/c>
      <c r="J5754">
        <v>39.0625</v>
      </c>
      <c r="K5754">
        <f>hygdata_v3[[#This Row],[dist '[pc']]]*3.26156</f>
        <v>127.40468749999999</v>
      </c>
      <c r="L5754" t="s">
        <v>29621</v>
      </c>
      <c r="M5754" t="s">
        <v>92322</v>
      </c>
      <c r="N5754" t="s">
        <v>16593</v>
      </c>
      <c r="O5754" t="s">
        <v>3118</v>
      </c>
      <c r="P5754" t="s">
        <v>70164</v>
      </c>
      <c r="Q5754" t="s">
        <v>227</v>
      </c>
      <c r="R5754" t="s">
        <v>30373</v>
      </c>
      <c r="S5754" t="s">
        <v>92323</v>
      </c>
      <c r="T5754" t="s">
        <v>92324</v>
      </c>
      <c r="U5754" t="s">
        <v>92325</v>
      </c>
      <c r="V5754" t="s">
        <v>5410</v>
      </c>
      <c r="W5754" t="s">
        <v>30098</v>
      </c>
      <c r="X5754" t="s">
        <v>14115</v>
      </c>
      <c r="Y5754" t="s">
        <v>92326</v>
      </c>
      <c r="Z5754" t="s">
        <v>92327</v>
      </c>
      <c r="AA5754" t="s">
        <v>29622</v>
      </c>
      <c r="AB5754" t="s">
        <v>92328</v>
      </c>
      <c r="AC5754" t="s">
        <v>36</v>
      </c>
      <c r="AE5754" t="s">
        <v>71073</v>
      </c>
      <c r="AF5754">
        <v>1</v>
      </c>
      <c r="AG5754">
        <v>22908</v>
      </c>
      <c r="AH5754" t="s">
        <v>36</v>
      </c>
      <c r="AI5754" t="s">
        <v>92329</v>
      </c>
      <c r="AJ5754" t="s">
        <v>36</v>
      </c>
      <c r="AK5754" t="s">
        <v>36</v>
      </c>
      <c r="AL5754" t="s">
        <v>36</v>
      </c>
    </row>
    <row r="5755" spans="1:38" x14ac:dyDescent="0.25">
      <c r="A5755">
        <v>55472</v>
      </c>
      <c r="B5755">
        <v>55638</v>
      </c>
      <c r="C5755">
        <v>99029</v>
      </c>
      <c r="E5755" t="s">
        <v>36</v>
      </c>
      <c r="F5755" t="s">
        <v>36</v>
      </c>
      <c r="G5755" t="s">
        <v>36</v>
      </c>
      <c r="H5755" t="s">
        <v>151075</v>
      </c>
      <c r="I5755" t="s">
        <v>151076</v>
      </c>
      <c r="J5755">
        <v>39.0625</v>
      </c>
      <c r="K5755">
        <f>hygdata_v3[[#This Row],[dist '[pc']]]*3.26156</f>
        <v>127.40468749999999</v>
      </c>
      <c r="L5755" t="s">
        <v>151077</v>
      </c>
      <c r="M5755" t="s">
        <v>69620</v>
      </c>
      <c r="N5755" t="s">
        <v>38</v>
      </c>
      <c r="O5755" t="s">
        <v>217</v>
      </c>
      <c r="P5755" t="s">
        <v>72078</v>
      </c>
      <c r="Q5755" t="s">
        <v>227</v>
      </c>
      <c r="R5755" t="s">
        <v>12131</v>
      </c>
      <c r="S5755" t="s">
        <v>151078</v>
      </c>
      <c r="T5755" t="s">
        <v>151079</v>
      </c>
      <c r="U5755" t="s">
        <v>151080</v>
      </c>
      <c r="V5755" t="s">
        <v>4754</v>
      </c>
      <c r="W5755" t="s">
        <v>45231</v>
      </c>
      <c r="X5755" t="s">
        <v>44056</v>
      </c>
      <c r="Y5755" t="s">
        <v>151081</v>
      </c>
      <c r="Z5755" t="s">
        <v>151082</v>
      </c>
      <c r="AA5755" t="s">
        <v>151083</v>
      </c>
      <c r="AB5755" t="s">
        <v>69630</v>
      </c>
      <c r="AC5755" t="s">
        <v>36</v>
      </c>
      <c r="AE5755" t="s">
        <v>131732</v>
      </c>
      <c r="AF5755">
        <v>1</v>
      </c>
      <c r="AG5755">
        <v>55472</v>
      </c>
      <c r="AH5755" t="s">
        <v>36</v>
      </c>
      <c r="AI5755" t="s">
        <v>72086</v>
      </c>
      <c r="AJ5755" t="s">
        <v>36</v>
      </c>
      <c r="AK5755" t="s">
        <v>36</v>
      </c>
      <c r="AL5755" t="s">
        <v>36</v>
      </c>
    </row>
    <row r="5756" spans="1:38" x14ac:dyDescent="0.25">
      <c r="A5756">
        <v>79068</v>
      </c>
      <c r="B5756">
        <v>79308</v>
      </c>
      <c r="E5756" t="s">
        <v>36</v>
      </c>
      <c r="F5756" t="s">
        <v>36</v>
      </c>
      <c r="G5756" t="s">
        <v>36</v>
      </c>
      <c r="H5756" t="s">
        <v>199240</v>
      </c>
      <c r="I5756" t="s">
        <v>199241</v>
      </c>
      <c r="J5756">
        <v>39.0625</v>
      </c>
      <c r="K5756">
        <f>hygdata_v3[[#This Row],[dist '[pc']]]*3.26156</f>
        <v>127.40468749999999</v>
      </c>
      <c r="L5756" t="s">
        <v>54742</v>
      </c>
      <c r="M5756" t="s">
        <v>103270</v>
      </c>
      <c r="N5756" t="s">
        <v>38</v>
      </c>
      <c r="O5756" t="s">
        <v>4401</v>
      </c>
      <c r="P5756" t="s">
        <v>95872</v>
      </c>
      <c r="Q5756" t="s">
        <v>169</v>
      </c>
      <c r="R5756" t="s">
        <v>7509</v>
      </c>
      <c r="S5756" t="s">
        <v>199242</v>
      </c>
      <c r="T5756" t="s">
        <v>199243</v>
      </c>
      <c r="U5756" t="s">
        <v>199244</v>
      </c>
      <c r="V5756" t="s">
        <v>15810</v>
      </c>
      <c r="W5756" t="s">
        <v>6758</v>
      </c>
      <c r="X5756" t="s">
        <v>17735</v>
      </c>
      <c r="Y5756" t="s">
        <v>199245</v>
      </c>
      <c r="Z5756" t="s">
        <v>199246</v>
      </c>
      <c r="AA5756" t="s">
        <v>68662</v>
      </c>
      <c r="AB5756" t="s">
        <v>155429</v>
      </c>
      <c r="AC5756" t="s">
        <v>36</v>
      </c>
      <c r="AE5756" t="s">
        <v>195767</v>
      </c>
      <c r="AF5756">
        <v>1</v>
      </c>
      <c r="AG5756">
        <v>79068</v>
      </c>
      <c r="AH5756" t="s">
        <v>36</v>
      </c>
      <c r="AI5756" t="s">
        <v>95879</v>
      </c>
      <c r="AJ5756" t="s">
        <v>36</v>
      </c>
      <c r="AK5756" t="s">
        <v>36</v>
      </c>
      <c r="AL5756" t="s">
        <v>36</v>
      </c>
    </row>
    <row r="5757" spans="1:38" x14ac:dyDescent="0.25">
      <c r="A5757">
        <v>86464</v>
      </c>
      <c r="B5757">
        <v>86731</v>
      </c>
      <c r="C5757">
        <v>161239</v>
      </c>
      <c r="D5757">
        <v>6608</v>
      </c>
      <c r="E5757" t="s">
        <v>36</v>
      </c>
      <c r="F5757" t="s">
        <v>212731</v>
      </c>
      <c r="G5757" t="s">
        <v>36</v>
      </c>
      <c r="H5757" t="s">
        <v>212732</v>
      </c>
      <c r="I5757" t="s">
        <v>212733</v>
      </c>
      <c r="J5757">
        <v>39.0625</v>
      </c>
      <c r="K5757">
        <f>hygdata_v3[[#This Row],[dist '[pc']]]*3.26156</f>
        <v>127.40468749999999</v>
      </c>
      <c r="L5757" t="s">
        <v>144338</v>
      </c>
      <c r="M5757" t="s">
        <v>39951</v>
      </c>
      <c r="N5757" t="s">
        <v>808</v>
      </c>
      <c r="O5757" t="s">
        <v>5388</v>
      </c>
      <c r="P5757" t="s">
        <v>44023</v>
      </c>
      <c r="Q5757" t="s">
        <v>212734</v>
      </c>
      <c r="R5757" t="s">
        <v>226</v>
      </c>
      <c r="S5757" t="s">
        <v>212735</v>
      </c>
      <c r="T5757" t="s">
        <v>212736</v>
      </c>
      <c r="U5757" t="s">
        <v>212737</v>
      </c>
      <c r="V5757" t="s">
        <v>24852</v>
      </c>
      <c r="W5757" t="s">
        <v>59961</v>
      </c>
      <c r="X5757" t="s">
        <v>2740</v>
      </c>
      <c r="Y5757" t="s">
        <v>212738</v>
      </c>
      <c r="Z5757" t="s">
        <v>212739</v>
      </c>
      <c r="AA5757" t="s">
        <v>144344</v>
      </c>
      <c r="AB5757" t="s">
        <v>44187</v>
      </c>
      <c r="AC5757" t="s">
        <v>36</v>
      </c>
      <c r="AD5757">
        <v>84</v>
      </c>
      <c r="AE5757" t="s">
        <v>195767</v>
      </c>
      <c r="AF5757">
        <v>1</v>
      </c>
      <c r="AG5757">
        <v>86464</v>
      </c>
      <c r="AH5757" t="s">
        <v>36</v>
      </c>
      <c r="AI5757" t="s">
        <v>44025</v>
      </c>
      <c r="AJ5757" t="s">
        <v>36</v>
      </c>
      <c r="AK5757" t="s">
        <v>36</v>
      </c>
      <c r="AL5757" t="s">
        <v>36</v>
      </c>
    </row>
    <row r="5758" spans="1:38" x14ac:dyDescent="0.25">
      <c r="A5758">
        <v>114340</v>
      </c>
      <c r="B5758">
        <v>114702</v>
      </c>
      <c r="C5758">
        <v>219175</v>
      </c>
      <c r="E5758" t="s">
        <v>36</v>
      </c>
      <c r="F5758" t="s">
        <v>36</v>
      </c>
      <c r="G5758" t="s">
        <v>36</v>
      </c>
      <c r="H5758" t="s">
        <v>258035</v>
      </c>
      <c r="I5758" t="s">
        <v>258036</v>
      </c>
      <c r="J5758">
        <v>39.0625</v>
      </c>
      <c r="K5758">
        <f>hygdata_v3[[#This Row],[dist '[pc']]]*3.26156</f>
        <v>127.40468749999999</v>
      </c>
      <c r="L5758" t="s">
        <v>258037</v>
      </c>
      <c r="M5758" t="s">
        <v>59019</v>
      </c>
      <c r="N5758" t="s">
        <v>66618</v>
      </c>
      <c r="O5758" t="s">
        <v>317</v>
      </c>
      <c r="P5758" t="s">
        <v>54870</v>
      </c>
      <c r="Q5758" t="s">
        <v>13213</v>
      </c>
      <c r="R5758" t="s">
        <v>2709</v>
      </c>
      <c r="S5758" t="s">
        <v>258038</v>
      </c>
      <c r="T5758" t="s">
        <v>258039</v>
      </c>
      <c r="U5758" t="s">
        <v>258040</v>
      </c>
      <c r="V5758" t="s">
        <v>6851</v>
      </c>
      <c r="W5758" t="s">
        <v>258041</v>
      </c>
      <c r="X5758" t="s">
        <v>4076</v>
      </c>
      <c r="Y5758" t="s">
        <v>258042</v>
      </c>
      <c r="Z5758" t="s">
        <v>258043</v>
      </c>
      <c r="AA5758" t="s">
        <v>258044</v>
      </c>
      <c r="AB5758" t="s">
        <v>59020</v>
      </c>
      <c r="AC5758" t="s">
        <v>36</v>
      </c>
      <c r="AE5758" t="s">
        <v>235302</v>
      </c>
      <c r="AF5758">
        <v>1</v>
      </c>
      <c r="AG5758">
        <v>114340</v>
      </c>
      <c r="AH5758" t="s">
        <v>36</v>
      </c>
      <c r="AI5758" t="s">
        <v>54878</v>
      </c>
      <c r="AJ5758" t="s">
        <v>36</v>
      </c>
      <c r="AK5758" t="s">
        <v>6720</v>
      </c>
      <c r="AL5758" t="s">
        <v>4653</v>
      </c>
    </row>
    <row r="5759" spans="1:38" x14ac:dyDescent="0.25">
      <c r="A5759">
        <v>680</v>
      </c>
      <c r="B5759">
        <v>682</v>
      </c>
      <c r="C5759">
        <v>377</v>
      </c>
      <c r="E5759" t="s">
        <v>36</v>
      </c>
      <c r="F5759" t="s">
        <v>36</v>
      </c>
      <c r="G5759" t="s">
        <v>36</v>
      </c>
      <c r="H5759" t="s">
        <v>7029</v>
      </c>
      <c r="I5759" t="s">
        <v>7030</v>
      </c>
      <c r="J5759">
        <v>39.077800000000003</v>
      </c>
      <c r="K5759">
        <f>hygdata_v3[[#This Row],[dist '[pc']]]*3.26156</f>
        <v>127.454589368</v>
      </c>
      <c r="L5759" t="s">
        <v>2675</v>
      </c>
      <c r="M5759" t="s">
        <v>5451</v>
      </c>
      <c r="N5759" t="s">
        <v>7031</v>
      </c>
      <c r="O5759" t="s">
        <v>3794</v>
      </c>
      <c r="P5759" t="s">
        <v>7032</v>
      </c>
      <c r="Q5759" t="s">
        <v>41</v>
      </c>
      <c r="R5759" t="s">
        <v>7033</v>
      </c>
      <c r="S5759" t="s">
        <v>7034</v>
      </c>
      <c r="T5759" t="s">
        <v>7035</v>
      </c>
      <c r="U5759" t="s">
        <v>7036</v>
      </c>
      <c r="V5759" t="s">
        <v>7037</v>
      </c>
      <c r="W5759" t="s">
        <v>7038</v>
      </c>
      <c r="X5759" t="s">
        <v>2609</v>
      </c>
      <c r="Y5759" t="s">
        <v>7039</v>
      </c>
      <c r="Z5759" t="s">
        <v>7040</v>
      </c>
      <c r="AA5759" t="s">
        <v>7041</v>
      </c>
      <c r="AB5759" t="s">
        <v>5458</v>
      </c>
      <c r="AC5759" t="s">
        <v>36</v>
      </c>
      <c r="AE5759" t="s">
        <v>57</v>
      </c>
      <c r="AF5759">
        <v>1</v>
      </c>
      <c r="AG5759">
        <v>680</v>
      </c>
      <c r="AH5759" t="s">
        <v>36</v>
      </c>
      <c r="AI5759" t="s">
        <v>7042</v>
      </c>
      <c r="AJ5759" t="s">
        <v>36</v>
      </c>
      <c r="AK5759" t="s">
        <v>36</v>
      </c>
      <c r="AL5759" t="s">
        <v>36</v>
      </c>
    </row>
    <row r="5760" spans="1:38" x14ac:dyDescent="0.25">
      <c r="A5760">
        <v>21330</v>
      </c>
      <c r="B5760">
        <v>21383</v>
      </c>
      <c r="C5760">
        <v>29161</v>
      </c>
      <c r="E5760" t="s">
        <v>36</v>
      </c>
      <c r="F5760" t="s">
        <v>36</v>
      </c>
      <c r="G5760" t="s">
        <v>36</v>
      </c>
      <c r="H5760" t="s">
        <v>88148</v>
      </c>
      <c r="I5760" t="s">
        <v>88149</v>
      </c>
      <c r="J5760">
        <v>39.077800000000003</v>
      </c>
      <c r="K5760">
        <f>hygdata_v3[[#This Row],[dist '[pc']]]*3.26156</f>
        <v>127.454589368</v>
      </c>
      <c r="L5760" t="s">
        <v>4617</v>
      </c>
      <c r="M5760" t="s">
        <v>56054</v>
      </c>
      <c r="N5760" t="s">
        <v>38</v>
      </c>
      <c r="O5760" t="s">
        <v>6284</v>
      </c>
      <c r="P5760" t="s">
        <v>22489</v>
      </c>
      <c r="Q5760" t="s">
        <v>136</v>
      </c>
      <c r="R5760" t="s">
        <v>4386</v>
      </c>
      <c r="S5760" t="s">
        <v>88150</v>
      </c>
      <c r="T5760" t="s">
        <v>88151</v>
      </c>
      <c r="U5760" t="s">
        <v>88152</v>
      </c>
      <c r="V5760" t="s">
        <v>1424</v>
      </c>
      <c r="W5760" t="s">
        <v>15250</v>
      </c>
      <c r="X5760" t="s">
        <v>38778</v>
      </c>
      <c r="Y5760" t="s">
        <v>88153</v>
      </c>
      <c r="Z5760" t="s">
        <v>88154</v>
      </c>
      <c r="AA5760" t="s">
        <v>53407</v>
      </c>
      <c r="AB5760" t="s">
        <v>56057</v>
      </c>
      <c r="AC5760" t="s">
        <v>36</v>
      </c>
      <c r="AE5760" t="s">
        <v>41367</v>
      </c>
      <c r="AF5760">
        <v>1</v>
      </c>
      <c r="AG5760">
        <v>21330</v>
      </c>
      <c r="AH5760" t="s">
        <v>36</v>
      </c>
      <c r="AI5760" t="s">
        <v>31622</v>
      </c>
      <c r="AJ5760" t="s">
        <v>36</v>
      </c>
      <c r="AK5760" t="s">
        <v>36</v>
      </c>
      <c r="AL5760" t="s">
        <v>36</v>
      </c>
    </row>
    <row r="5761" spans="1:38" x14ac:dyDescent="0.25">
      <c r="A5761">
        <v>42077</v>
      </c>
      <c r="B5761">
        <v>42196</v>
      </c>
      <c r="E5761" t="s">
        <v>36</v>
      </c>
      <c r="F5761" t="s">
        <v>36</v>
      </c>
      <c r="G5761" t="s">
        <v>36</v>
      </c>
      <c r="H5761" t="s">
        <v>124745</v>
      </c>
      <c r="I5761" t="s">
        <v>124746</v>
      </c>
      <c r="J5761">
        <v>39.077800000000003</v>
      </c>
      <c r="K5761">
        <f>hygdata_v3[[#This Row],[dist '[pc']]]*3.26156</f>
        <v>127.454589368</v>
      </c>
      <c r="L5761" t="s">
        <v>124747</v>
      </c>
      <c r="M5761" t="s">
        <v>122266</v>
      </c>
      <c r="N5761" t="s">
        <v>38</v>
      </c>
      <c r="O5761" t="s">
        <v>872</v>
      </c>
      <c r="P5761" t="s">
        <v>16209</v>
      </c>
      <c r="Q5761" t="s">
        <v>36</v>
      </c>
      <c r="R5761" t="s">
        <v>3080</v>
      </c>
      <c r="S5761" t="s">
        <v>124748</v>
      </c>
      <c r="T5761" t="s">
        <v>124749</v>
      </c>
      <c r="U5761" t="s">
        <v>124750</v>
      </c>
      <c r="V5761" t="s">
        <v>38928</v>
      </c>
      <c r="W5761" t="s">
        <v>100185</v>
      </c>
      <c r="X5761" t="s">
        <v>474</v>
      </c>
      <c r="Y5761" t="s">
        <v>124751</v>
      </c>
      <c r="Z5761" t="s">
        <v>124752</v>
      </c>
      <c r="AA5761" t="s">
        <v>124753</v>
      </c>
      <c r="AB5761" t="s">
        <v>124754</v>
      </c>
      <c r="AC5761" t="s">
        <v>36</v>
      </c>
      <c r="AE5761" t="s">
        <v>120317</v>
      </c>
      <c r="AF5761">
        <v>1</v>
      </c>
      <c r="AG5761">
        <v>42077</v>
      </c>
      <c r="AH5761" t="s">
        <v>36</v>
      </c>
      <c r="AI5761" t="s">
        <v>124755</v>
      </c>
      <c r="AJ5761" t="s">
        <v>36</v>
      </c>
      <c r="AK5761" t="s">
        <v>16115</v>
      </c>
      <c r="AL5761" t="s">
        <v>19495</v>
      </c>
    </row>
    <row r="5762" spans="1:38" x14ac:dyDescent="0.25">
      <c r="A5762">
        <v>93017</v>
      </c>
      <c r="B5762">
        <v>93310</v>
      </c>
      <c r="C5762">
        <v>176487</v>
      </c>
      <c r="E5762" t="s">
        <v>36</v>
      </c>
      <c r="F5762" t="s">
        <v>36</v>
      </c>
      <c r="G5762" t="s">
        <v>36</v>
      </c>
      <c r="H5762" t="s">
        <v>222254</v>
      </c>
      <c r="I5762" t="s">
        <v>222255</v>
      </c>
      <c r="J5762">
        <v>39.077800000000003</v>
      </c>
      <c r="K5762">
        <f>hygdata_v3[[#This Row],[dist '[pc']]]*3.26156</f>
        <v>127.454589368</v>
      </c>
      <c r="L5762" t="s">
        <v>222256</v>
      </c>
      <c r="M5762" t="s">
        <v>222257</v>
      </c>
      <c r="N5762" t="s">
        <v>38</v>
      </c>
      <c r="O5762" t="s">
        <v>5715</v>
      </c>
      <c r="P5762" t="s">
        <v>8594</v>
      </c>
      <c r="Q5762" t="s">
        <v>227</v>
      </c>
      <c r="R5762" t="s">
        <v>6554</v>
      </c>
      <c r="S5762" t="s">
        <v>222258</v>
      </c>
      <c r="T5762" t="s">
        <v>222259</v>
      </c>
      <c r="U5762" t="s">
        <v>222260</v>
      </c>
      <c r="V5762" t="s">
        <v>114428</v>
      </c>
      <c r="W5762" t="s">
        <v>21212</v>
      </c>
      <c r="X5762" t="s">
        <v>211502</v>
      </c>
      <c r="Y5762" t="s">
        <v>222261</v>
      </c>
      <c r="Z5762" t="s">
        <v>222262</v>
      </c>
      <c r="AA5762" t="s">
        <v>222263</v>
      </c>
      <c r="AB5762" t="s">
        <v>222264</v>
      </c>
      <c r="AC5762" t="s">
        <v>36</v>
      </c>
      <c r="AE5762" t="s">
        <v>219905</v>
      </c>
      <c r="AF5762">
        <v>1</v>
      </c>
      <c r="AG5762">
        <v>93017</v>
      </c>
      <c r="AH5762" t="s">
        <v>36</v>
      </c>
      <c r="AI5762" t="s">
        <v>145719</v>
      </c>
      <c r="AJ5762" t="s">
        <v>36</v>
      </c>
      <c r="AK5762" t="s">
        <v>36</v>
      </c>
      <c r="AL5762" t="s">
        <v>36</v>
      </c>
    </row>
    <row r="5763" spans="1:38" x14ac:dyDescent="0.25">
      <c r="A5763">
        <v>36768</v>
      </c>
      <c r="B5763">
        <v>36874</v>
      </c>
      <c r="C5763">
        <v>60298</v>
      </c>
      <c r="E5763" t="s">
        <v>36</v>
      </c>
      <c r="F5763" t="s">
        <v>36</v>
      </c>
      <c r="G5763" t="s">
        <v>36</v>
      </c>
      <c r="H5763" t="s">
        <v>116107</v>
      </c>
      <c r="I5763" t="s">
        <v>116108</v>
      </c>
      <c r="J5763">
        <v>39.093000000000004</v>
      </c>
      <c r="K5763">
        <f>hygdata_v3[[#This Row],[dist '[pc']]]*3.26156</f>
        <v>127.50416508000001</v>
      </c>
      <c r="L5763" t="s">
        <v>116109</v>
      </c>
      <c r="M5763" t="s">
        <v>51590</v>
      </c>
      <c r="N5763" t="s">
        <v>116110</v>
      </c>
      <c r="O5763" t="s">
        <v>2442</v>
      </c>
      <c r="P5763" t="s">
        <v>15474</v>
      </c>
      <c r="Q5763" t="s">
        <v>41</v>
      </c>
      <c r="R5763" t="s">
        <v>1068</v>
      </c>
      <c r="S5763" t="s">
        <v>116111</v>
      </c>
      <c r="T5763" t="s">
        <v>116112</v>
      </c>
      <c r="U5763" t="s">
        <v>116113</v>
      </c>
      <c r="V5763" t="s">
        <v>22725</v>
      </c>
      <c r="W5763" t="s">
        <v>116114</v>
      </c>
      <c r="X5763" t="s">
        <v>87778</v>
      </c>
      <c r="Y5763" t="s">
        <v>116115</v>
      </c>
      <c r="Z5763" t="s">
        <v>116116</v>
      </c>
      <c r="AA5763" t="s">
        <v>116117</v>
      </c>
      <c r="AB5763" t="s">
        <v>51600</v>
      </c>
      <c r="AC5763" t="s">
        <v>36</v>
      </c>
      <c r="AE5763" t="s">
        <v>102750</v>
      </c>
      <c r="AF5763">
        <v>1</v>
      </c>
      <c r="AG5763">
        <v>36768</v>
      </c>
      <c r="AH5763" t="s">
        <v>36</v>
      </c>
      <c r="AI5763" t="s">
        <v>27247</v>
      </c>
      <c r="AJ5763" t="s">
        <v>36</v>
      </c>
      <c r="AK5763" t="s">
        <v>36</v>
      </c>
      <c r="AL5763" t="s">
        <v>36</v>
      </c>
    </row>
    <row r="5764" spans="1:38" x14ac:dyDescent="0.25">
      <c r="A5764">
        <v>60161</v>
      </c>
      <c r="B5764">
        <v>60346</v>
      </c>
      <c r="E5764" t="s">
        <v>36</v>
      </c>
      <c r="F5764" t="s">
        <v>36</v>
      </c>
      <c r="G5764" t="s">
        <v>36</v>
      </c>
      <c r="H5764" t="s">
        <v>161231</v>
      </c>
      <c r="I5764" t="s">
        <v>161232</v>
      </c>
      <c r="J5764">
        <v>39.093000000000004</v>
      </c>
      <c r="K5764">
        <f>hygdata_v3[[#This Row],[dist '[pc']]]*3.26156</f>
        <v>127.50416508000001</v>
      </c>
      <c r="L5764" t="s">
        <v>161233</v>
      </c>
      <c r="M5764" t="s">
        <v>161234</v>
      </c>
      <c r="N5764" t="s">
        <v>38</v>
      </c>
      <c r="O5764" t="s">
        <v>11079</v>
      </c>
      <c r="P5764" t="s">
        <v>9553</v>
      </c>
      <c r="Q5764" t="s">
        <v>3967</v>
      </c>
      <c r="R5764" t="s">
        <v>912</v>
      </c>
      <c r="S5764" t="s">
        <v>161235</v>
      </c>
      <c r="T5764" t="s">
        <v>161236</v>
      </c>
      <c r="U5764" t="s">
        <v>161237</v>
      </c>
      <c r="V5764" t="s">
        <v>15561</v>
      </c>
      <c r="W5764" t="s">
        <v>16652</v>
      </c>
      <c r="X5764" t="s">
        <v>38458</v>
      </c>
      <c r="Y5764" t="s">
        <v>161238</v>
      </c>
      <c r="Z5764" t="s">
        <v>161239</v>
      </c>
      <c r="AA5764" t="s">
        <v>161240</v>
      </c>
      <c r="AB5764" t="s">
        <v>161241</v>
      </c>
      <c r="AC5764" t="s">
        <v>36</v>
      </c>
      <c r="AE5764" t="s">
        <v>157138</v>
      </c>
      <c r="AF5764">
        <v>1</v>
      </c>
      <c r="AG5764">
        <v>60161</v>
      </c>
      <c r="AH5764" t="s">
        <v>36</v>
      </c>
      <c r="AI5764" t="s">
        <v>161242</v>
      </c>
      <c r="AJ5764" t="s">
        <v>36</v>
      </c>
      <c r="AK5764" t="s">
        <v>36</v>
      </c>
      <c r="AL5764" t="s">
        <v>36</v>
      </c>
    </row>
    <row r="5765" spans="1:38" x14ac:dyDescent="0.25">
      <c r="A5765">
        <v>70558</v>
      </c>
      <c r="B5765">
        <v>70782</v>
      </c>
      <c r="C5765">
        <v>126961</v>
      </c>
      <c r="E5765" t="s">
        <v>36</v>
      </c>
      <c r="F5765" t="s">
        <v>36</v>
      </c>
      <c r="G5765" t="s">
        <v>36</v>
      </c>
      <c r="H5765" t="s">
        <v>182712</v>
      </c>
      <c r="I5765" t="s">
        <v>182713</v>
      </c>
      <c r="J5765">
        <v>39.093000000000004</v>
      </c>
      <c r="K5765">
        <f>hygdata_v3[[#This Row],[dist '[pc']]]*3.26156</f>
        <v>127.50416508000001</v>
      </c>
      <c r="L5765" t="s">
        <v>182714</v>
      </c>
      <c r="M5765" t="s">
        <v>115597</v>
      </c>
      <c r="N5765" t="s">
        <v>38</v>
      </c>
      <c r="O5765" t="s">
        <v>4175</v>
      </c>
      <c r="P5765" t="s">
        <v>2997</v>
      </c>
      <c r="Q5765" t="s">
        <v>1636</v>
      </c>
      <c r="R5765" t="s">
        <v>3857</v>
      </c>
      <c r="S5765" t="s">
        <v>182715</v>
      </c>
      <c r="T5765" t="s">
        <v>182716</v>
      </c>
      <c r="U5765" t="s">
        <v>182717</v>
      </c>
      <c r="V5765" t="s">
        <v>15100</v>
      </c>
      <c r="W5765" t="s">
        <v>39678</v>
      </c>
      <c r="X5765" t="s">
        <v>47404</v>
      </c>
      <c r="Y5765" t="s">
        <v>182718</v>
      </c>
      <c r="Z5765" t="s">
        <v>182719</v>
      </c>
      <c r="AA5765" t="s">
        <v>182720</v>
      </c>
      <c r="AB5765" t="s">
        <v>115603</v>
      </c>
      <c r="AC5765" t="s">
        <v>36</v>
      </c>
      <c r="AE5765" t="s">
        <v>153371</v>
      </c>
      <c r="AF5765">
        <v>1</v>
      </c>
      <c r="AG5765">
        <v>70558</v>
      </c>
      <c r="AH5765" t="s">
        <v>36</v>
      </c>
      <c r="AI5765" t="s">
        <v>14120</v>
      </c>
      <c r="AJ5765" t="s">
        <v>36</v>
      </c>
      <c r="AK5765" t="s">
        <v>36</v>
      </c>
      <c r="AL5765" t="s">
        <v>36</v>
      </c>
    </row>
    <row r="5766" spans="1:38" x14ac:dyDescent="0.25">
      <c r="A5766">
        <v>116969</v>
      </c>
      <c r="B5766">
        <v>117336</v>
      </c>
      <c r="E5766" t="s">
        <v>36</v>
      </c>
      <c r="F5766" t="s">
        <v>36</v>
      </c>
      <c r="G5766" t="s">
        <v>36</v>
      </c>
      <c r="H5766" t="s">
        <v>262891</v>
      </c>
      <c r="I5766" t="s">
        <v>262892</v>
      </c>
      <c r="J5766">
        <v>39.093000000000004</v>
      </c>
      <c r="K5766">
        <f>hygdata_v3[[#This Row],[dist '[pc']]]*3.26156</f>
        <v>127.50416508000001</v>
      </c>
      <c r="L5766" t="s">
        <v>262893</v>
      </c>
      <c r="M5766" t="s">
        <v>44163</v>
      </c>
      <c r="N5766" t="s">
        <v>38</v>
      </c>
      <c r="O5766" t="s">
        <v>11241</v>
      </c>
      <c r="P5766" t="s">
        <v>2999</v>
      </c>
      <c r="Q5766" t="s">
        <v>1007</v>
      </c>
      <c r="R5766" t="s">
        <v>5150</v>
      </c>
      <c r="S5766" t="s">
        <v>262894</v>
      </c>
      <c r="T5766" t="s">
        <v>262895</v>
      </c>
      <c r="U5766" t="s">
        <v>262896</v>
      </c>
      <c r="V5766" t="s">
        <v>15116</v>
      </c>
      <c r="W5766" t="s">
        <v>172709</v>
      </c>
      <c r="X5766" t="s">
        <v>14187</v>
      </c>
      <c r="Y5766" t="s">
        <v>262897</v>
      </c>
      <c r="Z5766" t="s">
        <v>262898</v>
      </c>
      <c r="AA5766" t="s">
        <v>262899</v>
      </c>
      <c r="AB5766" t="s">
        <v>103539</v>
      </c>
      <c r="AC5766" t="s">
        <v>36</v>
      </c>
      <c r="AE5766" t="s">
        <v>148</v>
      </c>
      <c r="AF5766">
        <v>1</v>
      </c>
      <c r="AG5766">
        <v>116969</v>
      </c>
      <c r="AH5766" t="s">
        <v>36</v>
      </c>
      <c r="AI5766" t="s">
        <v>262900</v>
      </c>
      <c r="AJ5766" t="s">
        <v>36</v>
      </c>
      <c r="AK5766" t="s">
        <v>49471</v>
      </c>
      <c r="AL5766" t="s">
        <v>163</v>
      </c>
    </row>
    <row r="5767" spans="1:38" x14ac:dyDescent="0.25">
      <c r="A5767">
        <v>23347</v>
      </c>
      <c r="B5767">
        <v>23402</v>
      </c>
      <c r="C5767">
        <v>32093</v>
      </c>
      <c r="E5767" t="s">
        <v>36</v>
      </c>
      <c r="F5767" t="s">
        <v>36</v>
      </c>
      <c r="G5767" t="s">
        <v>36</v>
      </c>
      <c r="H5767" t="s">
        <v>93313</v>
      </c>
      <c r="I5767" t="s">
        <v>93314</v>
      </c>
      <c r="J5767">
        <v>39.1083</v>
      </c>
      <c r="K5767">
        <f>hygdata_v3[[#This Row],[dist '[pc']]]*3.26156</f>
        <v>127.55406694799998</v>
      </c>
      <c r="L5767" t="s">
        <v>3619</v>
      </c>
      <c r="M5767" t="s">
        <v>30026</v>
      </c>
      <c r="N5767" t="s">
        <v>2796</v>
      </c>
      <c r="O5767" t="s">
        <v>5177</v>
      </c>
      <c r="P5767" t="s">
        <v>79623</v>
      </c>
      <c r="Q5767" t="s">
        <v>169</v>
      </c>
      <c r="R5767" t="s">
        <v>3544</v>
      </c>
      <c r="S5767" t="s">
        <v>93315</v>
      </c>
      <c r="T5767" t="s">
        <v>93316</v>
      </c>
      <c r="U5767" t="s">
        <v>93317</v>
      </c>
      <c r="V5767" t="s">
        <v>3220</v>
      </c>
      <c r="W5767" t="s">
        <v>34013</v>
      </c>
      <c r="X5767" t="s">
        <v>13041</v>
      </c>
      <c r="Y5767" t="s">
        <v>93318</v>
      </c>
      <c r="Z5767" t="s">
        <v>93319</v>
      </c>
      <c r="AA5767" t="s">
        <v>3626</v>
      </c>
      <c r="AB5767" t="s">
        <v>65807</v>
      </c>
      <c r="AC5767" t="s">
        <v>36</v>
      </c>
      <c r="AE5767" t="s">
        <v>1149</v>
      </c>
      <c r="AF5767">
        <v>1</v>
      </c>
      <c r="AG5767">
        <v>23347</v>
      </c>
      <c r="AH5767" t="s">
        <v>36</v>
      </c>
      <c r="AI5767" t="s">
        <v>79631</v>
      </c>
      <c r="AJ5767" t="s">
        <v>36</v>
      </c>
      <c r="AK5767" t="s">
        <v>36</v>
      </c>
      <c r="AL5767" t="s">
        <v>36</v>
      </c>
    </row>
    <row r="5768" spans="1:38" x14ac:dyDescent="0.25">
      <c r="A5768">
        <v>54438</v>
      </c>
      <c r="B5768">
        <v>54597</v>
      </c>
      <c r="E5768" t="s">
        <v>36</v>
      </c>
      <c r="F5768" t="s">
        <v>36</v>
      </c>
      <c r="G5768" t="s">
        <v>36</v>
      </c>
      <c r="H5768" t="s">
        <v>148949</v>
      </c>
      <c r="I5768" t="s">
        <v>148950</v>
      </c>
      <c r="J5768">
        <v>39.1083</v>
      </c>
      <c r="K5768">
        <f>hygdata_v3[[#This Row],[dist '[pc']]]*3.26156</f>
        <v>127.55406694799998</v>
      </c>
      <c r="L5768" t="s">
        <v>10183</v>
      </c>
      <c r="M5768" t="s">
        <v>23700</v>
      </c>
      <c r="N5768" t="s">
        <v>38</v>
      </c>
      <c r="O5768" t="s">
        <v>3733</v>
      </c>
      <c r="P5768" t="s">
        <v>41723</v>
      </c>
      <c r="Q5768" t="s">
        <v>4809</v>
      </c>
      <c r="R5768" t="s">
        <v>9114</v>
      </c>
      <c r="S5768" t="s">
        <v>148951</v>
      </c>
      <c r="T5768" t="s">
        <v>148952</v>
      </c>
      <c r="U5768" t="s">
        <v>148953</v>
      </c>
      <c r="V5768" t="s">
        <v>13852</v>
      </c>
      <c r="W5768" t="s">
        <v>15470</v>
      </c>
      <c r="X5768" t="s">
        <v>14490</v>
      </c>
      <c r="Y5768" t="s">
        <v>148954</v>
      </c>
      <c r="Z5768" t="s">
        <v>148955</v>
      </c>
      <c r="AA5768" t="s">
        <v>31843</v>
      </c>
      <c r="AB5768" t="s">
        <v>23710</v>
      </c>
      <c r="AC5768" t="s">
        <v>36</v>
      </c>
      <c r="AE5768" t="s">
        <v>121244</v>
      </c>
      <c r="AF5768">
        <v>1</v>
      </c>
      <c r="AG5768">
        <v>54438</v>
      </c>
      <c r="AH5768" t="s">
        <v>36</v>
      </c>
      <c r="AI5768" t="s">
        <v>41733</v>
      </c>
      <c r="AJ5768" t="s">
        <v>36</v>
      </c>
      <c r="AK5768" t="s">
        <v>36</v>
      </c>
      <c r="AL5768" t="s">
        <v>36</v>
      </c>
    </row>
    <row r="5769" spans="1:38" x14ac:dyDescent="0.25">
      <c r="A5769">
        <v>66819</v>
      </c>
      <c r="B5769">
        <v>67031</v>
      </c>
      <c r="C5769">
        <v>119586</v>
      </c>
      <c r="E5769" t="s">
        <v>36</v>
      </c>
      <c r="F5769" t="s">
        <v>36</v>
      </c>
      <c r="G5769" t="s">
        <v>36</v>
      </c>
      <c r="H5769" t="s">
        <v>175500</v>
      </c>
      <c r="I5769" t="s">
        <v>175501</v>
      </c>
      <c r="J5769">
        <v>39.1083</v>
      </c>
      <c r="K5769">
        <f>hygdata_v3[[#This Row],[dist '[pc']]]*3.26156</f>
        <v>127.55406694799998</v>
      </c>
      <c r="L5769" t="s">
        <v>33285</v>
      </c>
      <c r="M5769" t="s">
        <v>2106</v>
      </c>
      <c r="N5769" t="s">
        <v>38</v>
      </c>
      <c r="O5769" t="s">
        <v>9656</v>
      </c>
      <c r="P5769" t="s">
        <v>22565</v>
      </c>
      <c r="Q5769" t="s">
        <v>776</v>
      </c>
      <c r="R5769" t="s">
        <v>19268</v>
      </c>
      <c r="S5769" t="s">
        <v>175502</v>
      </c>
      <c r="T5769" t="s">
        <v>175503</v>
      </c>
      <c r="U5769" t="s">
        <v>175504</v>
      </c>
      <c r="V5769" t="s">
        <v>11019</v>
      </c>
      <c r="W5769" t="s">
        <v>8333</v>
      </c>
      <c r="X5769" t="s">
        <v>9116</v>
      </c>
      <c r="Y5769" t="s">
        <v>175505</v>
      </c>
      <c r="Z5769" t="s">
        <v>175506</v>
      </c>
      <c r="AA5769" t="s">
        <v>34744</v>
      </c>
      <c r="AB5769" t="s">
        <v>9477</v>
      </c>
      <c r="AC5769" t="s">
        <v>36</v>
      </c>
      <c r="AE5769" t="s">
        <v>153371</v>
      </c>
      <c r="AF5769">
        <v>1</v>
      </c>
      <c r="AG5769">
        <v>66819</v>
      </c>
      <c r="AH5769" t="s">
        <v>36</v>
      </c>
      <c r="AI5769" t="s">
        <v>22576</v>
      </c>
      <c r="AJ5769" t="s">
        <v>36</v>
      </c>
      <c r="AK5769" t="s">
        <v>36</v>
      </c>
      <c r="AL5769" t="s">
        <v>36</v>
      </c>
    </row>
    <row r="5770" spans="1:38" x14ac:dyDescent="0.25">
      <c r="A5770">
        <v>115245</v>
      </c>
      <c r="B5770">
        <v>115610</v>
      </c>
      <c r="E5770" t="s">
        <v>36</v>
      </c>
      <c r="F5770" t="s">
        <v>36</v>
      </c>
      <c r="G5770" t="s">
        <v>36</v>
      </c>
      <c r="H5770" t="s">
        <v>259655</v>
      </c>
      <c r="I5770" t="s">
        <v>259656</v>
      </c>
      <c r="J5770">
        <v>39.1083</v>
      </c>
      <c r="K5770">
        <f>hygdata_v3[[#This Row],[dist '[pc']]]*3.26156</f>
        <v>127.55406694799998</v>
      </c>
      <c r="L5770" t="s">
        <v>259657</v>
      </c>
      <c r="M5770" t="s">
        <v>259658</v>
      </c>
      <c r="N5770" t="s">
        <v>38</v>
      </c>
      <c r="O5770" t="s">
        <v>5762</v>
      </c>
      <c r="P5770" t="s">
        <v>121467</v>
      </c>
      <c r="Q5770" t="s">
        <v>238</v>
      </c>
      <c r="R5770" t="s">
        <v>2484</v>
      </c>
      <c r="S5770" t="s">
        <v>259659</v>
      </c>
      <c r="T5770" t="s">
        <v>259660</v>
      </c>
      <c r="U5770" t="s">
        <v>259661</v>
      </c>
      <c r="V5770" t="s">
        <v>157123</v>
      </c>
      <c r="W5770" t="s">
        <v>138769</v>
      </c>
      <c r="X5770" t="s">
        <v>259662</v>
      </c>
      <c r="Y5770" t="s">
        <v>259663</v>
      </c>
      <c r="Z5770" t="s">
        <v>259664</v>
      </c>
      <c r="AA5770" t="s">
        <v>259665</v>
      </c>
      <c r="AB5770" t="s">
        <v>259666</v>
      </c>
      <c r="AC5770" t="s">
        <v>36</v>
      </c>
      <c r="AE5770" t="s">
        <v>148</v>
      </c>
      <c r="AF5770">
        <v>1</v>
      </c>
      <c r="AG5770">
        <v>115245</v>
      </c>
      <c r="AH5770" t="s">
        <v>36</v>
      </c>
      <c r="AI5770" t="s">
        <v>121473</v>
      </c>
      <c r="AJ5770" t="s">
        <v>36</v>
      </c>
      <c r="AK5770" t="s">
        <v>36</v>
      </c>
      <c r="AL5770" t="s">
        <v>36</v>
      </c>
    </row>
    <row r="5771" spans="1:38" x14ac:dyDescent="0.25">
      <c r="A5771">
        <v>7043</v>
      </c>
      <c r="B5771">
        <v>7058</v>
      </c>
      <c r="E5771" t="s">
        <v>36</v>
      </c>
      <c r="F5771" t="s">
        <v>36</v>
      </c>
      <c r="G5771" t="s">
        <v>36</v>
      </c>
      <c r="H5771" t="s">
        <v>43079</v>
      </c>
      <c r="I5771" t="s">
        <v>43080</v>
      </c>
      <c r="J5771">
        <v>39.123600000000003</v>
      </c>
      <c r="K5771">
        <f>hygdata_v3[[#This Row],[dist '[pc']]]*3.26156</f>
        <v>127.60396881600001</v>
      </c>
      <c r="L5771" t="s">
        <v>43081</v>
      </c>
      <c r="M5771" t="s">
        <v>43082</v>
      </c>
      <c r="N5771" t="s">
        <v>38</v>
      </c>
      <c r="O5771" t="s">
        <v>6003</v>
      </c>
      <c r="P5771" t="s">
        <v>36897</v>
      </c>
      <c r="Q5771" t="s">
        <v>4937</v>
      </c>
      <c r="R5771" t="s">
        <v>43083</v>
      </c>
      <c r="S5771" t="s">
        <v>43084</v>
      </c>
      <c r="T5771" t="s">
        <v>43085</v>
      </c>
      <c r="U5771" t="s">
        <v>43086</v>
      </c>
      <c r="V5771" t="s">
        <v>9009</v>
      </c>
      <c r="W5771" t="s">
        <v>43087</v>
      </c>
      <c r="X5771" t="s">
        <v>8856</v>
      </c>
      <c r="Y5771" t="s">
        <v>43088</v>
      </c>
      <c r="Z5771" t="s">
        <v>43089</v>
      </c>
      <c r="AA5771" t="s">
        <v>43090</v>
      </c>
      <c r="AB5771" t="s">
        <v>43091</v>
      </c>
      <c r="AC5771" t="s">
        <v>36</v>
      </c>
      <c r="AE5771" t="s">
        <v>97</v>
      </c>
      <c r="AF5771">
        <v>1</v>
      </c>
      <c r="AG5771">
        <v>7043</v>
      </c>
      <c r="AH5771" t="s">
        <v>36</v>
      </c>
      <c r="AI5771" t="s">
        <v>43092</v>
      </c>
      <c r="AJ5771" t="s">
        <v>36</v>
      </c>
      <c r="AK5771" t="s">
        <v>43093</v>
      </c>
      <c r="AL5771" t="s">
        <v>43094</v>
      </c>
    </row>
    <row r="5772" spans="1:38" x14ac:dyDescent="0.25">
      <c r="A5772">
        <v>35151</v>
      </c>
      <c r="B5772">
        <v>35246</v>
      </c>
      <c r="E5772" t="s">
        <v>36</v>
      </c>
      <c r="F5772" t="s">
        <v>36</v>
      </c>
      <c r="G5772" t="s">
        <v>36</v>
      </c>
      <c r="H5772" t="s">
        <v>113482</v>
      </c>
      <c r="I5772" t="s">
        <v>113483</v>
      </c>
      <c r="J5772">
        <v>39.123600000000003</v>
      </c>
      <c r="K5772">
        <f>hygdata_v3[[#This Row],[dist '[pc']]]*3.26156</f>
        <v>127.60396881600001</v>
      </c>
      <c r="L5772" t="s">
        <v>113484</v>
      </c>
      <c r="M5772" t="s">
        <v>16789</v>
      </c>
      <c r="N5772" t="s">
        <v>38</v>
      </c>
      <c r="O5772" t="s">
        <v>5669</v>
      </c>
      <c r="P5772" t="s">
        <v>113485</v>
      </c>
      <c r="Q5772" t="s">
        <v>13869</v>
      </c>
      <c r="R5772" t="s">
        <v>731</v>
      </c>
      <c r="S5772" t="s">
        <v>113486</v>
      </c>
      <c r="T5772" t="s">
        <v>113487</v>
      </c>
      <c r="U5772" t="s">
        <v>113488</v>
      </c>
      <c r="V5772" t="s">
        <v>45159</v>
      </c>
      <c r="W5772" t="s">
        <v>5845</v>
      </c>
      <c r="X5772" t="s">
        <v>3639</v>
      </c>
      <c r="Y5772" t="s">
        <v>113489</v>
      </c>
      <c r="Z5772" t="s">
        <v>113490</v>
      </c>
      <c r="AA5772" t="s">
        <v>113491</v>
      </c>
      <c r="AB5772" t="s">
        <v>16792</v>
      </c>
      <c r="AC5772" t="s">
        <v>36</v>
      </c>
      <c r="AE5772" t="s">
        <v>103036</v>
      </c>
      <c r="AF5772">
        <v>1</v>
      </c>
      <c r="AG5772">
        <v>35151</v>
      </c>
      <c r="AH5772" t="s">
        <v>36</v>
      </c>
      <c r="AI5772" t="s">
        <v>113492</v>
      </c>
      <c r="AJ5772" t="s">
        <v>36</v>
      </c>
      <c r="AK5772" t="s">
        <v>16368</v>
      </c>
      <c r="AL5772" t="s">
        <v>97892</v>
      </c>
    </row>
    <row r="5773" spans="1:38" x14ac:dyDescent="0.25">
      <c r="A5773">
        <v>64558</v>
      </c>
      <c r="B5773">
        <v>64763</v>
      </c>
      <c r="E5773" t="s">
        <v>36</v>
      </c>
      <c r="F5773" t="s">
        <v>36</v>
      </c>
      <c r="G5773" t="s">
        <v>36</v>
      </c>
      <c r="H5773" t="s">
        <v>170851</v>
      </c>
      <c r="I5773" t="s">
        <v>170852</v>
      </c>
      <c r="J5773">
        <v>39.123600000000003</v>
      </c>
      <c r="K5773">
        <f>hygdata_v3[[#This Row],[dist '[pc']]]*3.26156</f>
        <v>127.60396881600001</v>
      </c>
      <c r="L5773" t="s">
        <v>57008</v>
      </c>
      <c r="M5773" t="s">
        <v>170853</v>
      </c>
      <c r="N5773" t="s">
        <v>38</v>
      </c>
      <c r="O5773" t="s">
        <v>38747</v>
      </c>
      <c r="P5773" t="s">
        <v>10709</v>
      </c>
      <c r="Q5773" t="s">
        <v>36</v>
      </c>
      <c r="R5773" t="s">
        <v>7264</v>
      </c>
      <c r="S5773" t="s">
        <v>170854</v>
      </c>
      <c r="T5773" t="s">
        <v>170855</v>
      </c>
      <c r="U5773" t="s">
        <v>170856</v>
      </c>
      <c r="V5773" t="s">
        <v>1686</v>
      </c>
      <c r="W5773" t="s">
        <v>8620</v>
      </c>
      <c r="X5773" t="s">
        <v>37200</v>
      </c>
      <c r="Y5773" t="s">
        <v>170857</v>
      </c>
      <c r="Z5773" t="s">
        <v>170858</v>
      </c>
      <c r="AA5773" t="s">
        <v>74542</v>
      </c>
      <c r="AB5773" t="s">
        <v>170859</v>
      </c>
      <c r="AC5773" t="s">
        <v>36</v>
      </c>
      <c r="AE5773" t="s">
        <v>148125</v>
      </c>
      <c r="AF5773">
        <v>1</v>
      </c>
      <c r="AG5773">
        <v>64558</v>
      </c>
      <c r="AH5773" t="s">
        <v>36</v>
      </c>
      <c r="AI5773" t="s">
        <v>170860</v>
      </c>
      <c r="AJ5773" t="s">
        <v>36</v>
      </c>
      <c r="AK5773" t="s">
        <v>115699</v>
      </c>
      <c r="AL5773" t="s">
        <v>93982</v>
      </c>
    </row>
    <row r="5774" spans="1:38" x14ac:dyDescent="0.25">
      <c r="A5774">
        <v>95356</v>
      </c>
      <c r="B5774">
        <v>95652</v>
      </c>
      <c r="E5774" t="s">
        <v>36</v>
      </c>
      <c r="F5774" t="s">
        <v>36</v>
      </c>
      <c r="G5774" t="s">
        <v>36</v>
      </c>
      <c r="H5774" t="s">
        <v>225725</v>
      </c>
      <c r="I5774" t="s">
        <v>225726</v>
      </c>
      <c r="J5774">
        <v>39.123600000000003</v>
      </c>
      <c r="K5774">
        <f>hygdata_v3[[#This Row],[dist '[pc']]]*3.26156</f>
        <v>127.60396881600001</v>
      </c>
      <c r="L5774" t="s">
        <v>30613</v>
      </c>
      <c r="M5774" t="s">
        <v>86330</v>
      </c>
      <c r="N5774" t="s">
        <v>38</v>
      </c>
      <c r="O5774" t="s">
        <v>6569</v>
      </c>
      <c r="P5774" t="s">
        <v>26928</v>
      </c>
      <c r="Q5774" t="s">
        <v>36</v>
      </c>
      <c r="R5774" t="s">
        <v>168</v>
      </c>
      <c r="S5774" t="s">
        <v>225727</v>
      </c>
      <c r="T5774" t="s">
        <v>225728</v>
      </c>
      <c r="U5774" t="s">
        <v>225729</v>
      </c>
      <c r="V5774" t="s">
        <v>17871</v>
      </c>
      <c r="W5774" t="s">
        <v>4224</v>
      </c>
      <c r="X5774" t="s">
        <v>16184</v>
      </c>
      <c r="Y5774" t="s">
        <v>225730</v>
      </c>
      <c r="Z5774" t="s">
        <v>225731</v>
      </c>
      <c r="AA5774" t="s">
        <v>30614</v>
      </c>
      <c r="AB5774" t="s">
        <v>86332</v>
      </c>
      <c r="AC5774" t="s">
        <v>36</v>
      </c>
      <c r="AE5774" t="s">
        <v>219905</v>
      </c>
      <c r="AF5774">
        <v>1</v>
      </c>
      <c r="AG5774">
        <v>95356</v>
      </c>
      <c r="AH5774" t="s">
        <v>36</v>
      </c>
      <c r="AI5774" t="s">
        <v>198540</v>
      </c>
      <c r="AJ5774" t="s">
        <v>36</v>
      </c>
      <c r="AK5774" t="s">
        <v>36</v>
      </c>
      <c r="AL5774" t="s">
        <v>36</v>
      </c>
    </row>
    <row r="5775" spans="1:38" x14ac:dyDescent="0.25">
      <c r="A5775">
        <v>109810</v>
      </c>
      <c r="B5775">
        <v>110156</v>
      </c>
      <c r="C5775">
        <v>211583</v>
      </c>
      <c r="E5775" t="s">
        <v>36</v>
      </c>
      <c r="F5775" t="s">
        <v>36</v>
      </c>
      <c r="G5775" t="s">
        <v>36</v>
      </c>
      <c r="H5775" t="s">
        <v>249526</v>
      </c>
      <c r="I5775" t="s">
        <v>249527</v>
      </c>
      <c r="J5775">
        <v>39.123600000000003</v>
      </c>
      <c r="K5775">
        <f>hygdata_v3[[#This Row],[dist '[pc']]]*3.26156</f>
        <v>127.60396881600001</v>
      </c>
      <c r="L5775" t="s">
        <v>249528</v>
      </c>
      <c r="M5775" t="s">
        <v>176378</v>
      </c>
      <c r="N5775" t="s">
        <v>38</v>
      </c>
      <c r="O5775" t="s">
        <v>4729</v>
      </c>
      <c r="P5775" t="s">
        <v>106904</v>
      </c>
      <c r="Q5775" t="s">
        <v>31137</v>
      </c>
      <c r="R5775" t="s">
        <v>23506</v>
      </c>
      <c r="S5775" t="s">
        <v>249529</v>
      </c>
      <c r="T5775" t="s">
        <v>249530</v>
      </c>
      <c r="U5775" t="s">
        <v>249531</v>
      </c>
      <c r="V5775" t="s">
        <v>7827</v>
      </c>
      <c r="W5775" t="s">
        <v>62127</v>
      </c>
      <c r="X5775" t="s">
        <v>21584</v>
      </c>
      <c r="Y5775" t="s">
        <v>249532</v>
      </c>
      <c r="Z5775" t="s">
        <v>249533</v>
      </c>
      <c r="AA5775" t="s">
        <v>249534</v>
      </c>
      <c r="AB5775" t="s">
        <v>245844</v>
      </c>
      <c r="AC5775" t="s">
        <v>36</v>
      </c>
      <c r="AE5775" t="s">
        <v>242385</v>
      </c>
      <c r="AF5775">
        <v>1</v>
      </c>
      <c r="AG5775">
        <v>109810</v>
      </c>
      <c r="AH5775" t="s">
        <v>36</v>
      </c>
      <c r="AI5775" t="s">
        <v>145784</v>
      </c>
      <c r="AJ5775" t="s">
        <v>36</v>
      </c>
      <c r="AK5775" t="s">
        <v>36</v>
      </c>
      <c r="AL5775" t="s">
        <v>36</v>
      </c>
    </row>
    <row r="5776" spans="1:38" x14ac:dyDescent="0.25">
      <c r="A5776">
        <v>117203</v>
      </c>
      <c r="B5776">
        <v>117570</v>
      </c>
      <c r="C5776">
        <v>223551</v>
      </c>
      <c r="E5776" t="s">
        <v>36</v>
      </c>
      <c r="F5776" t="s">
        <v>36</v>
      </c>
      <c r="G5776" t="s">
        <v>36</v>
      </c>
      <c r="H5776" t="s">
        <v>263346</v>
      </c>
      <c r="I5776" t="s">
        <v>263347</v>
      </c>
      <c r="J5776">
        <v>39.123600000000003</v>
      </c>
      <c r="K5776">
        <f>hygdata_v3[[#This Row],[dist '[pc']]]*3.26156</f>
        <v>127.60396881600001</v>
      </c>
      <c r="L5776" t="s">
        <v>89292</v>
      </c>
      <c r="M5776" t="s">
        <v>96045</v>
      </c>
      <c r="N5776" t="s">
        <v>38</v>
      </c>
      <c r="O5776" t="s">
        <v>2372</v>
      </c>
      <c r="P5776" t="s">
        <v>145057</v>
      </c>
      <c r="Q5776" t="s">
        <v>4628</v>
      </c>
      <c r="R5776" t="s">
        <v>33674</v>
      </c>
      <c r="S5776" t="s">
        <v>263348</v>
      </c>
      <c r="T5776" t="s">
        <v>263349</v>
      </c>
      <c r="U5776" t="s">
        <v>263350</v>
      </c>
      <c r="V5776" t="s">
        <v>3623</v>
      </c>
      <c r="W5776" t="s">
        <v>45673</v>
      </c>
      <c r="X5776" t="s">
        <v>16583</v>
      </c>
      <c r="Y5776" t="s">
        <v>263351</v>
      </c>
      <c r="Z5776" t="s">
        <v>263352</v>
      </c>
      <c r="AA5776" t="s">
        <v>263353</v>
      </c>
      <c r="AB5776" t="s">
        <v>96052</v>
      </c>
      <c r="AC5776" t="s">
        <v>36</v>
      </c>
      <c r="AE5776" t="s">
        <v>97</v>
      </c>
      <c r="AF5776">
        <v>1</v>
      </c>
      <c r="AG5776">
        <v>117203</v>
      </c>
      <c r="AH5776" t="s">
        <v>36</v>
      </c>
      <c r="AI5776" t="s">
        <v>145058</v>
      </c>
      <c r="AJ5776" t="s">
        <v>36</v>
      </c>
      <c r="AK5776" t="s">
        <v>36</v>
      </c>
      <c r="AL5776" t="s">
        <v>36</v>
      </c>
    </row>
    <row r="5777" spans="1:38" x14ac:dyDescent="0.25">
      <c r="A5777">
        <v>72545</v>
      </c>
      <c r="B5777">
        <v>72772</v>
      </c>
      <c r="C5777">
        <v>131117</v>
      </c>
      <c r="D5777">
        <v>5542</v>
      </c>
      <c r="E5777" t="s">
        <v>36</v>
      </c>
      <c r="F5777" t="s">
        <v>36</v>
      </c>
      <c r="G5777" t="s">
        <v>36</v>
      </c>
      <c r="H5777" t="s">
        <v>186804</v>
      </c>
      <c r="I5777" t="s">
        <v>186805</v>
      </c>
      <c r="J5777">
        <v>39.1389</v>
      </c>
      <c r="K5777">
        <f>hygdata_v3[[#This Row],[dist '[pc']]]*3.26156</f>
        <v>127.653870684</v>
      </c>
      <c r="L5777" t="s">
        <v>186806</v>
      </c>
      <c r="M5777" t="s">
        <v>1395</v>
      </c>
      <c r="N5777" t="s">
        <v>7336</v>
      </c>
      <c r="O5777" t="s">
        <v>17725</v>
      </c>
      <c r="P5777" t="s">
        <v>33489</v>
      </c>
      <c r="Q5777" t="s">
        <v>22607</v>
      </c>
      <c r="R5777" t="s">
        <v>15506</v>
      </c>
      <c r="S5777" t="s">
        <v>186807</v>
      </c>
      <c r="T5777" t="s">
        <v>186808</v>
      </c>
      <c r="U5777" t="s">
        <v>186809</v>
      </c>
      <c r="V5777" t="s">
        <v>4693</v>
      </c>
      <c r="W5777" t="s">
        <v>186810</v>
      </c>
      <c r="X5777" t="s">
        <v>27953</v>
      </c>
      <c r="Y5777" t="s">
        <v>186811</v>
      </c>
      <c r="Z5777" t="s">
        <v>186812</v>
      </c>
      <c r="AA5777" t="s">
        <v>186813</v>
      </c>
      <c r="AB5777" t="s">
        <v>1409</v>
      </c>
      <c r="AC5777" t="s">
        <v>36</v>
      </c>
      <c r="AE5777" t="s">
        <v>148125</v>
      </c>
      <c r="AF5777">
        <v>1</v>
      </c>
      <c r="AG5777">
        <v>72545</v>
      </c>
      <c r="AH5777" t="s">
        <v>36</v>
      </c>
      <c r="AI5777" t="s">
        <v>33497</v>
      </c>
      <c r="AJ5777" t="s">
        <v>36</v>
      </c>
      <c r="AK5777" t="s">
        <v>36</v>
      </c>
      <c r="AL5777" t="s">
        <v>36</v>
      </c>
    </row>
    <row r="5778" spans="1:38" x14ac:dyDescent="0.25">
      <c r="A5778">
        <v>13772</v>
      </c>
      <c r="B5778">
        <v>13806</v>
      </c>
      <c r="E5778" t="s">
        <v>36</v>
      </c>
      <c r="F5778" t="s">
        <v>36</v>
      </c>
      <c r="G5778" t="s">
        <v>36</v>
      </c>
      <c r="H5778" t="s">
        <v>66874</v>
      </c>
      <c r="I5778" t="s">
        <v>66875</v>
      </c>
      <c r="J5778">
        <v>39.154299999999999</v>
      </c>
      <c r="K5778">
        <f>hygdata_v3[[#This Row],[dist '[pc']]]*3.26156</f>
        <v>127.70409870799999</v>
      </c>
      <c r="L5778" t="s">
        <v>66876</v>
      </c>
      <c r="M5778" t="s">
        <v>63104</v>
      </c>
      <c r="N5778" t="s">
        <v>38</v>
      </c>
      <c r="O5778" t="s">
        <v>7940</v>
      </c>
      <c r="P5778" t="s">
        <v>33014</v>
      </c>
      <c r="Q5778" t="s">
        <v>169</v>
      </c>
      <c r="R5778" t="s">
        <v>3968</v>
      </c>
      <c r="S5778" t="s">
        <v>66877</v>
      </c>
      <c r="T5778" t="s">
        <v>66878</v>
      </c>
      <c r="U5778" t="s">
        <v>66879</v>
      </c>
      <c r="V5778" t="s">
        <v>26090</v>
      </c>
      <c r="W5778" t="s">
        <v>42898</v>
      </c>
      <c r="X5778" t="s">
        <v>5679</v>
      </c>
      <c r="Y5778" t="s">
        <v>66880</v>
      </c>
      <c r="Z5778" t="s">
        <v>66881</v>
      </c>
      <c r="AA5778" t="s">
        <v>66882</v>
      </c>
      <c r="AB5778" t="s">
        <v>63107</v>
      </c>
      <c r="AC5778" t="s">
        <v>36</v>
      </c>
      <c r="AE5778" t="s">
        <v>48062</v>
      </c>
      <c r="AF5778">
        <v>1</v>
      </c>
      <c r="AG5778">
        <v>13772</v>
      </c>
      <c r="AH5778" t="s">
        <v>36</v>
      </c>
      <c r="AI5778" t="s">
        <v>33025</v>
      </c>
      <c r="AJ5778" t="s">
        <v>13174</v>
      </c>
      <c r="AK5778" t="s">
        <v>2380</v>
      </c>
      <c r="AL5778" t="s">
        <v>3783</v>
      </c>
    </row>
    <row r="5779" spans="1:38" x14ac:dyDescent="0.25">
      <c r="A5779">
        <v>15025</v>
      </c>
      <c r="B5779">
        <v>15062</v>
      </c>
      <c r="C5779">
        <v>20065</v>
      </c>
      <c r="E5779" t="s">
        <v>36</v>
      </c>
      <c r="F5779" t="s">
        <v>36</v>
      </c>
      <c r="G5779" t="s">
        <v>36</v>
      </c>
      <c r="H5779" t="s">
        <v>70627</v>
      </c>
      <c r="I5779" t="s">
        <v>70628</v>
      </c>
      <c r="J5779">
        <v>39.154299999999999</v>
      </c>
      <c r="K5779">
        <f>hygdata_v3[[#This Row],[dist '[pc']]]*3.26156</f>
        <v>127.70409870799999</v>
      </c>
      <c r="L5779" t="s">
        <v>36798</v>
      </c>
      <c r="M5779" t="s">
        <v>70629</v>
      </c>
      <c r="N5779" t="s">
        <v>38</v>
      </c>
      <c r="O5779" t="s">
        <v>763</v>
      </c>
      <c r="P5779" t="s">
        <v>2679</v>
      </c>
      <c r="Q5779" t="s">
        <v>169</v>
      </c>
      <c r="R5779" t="s">
        <v>5710</v>
      </c>
      <c r="S5779" t="s">
        <v>70630</v>
      </c>
      <c r="T5779" t="s">
        <v>70631</v>
      </c>
      <c r="U5779" t="s">
        <v>70632</v>
      </c>
      <c r="V5779" t="s">
        <v>25113</v>
      </c>
      <c r="W5779" t="s">
        <v>16102</v>
      </c>
      <c r="X5779" t="s">
        <v>70633</v>
      </c>
      <c r="Y5779" t="s">
        <v>70634</v>
      </c>
      <c r="Z5779" t="s">
        <v>70635</v>
      </c>
      <c r="AA5779" t="s">
        <v>47640</v>
      </c>
      <c r="AB5779" t="s">
        <v>70636</v>
      </c>
      <c r="AC5779" t="s">
        <v>36</v>
      </c>
      <c r="AE5779" t="s">
        <v>48062</v>
      </c>
      <c r="AF5779">
        <v>1</v>
      </c>
      <c r="AG5779">
        <v>15025</v>
      </c>
      <c r="AH5779" t="s">
        <v>36</v>
      </c>
      <c r="AI5779" t="s">
        <v>2690</v>
      </c>
      <c r="AJ5779" t="s">
        <v>36</v>
      </c>
      <c r="AK5779" t="s">
        <v>36</v>
      </c>
      <c r="AL5779" t="s">
        <v>36</v>
      </c>
    </row>
    <row r="5780" spans="1:38" x14ac:dyDescent="0.25">
      <c r="A5780">
        <v>16056</v>
      </c>
      <c r="B5780">
        <v>16094</v>
      </c>
      <c r="E5780" t="s">
        <v>36</v>
      </c>
      <c r="F5780" t="s">
        <v>36</v>
      </c>
      <c r="G5780" t="s">
        <v>36</v>
      </c>
      <c r="H5780" t="s">
        <v>73631</v>
      </c>
      <c r="I5780" t="s">
        <v>73632</v>
      </c>
      <c r="J5780">
        <v>39.154299999999999</v>
      </c>
      <c r="K5780">
        <f>hygdata_v3[[#This Row],[dist '[pc']]]*3.26156</f>
        <v>127.70409870799999</v>
      </c>
      <c r="L5780" t="s">
        <v>73633</v>
      </c>
      <c r="M5780" t="s">
        <v>73634</v>
      </c>
      <c r="N5780" t="s">
        <v>38</v>
      </c>
      <c r="O5780" t="s">
        <v>338</v>
      </c>
      <c r="P5780" t="s">
        <v>73635</v>
      </c>
      <c r="Q5780" t="s">
        <v>4809</v>
      </c>
      <c r="R5780" t="s">
        <v>1363</v>
      </c>
      <c r="S5780" t="s">
        <v>73636</v>
      </c>
      <c r="T5780" t="s">
        <v>73637</v>
      </c>
      <c r="U5780" t="s">
        <v>73638</v>
      </c>
      <c r="V5780" t="s">
        <v>6766</v>
      </c>
      <c r="W5780" t="s">
        <v>8979</v>
      </c>
      <c r="X5780" t="s">
        <v>6472</v>
      </c>
      <c r="Y5780" t="s">
        <v>73639</v>
      </c>
      <c r="Z5780" t="s">
        <v>73640</v>
      </c>
      <c r="AA5780" t="s">
        <v>73641</v>
      </c>
      <c r="AB5780" t="s">
        <v>73642</v>
      </c>
      <c r="AC5780" t="s">
        <v>36</v>
      </c>
      <c r="AE5780" t="s">
        <v>47812</v>
      </c>
      <c r="AF5780">
        <v>1</v>
      </c>
      <c r="AG5780">
        <v>16056</v>
      </c>
      <c r="AH5780" t="s">
        <v>36</v>
      </c>
      <c r="AI5780" t="s">
        <v>73643</v>
      </c>
      <c r="AJ5780" t="s">
        <v>36</v>
      </c>
      <c r="AK5780" t="s">
        <v>36</v>
      </c>
      <c r="AL5780" t="s">
        <v>36</v>
      </c>
    </row>
    <row r="5781" spans="1:38" x14ac:dyDescent="0.25">
      <c r="A5781">
        <v>38312</v>
      </c>
      <c r="B5781">
        <v>38422</v>
      </c>
      <c r="C5781">
        <v>63814</v>
      </c>
      <c r="E5781" t="s">
        <v>36</v>
      </c>
      <c r="F5781" t="s">
        <v>36</v>
      </c>
      <c r="G5781" t="s">
        <v>36</v>
      </c>
      <c r="H5781" t="s">
        <v>118617</v>
      </c>
      <c r="I5781" t="s">
        <v>118618</v>
      </c>
      <c r="J5781">
        <v>39.154299999999999</v>
      </c>
      <c r="K5781">
        <f>hygdata_v3[[#This Row],[dist '[pc']]]*3.26156</f>
        <v>127.70409870799999</v>
      </c>
      <c r="L5781" t="s">
        <v>89841</v>
      </c>
      <c r="M5781" t="s">
        <v>53089</v>
      </c>
      <c r="N5781" t="s">
        <v>38</v>
      </c>
      <c r="O5781" t="s">
        <v>793</v>
      </c>
      <c r="P5781" t="s">
        <v>2237</v>
      </c>
      <c r="Q5781" t="s">
        <v>1636</v>
      </c>
      <c r="R5781" t="s">
        <v>12830</v>
      </c>
      <c r="S5781" t="s">
        <v>118619</v>
      </c>
      <c r="T5781" t="s">
        <v>118620</v>
      </c>
      <c r="U5781" t="s">
        <v>118621</v>
      </c>
      <c r="V5781" t="s">
        <v>26363</v>
      </c>
      <c r="W5781" t="s">
        <v>853</v>
      </c>
      <c r="X5781" t="s">
        <v>9513</v>
      </c>
      <c r="Y5781" t="s">
        <v>118622</v>
      </c>
      <c r="Z5781" t="s">
        <v>118623</v>
      </c>
      <c r="AA5781" t="s">
        <v>89849</v>
      </c>
      <c r="AB5781" t="s">
        <v>53095</v>
      </c>
      <c r="AC5781" t="s">
        <v>36</v>
      </c>
      <c r="AE5781" t="s">
        <v>105114</v>
      </c>
      <c r="AF5781">
        <v>1</v>
      </c>
      <c r="AG5781">
        <v>38312</v>
      </c>
      <c r="AH5781" t="s">
        <v>36</v>
      </c>
      <c r="AI5781" t="s">
        <v>2248</v>
      </c>
      <c r="AJ5781" t="s">
        <v>36</v>
      </c>
      <c r="AK5781" t="s">
        <v>36</v>
      </c>
      <c r="AL5781" t="s">
        <v>36</v>
      </c>
    </row>
    <row r="5782" spans="1:38" x14ac:dyDescent="0.25">
      <c r="A5782">
        <v>51052</v>
      </c>
      <c r="B5782">
        <v>51197</v>
      </c>
      <c r="E5782" t="s">
        <v>36</v>
      </c>
      <c r="F5782" t="s">
        <v>36</v>
      </c>
      <c r="G5782" t="s">
        <v>36</v>
      </c>
      <c r="H5782" t="s">
        <v>141930</v>
      </c>
      <c r="I5782" t="s">
        <v>141931</v>
      </c>
      <c r="J5782">
        <v>39.154299999999999</v>
      </c>
      <c r="K5782">
        <f>hygdata_v3[[#This Row],[dist '[pc']]]*3.26156</f>
        <v>127.70409870799999</v>
      </c>
      <c r="L5782" t="s">
        <v>141932</v>
      </c>
      <c r="M5782" t="s">
        <v>141933</v>
      </c>
      <c r="N5782" t="s">
        <v>38</v>
      </c>
      <c r="O5782" t="s">
        <v>4789</v>
      </c>
      <c r="P5782" t="s">
        <v>96851</v>
      </c>
      <c r="Q5782" t="s">
        <v>238</v>
      </c>
      <c r="R5782" t="s">
        <v>1589</v>
      </c>
      <c r="S5782" t="s">
        <v>141934</v>
      </c>
      <c r="T5782" t="s">
        <v>141935</v>
      </c>
      <c r="U5782" t="s">
        <v>141936</v>
      </c>
      <c r="V5782" t="s">
        <v>4645</v>
      </c>
      <c r="W5782" t="s">
        <v>41765</v>
      </c>
      <c r="X5782" t="s">
        <v>9822</v>
      </c>
      <c r="Y5782" t="s">
        <v>141937</v>
      </c>
      <c r="Z5782" t="s">
        <v>141938</v>
      </c>
      <c r="AA5782" t="s">
        <v>141939</v>
      </c>
      <c r="AB5782" t="s">
        <v>141940</v>
      </c>
      <c r="AC5782" t="s">
        <v>36</v>
      </c>
      <c r="AE5782" t="s">
        <v>121136</v>
      </c>
      <c r="AF5782">
        <v>1</v>
      </c>
      <c r="AG5782">
        <v>51052</v>
      </c>
      <c r="AH5782" t="s">
        <v>36</v>
      </c>
      <c r="AI5782" t="s">
        <v>122254</v>
      </c>
      <c r="AJ5782" t="s">
        <v>36</v>
      </c>
      <c r="AK5782" t="s">
        <v>36</v>
      </c>
      <c r="AL5782" t="s">
        <v>36</v>
      </c>
    </row>
    <row r="5783" spans="1:38" x14ac:dyDescent="0.25">
      <c r="A5783">
        <v>69679</v>
      </c>
      <c r="B5783">
        <v>69901</v>
      </c>
      <c r="C5783">
        <v>125069</v>
      </c>
      <c r="E5783" t="s">
        <v>36</v>
      </c>
      <c r="F5783" t="s">
        <v>36</v>
      </c>
      <c r="G5783" t="s">
        <v>36</v>
      </c>
      <c r="H5783" t="s">
        <v>180933</v>
      </c>
      <c r="I5783" t="s">
        <v>180934</v>
      </c>
      <c r="J5783">
        <v>39.154299999999999</v>
      </c>
      <c r="K5783">
        <f>hygdata_v3[[#This Row],[dist '[pc']]]*3.26156</f>
        <v>127.70409870799999</v>
      </c>
      <c r="L5783" t="s">
        <v>51655</v>
      </c>
      <c r="M5783" t="s">
        <v>53031</v>
      </c>
      <c r="N5783" t="s">
        <v>38</v>
      </c>
      <c r="O5783" t="s">
        <v>1453</v>
      </c>
      <c r="P5783" t="s">
        <v>50959</v>
      </c>
      <c r="Q5783" t="s">
        <v>3967</v>
      </c>
      <c r="R5783" t="s">
        <v>5389</v>
      </c>
      <c r="S5783" t="s">
        <v>180935</v>
      </c>
      <c r="T5783" t="s">
        <v>180936</v>
      </c>
      <c r="U5783" t="s">
        <v>180937</v>
      </c>
      <c r="V5783" t="s">
        <v>6671</v>
      </c>
      <c r="W5783" t="s">
        <v>40308</v>
      </c>
      <c r="X5783" t="s">
        <v>16762</v>
      </c>
      <c r="Y5783" t="s">
        <v>180938</v>
      </c>
      <c r="Z5783" t="s">
        <v>180939</v>
      </c>
      <c r="AA5783" t="s">
        <v>51658</v>
      </c>
      <c r="AB5783" t="s">
        <v>53033</v>
      </c>
      <c r="AC5783" t="s">
        <v>36</v>
      </c>
      <c r="AE5783" t="s">
        <v>180859</v>
      </c>
      <c r="AF5783">
        <v>1</v>
      </c>
      <c r="AG5783">
        <v>69679</v>
      </c>
      <c r="AH5783" t="s">
        <v>36</v>
      </c>
      <c r="AI5783" t="s">
        <v>50969</v>
      </c>
      <c r="AJ5783" t="s">
        <v>36</v>
      </c>
      <c r="AK5783" t="s">
        <v>36</v>
      </c>
      <c r="AL5783" t="s">
        <v>36</v>
      </c>
    </row>
    <row r="5784" spans="1:38" x14ac:dyDescent="0.25">
      <c r="A5784">
        <v>112614</v>
      </c>
      <c r="B5784">
        <v>112974</v>
      </c>
      <c r="C5784">
        <v>216402</v>
      </c>
      <c r="E5784" t="s">
        <v>36</v>
      </c>
      <c r="F5784" t="s">
        <v>36</v>
      </c>
      <c r="G5784" t="s">
        <v>36</v>
      </c>
      <c r="H5784" t="s">
        <v>254610</v>
      </c>
      <c r="I5784" t="s">
        <v>254611</v>
      </c>
      <c r="J5784">
        <v>39.154299999999999</v>
      </c>
      <c r="K5784">
        <f>hygdata_v3[[#This Row],[dist '[pc']]]*3.26156</f>
        <v>127.70409870799999</v>
      </c>
      <c r="L5784" t="s">
        <v>254612</v>
      </c>
      <c r="M5784" t="s">
        <v>3024</v>
      </c>
      <c r="N5784" t="s">
        <v>38</v>
      </c>
      <c r="O5784" t="s">
        <v>8594</v>
      </c>
      <c r="P5784" t="s">
        <v>29329</v>
      </c>
      <c r="Q5784" t="s">
        <v>1636</v>
      </c>
      <c r="R5784" t="s">
        <v>1353</v>
      </c>
      <c r="S5784" t="s">
        <v>254613</v>
      </c>
      <c r="T5784" t="s">
        <v>254614</v>
      </c>
      <c r="U5784" t="s">
        <v>254615</v>
      </c>
      <c r="V5784" t="s">
        <v>27948</v>
      </c>
      <c r="W5784" t="s">
        <v>64007</v>
      </c>
      <c r="X5784" t="s">
        <v>15786</v>
      </c>
      <c r="Y5784" t="s">
        <v>254616</v>
      </c>
      <c r="Z5784" t="s">
        <v>254617</v>
      </c>
      <c r="AA5784" t="s">
        <v>254618</v>
      </c>
      <c r="AB5784" t="s">
        <v>3031</v>
      </c>
      <c r="AC5784" t="s">
        <v>36</v>
      </c>
      <c r="AE5784" t="s">
        <v>235302</v>
      </c>
      <c r="AF5784">
        <v>1</v>
      </c>
      <c r="AG5784">
        <v>112614</v>
      </c>
      <c r="AH5784" t="s">
        <v>36</v>
      </c>
      <c r="AI5784" t="s">
        <v>29338</v>
      </c>
      <c r="AJ5784" t="s">
        <v>36</v>
      </c>
      <c r="AK5784" t="s">
        <v>36</v>
      </c>
      <c r="AL5784" t="s">
        <v>36</v>
      </c>
    </row>
    <row r="5785" spans="1:38" x14ac:dyDescent="0.25">
      <c r="A5785">
        <v>394</v>
      </c>
      <c r="B5785">
        <v>394</v>
      </c>
      <c r="C5785">
        <v>225239</v>
      </c>
      <c r="D5785">
        <v>9107</v>
      </c>
      <c r="E5785" t="s">
        <v>4378</v>
      </c>
      <c r="F5785" t="s">
        <v>36</v>
      </c>
      <c r="G5785" t="s">
        <v>36</v>
      </c>
      <c r="H5785" t="s">
        <v>4379</v>
      </c>
      <c r="I5785" t="s">
        <v>4380</v>
      </c>
      <c r="J5785">
        <v>39.185000000000002</v>
      </c>
      <c r="K5785">
        <f>hygdata_v3[[#This Row],[dist '[pc']]]*3.26156</f>
        <v>127.8042286</v>
      </c>
      <c r="L5785" t="s">
        <v>4381</v>
      </c>
      <c r="M5785" t="s">
        <v>4382</v>
      </c>
      <c r="N5785" t="s">
        <v>4383</v>
      </c>
      <c r="O5785" t="s">
        <v>4384</v>
      </c>
      <c r="P5785" t="s">
        <v>4385</v>
      </c>
      <c r="Q5785" t="s">
        <v>41</v>
      </c>
      <c r="R5785" t="s">
        <v>4386</v>
      </c>
      <c r="S5785" t="s">
        <v>4387</v>
      </c>
      <c r="T5785" t="s">
        <v>4388</v>
      </c>
      <c r="U5785" t="s">
        <v>4389</v>
      </c>
      <c r="V5785" t="s">
        <v>4390</v>
      </c>
      <c r="W5785" t="s">
        <v>4391</v>
      </c>
      <c r="X5785" t="s">
        <v>4392</v>
      </c>
      <c r="Y5785" t="s">
        <v>4393</v>
      </c>
      <c r="Z5785" t="s">
        <v>4394</v>
      </c>
      <c r="AA5785" t="s">
        <v>4395</v>
      </c>
      <c r="AB5785" t="s">
        <v>4396</v>
      </c>
      <c r="AC5785" t="s">
        <v>36</v>
      </c>
      <c r="AE5785" t="s">
        <v>87</v>
      </c>
      <c r="AF5785">
        <v>1</v>
      </c>
      <c r="AG5785">
        <v>394</v>
      </c>
      <c r="AH5785" t="s">
        <v>36</v>
      </c>
      <c r="AI5785" t="s">
        <v>4397</v>
      </c>
      <c r="AJ5785" t="s">
        <v>36</v>
      </c>
      <c r="AK5785" t="s">
        <v>36</v>
      </c>
      <c r="AL5785" t="s">
        <v>36</v>
      </c>
    </row>
    <row r="5786" spans="1:38" x14ac:dyDescent="0.25">
      <c r="A5786">
        <v>17234</v>
      </c>
      <c r="B5786">
        <v>17276</v>
      </c>
      <c r="C5786">
        <v>23148</v>
      </c>
      <c r="E5786" t="s">
        <v>36</v>
      </c>
      <c r="F5786" t="s">
        <v>36</v>
      </c>
      <c r="G5786" t="s">
        <v>36</v>
      </c>
      <c r="H5786" t="s">
        <v>76937</v>
      </c>
      <c r="I5786" t="s">
        <v>76938</v>
      </c>
      <c r="J5786">
        <v>39.185000000000002</v>
      </c>
      <c r="K5786">
        <f>hygdata_v3[[#This Row],[dist '[pc']]]*3.26156</f>
        <v>127.8042286</v>
      </c>
      <c r="L5786" t="s">
        <v>76939</v>
      </c>
      <c r="M5786" t="s">
        <v>76940</v>
      </c>
      <c r="N5786" t="s">
        <v>38</v>
      </c>
      <c r="O5786" t="s">
        <v>2189</v>
      </c>
      <c r="P5786" t="s">
        <v>18229</v>
      </c>
      <c r="Q5786" t="s">
        <v>182</v>
      </c>
      <c r="R5786" t="s">
        <v>5821</v>
      </c>
      <c r="S5786" t="s">
        <v>76941</v>
      </c>
      <c r="T5786" t="s">
        <v>76942</v>
      </c>
      <c r="U5786" t="s">
        <v>76943</v>
      </c>
      <c r="V5786" t="s">
        <v>74531</v>
      </c>
      <c r="W5786" t="s">
        <v>19139</v>
      </c>
      <c r="X5786" t="s">
        <v>17029</v>
      </c>
      <c r="Y5786" t="s">
        <v>76944</v>
      </c>
      <c r="Z5786" t="s">
        <v>76945</v>
      </c>
      <c r="AA5786" t="s">
        <v>76946</v>
      </c>
      <c r="AB5786" t="s">
        <v>76947</v>
      </c>
      <c r="AC5786" t="s">
        <v>36</v>
      </c>
      <c r="AE5786" t="s">
        <v>47812</v>
      </c>
      <c r="AF5786">
        <v>1</v>
      </c>
      <c r="AG5786">
        <v>17234</v>
      </c>
      <c r="AH5786" t="s">
        <v>36</v>
      </c>
      <c r="AI5786" t="s">
        <v>18238</v>
      </c>
      <c r="AJ5786" t="s">
        <v>36</v>
      </c>
      <c r="AK5786" t="s">
        <v>36</v>
      </c>
      <c r="AL5786" t="s">
        <v>36</v>
      </c>
    </row>
    <row r="5787" spans="1:38" x14ac:dyDescent="0.25">
      <c r="A5787">
        <v>56790</v>
      </c>
      <c r="B5787">
        <v>56960</v>
      </c>
      <c r="C5787">
        <v>101472</v>
      </c>
      <c r="E5787" t="s">
        <v>36</v>
      </c>
      <c r="F5787" t="s">
        <v>36</v>
      </c>
      <c r="G5787" t="s">
        <v>36</v>
      </c>
      <c r="H5787" t="s">
        <v>153976</v>
      </c>
      <c r="I5787" t="s">
        <v>153977</v>
      </c>
      <c r="J5787">
        <v>39.185000000000002</v>
      </c>
      <c r="K5787">
        <f>hygdata_v3[[#This Row],[dist '[pc']]]*3.26156</f>
        <v>127.8042286</v>
      </c>
      <c r="L5787" t="s">
        <v>13244</v>
      </c>
      <c r="M5787" t="s">
        <v>4899</v>
      </c>
      <c r="N5787" t="s">
        <v>38</v>
      </c>
      <c r="O5787" t="s">
        <v>4653</v>
      </c>
      <c r="P5787" t="s">
        <v>38095</v>
      </c>
      <c r="Q5787" t="s">
        <v>136</v>
      </c>
      <c r="R5787" t="s">
        <v>3857</v>
      </c>
      <c r="S5787" t="s">
        <v>153978</v>
      </c>
      <c r="T5787" t="s">
        <v>153979</v>
      </c>
      <c r="U5787" t="s">
        <v>153980</v>
      </c>
      <c r="V5787" t="s">
        <v>6527</v>
      </c>
      <c r="W5787" t="s">
        <v>18047</v>
      </c>
      <c r="X5787" t="s">
        <v>24920</v>
      </c>
      <c r="Y5787" t="s">
        <v>153981</v>
      </c>
      <c r="Z5787" t="s">
        <v>153982</v>
      </c>
      <c r="AA5787" t="s">
        <v>126674</v>
      </c>
      <c r="AB5787" t="s">
        <v>4905</v>
      </c>
      <c r="AC5787" t="s">
        <v>36</v>
      </c>
      <c r="AE5787" t="s">
        <v>145447</v>
      </c>
      <c r="AF5787">
        <v>1</v>
      </c>
      <c r="AG5787">
        <v>56790</v>
      </c>
      <c r="AH5787" t="s">
        <v>36</v>
      </c>
      <c r="AI5787" t="s">
        <v>38104</v>
      </c>
      <c r="AJ5787" t="s">
        <v>36</v>
      </c>
      <c r="AK5787" t="s">
        <v>36</v>
      </c>
      <c r="AL5787" t="s">
        <v>36</v>
      </c>
    </row>
    <row r="5788" spans="1:38" x14ac:dyDescent="0.25">
      <c r="A5788">
        <v>117944</v>
      </c>
      <c r="B5788">
        <v>118311</v>
      </c>
      <c r="E5788" t="s">
        <v>36</v>
      </c>
      <c r="F5788" t="s">
        <v>36</v>
      </c>
      <c r="G5788" t="s">
        <v>36</v>
      </c>
      <c r="H5788" t="s">
        <v>264867</v>
      </c>
      <c r="I5788" t="s">
        <v>264868</v>
      </c>
      <c r="J5788">
        <v>39.185000000000002</v>
      </c>
      <c r="K5788">
        <f>hygdata_v3[[#This Row],[dist '[pc']]]*3.26156</f>
        <v>127.8042286</v>
      </c>
      <c r="L5788" t="s">
        <v>264869</v>
      </c>
      <c r="M5788" t="s">
        <v>166420</v>
      </c>
      <c r="N5788" t="s">
        <v>38</v>
      </c>
      <c r="O5788" t="s">
        <v>17833</v>
      </c>
      <c r="P5788" t="s">
        <v>76205</v>
      </c>
      <c r="Q5788" t="s">
        <v>36</v>
      </c>
      <c r="R5788" t="s">
        <v>11744</v>
      </c>
      <c r="S5788" t="s">
        <v>264870</v>
      </c>
      <c r="T5788" t="s">
        <v>264871</v>
      </c>
      <c r="U5788" t="s">
        <v>264872</v>
      </c>
      <c r="V5788" t="s">
        <v>33056</v>
      </c>
      <c r="W5788" t="s">
        <v>20390</v>
      </c>
      <c r="X5788" t="s">
        <v>18242</v>
      </c>
      <c r="Y5788" t="s">
        <v>264873</v>
      </c>
      <c r="Z5788" t="s">
        <v>264874</v>
      </c>
      <c r="AA5788" t="s">
        <v>264875</v>
      </c>
      <c r="AB5788" t="s">
        <v>166426</v>
      </c>
      <c r="AC5788" t="s">
        <v>36</v>
      </c>
      <c r="AE5788" t="s">
        <v>213</v>
      </c>
      <c r="AF5788">
        <v>1</v>
      </c>
      <c r="AG5788">
        <v>117944</v>
      </c>
      <c r="AH5788" t="s">
        <v>36</v>
      </c>
      <c r="AI5788" t="s">
        <v>264876</v>
      </c>
      <c r="AJ5788" t="s">
        <v>36</v>
      </c>
      <c r="AK5788" t="s">
        <v>154031</v>
      </c>
      <c r="AL5788" t="s">
        <v>50449</v>
      </c>
    </row>
    <row r="5789" spans="1:38" x14ac:dyDescent="0.25">
      <c r="A5789">
        <v>33022</v>
      </c>
      <c r="B5789">
        <v>33109</v>
      </c>
      <c r="C5789">
        <v>50639</v>
      </c>
      <c r="E5789" t="s">
        <v>36</v>
      </c>
      <c r="F5789" t="s">
        <v>36</v>
      </c>
      <c r="G5789" t="s">
        <v>36</v>
      </c>
      <c r="H5789" t="s">
        <v>110271</v>
      </c>
      <c r="I5789" t="s">
        <v>110272</v>
      </c>
      <c r="J5789">
        <v>39.200299999999999</v>
      </c>
      <c r="K5789">
        <f>hygdata_v3[[#This Row],[dist '[pc']]]*3.26156</f>
        <v>127.85413046799999</v>
      </c>
      <c r="L5789" t="s">
        <v>110273</v>
      </c>
      <c r="M5789" t="s">
        <v>6447</v>
      </c>
      <c r="N5789" t="s">
        <v>38</v>
      </c>
      <c r="O5789" t="s">
        <v>793</v>
      </c>
      <c r="P5789" t="s">
        <v>107595</v>
      </c>
      <c r="Q5789" t="s">
        <v>50</v>
      </c>
      <c r="R5789" t="s">
        <v>1050</v>
      </c>
      <c r="S5789" t="s">
        <v>110274</v>
      </c>
      <c r="T5789" t="s">
        <v>110275</v>
      </c>
      <c r="U5789" t="s">
        <v>110276</v>
      </c>
      <c r="V5789" t="s">
        <v>85</v>
      </c>
      <c r="W5789" t="s">
        <v>20167</v>
      </c>
      <c r="X5789" t="s">
        <v>17378</v>
      </c>
      <c r="Y5789" t="s">
        <v>110277</v>
      </c>
      <c r="Z5789" t="s">
        <v>110278</v>
      </c>
      <c r="AA5789" t="s">
        <v>110279</v>
      </c>
      <c r="AB5789" t="s">
        <v>7299</v>
      </c>
      <c r="AC5789" t="s">
        <v>36</v>
      </c>
      <c r="AE5789" t="s">
        <v>102003</v>
      </c>
      <c r="AF5789">
        <v>1</v>
      </c>
      <c r="AG5789">
        <v>33022</v>
      </c>
      <c r="AH5789" t="s">
        <v>36</v>
      </c>
      <c r="AI5789" t="s">
        <v>107602</v>
      </c>
      <c r="AJ5789" t="s">
        <v>36</v>
      </c>
      <c r="AK5789" t="s">
        <v>36</v>
      </c>
      <c r="AL5789" t="s">
        <v>36</v>
      </c>
    </row>
    <row r="5790" spans="1:38" x14ac:dyDescent="0.25">
      <c r="A5790">
        <v>58965</v>
      </c>
      <c r="B5790">
        <v>59143</v>
      </c>
      <c r="C5790">
        <v>105328</v>
      </c>
      <c r="E5790" t="s">
        <v>36</v>
      </c>
      <c r="F5790" t="s">
        <v>36</v>
      </c>
      <c r="G5790" t="s">
        <v>36</v>
      </c>
      <c r="H5790" t="s">
        <v>158504</v>
      </c>
      <c r="I5790" t="s">
        <v>158505</v>
      </c>
      <c r="J5790">
        <v>39.200299999999999</v>
      </c>
      <c r="K5790">
        <f>hygdata_v3[[#This Row],[dist '[pc']]]*3.26156</f>
        <v>127.85413046799999</v>
      </c>
      <c r="L5790" t="s">
        <v>158506</v>
      </c>
      <c r="M5790" t="s">
        <v>158507</v>
      </c>
      <c r="N5790" t="s">
        <v>38</v>
      </c>
      <c r="O5790" t="s">
        <v>10047</v>
      </c>
      <c r="P5790" t="s">
        <v>9610</v>
      </c>
      <c r="Q5790" t="s">
        <v>41</v>
      </c>
      <c r="R5790" t="s">
        <v>19414</v>
      </c>
      <c r="S5790" t="s">
        <v>158508</v>
      </c>
      <c r="T5790" t="s">
        <v>158509</v>
      </c>
      <c r="U5790" t="s">
        <v>158510</v>
      </c>
      <c r="V5790" t="s">
        <v>46327</v>
      </c>
      <c r="W5790" t="s">
        <v>40466</v>
      </c>
      <c r="X5790" t="s">
        <v>50908</v>
      </c>
      <c r="Y5790" t="s">
        <v>158511</v>
      </c>
      <c r="Z5790" t="s">
        <v>158512</v>
      </c>
      <c r="AA5790" t="s">
        <v>158513</v>
      </c>
      <c r="AB5790" t="s">
        <v>158514</v>
      </c>
      <c r="AC5790" t="s">
        <v>36</v>
      </c>
      <c r="AE5790" t="s">
        <v>156738</v>
      </c>
      <c r="AF5790">
        <v>1</v>
      </c>
      <c r="AG5790">
        <v>58965</v>
      </c>
      <c r="AH5790" t="s">
        <v>36</v>
      </c>
      <c r="AI5790" t="s">
        <v>9619</v>
      </c>
      <c r="AJ5790" t="s">
        <v>36</v>
      </c>
      <c r="AK5790" t="s">
        <v>36</v>
      </c>
      <c r="AL5790" t="s">
        <v>36</v>
      </c>
    </row>
    <row r="5791" spans="1:38" x14ac:dyDescent="0.25">
      <c r="A5791">
        <v>65274</v>
      </c>
      <c r="B5791">
        <v>65479</v>
      </c>
      <c r="C5791">
        <v>116457</v>
      </c>
      <c r="D5791">
        <v>5048</v>
      </c>
      <c r="E5791" t="s">
        <v>36</v>
      </c>
      <c r="F5791" t="s">
        <v>36</v>
      </c>
      <c r="G5791" t="s">
        <v>36</v>
      </c>
      <c r="H5791" t="s">
        <v>172451</v>
      </c>
      <c r="I5791" t="s">
        <v>172452</v>
      </c>
      <c r="J5791">
        <v>39.200299999999999</v>
      </c>
      <c r="K5791">
        <f>hygdata_v3[[#This Row],[dist '[pc']]]*3.26156</f>
        <v>127.85413046799999</v>
      </c>
      <c r="L5791" t="s">
        <v>172453</v>
      </c>
      <c r="M5791" t="s">
        <v>57958</v>
      </c>
      <c r="N5791" t="s">
        <v>2605</v>
      </c>
      <c r="O5791" t="s">
        <v>21143</v>
      </c>
      <c r="P5791" t="s">
        <v>8540</v>
      </c>
      <c r="Q5791" t="s">
        <v>11647</v>
      </c>
      <c r="R5791" t="s">
        <v>1894</v>
      </c>
      <c r="S5791" t="s">
        <v>172454</v>
      </c>
      <c r="T5791" t="s">
        <v>172455</v>
      </c>
      <c r="U5791" t="s">
        <v>172456</v>
      </c>
      <c r="V5791" t="s">
        <v>2227</v>
      </c>
      <c r="W5791" t="s">
        <v>41685</v>
      </c>
      <c r="X5791" t="s">
        <v>3573</v>
      </c>
      <c r="Y5791" t="s">
        <v>172457</v>
      </c>
      <c r="Z5791" t="s">
        <v>172458</v>
      </c>
      <c r="AA5791" t="s">
        <v>172459</v>
      </c>
      <c r="AB5791" t="s">
        <v>57960</v>
      </c>
      <c r="AC5791" t="s">
        <v>36</v>
      </c>
      <c r="AE5791" t="s">
        <v>148125</v>
      </c>
      <c r="AF5791">
        <v>1</v>
      </c>
      <c r="AG5791">
        <v>65274</v>
      </c>
      <c r="AH5791" t="s">
        <v>36</v>
      </c>
      <c r="AI5791" t="s">
        <v>8545</v>
      </c>
      <c r="AJ5791" t="s">
        <v>36</v>
      </c>
      <c r="AK5791" t="s">
        <v>36</v>
      </c>
      <c r="AL5791" t="s">
        <v>36</v>
      </c>
    </row>
    <row r="5792" spans="1:38" x14ac:dyDescent="0.25">
      <c r="A5792">
        <v>110137</v>
      </c>
      <c r="B5792">
        <v>110483</v>
      </c>
      <c r="C5792">
        <v>212146</v>
      </c>
      <c r="E5792" t="s">
        <v>36</v>
      </c>
      <c r="F5792" t="s">
        <v>36</v>
      </c>
      <c r="G5792" t="s">
        <v>36</v>
      </c>
      <c r="H5792" t="s">
        <v>250063</v>
      </c>
      <c r="I5792" t="s">
        <v>250064</v>
      </c>
      <c r="J5792">
        <v>39.200299999999999</v>
      </c>
      <c r="K5792">
        <f>hygdata_v3[[#This Row],[dist '[pc']]]*3.26156</f>
        <v>127.85413046799999</v>
      </c>
      <c r="L5792" t="s">
        <v>250065</v>
      </c>
      <c r="M5792" t="s">
        <v>221062</v>
      </c>
      <c r="N5792" t="s">
        <v>1048</v>
      </c>
      <c r="O5792" t="s">
        <v>3631</v>
      </c>
      <c r="P5792" t="s">
        <v>64671</v>
      </c>
      <c r="Q5792" t="s">
        <v>531</v>
      </c>
      <c r="R5792" t="s">
        <v>5831</v>
      </c>
      <c r="S5792" t="s">
        <v>250066</v>
      </c>
      <c r="T5792" t="s">
        <v>250067</v>
      </c>
      <c r="U5792" t="s">
        <v>250068</v>
      </c>
      <c r="V5792" t="s">
        <v>27451</v>
      </c>
      <c r="W5792" t="s">
        <v>94197</v>
      </c>
      <c r="X5792" t="s">
        <v>54700</v>
      </c>
      <c r="Y5792" t="s">
        <v>250069</v>
      </c>
      <c r="Z5792" t="s">
        <v>250070</v>
      </c>
      <c r="AA5792" t="s">
        <v>250071</v>
      </c>
      <c r="AB5792" t="s">
        <v>221063</v>
      </c>
      <c r="AC5792" t="s">
        <v>36</v>
      </c>
      <c r="AE5792" t="s">
        <v>242385</v>
      </c>
      <c r="AF5792">
        <v>1</v>
      </c>
      <c r="AG5792">
        <v>110137</v>
      </c>
      <c r="AH5792" t="s">
        <v>36</v>
      </c>
      <c r="AI5792" t="s">
        <v>64681</v>
      </c>
      <c r="AJ5792" t="s">
        <v>36</v>
      </c>
      <c r="AK5792" t="s">
        <v>36</v>
      </c>
      <c r="AL5792" t="s">
        <v>36</v>
      </c>
    </row>
    <row r="5793" spans="1:38" x14ac:dyDescent="0.25">
      <c r="A5793">
        <v>11848</v>
      </c>
      <c r="B5793">
        <v>11877</v>
      </c>
      <c r="C5793">
        <v>16077</v>
      </c>
      <c r="E5793" t="s">
        <v>36</v>
      </c>
      <c r="F5793" t="s">
        <v>36</v>
      </c>
      <c r="G5793" t="s">
        <v>36</v>
      </c>
      <c r="H5793" t="s">
        <v>60669</v>
      </c>
      <c r="I5793" t="s">
        <v>60670</v>
      </c>
      <c r="J5793">
        <v>39.215699999999998</v>
      </c>
      <c r="K5793">
        <f>hygdata_v3[[#This Row],[dist '[pc']]]*3.26156</f>
        <v>127.90435849199999</v>
      </c>
      <c r="L5793" t="s">
        <v>60671</v>
      </c>
      <c r="M5793" t="s">
        <v>60672</v>
      </c>
      <c r="N5793" t="s">
        <v>38</v>
      </c>
      <c r="O5793" t="s">
        <v>4200</v>
      </c>
      <c r="P5793" t="s">
        <v>20239</v>
      </c>
      <c r="Q5793" t="s">
        <v>3967</v>
      </c>
      <c r="R5793" t="s">
        <v>8411</v>
      </c>
      <c r="S5793" t="s">
        <v>60673</v>
      </c>
      <c r="T5793" t="s">
        <v>60674</v>
      </c>
      <c r="U5793" t="s">
        <v>60675</v>
      </c>
      <c r="V5793" t="s">
        <v>60676</v>
      </c>
      <c r="W5793" t="s">
        <v>52522</v>
      </c>
      <c r="X5793" t="s">
        <v>35145</v>
      </c>
      <c r="Y5793" t="s">
        <v>60677</v>
      </c>
      <c r="Z5793" t="s">
        <v>60678</v>
      </c>
      <c r="AA5793" t="s">
        <v>60679</v>
      </c>
      <c r="AB5793" t="s">
        <v>60680</v>
      </c>
      <c r="AC5793" t="s">
        <v>36</v>
      </c>
      <c r="AE5793" t="s">
        <v>55486</v>
      </c>
      <c r="AF5793">
        <v>1</v>
      </c>
      <c r="AG5793">
        <v>11848</v>
      </c>
      <c r="AH5793" t="s">
        <v>36</v>
      </c>
      <c r="AI5793" t="s">
        <v>20246</v>
      </c>
      <c r="AJ5793" t="s">
        <v>36</v>
      </c>
      <c r="AK5793" t="s">
        <v>36</v>
      </c>
      <c r="AL5793" t="s">
        <v>36</v>
      </c>
    </row>
    <row r="5794" spans="1:38" x14ac:dyDescent="0.25">
      <c r="A5794">
        <v>12034</v>
      </c>
      <c r="B5794">
        <v>12065</v>
      </c>
      <c r="E5794" t="s">
        <v>36</v>
      </c>
      <c r="F5794" t="s">
        <v>36</v>
      </c>
      <c r="G5794" t="s">
        <v>36</v>
      </c>
      <c r="H5794" t="s">
        <v>61277</v>
      </c>
      <c r="I5794" t="s">
        <v>61278</v>
      </c>
      <c r="J5794">
        <v>39.231099999999998</v>
      </c>
      <c r="K5794">
        <f>hygdata_v3[[#This Row],[dist '[pc']]]*3.26156</f>
        <v>127.95458651599998</v>
      </c>
      <c r="L5794" t="s">
        <v>54025</v>
      </c>
      <c r="M5794" t="s">
        <v>61279</v>
      </c>
      <c r="N5794" t="s">
        <v>38</v>
      </c>
      <c r="O5794" t="s">
        <v>702</v>
      </c>
      <c r="P5794" t="s">
        <v>61280</v>
      </c>
      <c r="Q5794" t="s">
        <v>16029</v>
      </c>
      <c r="R5794" t="s">
        <v>15160</v>
      </c>
      <c r="S5794" t="s">
        <v>61281</v>
      </c>
      <c r="T5794" t="s">
        <v>61282</v>
      </c>
      <c r="U5794" t="s">
        <v>61283</v>
      </c>
      <c r="V5794" t="s">
        <v>61284</v>
      </c>
      <c r="W5794" t="s">
        <v>22823</v>
      </c>
      <c r="X5794" t="s">
        <v>10534</v>
      </c>
      <c r="Y5794" t="s">
        <v>61285</v>
      </c>
      <c r="Z5794" t="s">
        <v>61286</v>
      </c>
      <c r="AA5794" t="s">
        <v>54034</v>
      </c>
      <c r="AB5794" t="s">
        <v>61287</v>
      </c>
      <c r="AC5794" t="s">
        <v>36</v>
      </c>
      <c r="AE5794" t="s">
        <v>77</v>
      </c>
      <c r="AF5794">
        <v>1</v>
      </c>
      <c r="AG5794">
        <v>12034</v>
      </c>
      <c r="AH5794" t="s">
        <v>36</v>
      </c>
      <c r="AI5794" t="s">
        <v>61288</v>
      </c>
      <c r="AJ5794" t="s">
        <v>36</v>
      </c>
      <c r="AK5794" t="s">
        <v>36</v>
      </c>
      <c r="AL5794" t="s">
        <v>36</v>
      </c>
    </row>
    <row r="5795" spans="1:38" x14ac:dyDescent="0.25">
      <c r="A5795">
        <v>73222</v>
      </c>
      <c r="B5795">
        <v>73449</v>
      </c>
      <c r="C5795">
        <v>132756</v>
      </c>
      <c r="E5795" t="s">
        <v>36</v>
      </c>
      <c r="F5795" t="s">
        <v>36</v>
      </c>
      <c r="G5795" t="s">
        <v>36</v>
      </c>
      <c r="H5795" t="s">
        <v>188079</v>
      </c>
      <c r="I5795" t="s">
        <v>188080</v>
      </c>
      <c r="J5795">
        <v>39.231099999999998</v>
      </c>
      <c r="K5795">
        <f>hygdata_v3[[#This Row],[dist '[pc']]]*3.26156</f>
        <v>127.95458651599998</v>
      </c>
      <c r="L5795" t="s">
        <v>152824</v>
      </c>
      <c r="M5795" t="s">
        <v>188081</v>
      </c>
      <c r="N5795" t="s">
        <v>6495</v>
      </c>
      <c r="O5795" t="s">
        <v>3599</v>
      </c>
      <c r="P5795" t="s">
        <v>47181</v>
      </c>
      <c r="Q5795" t="s">
        <v>136</v>
      </c>
      <c r="R5795" t="s">
        <v>19011</v>
      </c>
      <c r="S5795" t="s">
        <v>188082</v>
      </c>
      <c r="T5795" t="s">
        <v>188083</v>
      </c>
      <c r="U5795" t="s">
        <v>188084</v>
      </c>
      <c r="V5795" t="s">
        <v>21397</v>
      </c>
      <c r="W5795" t="s">
        <v>9091</v>
      </c>
      <c r="X5795" t="s">
        <v>188085</v>
      </c>
      <c r="Y5795" t="s">
        <v>188086</v>
      </c>
      <c r="Z5795" t="s">
        <v>188087</v>
      </c>
      <c r="AA5795" t="s">
        <v>152830</v>
      </c>
      <c r="AB5795" t="s">
        <v>188088</v>
      </c>
      <c r="AC5795" t="s">
        <v>36</v>
      </c>
      <c r="AE5795" t="s">
        <v>174254</v>
      </c>
      <c r="AF5795">
        <v>1</v>
      </c>
      <c r="AG5795">
        <v>73222</v>
      </c>
      <c r="AH5795" t="s">
        <v>36</v>
      </c>
      <c r="AI5795" t="s">
        <v>47189</v>
      </c>
      <c r="AJ5795" t="s">
        <v>36</v>
      </c>
      <c r="AK5795" t="s">
        <v>36</v>
      </c>
      <c r="AL5795" t="s">
        <v>36</v>
      </c>
    </row>
    <row r="5796" spans="1:38" x14ac:dyDescent="0.25">
      <c r="A5796">
        <v>76118</v>
      </c>
      <c r="B5796">
        <v>76351</v>
      </c>
      <c r="C5796">
        <v>137388</v>
      </c>
      <c r="E5796" t="s">
        <v>36</v>
      </c>
      <c r="F5796" t="s">
        <v>36</v>
      </c>
      <c r="G5796" t="s">
        <v>193611</v>
      </c>
      <c r="H5796" t="s">
        <v>193612</v>
      </c>
      <c r="I5796" t="s">
        <v>193613</v>
      </c>
      <c r="J5796">
        <v>39.231099999999998</v>
      </c>
      <c r="K5796">
        <f>hygdata_v3[[#This Row],[dist '[pc']]]*3.26156</f>
        <v>127.95458651599998</v>
      </c>
      <c r="L5796" t="s">
        <v>28603</v>
      </c>
      <c r="M5796" t="s">
        <v>84996</v>
      </c>
      <c r="N5796" t="s">
        <v>38</v>
      </c>
      <c r="O5796" t="s">
        <v>8379</v>
      </c>
      <c r="P5796" t="s">
        <v>17952</v>
      </c>
      <c r="Q5796" t="s">
        <v>43946</v>
      </c>
      <c r="R5796" t="s">
        <v>9261</v>
      </c>
      <c r="S5796" t="s">
        <v>193614</v>
      </c>
      <c r="T5796" t="s">
        <v>193615</v>
      </c>
      <c r="U5796" t="s">
        <v>193616</v>
      </c>
      <c r="V5796" t="s">
        <v>14334</v>
      </c>
      <c r="W5796" t="s">
        <v>13375</v>
      </c>
      <c r="X5796" t="s">
        <v>7566</v>
      </c>
      <c r="Y5796" t="s">
        <v>193617</v>
      </c>
      <c r="Z5796" t="s">
        <v>193618</v>
      </c>
      <c r="AA5796" t="s">
        <v>96051</v>
      </c>
      <c r="AB5796" t="s">
        <v>193619</v>
      </c>
      <c r="AC5796" t="s">
        <v>36</v>
      </c>
      <c r="AE5796" t="s">
        <v>176732</v>
      </c>
      <c r="AF5796">
        <v>1</v>
      </c>
      <c r="AG5796">
        <v>76118</v>
      </c>
      <c r="AH5796" t="s">
        <v>36</v>
      </c>
      <c r="AI5796" t="s">
        <v>17964</v>
      </c>
      <c r="AJ5796" t="s">
        <v>36</v>
      </c>
      <c r="AK5796" t="s">
        <v>21209</v>
      </c>
      <c r="AL5796" t="s">
        <v>21210</v>
      </c>
    </row>
    <row r="5797" spans="1:38" x14ac:dyDescent="0.25">
      <c r="A5797">
        <v>81779</v>
      </c>
      <c r="B5797">
        <v>82030</v>
      </c>
      <c r="E5797" t="s">
        <v>36</v>
      </c>
      <c r="F5797" t="s">
        <v>36</v>
      </c>
      <c r="G5797" t="s">
        <v>36</v>
      </c>
      <c r="H5797" t="s">
        <v>204426</v>
      </c>
      <c r="I5797" t="s">
        <v>204427</v>
      </c>
      <c r="J5797">
        <v>39.231099999999998</v>
      </c>
      <c r="K5797">
        <f>hygdata_v3[[#This Row],[dist '[pc']]]*3.26156</f>
        <v>127.95458651599998</v>
      </c>
      <c r="L5797" t="s">
        <v>97611</v>
      </c>
      <c r="M5797" t="s">
        <v>204428</v>
      </c>
      <c r="N5797" t="s">
        <v>38</v>
      </c>
      <c r="O5797" t="s">
        <v>4729</v>
      </c>
      <c r="P5797" t="s">
        <v>53590</v>
      </c>
      <c r="Q5797" t="s">
        <v>8345</v>
      </c>
      <c r="R5797" t="s">
        <v>1495</v>
      </c>
      <c r="S5797" t="s">
        <v>204429</v>
      </c>
      <c r="T5797" t="s">
        <v>204430</v>
      </c>
      <c r="U5797" t="s">
        <v>204431</v>
      </c>
      <c r="V5797" t="s">
        <v>29333</v>
      </c>
      <c r="W5797" t="s">
        <v>21700</v>
      </c>
      <c r="X5797" t="s">
        <v>18145</v>
      </c>
      <c r="Y5797" t="s">
        <v>204432</v>
      </c>
      <c r="Z5797" t="s">
        <v>204433</v>
      </c>
      <c r="AA5797" t="s">
        <v>97613</v>
      </c>
      <c r="AB5797" t="s">
        <v>204434</v>
      </c>
      <c r="AC5797" t="s">
        <v>36</v>
      </c>
      <c r="AE5797" t="s">
        <v>195767</v>
      </c>
      <c r="AF5797">
        <v>1</v>
      </c>
      <c r="AG5797">
        <v>81779</v>
      </c>
      <c r="AH5797" t="s">
        <v>36</v>
      </c>
      <c r="AI5797" t="s">
        <v>162308</v>
      </c>
      <c r="AJ5797" t="s">
        <v>36</v>
      </c>
      <c r="AK5797" t="s">
        <v>54467</v>
      </c>
      <c r="AL5797" t="s">
        <v>15323</v>
      </c>
    </row>
    <row r="5798" spans="1:38" x14ac:dyDescent="0.25">
      <c r="A5798">
        <v>99288</v>
      </c>
      <c r="B5798">
        <v>99606</v>
      </c>
      <c r="E5798" t="s">
        <v>36</v>
      </c>
      <c r="F5798" t="s">
        <v>36</v>
      </c>
      <c r="G5798" t="s">
        <v>36</v>
      </c>
      <c r="H5798" t="s">
        <v>231992</v>
      </c>
      <c r="I5798" t="s">
        <v>231993</v>
      </c>
      <c r="J5798">
        <v>39.231099999999998</v>
      </c>
      <c r="K5798">
        <f>hygdata_v3[[#This Row],[dist '[pc']]]*3.26156</f>
        <v>127.95458651599998</v>
      </c>
      <c r="L5798" t="s">
        <v>48398</v>
      </c>
      <c r="M5798" t="s">
        <v>48406</v>
      </c>
      <c r="N5798" t="s">
        <v>38</v>
      </c>
      <c r="O5798" t="s">
        <v>817</v>
      </c>
      <c r="P5798" t="s">
        <v>89867</v>
      </c>
      <c r="Q5798" t="s">
        <v>169</v>
      </c>
      <c r="R5798" t="s">
        <v>18669</v>
      </c>
      <c r="S5798" t="s">
        <v>231994</v>
      </c>
      <c r="T5798" t="s">
        <v>231995</v>
      </c>
      <c r="U5798" t="s">
        <v>231996</v>
      </c>
      <c r="V5798" t="s">
        <v>842</v>
      </c>
      <c r="W5798" t="s">
        <v>11794</v>
      </c>
      <c r="X5798" t="s">
        <v>4461</v>
      </c>
      <c r="Y5798" t="s">
        <v>231997</v>
      </c>
      <c r="Z5798" t="s">
        <v>231998</v>
      </c>
      <c r="AA5798" t="s">
        <v>48404</v>
      </c>
      <c r="AB5798" t="s">
        <v>89936</v>
      </c>
      <c r="AC5798" t="s">
        <v>36</v>
      </c>
      <c r="AE5798" t="s">
        <v>212814</v>
      </c>
      <c r="AF5798">
        <v>1</v>
      </c>
      <c r="AG5798">
        <v>99288</v>
      </c>
      <c r="AH5798" t="s">
        <v>36</v>
      </c>
      <c r="AI5798" t="s">
        <v>231999</v>
      </c>
      <c r="AJ5798" t="s">
        <v>232000</v>
      </c>
      <c r="AK5798" t="s">
        <v>36</v>
      </c>
      <c r="AL5798" t="s">
        <v>36</v>
      </c>
    </row>
    <row r="5799" spans="1:38" x14ac:dyDescent="0.25">
      <c r="A5799">
        <v>64433</v>
      </c>
      <c r="B5799">
        <v>64638</v>
      </c>
      <c r="C5799">
        <v>115080</v>
      </c>
      <c r="E5799" t="s">
        <v>36</v>
      </c>
      <c r="F5799" t="s">
        <v>36</v>
      </c>
      <c r="G5799" t="s">
        <v>36</v>
      </c>
      <c r="H5799" t="s">
        <v>170560</v>
      </c>
      <c r="I5799" t="s">
        <v>170561</v>
      </c>
      <c r="J5799">
        <v>39.246499999999997</v>
      </c>
      <c r="K5799">
        <f>hygdata_v3[[#This Row],[dist '[pc']]]*3.26156</f>
        <v>128.00481453999998</v>
      </c>
      <c r="L5799" t="s">
        <v>170562</v>
      </c>
      <c r="M5799" t="s">
        <v>170563</v>
      </c>
      <c r="N5799" t="s">
        <v>589</v>
      </c>
      <c r="O5799" t="s">
        <v>4175</v>
      </c>
      <c r="P5799" t="s">
        <v>40215</v>
      </c>
      <c r="Q5799" t="s">
        <v>136</v>
      </c>
      <c r="R5799" t="s">
        <v>226</v>
      </c>
      <c r="S5799" t="s">
        <v>170564</v>
      </c>
      <c r="T5799" t="s">
        <v>170565</v>
      </c>
      <c r="U5799" t="s">
        <v>170566</v>
      </c>
      <c r="V5799" t="s">
        <v>14853</v>
      </c>
      <c r="W5799" t="s">
        <v>31372</v>
      </c>
      <c r="X5799" t="s">
        <v>61655</v>
      </c>
      <c r="Y5799" t="s">
        <v>170567</v>
      </c>
      <c r="Z5799" t="s">
        <v>170568</v>
      </c>
      <c r="AA5799" t="s">
        <v>170569</v>
      </c>
      <c r="AB5799" t="s">
        <v>170570</v>
      </c>
      <c r="AC5799" t="s">
        <v>36</v>
      </c>
      <c r="AE5799" t="s">
        <v>153371</v>
      </c>
      <c r="AF5799">
        <v>1</v>
      </c>
      <c r="AG5799">
        <v>64433</v>
      </c>
      <c r="AH5799" t="s">
        <v>36</v>
      </c>
      <c r="AI5799" t="s">
        <v>40218</v>
      </c>
      <c r="AJ5799" t="s">
        <v>36</v>
      </c>
      <c r="AK5799" t="s">
        <v>36</v>
      </c>
      <c r="AL5799" t="s">
        <v>36</v>
      </c>
    </row>
    <row r="5800" spans="1:38" x14ac:dyDescent="0.25">
      <c r="A5800">
        <v>99026</v>
      </c>
      <c r="B5800">
        <v>99344</v>
      </c>
      <c r="C5800">
        <v>190954</v>
      </c>
      <c r="E5800" t="s">
        <v>36</v>
      </c>
      <c r="F5800" t="s">
        <v>36</v>
      </c>
      <c r="G5800" t="s">
        <v>36</v>
      </c>
      <c r="H5800" t="s">
        <v>231586</v>
      </c>
      <c r="I5800" t="s">
        <v>231587</v>
      </c>
      <c r="J5800">
        <v>39.246499999999997</v>
      </c>
      <c r="K5800">
        <f>hygdata_v3[[#This Row],[dist '[pc']]]*3.26156</f>
        <v>128.00481453999998</v>
      </c>
      <c r="L5800" t="s">
        <v>164425</v>
      </c>
      <c r="M5800" t="s">
        <v>105991</v>
      </c>
      <c r="N5800" t="s">
        <v>38</v>
      </c>
      <c r="O5800" t="s">
        <v>4850</v>
      </c>
      <c r="P5800" t="s">
        <v>122142</v>
      </c>
      <c r="Q5800" t="s">
        <v>531</v>
      </c>
      <c r="R5800" t="s">
        <v>13084</v>
      </c>
      <c r="S5800" t="s">
        <v>231588</v>
      </c>
      <c r="T5800" t="s">
        <v>231589</v>
      </c>
      <c r="U5800" t="s">
        <v>231590</v>
      </c>
      <c r="V5800" t="s">
        <v>76600</v>
      </c>
      <c r="W5800" t="s">
        <v>8923</v>
      </c>
      <c r="X5800" t="s">
        <v>9190</v>
      </c>
      <c r="Y5800" t="s">
        <v>231591</v>
      </c>
      <c r="Z5800" t="s">
        <v>231592</v>
      </c>
      <c r="AA5800" t="s">
        <v>231593</v>
      </c>
      <c r="AB5800" t="s">
        <v>105992</v>
      </c>
      <c r="AC5800" t="s">
        <v>36</v>
      </c>
      <c r="AE5800" t="s">
        <v>216107</v>
      </c>
      <c r="AF5800">
        <v>1</v>
      </c>
      <c r="AG5800">
        <v>99026</v>
      </c>
      <c r="AH5800" t="s">
        <v>36</v>
      </c>
      <c r="AI5800" t="s">
        <v>122150</v>
      </c>
      <c r="AJ5800" t="s">
        <v>36</v>
      </c>
      <c r="AK5800" t="s">
        <v>36</v>
      </c>
      <c r="AL5800" t="s">
        <v>36</v>
      </c>
    </row>
    <row r="5801" spans="1:38" x14ac:dyDescent="0.25">
      <c r="A5801">
        <v>44035</v>
      </c>
      <c r="B5801">
        <v>44162</v>
      </c>
      <c r="C5801">
        <v>77084</v>
      </c>
      <c r="D5801">
        <v>3584</v>
      </c>
      <c r="E5801" t="s">
        <v>36</v>
      </c>
      <c r="F5801" t="s">
        <v>36</v>
      </c>
      <c r="G5801" t="s">
        <v>36</v>
      </c>
      <c r="H5801" t="s">
        <v>128430</v>
      </c>
      <c r="I5801" t="s">
        <v>128431</v>
      </c>
      <c r="J5801">
        <v>39.261899999999997</v>
      </c>
      <c r="K5801">
        <f>hygdata_v3[[#This Row],[dist '[pc']]]*3.26156</f>
        <v>128.05504256399999</v>
      </c>
      <c r="L5801" t="s">
        <v>61759</v>
      </c>
      <c r="M5801" t="s">
        <v>124188</v>
      </c>
      <c r="N5801" t="s">
        <v>6936</v>
      </c>
      <c r="O5801" t="s">
        <v>5959</v>
      </c>
      <c r="P5801" t="s">
        <v>13969</v>
      </c>
      <c r="Q5801" t="s">
        <v>1161</v>
      </c>
      <c r="R5801" t="s">
        <v>2989</v>
      </c>
      <c r="S5801" t="s">
        <v>128432</v>
      </c>
      <c r="T5801" t="s">
        <v>128433</v>
      </c>
      <c r="U5801" t="s">
        <v>128434</v>
      </c>
      <c r="V5801" t="s">
        <v>8520</v>
      </c>
      <c r="W5801" t="s">
        <v>29863</v>
      </c>
      <c r="X5801" t="s">
        <v>19549</v>
      </c>
      <c r="Y5801" t="s">
        <v>128435</v>
      </c>
      <c r="Z5801" t="s">
        <v>128436</v>
      </c>
      <c r="AA5801" t="s">
        <v>102675</v>
      </c>
      <c r="AB5801" t="s">
        <v>124195</v>
      </c>
      <c r="AC5801" t="s">
        <v>36</v>
      </c>
      <c r="AE5801" t="s">
        <v>121244</v>
      </c>
      <c r="AF5801">
        <v>1</v>
      </c>
      <c r="AG5801">
        <v>44035</v>
      </c>
      <c r="AH5801" t="s">
        <v>36</v>
      </c>
      <c r="AI5801" t="s">
        <v>13975</v>
      </c>
      <c r="AJ5801" t="s">
        <v>36</v>
      </c>
      <c r="AK5801" t="s">
        <v>36</v>
      </c>
      <c r="AL5801" t="s">
        <v>36</v>
      </c>
    </row>
    <row r="5802" spans="1:38" x14ac:dyDescent="0.25">
      <c r="A5802">
        <v>75533</v>
      </c>
      <c r="B5802">
        <v>75762</v>
      </c>
      <c r="C5802">
        <v>137812</v>
      </c>
      <c r="E5802" t="s">
        <v>36</v>
      </c>
      <c r="F5802" t="s">
        <v>36</v>
      </c>
      <c r="G5802" t="s">
        <v>36</v>
      </c>
      <c r="H5802" t="s">
        <v>192649</v>
      </c>
      <c r="I5802" t="s">
        <v>192650</v>
      </c>
      <c r="J5802">
        <v>39.261899999999997</v>
      </c>
      <c r="K5802">
        <f>hygdata_v3[[#This Row],[dist '[pc']]]*3.26156</f>
        <v>128.05504256399999</v>
      </c>
      <c r="L5802" t="s">
        <v>29328</v>
      </c>
      <c r="M5802" t="s">
        <v>9243</v>
      </c>
      <c r="N5802" t="s">
        <v>38</v>
      </c>
      <c r="O5802" t="s">
        <v>10660</v>
      </c>
      <c r="P5802" t="s">
        <v>4399</v>
      </c>
      <c r="Q5802" t="s">
        <v>3967</v>
      </c>
      <c r="R5802" t="s">
        <v>32063</v>
      </c>
      <c r="S5802" t="s">
        <v>192651</v>
      </c>
      <c r="T5802" t="s">
        <v>192652</v>
      </c>
      <c r="U5802" t="s">
        <v>192653</v>
      </c>
      <c r="V5802" t="s">
        <v>14773</v>
      </c>
      <c r="W5802" t="s">
        <v>18169</v>
      </c>
      <c r="X5802" t="s">
        <v>12624</v>
      </c>
      <c r="Y5802" t="s">
        <v>192654</v>
      </c>
      <c r="Z5802" t="s">
        <v>192655</v>
      </c>
      <c r="AA5802" t="s">
        <v>192656</v>
      </c>
      <c r="AB5802" t="s">
        <v>192657</v>
      </c>
      <c r="AC5802" t="s">
        <v>36</v>
      </c>
      <c r="AE5802" t="s">
        <v>181561</v>
      </c>
      <c r="AF5802">
        <v>1</v>
      </c>
      <c r="AG5802">
        <v>75533</v>
      </c>
      <c r="AH5802" t="s">
        <v>36</v>
      </c>
      <c r="AI5802" t="s">
        <v>54451</v>
      </c>
      <c r="AJ5802" t="s">
        <v>36</v>
      </c>
      <c r="AK5802" t="s">
        <v>36</v>
      </c>
      <c r="AL5802" t="s">
        <v>36</v>
      </c>
    </row>
    <row r="5803" spans="1:38" x14ac:dyDescent="0.25">
      <c r="A5803">
        <v>117526</v>
      </c>
      <c r="B5803">
        <v>117894</v>
      </c>
      <c r="E5803" t="s">
        <v>36</v>
      </c>
      <c r="F5803" t="s">
        <v>36</v>
      </c>
      <c r="G5803" t="s">
        <v>36</v>
      </c>
      <c r="H5803" t="s">
        <v>263947</v>
      </c>
      <c r="I5803" t="s">
        <v>263948</v>
      </c>
      <c r="J5803">
        <v>39.261899999999997</v>
      </c>
      <c r="K5803">
        <f>hygdata_v3[[#This Row],[dist '[pc']]]*3.26156</f>
        <v>128.05504256399999</v>
      </c>
      <c r="L5803" t="s">
        <v>263949</v>
      </c>
      <c r="M5803" t="s">
        <v>263950</v>
      </c>
      <c r="N5803" t="s">
        <v>38</v>
      </c>
      <c r="O5803" t="s">
        <v>9923</v>
      </c>
      <c r="P5803" t="s">
        <v>2999</v>
      </c>
      <c r="Q5803" t="s">
        <v>36</v>
      </c>
      <c r="R5803" t="s">
        <v>43732</v>
      </c>
      <c r="S5803" t="s">
        <v>263951</v>
      </c>
      <c r="T5803" t="s">
        <v>263952</v>
      </c>
      <c r="U5803" t="s">
        <v>263953</v>
      </c>
      <c r="V5803" t="s">
        <v>44967</v>
      </c>
      <c r="W5803" t="s">
        <v>53082</v>
      </c>
      <c r="X5803" t="s">
        <v>91721</v>
      </c>
      <c r="Y5803" t="s">
        <v>263954</v>
      </c>
      <c r="Z5803" t="s">
        <v>263955</v>
      </c>
      <c r="AA5803" t="s">
        <v>263956</v>
      </c>
      <c r="AB5803" t="s">
        <v>263957</v>
      </c>
      <c r="AC5803" t="s">
        <v>36</v>
      </c>
      <c r="AE5803" t="s">
        <v>213</v>
      </c>
      <c r="AF5803">
        <v>1</v>
      </c>
      <c r="AG5803">
        <v>117526</v>
      </c>
      <c r="AH5803" t="s">
        <v>36</v>
      </c>
      <c r="AI5803" t="s">
        <v>262900</v>
      </c>
      <c r="AJ5803" t="s">
        <v>36</v>
      </c>
      <c r="AK5803" t="s">
        <v>194674</v>
      </c>
      <c r="AL5803" t="s">
        <v>165020</v>
      </c>
    </row>
    <row r="5804" spans="1:38" x14ac:dyDescent="0.25">
      <c r="A5804">
        <v>27187</v>
      </c>
      <c r="B5804">
        <v>27253</v>
      </c>
      <c r="C5804">
        <v>38529</v>
      </c>
      <c r="D5804">
        <v>1988</v>
      </c>
      <c r="E5804" t="s">
        <v>36</v>
      </c>
      <c r="F5804" t="s">
        <v>36</v>
      </c>
      <c r="G5804" t="s">
        <v>36</v>
      </c>
      <c r="H5804" t="s">
        <v>100632</v>
      </c>
      <c r="I5804" t="s">
        <v>100633</v>
      </c>
      <c r="J5804">
        <v>39.277299999999997</v>
      </c>
      <c r="K5804">
        <f>hygdata_v3[[#This Row],[dist '[pc']]]*3.26156</f>
        <v>128.10527058799997</v>
      </c>
      <c r="L5804" t="s">
        <v>100634</v>
      </c>
      <c r="M5804" t="s">
        <v>100635</v>
      </c>
      <c r="N5804" t="s">
        <v>15275</v>
      </c>
      <c r="O5804" t="s">
        <v>33165</v>
      </c>
      <c r="P5804" t="s">
        <v>7950</v>
      </c>
      <c r="Q5804" t="s">
        <v>9220</v>
      </c>
      <c r="R5804" t="s">
        <v>22928</v>
      </c>
      <c r="S5804" t="s">
        <v>100636</v>
      </c>
      <c r="T5804" t="s">
        <v>100637</v>
      </c>
      <c r="U5804" t="s">
        <v>100638</v>
      </c>
      <c r="V5804" t="s">
        <v>23013</v>
      </c>
      <c r="W5804" t="s">
        <v>27419</v>
      </c>
      <c r="X5804" t="s">
        <v>60025</v>
      </c>
      <c r="Y5804" t="s">
        <v>100639</v>
      </c>
      <c r="Z5804" t="s">
        <v>100640</v>
      </c>
      <c r="AA5804" t="s">
        <v>100641</v>
      </c>
      <c r="AB5804" t="s">
        <v>100642</v>
      </c>
      <c r="AC5804" t="s">
        <v>36</v>
      </c>
      <c r="AE5804" t="s">
        <v>89883</v>
      </c>
      <c r="AF5804">
        <v>1</v>
      </c>
      <c r="AG5804">
        <v>27187</v>
      </c>
      <c r="AH5804" t="s">
        <v>36</v>
      </c>
      <c r="AI5804" t="s">
        <v>7956</v>
      </c>
      <c r="AJ5804" t="s">
        <v>36</v>
      </c>
      <c r="AK5804" t="s">
        <v>36</v>
      </c>
      <c r="AL5804" t="s">
        <v>36</v>
      </c>
    </row>
    <row r="5805" spans="1:38" x14ac:dyDescent="0.25">
      <c r="A5805">
        <v>53052</v>
      </c>
      <c r="B5805">
        <v>53206</v>
      </c>
      <c r="C5805">
        <v>94310</v>
      </c>
      <c r="E5805" t="s">
        <v>36</v>
      </c>
      <c r="F5805" t="s">
        <v>36</v>
      </c>
      <c r="G5805" t="s">
        <v>36</v>
      </c>
      <c r="H5805" t="s">
        <v>145797</v>
      </c>
      <c r="I5805" t="s">
        <v>145798</v>
      </c>
      <c r="J5805">
        <v>39.292700000000004</v>
      </c>
      <c r="K5805">
        <f>hygdata_v3[[#This Row],[dist '[pc']]]*3.26156</f>
        <v>128.155498612</v>
      </c>
      <c r="L5805" t="s">
        <v>145799</v>
      </c>
      <c r="M5805" t="s">
        <v>145800</v>
      </c>
      <c r="N5805" t="s">
        <v>38</v>
      </c>
      <c r="O5805" t="s">
        <v>4144</v>
      </c>
      <c r="P5805" t="s">
        <v>28950</v>
      </c>
      <c r="Q5805" t="s">
        <v>531</v>
      </c>
      <c r="R5805" t="s">
        <v>15170</v>
      </c>
      <c r="S5805" t="s">
        <v>145801</v>
      </c>
      <c r="T5805" t="s">
        <v>145802</v>
      </c>
      <c r="U5805" t="s">
        <v>145803</v>
      </c>
      <c r="V5805" t="s">
        <v>19590</v>
      </c>
      <c r="W5805" t="s">
        <v>51500</v>
      </c>
      <c r="X5805" t="s">
        <v>11906</v>
      </c>
      <c r="Y5805" t="s">
        <v>145804</v>
      </c>
      <c r="Z5805" t="s">
        <v>145805</v>
      </c>
      <c r="AA5805" t="s">
        <v>145806</v>
      </c>
      <c r="AB5805" t="s">
        <v>145807</v>
      </c>
      <c r="AC5805" t="s">
        <v>36</v>
      </c>
      <c r="AE5805" t="s">
        <v>145447</v>
      </c>
      <c r="AF5805">
        <v>1</v>
      </c>
      <c r="AG5805">
        <v>53052</v>
      </c>
      <c r="AH5805" t="s">
        <v>36</v>
      </c>
      <c r="AI5805" t="s">
        <v>28958</v>
      </c>
      <c r="AJ5805" t="s">
        <v>36</v>
      </c>
      <c r="AK5805" t="s">
        <v>36</v>
      </c>
      <c r="AL5805" t="s">
        <v>36</v>
      </c>
    </row>
    <row r="5806" spans="1:38" x14ac:dyDescent="0.25">
      <c r="A5806">
        <v>63294</v>
      </c>
      <c r="B5806">
        <v>63497</v>
      </c>
      <c r="C5806">
        <v>113022</v>
      </c>
      <c r="D5806">
        <v>4926</v>
      </c>
      <c r="E5806" t="s">
        <v>36</v>
      </c>
      <c r="F5806" t="s">
        <v>36</v>
      </c>
      <c r="G5806" t="s">
        <v>36</v>
      </c>
      <c r="H5806" t="s">
        <v>168205</v>
      </c>
      <c r="I5806" t="s">
        <v>168206</v>
      </c>
      <c r="J5806">
        <v>39.292700000000004</v>
      </c>
      <c r="K5806">
        <f>hygdata_v3[[#This Row],[dist '[pc']]]*3.26156</f>
        <v>128.155498612</v>
      </c>
      <c r="L5806" t="s">
        <v>168207</v>
      </c>
      <c r="M5806" t="s">
        <v>39155</v>
      </c>
      <c r="N5806" t="s">
        <v>44</v>
      </c>
      <c r="O5806" t="s">
        <v>6338</v>
      </c>
      <c r="P5806" t="s">
        <v>20971</v>
      </c>
      <c r="Q5806" t="s">
        <v>137414</v>
      </c>
      <c r="R5806" t="s">
        <v>471</v>
      </c>
      <c r="S5806" t="s">
        <v>168208</v>
      </c>
      <c r="T5806" t="s">
        <v>168209</v>
      </c>
      <c r="U5806" t="s">
        <v>168210</v>
      </c>
      <c r="V5806" t="s">
        <v>3122</v>
      </c>
      <c r="W5806" t="s">
        <v>6387</v>
      </c>
      <c r="X5806" t="s">
        <v>10439</v>
      </c>
      <c r="Y5806" t="s">
        <v>168211</v>
      </c>
      <c r="Z5806" t="s">
        <v>168212</v>
      </c>
      <c r="AA5806" t="s">
        <v>168213</v>
      </c>
      <c r="AB5806" t="s">
        <v>168214</v>
      </c>
      <c r="AC5806" t="s">
        <v>36</v>
      </c>
      <c r="AE5806" t="s">
        <v>157138</v>
      </c>
      <c r="AF5806">
        <v>1</v>
      </c>
      <c r="AG5806">
        <v>63294</v>
      </c>
      <c r="AH5806" t="s">
        <v>36</v>
      </c>
      <c r="AI5806" t="s">
        <v>20980</v>
      </c>
      <c r="AJ5806" t="s">
        <v>36</v>
      </c>
      <c r="AK5806" t="s">
        <v>36</v>
      </c>
      <c r="AL5806" t="s">
        <v>36</v>
      </c>
    </row>
    <row r="5807" spans="1:38" x14ac:dyDescent="0.25">
      <c r="A5807">
        <v>65430</v>
      </c>
      <c r="B5807">
        <v>65636</v>
      </c>
      <c r="C5807">
        <v>116963</v>
      </c>
      <c r="E5807" t="s">
        <v>36</v>
      </c>
      <c r="F5807" t="s">
        <v>36</v>
      </c>
      <c r="G5807" t="s">
        <v>36</v>
      </c>
      <c r="H5807" t="s">
        <v>172693</v>
      </c>
      <c r="I5807" t="s">
        <v>172694</v>
      </c>
      <c r="J5807">
        <v>39.292700000000004</v>
      </c>
      <c r="K5807">
        <f>hygdata_v3[[#This Row],[dist '[pc']]]*3.26156</f>
        <v>128.155498612</v>
      </c>
      <c r="L5807" t="s">
        <v>172695</v>
      </c>
      <c r="M5807" t="s">
        <v>5132</v>
      </c>
      <c r="N5807" t="s">
        <v>38</v>
      </c>
      <c r="O5807" t="s">
        <v>982</v>
      </c>
      <c r="P5807" t="s">
        <v>75957</v>
      </c>
      <c r="Q5807" t="s">
        <v>29001</v>
      </c>
      <c r="R5807" t="s">
        <v>20551</v>
      </c>
      <c r="S5807" t="s">
        <v>172696</v>
      </c>
      <c r="T5807" t="s">
        <v>172697</v>
      </c>
      <c r="U5807" t="s">
        <v>172698</v>
      </c>
      <c r="V5807" t="s">
        <v>24713</v>
      </c>
      <c r="W5807" t="s">
        <v>53758</v>
      </c>
      <c r="X5807" t="s">
        <v>23359</v>
      </c>
      <c r="Y5807" t="s">
        <v>172699</v>
      </c>
      <c r="Z5807" t="s">
        <v>172700</v>
      </c>
      <c r="AA5807" t="s">
        <v>172701</v>
      </c>
      <c r="AB5807" t="s">
        <v>5137</v>
      </c>
      <c r="AC5807" t="s">
        <v>36</v>
      </c>
      <c r="AE5807" t="s">
        <v>153371</v>
      </c>
      <c r="AF5807">
        <v>1</v>
      </c>
      <c r="AG5807">
        <v>65430</v>
      </c>
      <c r="AH5807" t="s">
        <v>36</v>
      </c>
      <c r="AI5807" t="s">
        <v>75965</v>
      </c>
      <c r="AJ5807" t="s">
        <v>36</v>
      </c>
      <c r="AK5807" t="s">
        <v>36</v>
      </c>
      <c r="AL5807" t="s">
        <v>36</v>
      </c>
    </row>
    <row r="5808" spans="1:38" x14ac:dyDescent="0.25">
      <c r="A5808">
        <v>68374</v>
      </c>
      <c r="B5808">
        <v>68593</v>
      </c>
      <c r="C5808">
        <v>122652</v>
      </c>
      <c r="E5808" t="s">
        <v>36</v>
      </c>
      <c r="F5808" t="s">
        <v>36</v>
      </c>
      <c r="G5808" t="s">
        <v>36</v>
      </c>
      <c r="H5808" t="s">
        <v>178394</v>
      </c>
      <c r="I5808" t="s">
        <v>178395</v>
      </c>
      <c r="J5808">
        <v>39.292700000000004</v>
      </c>
      <c r="K5808">
        <f>hygdata_v3[[#This Row],[dist '[pc']]]*3.26156</f>
        <v>128.155498612</v>
      </c>
      <c r="L5808" t="s">
        <v>178396</v>
      </c>
      <c r="M5808" t="s">
        <v>8379</v>
      </c>
      <c r="N5808" t="s">
        <v>38</v>
      </c>
      <c r="O5808" t="s">
        <v>15521</v>
      </c>
      <c r="P5808" t="s">
        <v>135421</v>
      </c>
      <c r="Q5808" t="s">
        <v>1636</v>
      </c>
      <c r="R5808" t="s">
        <v>3308</v>
      </c>
      <c r="S5808" t="s">
        <v>178397</v>
      </c>
      <c r="T5808" t="s">
        <v>178398</v>
      </c>
      <c r="U5808" t="s">
        <v>178399</v>
      </c>
      <c r="V5808" t="s">
        <v>1309</v>
      </c>
      <c r="W5808" t="s">
        <v>35636</v>
      </c>
      <c r="X5808" t="s">
        <v>1874</v>
      </c>
      <c r="Y5808" t="s">
        <v>178400</v>
      </c>
      <c r="Z5808" t="s">
        <v>178401</v>
      </c>
      <c r="AA5808" t="s">
        <v>178402</v>
      </c>
      <c r="AB5808" t="s">
        <v>79104</v>
      </c>
      <c r="AC5808" t="s">
        <v>36</v>
      </c>
      <c r="AE5808" t="s">
        <v>158368</v>
      </c>
      <c r="AF5808">
        <v>1</v>
      </c>
      <c r="AG5808">
        <v>68374</v>
      </c>
      <c r="AH5808" t="s">
        <v>36</v>
      </c>
      <c r="AI5808" t="s">
        <v>135422</v>
      </c>
      <c r="AJ5808" t="s">
        <v>36</v>
      </c>
      <c r="AK5808" t="s">
        <v>36</v>
      </c>
      <c r="AL5808" t="s">
        <v>36</v>
      </c>
    </row>
    <row r="5809" spans="1:38" x14ac:dyDescent="0.25">
      <c r="A5809">
        <v>25815</v>
      </c>
      <c r="B5809">
        <v>25880</v>
      </c>
      <c r="C5809">
        <v>35961</v>
      </c>
      <c r="E5809" t="s">
        <v>36</v>
      </c>
      <c r="F5809" t="s">
        <v>36</v>
      </c>
      <c r="G5809" t="s">
        <v>36</v>
      </c>
      <c r="H5809" t="s">
        <v>98092</v>
      </c>
      <c r="I5809" t="s">
        <v>98093</v>
      </c>
      <c r="J5809">
        <v>39.308199999999999</v>
      </c>
      <c r="K5809">
        <f>hygdata_v3[[#This Row],[dist '[pc']]]*3.26156</f>
        <v>128.20605279199998</v>
      </c>
      <c r="L5809" t="s">
        <v>98094</v>
      </c>
      <c r="M5809" t="s">
        <v>98095</v>
      </c>
      <c r="N5809" t="s">
        <v>19090</v>
      </c>
      <c r="O5809" t="s">
        <v>6754</v>
      </c>
      <c r="P5809" t="s">
        <v>84365</v>
      </c>
      <c r="Q5809" t="s">
        <v>5709</v>
      </c>
      <c r="R5809" t="s">
        <v>1695</v>
      </c>
      <c r="S5809" t="s">
        <v>98096</v>
      </c>
      <c r="T5809" t="s">
        <v>98097</v>
      </c>
      <c r="U5809" t="s">
        <v>98098</v>
      </c>
      <c r="V5809" t="s">
        <v>78569</v>
      </c>
      <c r="W5809" t="s">
        <v>24160</v>
      </c>
      <c r="X5809" t="s">
        <v>2113</v>
      </c>
      <c r="Y5809" t="s">
        <v>98099</v>
      </c>
      <c r="Z5809" t="s">
        <v>98100</v>
      </c>
      <c r="AA5809" t="s">
        <v>98101</v>
      </c>
      <c r="AB5809" t="s">
        <v>98102</v>
      </c>
      <c r="AC5809" t="s">
        <v>36</v>
      </c>
      <c r="AE5809" t="s">
        <v>88791</v>
      </c>
      <c r="AF5809">
        <v>1</v>
      </c>
      <c r="AG5809">
        <v>25815</v>
      </c>
      <c r="AH5809" t="s">
        <v>36</v>
      </c>
      <c r="AI5809" t="s">
        <v>98103</v>
      </c>
      <c r="AJ5809" t="s">
        <v>36</v>
      </c>
      <c r="AK5809" t="s">
        <v>36</v>
      </c>
      <c r="AL5809" t="s">
        <v>36</v>
      </c>
    </row>
    <row r="5810" spans="1:38" x14ac:dyDescent="0.25">
      <c r="A5810">
        <v>36925</v>
      </c>
      <c r="B5810">
        <v>37031</v>
      </c>
      <c r="C5810">
        <v>60803</v>
      </c>
      <c r="D5810">
        <v>2918</v>
      </c>
      <c r="E5810" t="s">
        <v>36</v>
      </c>
      <c r="F5810" t="s">
        <v>36</v>
      </c>
      <c r="G5810" t="s">
        <v>36</v>
      </c>
      <c r="H5810" t="s">
        <v>116377</v>
      </c>
      <c r="I5810" t="s">
        <v>116378</v>
      </c>
      <c r="J5810">
        <v>39.308199999999999</v>
      </c>
      <c r="K5810">
        <f>hygdata_v3[[#This Row],[dist '[pc']]]*3.26156</f>
        <v>128.20605279199998</v>
      </c>
      <c r="L5810" t="s">
        <v>116379</v>
      </c>
      <c r="M5810" t="s">
        <v>116380</v>
      </c>
      <c r="N5810" t="s">
        <v>4400</v>
      </c>
      <c r="O5810" t="s">
        <v>10841</v>
      </c>
      <c r="P5810" t="s">
        <v>58590</v>
      </c>
      <c r="Q5810" t="s">
        <v>357</v>
      </c>
      <c r="R5810" t="s">
        <v>2591</v>
      </c>
      <c r="S5810" t="s">
        <v>116381</v>
      </c>
      <c r="T5810" t="s">
        <v>116382</v>
      </c>
      <c r="U5810" t="s">
        <v>116383</v>
      </c>
      <c r="V5810" t="s">
        <v>20341</v>
      </c>
      <c r="W5810" t="s">
        <v>7151</v>
      </c>
      <c r="X5810" t="s">
        <v>4928</v>
      </c>
      <c r="Y5810" t="s">
        <v>116384</v>
      </c>
      <c r="Z5810" t="s">
        <v>116385</v>
      </c>
      <c r="AA5810" t="s">
        <v>116386</v>
      </c>
      <c r="AB5810" t="s">
        <v>116387</v>
      </c>
      <c r="AC5810" t="s">
        <v>36</v>
      </c>
      <c r="AE5810" t="s">
        <v>112130</v>
      </c>
      <c r="AF5810">
        <v>1</v>
      </c>
      <c r="AG5810">
        <v>36925</v>
      </c>
      <c r="AH5810" t="s">
        <v>36</v>
      </c>
      <c r="AI5810" t="s">
        <v>58597</v>
      </c>
      <c r="AJ5810" t="s">
        <v>36</v>
      </c>
      <c r="AK5810" t="s">
        <v>36</v>
      </c>
      <c r="AL5810" t="s">
        <v>36</v>
      </c>
    </row>
    <row r="5811" spans="1:38" x14ac:dyDescent="0.25">
      <c r="A5811">
        <v>37064</v>
      </c>
      <c r="B5811">
        <v>37170</v>
      </c>
      <c r="C5811">
        <v>60737</v>
      </c>
      <c r="E5811" t="s">
        <v>36</v>
      </c>
      <c r="F5811" t="s">
        <v>36</v>
      </c>
      <c r="G5811" t="s">
        <v>36</v>
      </c>
      <c r="H5811" t="s">
        <v>116538</v>
      </c>
      <c r="I5811" t="s">
        <v>116539</v>
      </c>
      <c r="J5811">
        <v>39.308199999999999</v>
      </c>
      <c r="K5811">
        <f>hygdata_v3[[#This Row],[dist '[pc']]]*3.26156</f>
        <v>128.20605279199998</v>
      </c>
      <c r="L5811" t="s">
        <v>51139</v>
      </c>
      <c r="M5811" t="s">
        <v>116540</v>
      </c>
      <c r="N5811" t="s">
        <v>3415</v>
      </c>
      <c r="O5811" t="s">
        <v>2533</v>
      </c>
      <c r="P5811" t="s">
        <v>109914</v>
      </c>
      <c r="Q5811" t="s">
        <v>136</v>
      </c>
      <c r="R5811" t="s">
        <v>13144</v>
      </c>
      <c r="S5811" t="s">
        <v>116541</v>
      </c>
      <c r="T5811" t="s">
        <v>116542</v>
      </c>
      <c r="U5811" t="s">
        <v>116543</v>
      </c>
      <c r="V5811" t="s">
        <v>25581</v>
      </c>
      <c r="W5811" t="s">
        <v>16257</v>
      </c>
      <c r="X5811" t="s">
        <v>23192</v>
      </c>
      <c r="Y5811" t="s">
        <v>116544</v>
      </c>
      <c r="Z5811" t="s">
        <v>116545</v>
      </c>
      <c r="AA5811" t="s">
        <v>68850</v>
      </c>
      <c r="AB5811" t="s">
        <v>116546</v>
      </c>
      <c r="AC5811" t="s">
        <v>36</v>
      </c>
      <c r="AE5811" t="s">
        <v>105114</v>
      </c>
      <c r="AF5811">
        <v>1</v>
      </c>
      <c r="AG5811">
        <v>37064</v>
      </c>
      <c r="AH5811" t="s">
        <v>36</v>
      </c>
      <c r="AI5811" t="s">
        <v>109922</v>
      </c>
      <c r="AJ5811" t="s">
        <v>36</v>
      </c>
      <c r="AK5811" t="s">
        <v>36</v>
      </c>
      <c r="AL5811" t="s">
        <v>36</v>
      </c>
    </row>
    <row r="5812" spans="1:38" x14ac:dyDescent="0.25">
      <c r="A5812">
        <v>82460</v>
      </c>
      <c r="B5812">
        <v>82712</v>
      </c>
      <c r="E5812" t="s">
        <v>36</v>
      </c>
      <c r="F5812" t="s">
        <v>36</v>
      </c>
      <c r="G5812" t="s">
        <v>36</v>
      </c>
      <c r="H5812" t="s">
        <v>205597</v>
      </c>
      <c r="I5812" t="s">
        <v>205598</v>
      </c>
      <c r="J5812">
        <v>39.308199999999999</v>
      </c>
      <c r="K5812">
        <f>hygdata_v3[[#This Row],[dist '[pc']]]*3.26156</f>
        <v>128.20605279199998</v>
      </c>
      <c r="L5812" t="s">
        <v>64984</v>
      </c>
      <c r="M5812" t="s">
        <v>1016</v>
      </c>
      <c r="N5812" t="s">
        <v>38</v>
      </c>
      <c r="O5812" t="s">
        <v>2867</v>
      </c>
      <c r="P5812" t="s">
        <v>83994</v>
      </c>
      <c r="Q5812" t="s">
        <v>227</v>
      </c>
      <c r="R5812" t="s">
        <v>938</v>
      </c>
      <c r="S5812" t="s">
        <v>205599</v>
      </c>
      <c r="T5812" t="s">
        <v>205600</v>
      </c>
      <c r="U5812" t="s">
        <v>205601</v>
      </c>
      <c r="V5812" t="s">
        <v>3299</v>
      </c>
      <c r="W5812" t="s">
        <v>18285</v>
      </c>
      <c r="X5812" t="s">
        <v>18919</v>
      </c>
      <c r="Y5812" t="s">
        <v>205602</v>
      </c>
      <c r="Z5812" t="s">
        <v>205603</v>
      </c>
      <c r="AA5812" t="s">
        <v>116375</v>
      </c>
      <c r="AB5812" t="s">
        <v>1025</v>
      </c>
      <c r="AC5812" t="s">
        <v>36</v>
      </c>
      <c r="AE5812" t="s">
        <v>195767</v>
      </c>
      <c r="AF5812">
        <v>1</v>
      </c>
      <c r="AG5812">
        <v>82460</v>
      </c>
      <c r="AH5812" t="s">
        <v>36</v>
      </c>
      <c r="AI5812" t="s">
        <v>84002</v>
      </c>
      <c r="AJ5812" t="s">
        <v>36</v>
      </c>
      <c r="AK5812" t="s">
        <v>36</v>
      </c>
      <c r="AL5812" t="s">
        <v>36</v>
      </c>
    </row>
    <row r="5813" spans="1:38" x14ac:dyDescent="0.25">
      <c r="A5813">
        <v>88080</v>
      </c>
      <c r="B5813">
        <v>88353</v>
      </c>
      <c r="C5813">
        <v>164759</v>
      </c>
      <c r="E5813" t="s">
        <v>36</v>
      </c>
      <c r="F5813" t="s">
        <v>36</v>
      </c>
      <c r="G5813" t="s">
        <v>36</v>
      </c>
      <c r="H5813" t="s">
        <v>215132</v>
      </c>
      <c r="I5813" t="s">
        <v>215133</v>
      </c>
      <c r="J5813">
        <v>39.308199999999999</v>
      </c>
      <c r="K5813">
        <f>hygdata_v3[[#This Row],[dist '[pc']]]*3.26156</f>
        <v>128.20605279199998</v>
      </c>
      <c r="L5813" t="s">
        <v>215134</v>
      </c>
      <c r="M5813" t="s">
        <v>215135</v>
      </c>
      <c r="N5813" t="s">
        <v>38</v>
      </c>
      <c r="O5813" t="s">
        <v>2380</v>
      </c>
      <c r="P5813" t="s">
        <v>103482</v>
      </c>
      <c r="Q5813" t="s">
        <v>3377</v>
      </c>
      <c r="R5813" t="s">
        <v>28171</v>
      </c>
      <c r="S5813" t="s">
        <v>215136</v>
      </c>
      <c r="T5813" t="s">
        <v>215137</v>
      </c>
      <c r="U5813" t="s">
        <v>215138</v>
      </c>
      <c r="V5813" t="s">
        <v>52467</v>
      </c>
      <c r="W5813" t="s">
        <v>9571</v>
      </c>
      <c r="X5813" t="s">
        <v>2581</v>
      </c>
      <c r="Y5813" t="s">
        <v>215139</v>
      </c>
      <c r="Z5813" t="s">
        <v>215140</v>
      </c>
      <c r="AA5813" t="s">
        <v>215141</v>
      </c>
      <c r="AB5813" t="s">
        <v>215142</v>
      </c>
      <c r="AC5813" t="s">
        <v>36</v>
      </c>
      <c r="AE5813" t="s">
        <v>197657</v>
      </c>
      <c r="AF5813">
        <v>1</v>
      </c>
      <c r="AG5813">
        <v>88080</v>
      </c>
      <c r="AH5813" t="s">
        <v>36</v>
      </c>
      <c r="AI5813" t="s">
        <v>178419</v>
      </c>
      <c r="AJ5813" t="s">
        <v>36</v>
      </c>
      <c r="AK5813" t="s">
        <v>36</v>
      </c>
      <c r="AL5813" t="s">
        <v>36</v>
      </c>
    </row>
    <row r="5814" spans="1:38" x14ac:dyDescent="0.25">
      <c r="A5814">
        <v>94507</v>
      </c>
      <c r="B5814">
        <v>94802</v>
      </c>
      <c r="C5814">
        <v>182189</v>
      </c>
      <c r="E5814" t="s">
        <v>36</v>
      </c>
      <c r="F5814" t="s">
        <v>36</v>
      </c>
      <c r="G5814" t="s">
        <v>36</v>
      </c>
      <c r="H5814" t="s">
        <v>224421</v>
      </c>
      <c r="I5814" t="s">
        <v>224422</v>
      </c>
      <c r="J5814">
        <v>39.308199999999999</v>
      </c>
      <c r="K5814">
        <f>hygdata_v3[[#This Row],[dist '[pc']]]*3.26156</f>
        <v>128.20605279199998</v>
      </c>
      <c r="L5814" t="s">
        <v>513</v>
      </c>
      <c r="M5814" t="s">
        <v>102251</v>
      </c>
      <c r="N5814" t="s">
        <v>38</v>
      </c>
      <c r="O5814" t="s">
        <v>7768</v>
      </c>
      <c r="P5814" t="s">
        <v>82664</v>
      </c>
      <c r="Q5814" t="s">
        <v>169</v>
      </c>
      <c r="R5814" t="s">
        <v>45526</v>
      </c>
      <c r="S5814" t="s">
        <v>224423</v>
      </c>
      <c r="T5814" t="s">
        <v>224424</v>
      </c>
      <c r="U5814" t="s">
        <v>224425</v>
      </c>
      <c r="V5814" t="s">
        <v>5101</v>
      </c>
      <c r="W5814" t="s">
        <v>18186</v>
      </c>
      <c r="X5814" t="s">
        <v>7309</v>
      </c>
      <c r="Y5814" t="s">
        <v>224426</v>
      </c>
      <c r="Z5814" t="s">
        <v>224427</v>
      </c>
      <c r="AA5814" t="s">
        <v>50925</v>
      </c>
      <c r="AB5814" t="s">
        <v>102258</v>
      </c>
      <c r="AC5814" t="s">
        <v>36</v>
      </c>
      <c r="AE5814" t="s">
        <v>132092</v>
      </c>
      <c r="AF5814">
        <v>1</v>
      </c>
      <c r="AG5814">
        <v>94507</v>
      </c>
      <c r="AH5814" t="s">
        <v>36</v>
      </c>
      <c r="AI5814" t="s">
        <v>82671</v>
      </c>
      <c r="AJ5814" t="s">
        <v>36</v>
      </c>
      <c r="AK5814" t="s">
        <v>36</v>
      </c>
      <c r="AL5814" t="s">
        <v>36</v>
      </c>
    </row>
    <row r="5815" spans="1:38" x14ac:dyDescent="0.25">
      <c r="A5815">
        <v>38779</v>
      </c>
      <c r="B5815">
        <v>38892</v>
      </c>
      <c r="E5815" t="s">
        <v>36</v>
      </c>
      <c r="F5815" t="s">
        <v>36</v>
      </c>
      <c r="G5815" t="s">
        <v>36</v>
      </c>
      <c r="H5815" t="s">
        <v>119323</v>
      </c>
      <c r="I5815" t="s">
        <v>119324</v>
      </c>
      <c r="J5815">
        <v>39.323599999999999</v>
      </c>
      <c r="K5815">
        <f>hygdata_v3[[#This Row],[dist '[pc']]]*3.26156</f>
        <v>128.25628081599999</v>
      </c>
      <c r="L5815" t="s">
        <v>75628</v>
      </c>
      <c r="M5815" t="s">
        <v>119325</v>
      </c>
      <c r="N5815" t="s">
        <v>38</v>
      </c>
      <c r="O5815" t="s">
        <v>4039</v>
      </c>
      <c r="P5815" t="s">
        <v>119326</v>
      </c>
      <c r="Q5815" t="s">
        <v>75214</v>
      </c>
      <c r="R5815" t="s">
        <v>13527</v>
      </c>
      <c r="S5815" t="s">
        <v>119327</v>
      </c>
      <c r="T5815" t="s">
        <v>119328</v>
      </c>
      <c r="U5815" t="s">
        <v>119329</v>
      </c>
      <c r="V5815" t="s">
        <v>40994</v>
      </c>
      <c r="W5815" t="s">
        <v>87057</v>
      </c>
      <c r="X5815" t="s">
        <v>119330</v>
      </c>
      <c r="Y5815" t="s">
        <v>119331</v>
      </c>
      <c r="Z5815" t="s">
        <v>119332</v>
      </c>
      <c r="AA5815" t="s">
        <v>119333</v>
      </c>
      <c r="AB5815" t="s">
        <v>119334</v>
      </c>
      <c r="AC5815" t="s">
        <v>36</v>
      </c>
      <c r="AE5815" t="s">
        <v>105114</v>
      </c>
      <c r="AF5815">
        <v>1</v>
      </c>
      <c r="AG5815">
        <v>38779</v>
      </c>
      <c r="AH5815" t="s">
        <v>36</v>
      </c>
      <c r="AI5815" t="s">
        <v>119335</v>
      </c>
      <c r="AJ5815" t="s">
        <v>36</v>
      </c>
      <c r="AK5815" t="s">
        <v>105653</v>
      </c>
      <c r="AL5815" t="s">
        <v>69901</v>
      </c>
    </row>
    <row r="5816" spans="1:38" x14ac:dyDescent="0.25">
      <c r="A5816">
        <v>50928</v>
      </c>
      <c r="B5816">
        <v>51073</v>
      </c>
      <c r="E5816" t="s">
        <v>36</v>
      </c>
      <c r="F5816" t="s">
        <v>36</v>
      </c>
      <c r="G5816" t="s">
        <v>36</v>
      </c>
      <c r="H5816" t="s">
        <v>141677</v>
      </c>
      <c r="I5816" t="s">
        <v>141678</v>
      </c>
      <c r="J5816">
        <v>39.323599999999999</v>
      </c>
      <c r="K5816">
        <f>hygdata_v3[[#This Row],[dist '[pc']]]*3.26156</f>
        <v>128.25628081599999</v>
      </c>
      <c r="L5816" t="s">
        <v>141679</v>
      </c>
      <c r="M5816" t="s">
        <v>141680</v>
      </c>
      <c r="N5816" t="s">
        <v>38</v>
      </c>
      <c r="O5816" t="s">
        <v>5882</v>
      </c>
      <c r="P5816" t="s">
        <v>67449</v>
      </c>
      <c r="Q5816" t="s">
        <v>12785</v>
      </c>
      <c r="R5816" t="s">
        <v>54722</v>
      </c>
      <c r="S5816" t="s">
        <v>141681</v>
      </c>
      <c r="T5816" t="s">
        <v>141682</v>
      </c>
      <c r="U5816" t="s">
        <v>141683</v>
      </c>
      <c r="V5816" t="s">
        <v>48542</v>
      </c>
      <c r="W5816" t="s">
        <v>140153</v>
      </c>
      <c r="X5816" t="s">
        <v>29320</v>
      </c>
      <c r="Y5816" t="s">
        <v>141684</v>
      </c>
      <c r="Z5816" t="s">
        <v>141685</v>
      </c>
      <c r="AA5816" t="s">
        <v>141686</v>
      </c>
      <c r="AB5816" t="s">
        <v>141687</v>
      </c>
      <c r="AC5816" t="s">
        <v>36</v>
      </c>
      <c r="AE5816" t="s">
        <v>121244</v>
      </c>
      <c r="AF5816">
        <v>1</v>
      </c>
      <c r="AG5816">
        <v>50928</v>
      </c>
      <c r="AH5816" t="s">
        <v>36</v>
      </c>
      <c r="AI5816" t="s">
        <v>68171</v>
      </c>
      <c r="AJ5816" t="s">
        <v>36</v>
      </c>
      <c r="AK5816" t="s">
        <v>115654</v>
      </c>
      <c r="AL5816" t="s">
        <v>141688</v>
      </c>
    </row>
    <row r="5817" spans="1:38" x14ac:dyDescent="0.25">
      <c r="A5817">
        <v>56736</v>
      </c>
      <c r="B5817">
        <v>56905</v>
      </c>
      <c r="E5817" t="s">
        <v>36</v>
      </c>
      <c r="F5817" t="s">
        <v>36</v>
      </c>
      <c r="G5817" t="s">
        <v>36</v>
      </c>
      <c r="H5817" t="s">
        <v>153830</v>
      </c>
      <c r="I5817" t="s">
        <v>153831</v>
      </c>
      <c r="J5817">
        <v>39.323599999999999</v>
      </c>
      <c r="K5817">
        <f>hygdata_v3[[#This Row],[dist '[pc']]]*3.26156</f>
        <v>128.25628081599999</v>
      </c>
      <c r="L5817" t="s">
        <v>153832</v>
      </c>
      <c r="M5817" t="s">
        <v>153833</v>
      </c>
      <c r="N5817" t="s">
        <v>38</v>
      </c>
      <c r="O5817" t="s">
        <v>18382</v>
      </c>
      <c r="P5817" t="s">
        <v>45072</v>
      </c>
      <c r="Q5817" t="s">
        <v>3062</v>
      </c>
      <c r="R5817" t="s">
        <v>1245</v>
      </c>
      <c r="S5817" t="s">
        <v>153834</v>
      </c>
      <c r="T5817" t="s">
        <v>153835</v>
      </c>
      <c r="U5817" t="s">
        <v>153836</v>
      </c>
      <c r="V5817" t="s">
        <v>28689</v>
      </c>
      <c r="W5817" t="s">
        <v>21229</v>
      </c>
      <c r="X5817" t="s">
        <v>16161</v>
      </c>
      <c r="Y5817" t="s">
        <v>153837</v>
      </c>
      <c r="Z5817" t="s">
        <v>153838</v>
      </c>
      <c r="AA5817" t="s">
        <v>153839</v>
      </c>
      <c r="AB5817" t="s">
        <v>153840</v>
      </c>
      <c r="AC5817" t="s">
        <v>36</v>
      </c>
      <c r="AE5817" t="s">
        <v>121136</v>
      </c>
      <c r="AF5817">
        <v>1</v>
      </c>
      <c r="AG5817">
        <v>56736</v>
      </c>
      <c r="AH5817" t="s">
        <v>36</v>
      </c>
      <c r="AI5817" t="s">
        <v>153841</v>
      </c>
      <c r="AJ5817" t="s">
        <v>36</v>
      </c>
      <c r="AK5817" t="s">
        <v>79169</v>
      </c>
      <c r="AL5817" t="s">
        <v>18394</v>
      </c>
    </row>
    <row r="5818" spans="1:38" x14ac:dyDescent="0.25">
      <c r="A5818">
        <v>82498</v>
      </c>
      <c r="B5818">
        <v>82750</v>
      </c>
      <c r="C5818">
        <v>153344</v>
      </c>
      <c r="E5818" t="s">
        <v>36</v>
      </c>
      <c r="F5818" t="s">
        <v>36</v>
      </c>
      <c r="G5818" t="s">
        <v>36</v>
      </c>
      <c r="H5818" t="s">
        <v>205708</v>
      </c>
      <c r="I5818" t="s">
        <v>205709</v>
      </c>
      <c r="J5818">
        <v>39.323599999999999</v>
      </c>
      <c r="K5818">
        <f>hygdata_v3[[#This Row],[dist '[pc']]]*3.26156</f>
        <v>128.25628081599999</v>
      </c>
      <c r="L5818" t="s">
        <v>159006</v>
      </c>
      <c r="M5818" t="s">
        <v>135443</v>
      </c>
      <c r="N5818" t="s">
        <v>165309</v>
      </c>
      <c r="O5818" t="s">
        <v>7768</v>
      </c>
      <c r="P5818" t="s">
        <v>28346</v>
      </c>
      <c r="Q5818" t="s">
        <v>3468</v>
      </c>
      <c r="R5818" t="s">
        <v>21559</v>
      </c>
      <c r="S5818" t="s">
        <v>205710</v>
      </c>
      <c r="T5818" t="s">
        <v>205711</v>
      </c>
      <c r="U5818" t="s">
        <v>205712</v>
      </c>
      <c r="V5818" t="s">
        <v>68910</v>
      </c>
      <c r="W5818" t="s">
        <v>54917</v>
      </c>
      <c r="X5818" t="s">
        <v>205713</v>
      </c>
      <c r="Y5818" t="s">
        <v>205714</v>
      </c>
      <c r="Z5818" t="s">
        <v>205715</v>
      </c>
      <c r="AA5818" t="s">
        <v>205716</v>
      </c>
      <c r="AB5818" t="s">
        <v>135444</v>
      </c>
      <c r="AC5818" t="s">
        <v>36</v>
      </c>
      <c r="AE5818" t="s">
        <v>132092</v>
      </c>
      <c r="AF5818">
        <v>1</v>
      </c>
      <c r="AG5818">
        <v>82498</v>
      </c>
      <c r="AH5818" t="s">
        <v>36</v>
      </c>
      <c r="AI5818" t="s">
        <v>28354</v>
      </c>
      <c r="AJ5818" t="s">
        <v>36</v>
      </c>
      <c r="AK5818" t="s">
        <v>36</v>
      </c>
      <c r="AL5818" t="s">
        <v>36</v>
      </c>
    </row>
    <row r="5819" spans="1:38" x14ac:dyDescent="0.25">
      <c r="A5819">
        <v>31612</v>
      </c>
      <c r="B5819">
        <v>31692</v>
      </c>
      <c r="C5819">
        <v>48611</v>
      </c>
      <c r="E5819" t="s">
        <v>36</v>
      </c>
      <c r="F5819" t="s">
        <v>36</v>
      </c>
      <c r="G5819" t="s">
        <v>36</v>
      </c>
      <c r="H5819" t="s">
        <v>108108</v>
      </c>
      <c r="I5819" t="s">
        <v>108109</v>
      </c>
      <c r="J5819">
        <v>39.339100000000002</v>
      </c>
      <c r="K5819">
        <f>hygdata_v3[[#This Row],[dist '[pc']]]*3.26156</f>
        <v>128.30683499599999</v>
      </c>
      <c r="L5819" t="s">
        <v>108110</v>
      </c>
      <c r="M5819" t="s">
        <v>108111</v>
      </c>
      <c r="N5819" t="s">
        <v>38</v>
      </c>
      <c r="O5819" t="s">
        <v>8379</v>
      </c>
      <c r="P5819" t="s">
        <v>108112</v>
      </c>
      <c r="Q5819" t="s">
        <v>3377</v>
      </c>
      <c r="R5819" t="s">
        <v>22429</v>
      </c>
      <c r="S5819" t="s">
        <v>108113</v>
      </c>
      <c r="T5819" t="s">
        <v>108114</v>
      </c>
      <c r="U5819" t="s">
        <v>108115</v>
      </c>
      <c r="V5819" t="s">
        <v>14471</v>
      </c>
      <c r="W5819" t="s">
        <v>58036</v>
      </c>
      <c r="X5819" t="s">
        <v>46817</v>
      </c>
      <c r="Y5819" t="s">
        <v>108116</v>
      </c>
      <c r="Z5819" t="s">
        <v>108117</v>
      </c>
      <c r="AA5819" t="s">
        <v>108118</v>
      </c>
      <c r="AB5819" t="s">
        <v>108119</v>
      </c>
      <c r="AC5819" t="s">
        <v>36</v>
      </c>
      <c r="AE5819" t="s">
        <v>107266</v>
      </c>
      <c r="AF5819">
        <v>1</v>
      </c>
      <c r="AG5819">
        <v>31612</v>
      </c>
      <c r="AH5819" t="s">
        <v>36</v>
      </c>
      <c r="AI5819" t="s">
        <v>108120</v>
      </c>
      <c r="AJ5819" t="s">
        <v>36</v>
      </c>
      <c r="AK5819" t="s">
        <v>36</v>
      </c>
      <c r="AL5819" t="s">
        <v>36</v>
      </c>
    </row>
    <row r="5820" spans="1:38" x14ac:dyDescent="0.25">
      <c r="A5820">
        <v>82598</v>
      </c>
      <c r="B5820">
        <v>82851</v>
      </c>
      <c r="E5820" t="s">
        <v>36</v>
      </c>
      <c r="F5820" t="s">
        <v>36</v>
      </c>
      <c r="G5820" t="s">
        <v>36</v>
      </c>
      <c r="H5820" t="s">
        <v>205879</v>
      </c>
      <c r="I5820" t="s">
        <v>205880</v>
      </c>
      <c r="J5820">
        <v>39.339100000000002</v>
      </c>
      <c r="K5820">
        <f>hygdata_v3[[#This Row],[dist '[pc']]]*3.26156</f>
        <v>128.30683499599999</v>
      </c>
      <c r="L5820" t="s">
        <v>205881</v>
      </c>
      <c r="M5820" t="s">
        <v>205882</v>
      </c>
      <c r="N5820" t="s">
        <v>38</v>
      </c>
      <c r="O5820" t="s">
        <v>6135</v>
      </c>
      <c r="P5820" t="s">
        <v>137501</v>
      </c>
      <c r="Q5820" t="s">
        <v>1797</v>
      </c>
      <c r="R5820" t="s">
        <v>28857</v>
      </c>
      <c r="S5820" t="s">
        <v>205883</v>
      </c>
      <c r="T5820" t="s">
        <v>205884</v>
      </c>
      <c r="U5820" t="s">
        <v>205885</v>
      </c>
      <c r="V5820" t="s">
        <v>46416</v>
      </c>
      <c r="W5820" t="s">
        <v>182226</v>
      </c>
      <c r="X5820" t="s">
        <v>84307</v>
      </c>
      <c r="Y5820" t="s">
        <v>205886</v>
      </c>
      <c r="Z5820" t="s">
        <v>205887</v>
      </c>
      <c r="AA5820" t="s">
        <v>205888</v>
      </c>
      <c r="AB5820" t="s">
        <v>205889</v>
      </c>
      <c r="AC5820" t="s">
        <v>36</v>
      </c>
      <c r="AE5820" t="s">
        <v>202748</v>
      </c>
      <c r="AF5820">
        <v>1</v>
      </c>
      <c r="AG5820">
        <v>82598</v>
      </c>
      <c r="AH5820" t="s">
        <v>36</v>
      </c>
      <c r="AI5820" t="s">
        <v>151098</v>
      </c>
      <c r="AJ5820" t="s">
        <v>36</v>
      </c>
      <c r="AK5820" t="s">
        <v>36</v>
      </c>
      <c r="AL5820" t="s">
        <v>36</v>
      </c>
    </row>
    <row r="5821" spans="1:38" x14ac:dyDescent="0.25">
      <c r="A5821">
        <v>91121</v>
      </c>
      <c r="B5821">
        <v>91404</v>
      </c>
      <c r="C5821">
        <v>171563</v>
      </c>
      <c r="E5821" t="s">
        <v>36</v>
      </c>
      <c r="F5821" t="s">
        <v>36</v>
      </c>
      <c r="G5821" t="s">
        <v>36</v>
      </c>
      <c r="H5821" t="s">
        <v>219620</v>
      </c>
      <c r="I5821" t="s">
        <v>219621</v>
      </c>
      <c r="J5821">
        <v>39.339100000000002</v>
      </c>
      <c r="K5821">
        <f>hygdata_v3[[#This Row],[dist '[pc']]]*3.26156</f>
        <v>128.30683499599999</v>
      </c>
      <c r="L5821" t="s">
        <v>2389</v>
      </c>
      <c r="M5821" t="s">
        <v>219622</v>
      </c>
      <c r="N5821" t="s">
        <v>38</v>
      </c>
      <c r="O5821" t="s">
        <v>2045</v>
      </c>
      <c r="P5821" t="s">
        <v>107473</v>
      </c>
      <c r="Q5821" t="s">
        <v>65</v>
      </c>
      <c r="R5821" t="s">
        <v>4825</v>
      </c>
      <c r="S5821" t="s">
        <v>219623</v>
      </c>
      <c r="T5821" t="s">
        <v>219624</v>
      </c>
      <c r="U5821" t="s">
        <v>219625</v>
      </c>
      <c r="V5821" t="s">
        <v>2324</v>
      </c>
      <c r="W5821" t="s">
        <v>55444</v>
      </c>
      <c r="X5821" t="s">
        <v>60199</v>
      </c>
      <c r="Y5821" t="s">
        <v>219626</v>
      </c>
      <c r="Z5821" t="s">
        <v>219627</v>
      </c>
      <c r="AA5821" t="s">
        <v>2396</v>
      </c>
      <c r="AB5821" t="s">
        <v>219628</v>
      </c>
      <c r="AC5821" t="s">
        <v>36</v>
      </c>
      <c r="AE5821" t="s">
        <v>216107</v>
      </c>
      <c r="AF5821">
        <v>1</v>
      </c>
      <c r="AG5821">
        <v>91121</v>
      </c>
      <c r="AH5821" t="s">
        <v>36</v>
      </c>
      <c r="AI5821" t="s">
        <v>125904</v>
      </c>
      <c r="AJ5821" t="s">
        <v>36</v>
      </c>
      <c r="AK5821" t="s">
        <v>36</v>
      </c>
      <c r="AL5821" t="s">
        <v>36</v>
      </c>
    </row>
    <row r="5822" spans="1:38" x14ac:dyDescent="0.25">
      <c r="A5822">
        <v>119520</v>
      </c>
      <c r="E5822" t="s">
        <v>283620</v>
      </c>
      <c r="F5822" t="s">
        <v>36</v>
      </c>
      <c r="G5822" t="s">
        <v>36</v>
      </c>
      <c r="H5822" t="s">
        <v>283621</v>
      </c>
      <c r="I5822" t="s">
        <v>283622</v>
      </c>
      <c r="J5822">
        <v>39.339100000000002</v>
      </c>
      <c r="K5822">
        <f>hygdata_v3[[#This Row],[dist '[pc']]]*3.26156</f>
        <v>128.30683499599999</v>
      </c>
      <c r="L5822" t="s">
        <v>283623</v>
      </c>
      <c r="M5822" t="s">
        <v>210480</v>
      </c>
      <c r="N5822" t="s">
        <v>11735</v>
      </c>
      <c r="O5822" t="s">
        <v>237</v>
      </c>
      <c r="P5822" t="s">
        <v>42220</v>
      </c>
      <c r="Q5822" t="s">
        <v>283624</v>
      </c>
      <c r="R5822" t="s">
        <v>36</v>
      </c>
      <c r="S5822" t="s">
        <v>283625</v>
      </c>
      <c r="T5822" t="s">
        <v>283626</v>
      </c>
      <c r="U5822" t="s">
        <v>283627</v>
      </c>
      <c r="V5822" t="s">
        <v>783</v>
      </c>
      <c r="W5822" t="s">
        <v>25130</v>
      </c>
      <c r="X5822" t="s">
        <v>30429</v>
      </c>
      <c r="Y5822" t="s">
        <v>283628</v>
      </c>
      <c r="Z5822" t="s">
        <v>283629</v>
      </c>
      <c r="AA5822" t="s">
        <v>283630</v>
      </c>
      <c r="AB5822" t="s">
        <v>283631</v>
      </c>
      <c r="AC5822" t="s">
        <v>36</v>
      </c>
      <c r="AE5822" t="s">
        <v>235302</v>
      </c>
      <c r="AF5822">
        <v>2</v>
      </c>
      <c r="AG5822">
        <v>111517</v>
      </c>
      <c r="AH5822" t="s">
        <v>252551</v>
      </c>
      <c r="AI5822" t="s">
        <v>42227</v>
      </c>
      <c r="AJ5822" t="s">
        <v>36</v>
      </c>
      <c r="AK5822" t="s">
        <v>36</v>
      </c>
      <c r="AL5822" t="s">
        <v>36</v>
      </c>
    </row>
    <row r="5823" spans="1:38" x14ac:dyDescent="0.25">
      <c r="A5823">
        <v>119521</v>
      </c>
      <c r="E5823" t="s">
        <v>283632</v>
      </c>
      <c r="F5823" t="s">
        <v>36</v>
      </c>
      <c r="G5823" t="s">
        <v>36</v>
      </c>
      <c r="H5823" t="s">
        <v>283633</v>
      </c>
      <c r="I5823" t="s">
        <v>283634</v>
      </c>
      <c r="J5823">
        <v>39.339100000000002</v>
      </c>
      <c r="K5823">
        <f>hygdata_v3[[#This Row],[dist '[pc']]]*3.26156</f>
        <v>128.30683499599999</v>
      </c>
      <c r="L5823" t="s">
        <v>283635</v>
      </c>
      <c r="M5823" t="s">
        <v>283636</v>
      </c>
      <c r="N5823" t="s">
        <v>38</v>
      </c>
      <c r="O5823" t="s">
        <v>73867</v>
      </c>
      <c r="P5823" t="s">
        <v>41694</v>
      </c>
      <c r="Q5823" t="s">
        <v>116495</v>
      </c>
      <c r="R5823" t="s">
        <v>15570</v>
      </c>
      <c r="S5823" t="s">
        <v>283637</v>
      </c>
      <c r="T5823" t="s">
        <v>283638</v>
      </c>
      <c r="U5823" t="s">
        <v>283639</v>
      </c>
      <c r="V5823" t="s">
        <v>11615</v>
      </c>
      <c r="W5823" t="s">
        <v>59214</v>
      </c>
      <c r="X5823" t="s">
        <v>42438</v>
      </c>
      <c r="Y5823" t="s">
        <v>283640</v>
      </c>
      <c r="Z5823" t="s">
        <v>283641</v>
      </c>
      <c r="AA5823" t="s">
        <v>283642</v>
      </c>
      <c r="AB5823" t="s">
        <v>283643</v>
      </c>
      <c r="AC5823" t="s">
        <v>36</v>
      </c>
      <c r="AE5823" t="s">
        <v>235302</v>
      </c>
      <c r="AF5823">
        <v>3</v>
      </c>
      <c r="AG5823">
        <v>111517</v>
      </c>
      <c r="AH5823" t="s">
        <v>252551</v>
      </c>
      <c r="AI5823" t="s">
        <v>283644</v>
      </c>
      <c r="AJ5823" t="s">
        <v>36</v>
      </c>
      <c r="AK5823" t="s">
        <v>36</v>
      </c>
      <c r="AL5823" t="s">
        <v>36</v>
      </c>
    </row>
    <row r="5824" spans="1:38" x14ac:dyDescent="0.25">
      <c r="A5824">
        <v>23388</v>
      </c>
      <c r="B5824">
        <v>23443</v>
      </c>
      <c r="C5824">
        <v>32259</v>
      </c>
      <c r="E5824" t="s">
        <v>36</v>
      </c>
      <c r="F5824" t="s">
        <v>36</v>
      </c>
      <c r="G5824" t="s">
        <v>36</v>
      </c>
      <c r="H5824" t="s">
        <v>93441</v>
      </c>
      <c r="I5824" t="s">
        <v>93442</v>
      </c>
      <c r="J5824">
        <v>39.354599999999998</v>
      </c>
      <c r="K5824">
        <f>hygdata_v3[[#This Row],[dist '[pc']]]*3.26156</f>
        <v>128.357389176</v>
      </c>
      <c r="L5824" t="s">
        <v>21908</v>
      </c>
      <c r="M5824" t="s">
        <v>93443</v>
      </c>
      <c r="N5824" t="s">
        <v>65175</v>
      </c>
      <c r="O5824" t="s">
        <v>4217</v>
      </c>
      <c r="P5824" t="s">
        <v>5370</v>
      </c>
      <c r="Q5824" t="s">
        <v>136</v>
      </c>
      <c r="R5824" t="s">
        <v>3695</v>
      </c>
      <c r="S5824" t="s">
        <v>93444</v>
      </c>
      <c r="T5824" t="s">
        <v>93445</v>
      </c>
      <c r="U5824" t="s">
        <v>93446</v>
      </c>
      <c r="V5824" t="s">
        <v>30199</v>
      </c>
      <c r="W5824" t="s">
        <v>12422</v>
      </c>
      <c r="X5824" t="s">
        <v>3270</v>
      </c>
      <c r="Y5824" t="s">
        <v>93447</v>
      </c>
      <c r="Z5824" t="s">
        <v>93448</v>
      </c>
      <c r="AA5824" t="s">
        <v>80799</v>
      </c>
      <c r="AB5824" t="s">
        <v>93449</v>
      </c>
      <c r="AC5824" t="s">
        <v>36</v>
      </c>
      <c r="AE5824" t="s">
        <v>89883</v>
      </c>
      <c r="AF5824">
        <v>1</v>
      </c>
      <c r="AG5824">
        <v>23388</v>
      </c>
      <c r="AH5824" t="s">
        <v>36</v>
      </c>
      <c r="AI5824" t="s">
        <v>5382</v>
      </c>
      <c r="AJ5824" t="s">
        <v>36</v>
      </c>
      <c r="AK5824" t="s">
        <v>36</v>
      </c>
      <c r="AL5824" t="s">
        <v>36</v>
      </c>
    </row>
    <row r="5825" spans="1:38" x14ac:dyDescent="0.25">
      <c r="A5825">
        <v>32414</v>
      </c>
      <c r="B5825">
        <v>32500</v>
      </c>
      <c r="C5825">
        <v>58805</v>
      </c>
      <c r="D5825">
        <v>2848</v>
      </c>
      <c r="E5825" t="s">
        <v>36</v>
      </c>
      <c r="F5825" t="s">
        <v>36</v>
      </c>
      <c r="G5825" t="s">
        <v>36</v>
      </c>
      <c r="H5825" t="s">
        <v>109289</v>
      </c>
      <c r="I5825" t="s">
        <v>109290</v>
      </c>
      <c r="J5825">
        <v>39.354599999999998</v>
      </c>
      <c r="K5825">
        <f>hygdata_v3[[#This Row],[dist '[pc']]]*3.26156</f>
        <v>128.357389176</v>
      </c>
      <c r="L5825" t="s">
        <v>22711</v>
      </c>
      <c r="M5825" t="s">
        <v>25856</v>
      </c>
      <c r="N5825" t="s">
        <v>4400</v>
      </c>
      <c r="O5825" t="s">
        <v>2953</v>
      </c>
      <c r="P5825" t="s">
        <v>39802</v>
      </c>
      <c r="Q5825" t="s">
        <v>250</v>
      </c>
      <c r="R5825" t="s">
        <v>25395</v>
      </c>
      <c r="S5825" t="s">
        <v>109291</v>
      </c>
      <c r="T5825" t="s">
        <v>109292</v>
      </c>
      <c r="U5825" t="s">
        <v>109293</v>
      </c>
      <c r="V5825" t="s">
        <v>9745</v>
      </c>
      <c r="W5825" t="s">
        <v>28268</v>
      </c>
      <c r="X5825" t="s">
        <v>1444</v>
      </c>
      <c r="Y5825" t="s">
        <v>109294</v>
      </c>
      <c r="Z5825" t="s">
        <v>109295</v>
      </c>
      <c r="AA5825" t="s">
        <v>22715</v>
      </c>
      <c r="AB5825" t="s">
        <v>46438</v>
      </c>
      <c r="AC5825" t="s">
        <v>36</v>
      </c>
      <c r="AE5825" t="s">
        <v>543</v>
      </c>
      <c r="AF5825">
        <v>1</v>
      </c>
      <c r="AG5825">
        <v>32414</v>
      </c>
      <c r="AH5825" t="s">
        <v>36</v>
      </c>
      <c r="AI5825" t="s">
        <v>39804</v>
      </c>
      <c r="AJ5825" t="s">
        <v>36</v>
      </c>
      <c r="AK5825" t="s">
        <v>36</v>
      </c>
      <c r="AL5825" t="s">
        <v>36</v>
      </c>
    </row>
    <row r="5826" spans="1:38" x14ac:dyDescent="0.25">
      <c r="A5826">
        <v>36028</v>
      </c>
      <c r="B5826">
        <v>36129</v>
      </c>
      <c r="C5826">
        <v>57813</v>
      </c>
      <c r="E5826" t="s">
        <v>36</v>
      </c>
      <c r="F5826" t="s">
        <v>36</v>
      </c>
      <c r="G5826" t="s">
        <v>36</v>
      </c>
      <c r="H5826" t="s">
        <v>114831</v>
      </c>
      <c r="I5826" t="s">
        <v>114832</v>
      </c>
      <c r="J5826">
        <v>39.354599999999998</v>
      </c>
      <c r="K5826">
        <f>hygdata_v3[[#This Row],[dist '[pc']]]*3.26156</f>
        <v>128.357389176</v>
      </c>
      <c r="L5826" t="s">
        <v>114833</v>
      </c>
      <c r="M5826" t="s">
        <v>114834</v>
      </c>
      <c r="N5826" t="s">
        <v>38</v>
      </c>
      <c r="O5826" t="s">
        <v>1693</v>
      </c>
      <c r="P5826" t="s">
        <v>108722</v>
      </c>
      <c r="Q5826" t="s">
        <v>169</v>
      </c>
      <c r="R5826" t="s">
        <v>4235</v>
      </c>
      <c r="S5826" t="s">
        <v>114835</v>
      </c>
      <c r="T5826" t="s">
        <v>114836</v>
      </c>
      <c r="U5826" t="s">
        <v>114837</v>
      </c>
      <c r="V5826" t="s">
        <v>1010</v>
      </c>
      <c r="W5826" t="s">
        <v>77503</v>
      </c>
      <c r="X5826" t="s">
        <v>69570</v>
      </c>
      <c r="Y5826" t="s">
        <v>114838</v>
      </c>
      <c r="Z5826" t="s">
        <v>114839</v>
      </c>
      <c r="AA5826" t="s">
        <v>114840</v>
      </c>
      <c r="AB5826" t="s">
        <v>114841</v>
      </c>
      <c r="AC5826" t="s">
        <v>36</v>
      </c>
      <c r="AE5826" t="s">
        <v>71073</v>
      </c>
      <c r="AF5826">
        <v>1</v>
      </c>
      <c r="AG5826">
        <v>36028</v>
      </c>
      <c r="AH5826" t="s">
        <v>36</v>
      </c>
      <c r="AI5826" t="s">
        <v>108731</v>
      </c>
      <c r="AJ5826" t="s">
        <v>36</v>
      </c>
      <c r="AK5826" t="s">
        <v>36</v>
      </c>
      <c r="AL5826" t="s">
        <v>36</v>
      </c>
    </row>
    <row r="5827" spans="1:38" x14ac:dyDescent="0.25">
      <c r="A5827">
        <v>1292</v>
      </c>
      <c r="B5827">
        <v>1294</v>
      </c>
      <c r="C5827">
        <v>1179</v>
      </c>
      <c r="E5827" t="s">
        <v>36</v>
      </c>
      <c r="F5827" t="s">
        <v>36</v>
      </c>
      <c r="G5827" t="s">
        <v>36</v>
      </c>
      <c r="H5827" t="s">
        <v>12061</v>
      </c>
      <c r="I5827" t="s">
        <v>12062</v>
      </c>
      <c r="J5827">
        <v>39.370100000000001</v>
      </c>
      <c r="K5827">
        <f>hygdata_v3[[#This Row],[dist '[pc']]]*3.26156</f>
        <v>128.407943356</v>
      </c>
      <c r="L5827" t="s">
        <v>12063</v>
      </c>
      <c r="M5827" t="s">
        <v>12064</v>
      </c>
      <c r="N5827" t="s">
        <v>38</v>
      </c>
      <c r="O5827" t="s">
        <v>910</v>
      </c>
      <c r="P5827" t="s">
        <v>12065</v>
      </c>
      <c r="Q5827" t="s">
        <v>238</v>
      </c>
      <c r="R5827" t="s">
        <v>7318</v>
      </c>
      <c r="S5827" t="s">
        <v>12066</v>
      </c>
      <c r="T5827" t="s">
        <v>12067</v>
      </c>
      <c r="U5827" t="s">
        <v>12068</v>
      </c>
      <c r="V5827" t="s">
        <v>12069</v>
      </c>
      <c r="W5827" t="s">
        <v>12070</v>
      </c>
      <c r="X5827" t="s">
        <v>12071</v>
      </c>
      <c r="Y5827" t="s">
        <v>12072</v>
      </c>
      <c r="Z5827" t="s">
        <v>12073</v>
      </c>
      <c r="AA5827" t="s">
        <v>12074</v>
      </c>
      <c r="AB5827" t="s">
        <v>12075</v>
      </c>
      <c r="AC5827" t="s">
        <v>36</v>
      </c>
      <c r="AE5827" t="s">
        <v>87</v>
      </c>
      <c r="AF5827">
        <v>1</v>
      </c>
      <c r="AG5827">
        <v>1292</v>
      </c>
      <c r="AH5827" t="s">
        <v>36</v>
      </c>
      <c r="AI5827" t="s">
        <v>12076</v>
      </c>
      <c r="AJ5827" t="s">
        <v>36</v>
      </c>
      <c r="AK5827" t="s">
        <v>36</v>
      </c>
      <c r="AL5827" t="s">
        <v>36</v>
      </c>
    </row>
    <row r="5828" spans="1:38" x14ac:dyDescent="0.25">
      <c r="A5828">
        <v>12403</v>
      </c>
      <c r="B5828">
        <v>12436</v>
      </c>
      <c r="C5828">
        <v>16905</v>
      </c>
      <c r="E5828" t="s">
        <v>36</v>
      </c>
      <c r="F5828" t="s">
        <v>36</v>
      </c>
      <c r="G5828" t="s">
        <v>36</v>
      </c>
      <c r="H5828" t="s">
        <v>62448</v>
      </c>
      <c r="I5828" t="s">
        <v>62449</v>
      </c>
      <c r="J5828">
        <v>39.370100000000001</v>
      </c>
      <c r="K5828">
        <f>hygdata_v3[[#This Row],[dist '[pc']]]*3.26156</f>
        <v>128.407943356</v>
      </c>
      <c r="L5828" t="s">
        <v>62450</v>
      </c>
      <c r="M5828" t="s">
        <v>62451</v>
      </c>
      <c r="N5828" t="s">
        <v>38</v>
      </c>
      <c r="O5828" t="s">
        <v>3174</v>
      </c>
      <c r="P5828" t="s">
        <v>62452</v>
      </c>
      <c r="Q5828" t="s">
        <v>31137</v>
      </c>
      <c r="R5828" t="s">
        <v>13861</v>
      </c>
      <c r="S5828" t="s">
        <v>62453</v>
      </c>
      <c r="T5828" t="s">
        <v>62454</v>
      </c>
      <c r="U5828" t="s">
        <v>62455</v>
      </c>
      <c r="V5828" t="s">
        <v>16564</v>
      </c>
      <c r="W5828" t="s">
        <v>11859</v>
      </c>
      <c r="X5828" t="s">
        <v>7168</v>
      </c>
      <c r="Y5828" t="s">
        <v>62456</v>
      </c>
      <c r="Z5828" t="s">
        <v>62457</v>
      </c>
      <c r="AA5828" t="s">
        <v>62458</v>
      </c>
      <c r="AB5828" t="s">
        <v>62459</v>
      </c>
      <c r="AC5828" t="s">
        <v>36</v>
      </c>
      <c r="AE5828" t="s">
        <v>55486</v>
      </c>
      <c r="AF5828">
        <v>1</v>
      </c>
      <c r="AG5828">
        <v>12403</v>
      </c>
      <c r="AH5828" t="s">
        <v>36</v>
      </c>
      <c r="AI5828" t="s">
        <v>62460</v>
      </c>
      <c r="AJ5828" t="s">
        <v>36</v>
      </c>
      <c r="AK5828" t="s">
        <v>36</v>
      </c>
      <c r="AL5828" t="s">
        <v>36</v>
      </c>
    </row>
    <row r="5829" spans="1:38" x14ac:dyDescent="0.25">
      <c r="A5829">
        <v>26347</v>
      </c>
      <c r="B5829">
        <v>26412</v>
      </c>
      <c r="C5829">
        <v>37430</v>
      </c>
      <c r="D5829">
        <v>1926</v>
      </c>
      <c r="E5829" t="s">
        <v>36</v>
      </c>
      <c r="F5829" t="s">
        <v>99060</v>
      </c>
      <c r="G5829" t="s">
        <v>36</v>
      </c>
      <c r="H5829" t="s">
        <v>99061</v>
      </c>
      <c r="I5829" t="s">
        <v>99062</v>
      </c>
      <c r="J5829">
        <v>39.370100000000001</v>
      </c>
      <c r="K5829">
        <f>hygdata_v3[[#This Row],[dist '[pc']]]*3.26156</f>
        <v>128.407943356</v>
      </c>
      <c r="L5829" t="s">
        <v>16023</v>
      </c>
      <c r="M5829" t="s">
        <v>99063</v>
      </c>
      <c r="N5829" t="s">
        <v>25841</v>
      </c>
      <c r="O5829" t="s">
        <v>19219</v>
      </c>
      <c r="P5829" t="s">
        <v>25045</v>
      </c>
      <c r="Q5829" t="s">
        <v>10499</v>
      </c>
      <c r="R5829" t="s">
        <v>10804</v>
      </c>
      <c r="S5829" t="s">
        <v>99064</v>
      </c>
      <c r="T5829" t="s">
        <v>99065</v>
      </c>
      <c r="U5829" t="s">
        <v>99066</v>
      </c>
      <c r="V5829" t="s">
        <v>15448</v>
      </c>
      <c r="W5829" t="s">
        <v>46817</v>
      </c>
      <c r="X5829" t="s">
        <v>19549</v>
      </c>
      <c r="Y5829" t="s">
        <v>99067</v>
      </c>
      <c r="Z5829" t="s">
        <v>99068</v>
      </c>
      <c r="AA5829" t="s">
        <v>16026</v>
      </c>
      <c r="AB5829" t="s">
        <v>99069</v>
      </c>
      <c r="AC5829" t="s">
        <v>99070</v>
      </c>
      <c r="AE5829" t="s">
        <v>93758</v>
      </c>
      <c r="AF5829">
        <v>1</v>
      </c>
      <c r="AG5829">
        <v>26347</v>
      </c>
      <c r="AH5829" t="s">
        <v>36</v>
      </c>
      <c r="AI5829" t="s">
        <v>25049</v>
      </c>
      <c r="AJ5829" t="s">
        <v>36</v>
      </c>
      <c r="AK5829" t="s">
        <v>36</v>
      </c>
      <c r="AL5829" t="s">
        <v>36</v>
      </c>
    </row>
    <row r="5830" spans="1:38" x14ac:dyDescent="0.25">
      <c r="A5830">
        <v>31467</v>
      </c>
      <c r="B5830">
        <v>31547</v>
      </c>
      <c r="C5830">
        <v>47283</v>
      </c>
      <c r="E5830" t="s">
        <v>36</v>
      </c>
      <c r="F5830" t="s">
        <v>36</v>
      </c>
      <c r="G5830" t="s">
        <v>36</v>
      </c>
      <c r="H5830" t="s">
        <v>107791</v>
      </c>
      <c r="I5830" t="s">
        <v>107792</v>
      </c>
      <c r="J5830">
        <v>39.370100000000001</v>
      </c>
      <c r="K5830">
        <f>hygdata_v3[[#This Row],[dist '[pc']]]*3.26156</f>
        <v>128.407943356</v>
      </c>
      <c r="L5830" t="s">
        <v>37162</v>
      </c>
      <c r="M5830" t="s">
        <v>107793</v>
      </c>
      <c r="N5830" t="s">
        <v>38</v>
      </c>
      <c r="O5830" t="s">
        <v>1384</v>
      </c>
      <c r="P5830" t="s">
        <v>35880</v>
      </c>
      <c r="Q5830" t="s">
        <v>62002</v>
      </c>
      <c r="R5830" t="s">
        <v>1695</v>
      </c>
      <c r="S5830" t="s">
        <v>107794</v>
      </c>
      <c r="T5830" t="s">
        <v>107795</v>
      </c>
      <c r="U5830" t="s">
        <v>107796</v>
      </c>
      <c r="V5830" t="s">
        <v>39849</v>
      </c>
      <c r="W5830" t="s">
        <v>20577</v>
      </c>
      <c r="X5830" t="s">
        <v>5364</v>
      </c>
      <c r="Y5830" t="s">
        <v>107797</v>
      </c>
      <c r="Z5830" t="s">
        <v>107798</v>
      </c>
      <c r="AA5830" t="s">
        <v>107799</v>
      </c>
      <c r="AB5830" t="s">
        <v>107800</v>
      </c>
      <c r="AC5830" t="s">
        <v>36</v>
      </c>
      <c r="AE5830" t="s">
        <v>93758</v>
      </c>
      <c r="AF5830">
        <v>1</v>
      </c>
      <c r="AG5830">
        <v>31467</v>
      </c>
      <c r="AH5830" t="s">
        <v>36</v>
      </c>
      <c r="AI5830" t="s">
        <v>35883</v>
      </c>
      <c r="AJ5830" t="s">
        <v>36</v>
      </c>
      <c r="AK5830" t="s">
        <v>36</v>
      </c>
      <c r="AL5830" t="s">
        <v>36</v>
      </c>
    </row>
    <row r="5831" spans="1:38" x14ac:dyDescent="0.25">
      <c r="A5831">
        <v>85273</v>
      </c>
      <c r="B5831">
        <v>85533</v>
      </c>
      <c r="C5831">
        <v>323684</v>
      </c>
      <c r="E5831" t="s">
        <v>36</v>
      </c>
      <c r="F5831" t="s">
        <v>36</v>
      </c>
      <c r="G5831" t="s">
        <v>36</v>
      </c>
      <c r="H5831" t="s">
        <v>210801</v>
      </c>
      <c r="I5831" t="s">
        <v>210802</v>
      </c>
      <c r="J5831">
        <v>39.370100000000001</v>
      </c>
      <c r="K5831">
        <f>hygdata_v3[[#This Row],[dist '[pc']]]*3.26156</f>
        <v>128.407943356</v>
      </c>
      <c r="L5831" t="s">
        <v>25946</v>
      </c>
      <c r="M5831" t="s">
        <v>145819</v>
      </c>
      <c r="N5831" t="s">
        <v>38</v>
      </c>
      <c r="O5831" t="s">
        <v>22252</v>
      </c>
      <c r="P5831" t="s">
        <v>56649</v>
      </c>
      <c r="Q5831" t="s">
        <v>4937</v>
      </c>
      <c r="R5831" t="s">
        <v>12011</v>
      </c>
      <c r="S5831" t="s">
        <v>210803</v>
      </c>
      <c r="T5831" t="s">
        <v>210804</v>
      </c>
      <c r="U5831" t="s">
        <v>210805</v>
      </c>
      <c r="V5831" t="s">
        <v>24940</v>
      </c>
      <c r="W5831" t="s">
        <v>43972</v>
      </c>
      <c r="X5831" t="s">
        <v>26259</v>
      </c>
      <c r="Y5831" t="s">
        <v>210806</v>
      </c>
      <c r="Z5831" t="s">
        <v>210807</v>
      </c>
      <c r="AA5831" t="s">
        <v>25949</v>
      </c>
      <c r="AB5831" t="s">
        <v>145825</v>
      </c>
      <c r="AC5831" t="s">
        <v>36</v>
      </c>
      <c r="AE5831" t="s">
        <v>195590</v>
      </c>
      <c r="AF5831">
        <v>1</v>
      </c>
      <c r="AG5831">
        <v>85273</v>
      </c>
      <c r="AH5831" t="s">
        <v>36</v>
      </c>
      <c r="AI5831" t="s">
        <v>84846</v>
      </c>
      <c r="AJ5831" t="s">
        <v>36</v>
      </c>
      <c r="AK5831" t="s">
        <v>29377</v>
      </c>
      <c r="AL5831" t="s">
        <v>89866</v>
      </c>
    </row>
    <row r="5832" spans="1:38" x14ac:dyDescent="0.25">
      <c r="A5832">
        <v>98842</v>
      </c>
      <c r="B5832">
        <v>99158</v>
      </c>
      <c r="C5832">
        <v>191104</v>
      </c>
      <c r="D5832">
        <v>7693</v>
      </c>
      <c r="E5832" t="s">
        <v>36</v>
      </c>
      <c r="F5832" t="s">
        <v>36</v>
      </c>
      <c r="G5832" t="s">
        <v>36</v>
      </c>
      <c r="H5832" t="s">
        <v>231287</v>
      </c>
      <c r="I5832" t="s">
        <v>231288</v>
      </c>
      <c r="J5832">
        <v>39.370100000000001</v>
      </c>
      <c r="K5832">
        <f>hygdata_v3[[#This Row],[dist '[pc']]]*3.26156</f>
        <v>128.407943356</v>
      </c>
      <c r="L5832" t="s">
        <v>231289</v>
      </c>
      <c r="M5832" t="s">
        <v>12766</v>
      </c>
      <c r="N5832" t="s">
        <v>3868</v>
      </c>
      <c r="O5832" t="s">
        <v>481</v>
      </c>
      <c r="P5832" t="s">
        <v>35726</v>
      </c>
      <c r="Q5832" t="s">
        <v>250</v>
      </c>
      <c r="R5832" t="s">
        <v>6372</v>
      </c>
      <c r="S5832" t="s">
        <v>231290</v>
      </c>
      <c r="T5832" t="s">
        <v>231291</v>
      </c>
      <c r="U5832" t="s">
        <v>231292</v>
      </c>
      <c r="V5832" t="s">
        <v>12168</v>
      </c>
      <c r="W5832" t="s">
        <v>29685</v>
      </c>
      <c r="X5832" t="s">
        <v>8433</v>
      </c>
      <c r="Y5832" t="s">
        <v>231293</v>
      </c>
      <c r="Z5832" t="s">
        <v>231294</v>
      </c>
      <c r="AA5832" t="s">
        <v>231295</v>
      </c>
      <c r="AB5832" t="s">
        <v>43912</v>
      </c>
      <c r="AC5832" t="s">
        <v>36</v>
      </c>
      <c r="AE5832" t="s">
        <v>219905</v>
      </c>
      <c r="AF5832">
        <v>1</v>
      </c>
      <c r="AG5832">
        <v>98842</v>
      </c>
      <c r="AH5832" t="s">
        <v>36</v>
      </c>
      <c r="AI5832" t="s">
        <v>35728</v>
      </c>
      <c r="AJ5832" t="s">
        <v>36</v>
      </c>
      <c r="AK5832" t="s">
        <v>36</v>
      </c>
      <c r="AL5832" t="s">
        <v>36</v>
      </c>
    </row>
    <row r="5833" spans="1:38" x14ac:dyDescent="0.25">
      <c r="A5833">
        <v>116029</v>
      </c>
      <c r="B5833">
        <v>116395</v>
      </c>
      <c r="C5833">
        <v>221739</v>
      </c>
      <c r="E5833" t="s">
        <v>36</v>
      </c>
      <c r="F5833" t="s">
        <v>36</v>
      </c>
      <c r="G5833" t="s">
        <v>36</v>
      </c>
      <c r="H5833" t="s">
        <v>261099</v>
      </c>
      <c r="I5833" t="s">
        <v>261100</v>
      </c>
      <c r="J5833">
        <v>39.370100000000001</v>
      </c>
      <c r="K5833">
        <f>hygdata_v3[[#This Row],[dist '[pc']]]*3.26156</f>
        <v>128.407943356</v>
      </c>
      <c r="L5833" t="s">
        <v>261101</v>
      </c>
      <c r="M5833" t="s">
        <v>33646</v>
      </c>
      <c r="N5833" t="s">
        <v>38</v>
      </c>
      <c r="O5833" t="s">
        <v>7023</v>
      </c>
      <c r="P5833" t="s">
        <v>73370</v>
      </c>
      <c r="Q5833" t="s">
        <v>776</v>
      </c>
      <c r="R5833" t="s">
        <v>9906</v>
      </c>
      <c r="S5833" t="s">
        <v>261102</v>
      </c>
      <c r="T5833" t="s">
        <v>261103</v>
      </c>
      <c r="U5833" t="s">
        <v>261104</v>
      </c>
      <c r="V5833" t="s">
        <v>6471</v>
      </c>
      <c r="W5833" t="s">
        <v>7523</v>
      </c>
      <c r="X5833" t="s">
        <v>4463</v>
      </c>
      <c r="Y5833" t="s">
        <v>261105</v>
      </c>
      <c r="Z5833" t="s">
        <v>261106</v>
      </c>
      <c r="AA5833" t="s">
        <v>261107</v>
      </c>
      <c r="AB5833" t="s">
        <v>74029</v>
      </c>
      <c r="AC5833" t="s">
        <v>36</v>
      </c>
      <c r="AE5833" t="s">
        <v>636</v>
      </c>
      <c r="AF5833">
        <v>1</v>
      </c>
      <c r="AG5833">
        <v>116029</v>
      </c>
      <c r="AH5833" t="s">
        <v>36</v>
      </c>
      <c r="AI5833" t="s">
        <v>73378</v>
      </c>
      <c r="AJ5833" t="s">
        <v>36</v>
      </c>
      <c r="AK5833" t="s">
        <v>36</v>
      </c>
      <c r="AL5833" t="s">
        <v>36</v>
      </c>
    </row>
    <row r="5834" spans="1:38" x14ac:dyDescent="0.25">
      <c r="A5834">
        <v>489</v>
      </c>
      <c r="B5834">
        <v>490</v>
      </c>
      <c r="C5834">
        <v>105</v>
      </c>
      <c r="E5834" t="s">
        <v>36</v>
      </c>
      <c r="F5834" t="s">
        <v>36</v>
      </c>
      <c r="G5834" t="s">
        <v>36</v>
      </c>
      <c r="H5834" t="s">
        <v>5318</v>
      </c>
      <c r="I5834" t="s">
        <v>5319</v>
      </c>
      <c r="J5834">
        <v>39.385599999999997</v>
      </c>
      <c r="K5834">
        <f>hygdata_v3[[#This Row],[dist '[pc']]]*3.26156</f>
        <v>128.45849753599998</v>
      </c>
      <c r="L5834" t="s">
        <v>5320</v>
      </c>
      <c r="M5834" t="s">
        <v>5321</v>
      </c>
      <c r="N5834" t="s">
        <v>5322</v>
      </c>
      <c r="O5834" t="s">
        <v>4217</v>
      </c>
      <c r="P5834" t="s">
        <v>5323</v>
      </c>
      <c r="Q5834" t="s">
        <v>357</v>
      </c>
      <c r="R5834" t="s">
        <v>5324</v>
      </c>
      <c r="S5834" t="s">
        <v>5325</v>
      </c>
      <c r="T5834" t="s">
        <v>5326</v>
      </c>
      <c r="U5834" t="s">
        <v>5327</v>
      </c>
      <c r="V5834" t="s">
        <v>5328</v>
      </c>
      <c r="W5834" t="s">
        <v>5329</v>
      </c>
      <c r="X5834" t="s">
        <v>5330</v>
      </c>
      <c r="Y5834" t="s">
        <v>5331</v>
      </c>
      <c r="Z5834" t="s">
        <v>5332</v>
      </c>
      <c r="AA5834" t="s">
        <v>5333</v>
      </c>
      <c r="AB5834" t="s">
        <v>5334</v>
      </c>
      <c r="AC5834" t="s">
        <v>36</v>
      </c>
      <c r="AE5834" t="s">
        <v>97</v>
      </c>
      <c r="AF5834">
        <v>1</v>
      </c>
      <c r="AG5834">
        <v>489</v>
      </c>
      <c r="AH5834" t="s">
        <v>36</v>
      </c>
      <c r="AI5834" t="s">
        <v>5335</v>
      </c>
      <c r="AJ5834" t="s">
        <v>36</v>
      </c>
      <c r="AK5834" t="s">
        <v>36</v>
      </c>
      <c r="AL5834" t="s">
        <v>36</v>
      </c>
    </row>
    <row r="5835" spans="1:38" x14ac:dyDescent="0.25">
      <c r="A5835">
        <v>559</v>
      </c>
      <c r="B5835">
        <v>560</v>
      </c>
      <c r="C5835">
        <v>203</v>
      </c>
      <c r="D5835">
        <v>9</v>
      </c>
      <c r="E5835" t="s">
        <v>36</v>
      </c>
      <c r="F5835" t="s">
        <v>36</v>
      </c>
      <c r="G5835" t="s">
        <v>36</v>
      </c>
      <c r="H5835" t="s">
        <v>5955</v>
      </c>
      <c r="I5835" t="s">
        <v>5956</v>
      </c>
      <c r="J5835">
        <v>39.385599999999997</v>
      </c>
      <c r="K5835">
        <f>hygdata_v3[[#This Row],[dist '[pc']]]*3.26156</f>
        <v>128.45849753599998</v>
      </c>
      <c r="L5835" t="s">
        <v>5957</v>
      </c>
      <c r="M5835" t="s">
        <v>5958</v>
      </c>
      <c r="N5835" t="s">
        <v>368</v>
      </c>
      <c r="O5835" t="s">
        <v>5959</v>
      </c>
      <c r="P5835" t="s">
        <v>5960</v>
      </c>
      <c r="Q5835" t="s">
        <v>820</v>
      </c>
      <c r="R5835" t="s">
        <v>821</v>
      </c>
      <c r="S5835" t="s">
        <v>5961</v>
      </c>
      <c r="T5835" t="s">
        <v>5962</v>
      </c>
      <c r="U5835" t="s">
        <v>5963</v>
      </c>
      <c r="V5835" t="s">
        <v>5964</v>
      </c>
      <c r="W5835" t="s">
        <v>5965</v>
      </c>
      <c r="X5835" t="s">
        <v>5966</v>
      </c>
      <c r="Y5835" t="s">
        <v>5967</v>
      </c>
      <c r="Z5835" t="s">
        <v>5968</v>
      </c>
      <c r="AA5835" t="s">
        <v>5969</v>
      </c>
      <c r="AB5835" t="s">
        <v>5970</v>
      </c>
      <c r="AC5835" t="s">
        <v>36</v>
      </c>
      <c r="AE5835" t="s">
        <v>77</v>
      </c>
      <c r="AF5835">
        <v>1</v>
      </c>
      <c r="AG5835">
        <v>559</v>
      </c>
      <c r="AH5835" t="s">
        <v>36</v>
      </c>
      <c r="AI5835" t="s">
        <v>5971</v>
      </c>
      <c r="AJ5835" t="s">
        <v>36</v>
      </c>
      <c r="AK5835" t="s">
        <v>36</v>
      </c>
      <c r="AL5835" t="s">
        <v>36</v>
      </c>
    </row>
    <row r="5836" spans="1:38" x14ac:dyDescent="0.25">
      <c r="A5836">
        <v>62575</v>
      </c>
      <c r="B5836">
        <v>62772</v>
      </c>
      <c r="E5836" t="s">
        <v>36</v>
      </c>
      <c r="F5836" t="s">
        <v>36</v>
      </c>
      <c r="G5836" t="s">
        <v>36</v>
      </c>
      <c r="H5836" t="s">
        <v>166713</v>
      </c>
      <c r="I5836" t="s">
        <v>166714</v>
      </c>
      <c r="J5836">
        <v>39.385599999999997</v>
      </c>
      <c r="K5836">
        <f>hygdata_v3[[#This Row],[dist '[pc']]]*3.26156</f>
        <v>128.45849753599998</v>
      </c>
      <c r="L5836" t="s">
        <v>44864</v>
      </c>
      <c r="M5836" t="s">
        <v>38476</v>
      </c>
      <c r="N5836" t="s">
        <v>38</v>
      </c>
      <c r="O5836" t="s">
        <v>5892</v>
      </c>
      <c r="P5836" t="s">
        <v>84597</v>
      </c>
      <c r="Q5836" t="s">
        <v>1007</v>
      </c>
      <c r="R5836" t="s">
        <v>7189</v>
      </c>
      <c r="S5836" t="s">
        <v>166715</v>
      </c>
      <c r="T5836" t="s">
        <v>166716</v>
      </c>
      <c r="U5836" t="s">
        <v>166717</v>
      </c>
      <c r="V5836" t="s">
        <v>8333</v>
      </c>
      <c r="W5836" t="s">
        <v>8217</v>
      </c>
      <c r="X5836" t="s">
        <v>1106</v>
      </c>
      <c r="Y5836" t="s">
        <v>166718</v>
      </c>
      <c r="Z5836" t="s">
        <v>166719</v>
      </c>
      <c r="AA5836" t="s">
        <v>44867</v>
      </c>
      <c r="AB5836" t="s">
        <v>42154</v>
      </c>
      <c r="AC5836" t="s">
        <v>36</v>
      </c>
      <c r="AE5836" t="s">
        <v>157138</v>
      </c>
      <c r="AF5836">
        <v>1</v>
      </c>
      <c r="AG5836">
        <v>62575</v>
      </c>
      <c r="AH5836" t="s">
        <v>36</v>
      </c>
      <c r="AI5836" t="s">
        <v>84605</v>
      </c>
      <c r="AJ5836" t="s">
        <v>9695</v>
      </c>
      <c r="AK5836" t="s">
        <v>74659</v>
      </c>
      <c r="AL5836" t="s">
        <v>117058</v>
      </c>
    </row>
    <row r="5837" spans="1:38" x14ac:dyDescent="0.25">
      <c r="A5837">
        <v>78423</v>
      </c>
      <c r="B5837">
        <v>78662</v>
      </c>
      <c r="C5837">
        <v>143474</v>
      </c>
      <c r="D5837">
        <v>5961</v>
      </c>
      <c r="E5837" t="s">
        <v>36</v>
      </c>
      <c r="F5837" t="s">
        <v>197962</v>
      </c>
      <c r="G5837" t="s">
        <v>36</v>
      </c>
      <c r="H5837" t="s">
        <v>197963</v>
      </c>
      <c r="I5837" t="s">
        <v>197964</v>
      </c>
      <c r="J5837">
        <v>39.385599999999997</v>
      </c>
      <c r="K5837">
        <f>hygdata_v3[[#This Row],[dist '[pc']]]*3.26156</f>
        <v>128.45849753599998</v>
      </c>
      <c r="L5837" t="s">
        <v>148976</v>
      </c>
      <c r="M5837" t="s">
        <v>119621</v>
      </c>
      <c r="N5837" t="s">
        <v>3126</v>
      </c>
      <c r="O5837" t="s">
        <v>7032</v>
      </c>
      <c r="P5837" t="s">
        <v>29137</v>
      </c>
      <c r="Q5837" t="s">
        <v>7782</v>
      </c>
      <c r="R5837" t="s">
        <v>20193</v>
      </c>
      <c r="S5837" t="s">
        <v>197965</v>
      </c>
      <c r="T5837" t="s">
        <v>197966</v>
      </c>
      <c r="U5837" t="s">
        <v>197967</v>
      </c>
      <c r="V5837" t="s">
        <v>20793</v>
      </c>
      <c r="W5837" t="s">
        <v>30610</v>
      </c>
      <c r="X5837" t="s">
        <v>6855</v>
      </c>
      <c r="Y5837" t="s">
        <v>197968</v>
      </c>
      <c r="Z5837" t="s">
        <v>197969</v>
      </c>
      <c r="AA5837" t="s">
        <v>176724</v>
      </c>
      <c r="AB5837" t="s">
        <v>197970</v>
      </c>
      <c r="AC5837" t="s">
        <v>61505</v>
      </c>
      <c r="AE5837" t="s">
        <v>190141</v>
      </c>
      <c r="AF5837">
        <v>1</v>
      </c>
      <c r="AG5837">
        <v>78423</v>
      </c>
      <c r="AH5837" t="s">
        <v>36</v>
      </c>
      <c r="AI5837" t="s">
        <v>59963</v>
      </c>
      <c r="AJ5837" t="s">
        <v>36</v>
      </c>
      <c r="AK5837" t="s">
        <v>36</v>
      </c>
      <c r="AL5837" t="s">
        <v>36</v>
      </c>
    </row>
    <row r="5838" spans="1:38" x14ac:dyDescent="0.25">
      <c r="A5838">
        <v>82244</v>
      </c>
      <c r="B5838">
        <v>82495</v>
      </c>
      <c r="E5838" t="s">
        <v>36</v>
      </c>
      <c r="F5838" t="s">
        <v>36</v>
      </c>
      <c r="G5838" t="s">
        <v>36</v>
      </c>
      <c r="H5838" t="s">
        <v>205196</v>
      </c>
      <c r="I5838" t="s">
        <v>205197</v>
      </c>
      <c r="J5838">
        <v>39.385599999999997</v>
      </c>
      <c r="K5838">
        <f>hygdata_v3[[#This Row],[dist '[pc']]]*3.26156</f>
        <v>128.45849753599998</v>
      </c>
      <c r="L5838" t="s">
        <v>158725</v>
      </c>
      <c r="M5838" t="s">
        <v>182347</v>
      </c>
      <c r="N5838" t="s">
        <v>38</v>
      </c>
      <c r="O5838" t="s">
        <v>3792</v>
      </c>
      <c r="P5838" t="s">
        <v>103855</v>
      </c>
      <c r="Q5838" t="s">
        <v>36</v>
      </c>
      <c r="R5838" t="s">
        <v>36</v>
      </c>
      <c r="S5838" t="s">
        <v>205198</v>
      </c>
      <c r="T5838" t="s">
        <v>205199</v>
      </c>
      <c r="U5838" t="s">
        <v>205200</v>
      </c>
      <c r="V5838" t="s">
        <v>14809</v>
      </c>
      <c r="W5838" t="s">
        <v>21769</v>
      </c>
      <c r="X5838" t="s">
        <v>18163</v>
      </c>
      <c r="Y5838" t="s">
        <v>205201</v>
      </c>
      <c r="Z5838" t="s">
        <v>205202</v>
      </c>
      <c r="AA5838" t="s">
        <v>191139</v>
      </c>
      <c r="AB5838" t="s">
        <v>205203</v>
      </c>
      <c r="AC5838" t="s">
        <v>36</v>
      </c>
      <c r="AE5838" t="s">
        <v>132092</v>
      </c>
      <c r="AF5838">
        <v>1</v>
      </c>
      <c r="AG5838">
        <v>82244</v>
      </c>
      <c r="AH5838" t="s">
        <v>36</v>
      </c>
      <c r="AI5838" t="s">
        <v>138602</v>
      </c>
      <c r="AJ5838" t="s">
        <v>36</v>
      </c>
      <c r="AK5838" t="s">
        <v>1853</v>
      </c>
      <c r="AL5838" t="s">
        <v>13600</v>
      </c>
    </row>
    <row r="5839" spans="1:38" x14ac:dyDescent="0.25">
      <c r="A5839">
        <v>108891</v>
      </c>
      <c r="B5839">
        <v>109237</v>
      </c>
      <c r="E5839" t="s">
        <v>36</v>
      </c>
      <c r="F5839" t="s">
        <v>36</v>
      </c>
      <c r="G5839" t="s">
        <v>36</v>
      </c>
      <c r="H5839" t="s">
        <v>247798</v>
      </c>
      <c r="I5839" t="s">
        <v>247799</v>
      </c>
      <c r="J5839">
        <v>39.385599999999997</v>
      </c>
      <c r="K5839">
        <f>hygdata_v3[[#This Row],[dist '[pc']]]*3.26156</f>
        <v>128.45849753599998</v>
      </c>
      <c r="L5839" t="s">
        <v>90396</v>
      </c>
      <c r="M5839" t="s">
        <v>247800</v>
      </c>
      <c r="N5839" t="s">
        <v>38</v>
      </c>
      <c r="O5839" t="s">
        <v>11079</v>
      </c>
      <c r="P5839" t="s">
        <v>137408</v>
      </c>
      <c r="Q5839" t="s">
        <v>227</v>
      </c>
      <c r="R5839" t="s">
        <v>32371</v>
      </c>
      <c r="S5839" t="s">
        <v>247801</v>
      </c>
      <c r="T5839" t="s">
        <v>247802</v>
      </c>
      <c r="U5839" t="s">
        <v>247803</v>
      </c>
      <c r="V5839" t="s">
        <v>3725</v>
      </c>
      <c r="W5839" t="s">
        <v>11674</v>
      </c>
      <c r="X5839" t="s">
        <v>30600</v>
      </c>
      <c r="Y5839" t="s">
        <v>247804</v>
      </c>
      <c r="Z5839" t="s">
        <v>247805</v>
      </c>
      <c r="AA5839" t="s">
        <v>139821</v>
      </c>
      <c r="AB5839" t="s">
        <v>247806</v>
      </c>
      <c r="AC5839" t="s">
        <v>36</v>
      </c>
      <c r="AE5839" t="s">
        <v>246260</v>
      </c>
      <c r="AF5839">
        <v>1</v>
      </c>
      <c r="AG5839">
        <v>108891</v>
      </c>
      <c r="AH5839" t="s">
        <v>36</v>
      </c>
      <c r="AI5839" t="s">
        <v>171269</v>
      </c>
      <c r="AJ5839" t="s">
        <v>36</v>
      </c>
      <c r="AK5839" t="s">
        <v>45530</v>
      </c>
      <c r="AL5839" t="s">
        <v>19516</v>
      </c>
    </row>
    <row r="5840" spans="1:38" x14ac:dyDescent="0.25">
      <c r="A5840">
        <v>15929</v>
      </c>
      <c r="B5840">
        <v>15968</v>
      </c>
      <c r="C5840">
        <v>21722</v>
      </c>
      <c r="D5840">
        <v>1064</v>
      </c>
      <c r="E5840" t="s">
        <v>36</v>
      </c>
      <c r="F5840" t="s">
        <v>36</v>
      </c>
      <c r="G5840" t="s">
        <v>36</v>
      </c>
      <c r="H5840" t="s">
        <v>73284</v>
      </c>
      <c r="I5840" t="s">
        <v>73285</v>
      </c>
      <c r="J5840">
        <v>39.4011</v>
      </c>
      <c r="K5840">
        <f>hygdata_v3[[#This Row],[dist '[pc']]]*3.26156</f>
        <v>128.50905171599999</v>
      </c>
      <c r="L5840" t="s">
        <v>13197</v>
      </c>
      <c r="M5840" t="s">
        <v>73286</v>
      </c>
      <c r="N5840" t="s">
        <v>2206</v>
      </c>
      <c r="O5840" t="s">
        <v>5660</v>
      </c>
      <c r="P5840" t="s">
        <v>62824</v>
      </c>
      <c r="Q5840" t="s">
        <v>250</v>
      </c>
      <c r="R5840" t="s">
        <v>4584</v>
      </c>
      <c r="S5840" t="s">
        <v>73287</v>
      </c>
      <c r="T5840" t="s">
        <v>73288</v>
      </c>
      <c r="U5840" t="s">
        <v>73289</v>
      </c>
      <c r="V5840" t="s">
        <v>19991</v>
      </c>
      <c r="W5840" t="s">
        <v>46850</v>
      </c>
      <c r="X5840" t="s">
        <v>39715</v>
      </c>
      <c r="Y5840" t="s">
        <v>73290</v>
      </c>
      <c r="Z5840" t="s">
        <v>73291</v>
      </c>
      <c r="AA5840" t="s">
        <v>25936</v>
      </c>
      <c r="AB5840" t="s">
        <v>73292</v>
      </c>
      <c r="AC5840" t="s">
        <v>36</v>
      </c>
      <c r="AE5840" t="s">
        <v>5727</v>
      </c>
      <c r="AF5840">
        <v>1</v>
      </c>
      <c r="AG5840">
        <v>15929</v>
      </c>
      <c r="AH5840" t="s">
        <v>36</v>
      </c>
      <c r="AI5840" t="s">
        <v>62825</v>
      </c>
      <c r="AJ5840" t="s">
        <v>36</v>
      </c>
      <c r="AK5840" t="s">
        <v>36</v>
      </c>
      <c r="AL5840" t="s">
        <v>36</v>
      </c>
    </row>
    <row r="5841" spans="1:38" x14ac:dyDescent="0.25">
      <c r="A5841">
        <v>17810</v>
      </c>
      <c r="B5841">
        <v>17852</v>
      </c>
      <c r="C5841">
        <v>24045</v>
      </c>
      <c r="E5841" t="s">
        <v>36</v>
      </c>
      <c r="F5841" t="s">
        <v>36</v>
      </c>
      <c r="G5841" t="s">
        <v>36</v>
      </c>
      <c r="H5841" t="s">
        <v>78573</v>
      </c>
      <c r="I5841" t="s">
        <v>78574</v>
      </c>
      <c r="J5841">
        <v>39.4011</v>
      </c>
      <c r="K5841">
        <f>hygdata_v3[[#This Row],[dist '[pc']]]*3.26156</f>
        <v>128.50905171599999</v>
      </c>
      <c r="L5841" t="s">
        <v>39934</v>
      </c>
      <c r="M5841" t="s">
        <v>78575</v>
      </c>
      <c r="N5841" t="s">
        <v>38</v>
      </c>
      <c r="O5841" t="s">
        <v>2867</v>
      </c>
      <c r="P5841" t="s">
        <v>78576</v>
      </c>
      <c r="Q5841" t="s">
        <v>3377</v>
      </c>
      <c r="R5841" t="s">
        <v>15123</v>
      </c>
      <c r="S5841" t="s">
        <v>78577</v>
      </c>
      <c r="T5841" t="s">
        <v>78578</v>
      </c>
      <c r="U5841" t="s">
        <v>78579</v>
      </c>
      <c r="V5841" t="s">
        <v>6022</v>
      </c>
      <c r="W5841" t="s">
        <v>19053</v>
      </c>
      <c r="X5841" t="s">
        <v>6572</v>
      </c>
      <c r="Y5841" t="s">
        <v>78580</v>
      </c>
      <c r="Z5841" t="s">
        <v>78581</v>
      </c>
      <c r="AA5841" t="s">
        <v>78582</v>
      </c>
      <c r="AB5841" t="s">
        <v>78583</v>
      </c>
      <c r="AC5841" t="s">
        <v>36</v>
      </c>
      <c r="AE5841" t="s">
        <v>41367</v>
      </c>
      <c r="AF5841">
        <v>1</v>
      </c>
      <c r="AG5841">
        <v>17810</v>
      </c>
      <c r="AH5841" t="s">
        <v>36</v>
      </c>
      <c r="AI5841" t="s">
        <v>78584</v>
      </c>
      <c r="AJ5841" t="s">
        <v>36</v>
      </c>
      <c r="AK5841" t="s">
        <v>36</v>
      </c>
      <c r="AL5841" t="s">
        <v>36</v>
      </c>
    </row>
    <row r="5842" spans="1:38" x14ac:dyDescent="0.25">
      <c r="A5842">
        <v>106890</v>
      </c>
      <c r="B5842">
        <v>107233</v>
      </c>
      <c r="E5842" t="s">
        <v>36</v>
      </c>
      <c r="F5842" t="s">
        <v>36</v>
      </c>
      <c r="G5842" t="s">
        <v>36</v>
      </c>
      <c r="H5842" t="s">
        <v>244397</v>
      </c>
      <c r="I5842" t="s">
        <v>244398</v>
      </c>
      <c r="J5842">
        <v>39.4011</v>
      </c>
      <c r="K5842">
        <f>hygdata_v3[[#This Row],[dist '[pc']]]*3.26156</f>
        <v>128.50905171599999</v>
      </c>
      <c r="L5842" t="s">
        <v>197093</v>
      </c>
      <c r="M5842" t="s">
        <v>244399</v>
      </c>
      <c r="N5842" t="s">
        <v>38</v>
      </c>
      <c r="O5842" t="s">
        <v>2342</v>
      </c>
      <c r="P5842" t="s">
        <v>23258</v>
      </c>
      <c r="Q5842" t="s">
        <v>238</v>
      </c>
      <c r="R5842" t="s">
        <v>14010</v>
      </c>
      <c r="S5842" t="s">
        <v>244400</v>
      </c>
      <c r="T5842" t="s">
        <v>244401</v>
      </c>
      <c r="U5842" t="s">
        <v>244402</v>
      </c>
      <c r="V5842" t="s">
        <v>10361</v>
      </c>
      <c r="W5842" t="s">
        <v>57990</v>
      </c>
      <c r="X5842" t="s">
        <v>26155</v>
      </c>
      <c r="Y5842" t="s">
        <v>244403</v>
      </c>
      <c r="Z5842" t="s">
        <v>244404</v>
      </c>
      <c r="AA5842" t="s">
        <v>244405</v>
      </c>
      <c r="AB5842" t="s">
        <v>244406</v>
      </c>
      <c r="AC5842" t="s">
        <v>36</v>
      </c>
      <c r="AE5842" t="s">
        <v>583</v>
      </c>
      <c r="AF5842">
        <v>1</v>
      </c>
      <c r="AG5842">
        <v>106890</v>
      </c>
      <c r="AH5842" t="s">
        <v>36</v>
      </c>
      <c r="AI5842" t="s">
        <v>23267</v>
      </c>
      <c r="AJ5842" t="s">
        <v>36</v>
      </c>
      <c r="AK5842" t="s">
        <v>36</v>
      </c>
      <c r="AL5842" t="s">
        <v>36</v>
      </c>
    </row>
    <row r="5843" spans="1:38" x14ac:dyDescent="0.25">
      <c r="A5843">
        <v>113828</v>
      </c>
      <c r="B5843">
        <v>114189</v>
      </c>
      <c r="C5843">
        <v>218396</v>
      </c>
      <c r="D5843">
        <v>8799</v>
      </c>
      <c r="E5843" t="s">
        <v>36</v>
      </c>
      <c r="F5843" t="s">
        <v>36</v>
      </c>
      <c r="G5843" t="s">
        <v>36</v>
      </c>
      <c r="H5843" t="s">
        <v>257016</v>
      </c>
      <c r="I5843" t="s">
        <v>257017</v>
      </c>
      <c r="J5843">
        <v>39.4011</v>
      </c>
      <c r="K5843">
        <f>hygdata_v3[[#This Row],[dist '[pc']]]*3.26156</f>
        <v>128.50905171599999</v>
      </c>
      <c r="L5843" t="s">
        <v>257018</v>
      </c>
      <c r="M5843" t="s">
        <v>53703</v>
      </c>
      <c r="N5843" t="s">
        <v>971</v>
      </c>
      <c r="O5843" t="s">
        <v>19478</v>
      </c>
      <c r="P5843" t="s">
        <v>11301</v>
      </c>
      <c r="Q5843" t="s">
        <v>23520</v>
      </c>
      <c r="R5843" t="s">
        <v>20025</v>
      </c>
      <c r="S5843" t="s">
        <v>257019</v>
      </c>
      <c r="T5843" t="s">
        <v>257020</v>
      </c>
      <c r="U5843" t="s">
        <v>257021</v>
      </c>
      <c r="V5843" t="s">
        <v>8351</v>
      </c>
      <c r="W5843" t="s">
        <v>8771</v>
      </c>
      <c r="X5843" t="s">
        <v>9920</v>
      </c>
      <c r="Y5843" t="s">
        <v>257022</v>
      </c>
      <c r="Z5843" t="s">
        <v>257023</v>
      </c>
      <c r="AA5843" t="s">
        <v>257024</v>
      </c>
      <c r="AB5843" t="s">
        <v>53704</v>
      </c>
      <c r="AC5843" t="s">
        <v>36</v>
      </c>
      <c r="AE5843" t="s">
        <v>148</v>
      </c>
      <c r="AF5843">
        <v>1</v>
      </c>
      <c r="AG5843">
        <v>113828</v>
      </c>
      <c r="AH5843" t="s">
        <v>36</v>
      </c>
      <c r="AI5843" t="s">
        <v>11304</v>
      </c>
      <c r="AJ5843" t="s">
        <v>8287</v>
      </c>
      <c r="AK5843" t="s">
        <v>99412</v>
      </c>
      <c r="AL5843" t="s">
        <v>86010</v>
      </c>
    </row>
    <row r="5844" spans="1:38" x14ac:dyDescent="0.25">
      <c r="A5844">
        <v>59742</v>
      </c>
      <c r="B5844">
        <v>59926</v>
      </c>
      <c r="C5844">
        <v>106869</v>
      </c>
      <c r="E5844" t="s">
        <v>36</v>
      </c>
      <c r="F5844" t="s">
        <v>36</v>
      </c>
      <c r="G5844" t="s">
        <v>36</v>
      </c>
      <c r="H5844" t="s">
        <v>160297</v>
      </c>
      <c r="I5844" t="s">
        <v>160298</v>
      </c>
      <c r="J5844">
        <v>39.416600000000003</v>
      </c>
      <c r="K5844">
        <f>hygdata_v3[[#This Row],[dist '[pc']]]*3.26156</f>
        <v>128.55960589599999</v>
      </c>
      <c r="L5844" t="s">
        <v>160299</v>
      </c>
      <c r="M5844" t="s">
        <v>144420</v>
      </c>
      <c r="N5844" t="s">
        <v>69169</v>
      </c>
      <c r="O5844" t="s">
        <v>14327</v>
      </c>
      <c r="P5844" t="s">
        <v>7759</v>
      </c>
      <c r="Q5844" t="s">
        <v>5709</v>
      </c>
      <c r="R5844" t="s">
        <v>5933</v>
      </c>
      <c r="S5844" t="s">
        <v>160300</v>
      </c>
      <c r="T5844" t="s">
        <v>160301</v>
      </c>
      <c r="U5844" t="s">
        <v>160302</v>
      </c>
      <c r="V5844" t="s">
        <v>22996</v>
      </c>
      <c r="W5844" t="s">
        <v>26505</v>
      </c>
      <c r="X5844" t="s">
        <v>51112</v>
      </c>
      <c r="Y5844" t="s">
        <v>160303</v>
      </c>
      <c r="Z5844" t="s">
        <v>160304</v>
      </c>
      <c r="AA5844" t="s">
        <v>160305</v>
      </c>
      <c r="AB5844" t="s">
        <v>144421</v>
      </c>
      <c r="AC5844" t="s">
        <v>36</v>
      </c>
      <c r="AE5844" t="s">
        <v>148125</v>
      </c>
      <c r="AF5844">
        <v>1</v>
      </c>
      <c r="AG5844">
        <v>59742</v>
      </c>
      <c r="AH5844" t="s">
        <v>36</v>
      </c>
      <c r="AI5844" t="s">
        <v>7763</v>
      </c>
      <c r="AJ5844" t="s">
        <v>36</v>
      </c>
      <c r="AK5844" t="s">
        <v>36</v>
      </c>
      <c r="AL5844" t="s">
        <v>36</v>
      </c>
    </row>
    <row r="5845" spans="1:38" x14ac:dyDescent="0.25">
      <c r="A5845">
        <v>70047</v>
      </c>
      <c r="B5845">
        <v>70269</v>
      </c>
      <c r="C5845">
        <v>125906</v>
      </c>
      <c r="E5845" t="s">
        <v>36</v>
      </c>
      <c r="F5845" t="s">
        <v>36</v>
      </c>
      <c r="G5845" t="s">
        <v>36</v>
      </c>
      <c r="H5845" t="s">
        <v>181691</v>
      </c>
      <c r="I5845" t="s">
        <v>181692</v>
      </c>
      <c r="J5845">
        <v>39.416600000000003</v>
      </c>
      <c r="K5845">
        <f>hygdata_v3[[#This Row],[dist '[pc']]]*3.26156</f>
        <v>128.55960589599999</v>
      </c>
      <c r="L5845" t="s">
        <v>29279</v>
      </c>
      <c r="M5845" t="s">
        <v>181693</v>
      </c>
      <c r="N5845" t="s">
        <v>38</v>
      </c>
      <c r="O5845" t="s">
        <v>1511</v>
      </c>
      <c r="P5845" t="s">
        <v>44871</v>
      </c>
      <c r="Q5845" t="s">
        <v>17178</v>
      </c>
      <c r="R5845" t="s">
        <v>1856</v>
      </c>
      <c r="S5845" t="s">
        <v>181694</v>
      </c>
      <c r="T5845" t="s">
        <v>181695</v>
      </c>
      <c r="U5845" t="s">
        <v>181696</v>
      </c>
      <c r="V5845" t="s">
        <v>23757</v>
      </c>
      <c r="W5845" t="s">
        <v>9950</v>
      </c>
      <c r="X5845" t="s">
        <v>1299</v>
      </c>
      <c r="Y5845" t="s">
        <v>181697</v>
      </c>
      <c r="Z5845" t="s">
        <v>181698</v>
      </c>
      <c r="AA5845" t="s">
        <v>29280</v>
      </c>
      <c r="AB5845" t="s">
        <v>181699</v>
      </c>
      <c r="AC5845" t="s">
        <v>36</v>
      </c>
      <c r="AE5845" t="s">
        <v>153371</v>
      </c>
      <c r="AF5845">
        <v>1</v>
      </c>
      <c r="AG5845">
        <v>70047</v>
      </c>
      <c r="AH5845" t="s">
        <v>36</v>
      </c>
      <c r="AI5845" t="s">
        <v>44878</v>
      </c>
      <c r="AJ5845" t="s">
        <v>36</v>
      </c>
      <c r="AK5845" t="s">
        <v>36</v>
      </c>
      <c r="AL5845" t="s">
        <v>36</v>
      </c>
    </row>
    <row r="5846" spans="1:38" x14ac:dyDescent="0.25">
      <c r="A5846">
        <v>8811</v>
      </c>
      <c r="B5846">
        <v>8830</v>
      </c>
      <c r="C5846">
        <v>11608</v>
      </c>
      <c r="E5846" t="s">
        <v>36</v>
      </c>
      <c r="F5846" t="s">
        <v>36</v>
      </c>
      <c r="G5846" t="s">
        <v>36</v>
      </c>
      <c r="H5846" t="s">
        <v>49997</v>
      </c>
      <c r="I5846" t="s">
        <v>49998</v>
      </c>
      <c r="J5846">
        <v>39.432200000000002</v>
      </c>
      <c r="K5846">
        <f>hygdata_v3[[#This Row],[dist '[pc']]]*3.26156</f>
        <v>128.610486232</v>
      </c>
      <c r="L5846" t="s">
        <v>15781</v>
      </c>
      <c r="M5846" t="s">
        <v>49999</v>
      </c>
      <c r="N5846" t="s">
        <v>38</v>
      </c>
      <c r="O5846" t="s">
        <v>6246</v>
      </c>
      <c r="P5846" t="s">
        <v>50000</v>
      </c>
      <c r="Q5846" t="s">
        <v>8009</v>
      </c>
      <c r="R5846" t="s">
        <v>7064</v>
      </c>
      <c r="S5846" t="s">
        <v>50001</v>
      </c>
      <c r="T5846" t="s">
        <v>50002</v>
      </c>
      <c r="U5846" t="s">
        <v>50003</v>
      </c>
      <c r="V5846" t="s">
        <v>10677</v>
      </c>
      <c r="W5846" t="s">
        <v>5913</v>
      </c>
      <c r="X5846" t="s">
        <v>50004</v>
      </c>
      <c r="Y5846" t="s">
        <v>50005</v>
      </c>
      <c r="Z5846" t="s">
        <v>50006</v>
      </c>
      <c r="AA5846" t="s">
        <v>50007</v>
      </c>
      <c r="AB5846" t="s">
        <v>50008</v>
      </c>
      <c r="AC5846" t="s">
        <v>36</v>
      </c>
      <c r="AE5846" t="s">
        <v>77</v>
      </c>
      <c r="AF5846">
        <v>1</v>
      </c>
      <c r="AG5846">
        <v>8811</v>
      </c>
      <c r="AH5846" t="s">
        <v>36</v>
      </c>
      <c r="AI5846" t="s">
        <v>50009</v>
      </c>
      <c r="AJ5846" t="s">
        <v>36</v>
      </c>
      <c r="AK5846" t="s">
        <v>36</v>
      </c>
      <c r="AL5846" t="s">
        <v>36</v>
      </c>
    </row>
    <row r="5847" spans="1:38" x14ac:dyDescent="0.25">
      <c r="A5847">
        <v>10605</v>
      </c>
      <c r="B5847">
        <v>10629</v>
      </c>
      <c r="C5847">
        <v>13783</v>
      </c>
      <c r="E5847" t="s">
        <v>36</v>
      </c>
      <c r="F5847" t="s">
        <v>36</v>
      </c>
      <c r="G5847" t="s">
        <v>36</v>
      </c>
      <c r="H5847" t="s">
        <v>56337</v>
      </c>
      <c r="I5847" t="s">
        <v>56338</v>
      </c>
      <c r="J5847">
        <v>39.432200000000002</v>
      </c>
      <c r="K5847">
        <f>hygdata_v3[[#This Row],[dist '[pc']]]*3.26156</f>
        <v>128.610486232</v>
      </c>
      <c r="L5847" t="s">
        <v>56339</v>
      </c>
      <c r="M5847" t="s">
        <v>56340</v>
      </c>
      <c r="N5847" t="s">
        <v>56341</v>
      </c>
      <c r="O5847" t="s">
        <v>4823</v>
      </c>
      <c r="P5847" t="s">
        <v>36234</v>
      </c>
      <c r="Q5847" t="s">
        <v>3377</v>
      </c>
      <c r="R5847" t="s">
        <v>4470</v>
      </c>
      <c r="S5847" t="s">
        <v>56342</v>
      </c>
      <c r="T5847" t="s">
        <v>56343</v>
      </c>
      <c r="U5847" t="s">
        <v>56344</v>
      </c>
      <c r="V5847" t="s">
        <v>56345</v>
      </c>
      <c r="W5847" t="s">
        <v>35703</v>
      </c>
      <c r="X5847" t="s">
        <v>45917</v>
      </c>
      <c r="Y5847" t="s">
        <v>56346</v>
      </c>
      <c r="Z5847" t="s">
        <v>56347</v>
      </c>
      <c r="AA5847" t="s">
        <v>56348</v>
      </c>
      <c r="AB5847" t="s">
        <v>56349</v>
      </c>
      <c r="AC5847" t="s">
        <v>36</v>
      </c>
      <c r="AE5847" t="s">
        <v>245</v>
      </c>
      <c r="AF5847">
        <v>1</v>
      </c>
      <c r="AG5847">
        <v>10605</v>
      </c>
      <c r="AH5847" t="s">
        <v>36</v>
      </c>
      <c r="AI5847" t="s">
        <v>36244</v>
      </c>
      <c r="AJ5847" t="s">
        <v>36</v>
      </c>
      <c r="AK5847" t="s">
        <v>36</v>
      </c>
      <c r="AL5847" t="s">
        <v>36</v>
      </c>
    </row>
    <row r="5848" spans="1:38" x14ac:dyDescent="0.25">
      <c r="A5848">
        <v>28812</v>
      </c>
      <c r="B5848">
        <v>28884</v>
      </c>
      <c r="C5848">
        <v>251383</v>
      </c>
      <c r="E5848" t="s">
        <v>36</v>
      </c>
      <c r="F5848" t="s">
        <v>36</v>
      </c>
      <c r="G5848" t="s">
        <v>36</v>
      </c>
      <c r="H5848" t="s">
        <v>103365</v>
      </c>
      <c r="I5848" t="s">
        <v>103366</v>
      </c>
      <c r="J5848">
        <v>39.432200000000002</v>
      </c>
      <c r="K5848">
        <f>hygdata_v3[[#This Row],[dist '[pc']]]*3.26156</f>
        <v>128.610486232</v>
      </c>
      <c r="L5848" t="s">
        <v>103367</v>
      </c>
      <c r="M5848" t="s">
        <v>103368</v>
      </c>
      <c r="N5848" t="s">
        <v>103369</v>
      </c>
      <c r="O5848" t="s">
        <v>4142</v>
      </c>
      <c r="P5848" t="s">
        <v>94503</v>
      </c>
      <c r="Q5848" t="s">
        <v>776</v>
      </c>
      <c r="R5848" t="s">
        <v>2221</v>
      </c>
      <c r="S5848" t="s">
        <v>103370</v>
      </c>
      <c r="T5848" t="s">
        <v>103371</v>
      </c>
      <c r="U5848" t="s">
        <v>103372</v>
      </c>
      <c r="V5848" t="s">
        <v>103373</v>
      </c>
      <c r="W5848" t="s">
        <v>103374</v>
      </c>
      <c r="X5848" t="s">
        <v>103375</v>
      </c>
      <c r="Y5848" t="s">
        <v>103376</v>
      </c>
      <c r="Z5848" t="s">
        <v>103377</v>
      </c>
      <c r="AA5848" t="s">
        <v>103378</v>
      </c>
      <c r="AB5848" t="s">
        <v>103379</v>
      </c>
      <c r="AC5848" t="s">
        <v>36</v>
      </c>
      <c r="AE5848" t="s">
        <v>102750</v>
      </c>
      <c r="AF5848">
        <v>1</v>
      </c>
      <c r="AG5848">
        <v>28812</v>
      </c>
      <c r="AH5848" t="s">
        <v>36</v>
      </c>
      <c r="AI5848" t="s">
        <v>94513</v>
      </c>
      <c r="AJ5848" t="s">
        <v>36</v>
      </c>
      <c r="AK5848" t="s">
        <v>36</v>
      </c>
      <c r="AL5848" t="s">
        <v>36</v>
      </c>
    </row>
    <row r="5849" spans="1:38" x14ac:dyDescent="0.25">
      <c r="A5849">
        <v>50641</v>
      </c>
      <c r="B5849">
        <v>50786</v>
      </c>
      <c r="C5849">
        <v>89744</v>
      </c>
      <c r="D5849">
        <v>4067</v>
      </c>
      <c r="E5849" t="s">
        <v>141101</v>
      </c>
      <c r="F5849" t="s">
        <v>36</v>
      </c>
      <c r="G5849" t="s">
        <v>36</v>
      </c>
      <c r="H5849" t="s">
        <v>141102</v>
      </c>
      <c r="I5849" t="s">
        <v>141103</v>
      </c>
      <c r="J5849">
        <v>39.432200000000002</v>
      </c>
      <c r="K5849">
        <f>hygdata_v3[[#This Row],[dist '[pc']]]*3.26156</f>
        <v>128.610486232</v>
      </c>
      <c r="L5849" t="s">
        <v>141104</v>
      </c>
      <c r="M5849" t="s">
        <v>141105</v>
      </c>
      <c r="N5849" t="s">
        <v>8726</v>
      </c>
      <c r="O5849" t="s">
        <v>5388</v>
      </c>
      <c r="P5849" t="s">
        <v>56861</v>
      </c>
      <c r="Q5849" t="s">
        <v>390</v>
      </c>
      <c r="R5849" t="s">
        <v>24341</v>
      </c>
      <c r="S5849" t="s">
        <v>141106</v>
      </c>
      <c r="T5849" t="s">
        <v>141107</v>
      </c>
      <c r="U5849" t="s">
        <v>141108</v>
      </c>
      <c r="V5849" t="s">
        <v>7885</v>
      </c>
      <c r="W5849" t="s">
        <v>13429</v>
      </c>
      <c r="X5849" t="s">
        <v>56659</v>
      </c>
      <c r="Y5849" t="s">
        <v>141109</v>
      </c>
      <c r="Z5849" t="s">
        <v>141110</v>
      </c>
      <c r="AA5849" t="s">
        <v>141111</v>
      </c>
      <c r="AB5849" t="s">
        <v>141112</v>
      </c>
      <c r="AC5849" t="s">
        <v>36</v>
      </c>
      <c r="AE5849" t="s">
        <v>121136</v>
      </c>
      <c r="AF5849">
        <v>1</v>
      </c>
      <c r="AG5849">
        <v>50641</v>
      </c>
      <c r="AH5849" t="s">
        <v>36</v>
      </c>
      <c r="AI5849" t="s">
        <v>56862</v>
      </c>
      <c r="AJ5849" t="s">
        <v>36</v>
      </c>
      <c r="AK5849" t="s">
        <v>36</v>
      </c>
      <c r="AL5849" t="s">
        <v>36</v>
      </c>
    </row>
    <row r="5850" spans="1:38" x14ac:dyDescent="0.25">
      <c r="A5850">
        <v>51083</v>
      </c>
      <c r="B5850">
        <v>51228</v>
      </c>
      <c r="C5850">
        <v>90712</v>
      </c>
      <c r="E5850" t="s">
        <v>36</v>
      </c>
      <c r="F5850" t="s">
        <v>36</v>
      </c>
      <c r="G5850" t="s">
        <v>36</v>
      </c>
      <c r="H5850" t="s">
        <v>142018</v>
      </c>
      <c r="I5850" t="s">
        <v>142019</v>
      </c>
      <c r="J5850">
        <v>39.432200000000002</v>
      </c>
      <c r="K5850">
        <f>hygdata_v3[[#This Row],[dist '[pc']]]*3.26156</f>
        <v>128.610486232</v>
      </c>
      <c r="L5850" t="s">
        <v>142020</v>
      </c>
      <c r="M5850" t="s">
        <v>118613</v>
      </c>
      <c r="N5850" t="s">
        <v>38</v>
      </c>
      <c r="O5850" t="s">
        <v>2606</v>
      </c>
      <c r="P5850" t="s">
        <v>68515</v>
      </c>
      <c r="Q5850" t="s">
        <v>3649</v>
      </c>
      <c r="R5850" t="s">
        <v>5371</v>
      </c>
      <c r="S5850" t="s">
        <v>142021</v>
      </c>
      <c r="T5850" t="s">
        <v>142022</v>
      </c>
      <c r="U5850" t="s">
        <v>142023</v>
      </c>
      <c r="V5850" t="s">
        <v>1815</v>
      </c>
      <c r="W5850" t="s">
        <v>9942</v>
      </c>
      <c r="X5850" t="s">
        <v>5800</v>
      </c>
      <c r="Y5850" t="s">
        <v>142024</v>
      </c>
      <c r="Z5850" t="s">
        <v>142025</v>
      </c>
      <c r="AA5850" t="s">
        <v>142026</v>
      </c>
      <c r="AB5850" t="s">
        <v>142027</v>
      </c>
      <c r="AC5850" t="s">
        <v>36</v>
      </c>
      <c r="AE5850" t="s">
        <v>132536</v>
      </c>
      <c r="AF5850">
        <v>1</v>
      </c>
      <c r="AG5850">
        <v>51083</v>
      </c>
      <c r="AH5850" t="s">
        <v>36</v>
      </c>
      <c r="AI5850" t="s">
        <v>68523</v>
      </c>
      <c r="AJ5850" t="s">
        <v>36</v>
      </c>
      <c r="AK5850" t="s">
        <v>36</v>
      </c>
      <c r="AL5850" t="s">
        <v>36</v>
      </c>
    </row>
    <row r="5851" spans="1:38" x14ac:dyDescent="0.25">
      <c r="A5851">
        <v>58037</v>
      </c>
      <c r="B5851">
        <v>58212</v>
      </c>
      <c r="E5851" t="s">
        <v>36</v>
      </c>
      <c r="F5851" t="s">
        <v>36</v>
      </c>
      <c r="G5851" t="s">
        <v>36</v>
      </c>
      <c r="H5851" t="s">
        <v>156700</v>
      </c>
      <c r="I5851" t="s">
        <v>156701</v>
      </c>
      <c r="J5851">
        <v>39.432200000000002</v>
      </c>
      <c r="K5851">
        <f>hygdata_v3[[#This Row],[dist '[pc']]]*3.26156</f>
        <v>128.610486232</v>
      </c>
      <c r="L5851" t="s">
        <v>156702</v>
      </c>
      <c r="M5851" t="s">
        <v>16867</v>
      </c>
      <c r="N5851" t="s">
        <v>38</v>
      </c>
      <c r="O5851" t="s">
        <v>13600</v>
      </c>
      <c r="P5851" t="s">
        <v>107953</v>
      </c>
      <c r="Q5851" t="s">
        <v>1007</v>
      </c>
      <c r="R5851" t="s">
        <v>4507</v>
      </c>
      <c r="S5851" t="s">
        <v>156703</v>
      </c>
      <c r="T5851" t="s">
        <v>156704</v>
      </c>
      <c r="U5851" t="s">
        <v>156705</v>
      </c>
      <c r="V5851" t="s">
        <v>229</v>
      </c>
      <c r="W5851" t="s">
        <v>45361</v>
      </c>
      <c r="X5851" t="s">
        <v>18113</v>
      </c>
      <c r="Y5851" t="s">
        <v>156706</v>
      </c>
      <c r="Z5851" t="s">
        <v>156707</v>
      </c>
      <c r="AA5851" t="s">
        <v>156708</v>
      </c>
      <c r="AB5851" t="s">
        <v>16870</v>
      </c>
      <c r="AC5851" t="s">
        <v>36</v>
      </c>
      <c r="AE5851" t="s">
        <v>131732</v>
      </c>
      <c r="AF5851">
        <v>1</v>
      </c>
      <c r="AG5851">
        <v>58037</v>
      </c>
      <c r="AH5851" t="s">
        <v>36</v>
      </c>
      <c r="AI5851" t="s">
        <v>139195</v>
      </c>
      <c r="AJ5851" t="s">
        <v>36</v>
      </c>
      <c r="AK5851" t="s">
        <v>95757</v>
      </c>
      <c r="AL5851" t="s">
        <v>44175</v>
      </c>
    </row>
    <row r="5852" spans="1:38" x14ac:dyDescent="0.25">
      <c r="A5852">
        <v>6876</v>
      </c>
      <c r="B5852">
        <v>6890</v>
      </c>
      <c r="E5852" t="s">
        <v>36</v>
      </c>
      <c r="F5852" t="s">
        <v>36</v>
      </c>
      <c r="G5852" t="s">
        <v>36</v>
      </c>
      <c r="H5852" t="s">
        <v>42386</v>
      </c>
      <c r="I5852" t="s">
        <v>42387</v>
      </c>
      <c r="J5852">
        <v>39.447699999999998</v>
      </c>
      <c r="K5852">
        <f>hygdata_v3[[#This Row],[dist '[pc']]]*3.26156</f>
        <v>128.66104041199998</v>
      </c>
      <c r="L5852" t="s">
        <v>42388</v>
      </c>
      <c r="M5852" t="s">
        <v>42389</v>
      </c>
      <c r="N5852" t="s">
        <v>38</v>
      </c>
      <c r="O5852" t="s">
        <v>6429</v>
      </c>
      <c r="P5852" t="s">
        <v>3440</v>
      </c>
      <c r="Q5852" t="s">
        <v>238</v>
      </c>
      <c r="R5852" t="s">
        <v>44</v>
      </c>
      <c r="S5852" t="s">
        <v>42390</v>
      </c>
      <c r="T5852" t="s">
        <v>42391</v>
      </c>
      <c r="U5852" t="s">
        <v>42392</v>
      </c>
      <c r="V5852" t="s">
        <v>22153</v>
      </c>
      <c r="W5852" t="s">
        <v>15104</v>
      </c>
      <c r="X5852" t="s">
        <v>12453</v>
      </c>
      <c r="Y5852" t="s">
        <v>42393</v>
      </c>
      <c r="Z5852" t="s">
        <v>42394</v>
      </c>
      <c r="AA5852" t="s">
        <v>42395</v>
      </c>
      <c r="AB5852" t="s">
        <v>42396</v>
      </c>
      <c r="AC5852" t="s">
        <v>36</v>
      </c>
      <c r="AE5852" t="s">
        <v>57</v>
      </c>
      <c r="AF5852">
        <v>1</v>
      </c>
      <c r="AG5852">
        <v>6876</v>
      </c>
      <c r="AH5852" t="s">
        <v>36</v>
      </c>
      <c r="AI5852" t="s">
        <v>42397</v>
      </c>
      <c r="AJ5852" t="s">
        <v>36</v>
      </c>
      <c r="AK5852" t="s">
        <v>36</v>
      </c>
      <c r="AL5852" t="s">
        <v>36</v>
      </c>
    </row>
    <row r="5853" spans="1:38" x14ac:dyDescent="0.25">
      <c r="A5853">
        <v>7901</v>
      </c>
      <c r="B5853">
        <v>7916</v>
      </c>
      <c r="C5853">
        <v>10453</v>
      </c>
      <c r="D5853">
        <v>492</v>
      </c>
      <c r="E5853" t="s">
        <v>36</v>
      </c>
      <c r="F5853" t="s">
        <v>36</v>
      </c>
      <c r="G5853" t="s">
        <v>36</v>
      </c>
      <c r="H5853" t="s">
        <v>46585</v>
      </c>
      <c r="I5853" t="s">
        <v>46586</v>
      </c>
      <c r="J5853">
        <v>39.447699999999998</v>
      </c>
      <c r="K5853">
        <f>hygdata_v3[[#This Row],[dist '[pc']]]*3.26156</f>
        <v>128.66104041199998</v>
      </c>
      <c r="L5853" t="s">
        <v>23766</v>
      </c>
      <c r="M5853" t="s">
        <v>46587</v>
      </c>
      <c r="N5853" t="s">
        <v>3769</v>
      </c>
      <c r="O5853" t="s">
        <v>11560</v>
      </c>
      <c r="P5853" t="s">
        <v>6615</v>
      </c>
      <c r="Q5853" t="s">
        <v>46588</v>
      </c>
      <c r="R5853" t="s">
        <v>13193</v>
      </c>
      <c r="S5853" t="s">
        <v>46589</v>
      </c>
      <c r="T5853" t="s">
        <v>46590</v>
      </c>
      <c r="U5853" t="s">
        <v>46591</v>
      </c>
      <c r="V5853" t="s">
        <v>46592</v>
      </c>
      <c r="W5853" t="s">
        <v>6092</v>
      </c>
      <c r="X5853" t="s">
        <v>46593</v>
      </c>
      <c r="Y5853" t="s">
        <v>46594</v>
      </c>
      <c r="Z5853" t="s">
        <v>46595</v>
      </c>
      <c r="AA5853" t="s">
        <v>23767</v>
      </c>
      <c r="AB5853" t="s">
        <v>46596</v>
      </c>
      <c r="AC5853" t="s">
        <v>36</v>
      </c>
      <c r="AE5853" t="s">
        <v>77</v>
      </c>
      <c r="AF5853">
        <v>1</v>
      </c>
      <c r="AG5853">
        <v>7901</v>
      </c>
      <c r="AH5853" t="s">
        <v>36</v>
      </c>
      <c r="AI5853" t="s">
        <v>34080</v>
      </c>
      <c r="AJ5853" t="s">
        <v>36</v>
      </c>
      <c r="AK5853" t="s">
        <v>36</v>
      </c>
      <c r="AL5853" t="s">
        <v>36</v>
      </c>
    </row>
    <row r="5854" spans="1:38" x14ac:dyDescent="0.25">
      <c r="A5854">
        <v>68124</v>
      </c>
      <c r="B5854">
        <v>68342</v>
      </c>
      <c r="E5854" t="s">
        <v>36</v>
      </c>
      <c r="F5854" t="s">
        <v>36</v>
      </c>
      <c r="G5854" t="s">
        <v>36</v>
      </c>
      <c r="H5854" t="s">
        <v>177942</v>
      </c>
      <c r="I5854" t="s">
        <v>177943</v>
      </c>
      <c r="J5854">
        <v>39.447699999999998</v>
      </c>
      <c r="K5854">
        <f>hygdata_v3[[#This Row],[dist '[pc']]]*3.26156</f>
        <v>128.66104041199998</v>
      </c>
      <c r="L5854" t="s">
        <v>177944</v>
      </c>
      <c r="M5854" t="s">
        <v>177945</v>
      </c>
      <c r="N5854" t="s">
        <v>38</v>
      </c>
      <c r="O5854" t="s">
        <v>7680</v>
      </c>
      <c r="P5854" t="s">
        <v>3935</v>
      </c>
      <c r="Q5854" t="s">
        <v>16029</v>
      </c>
      <c r="R5854" t="s">
        <v>15793</v>
      </c>
      <c r="S5854" t="s">
        <v>177946</v>
      </c>
      <c r="T5854" t="s">
        <v>177947</v>
      </c>
      <c r="U5854" t="s">
        <v>177948</v>
      </c>
      <c r="V5854" t="s">
        <v>177949</v>
      </c>
      <c r="W5854" t="s">
        <v>36890</v>
      </c>
      <c r="X5854" t="s">
        <v>72358</v>
      </c>
      <c r="Y5854" t="s">
        <v>177950</v>
      </c>
      <c r="Z5854" t="s">
        <v>177951</v>
      </c>
      <c r="AA5854" t="s">
        <v>177952</v>
      </c>
      <c r="AB5854" t="s">
        <v>177953</v>
      </c>
      <c r="AC5854" t="s">
        <v>36</v>
      </c>
      <c r="AE5854" t="s">
        <v>174254</v>
      </c>
      <c r="AF5854">
        <v>1</v>
      </c>
      <c r="AG5854">
        <v>68124</v>
      </c>
      <c r="AH5854" t="s">
        <v>36</v>
      </c>
      <c r="AI5854" t="s">
        <v>106820</v>
      </c>
      <c r="AJ5854" t="s">
        <v>36</v>
      </c>
      <c r="AK5854" t="s">
        <v>7096</v>
      </c>
      <c r="AL5854" t="s">
        <v>1123</v>
      </c>
    </row>
    <row r="5855" spans="1:38" x14ac:dyDescent="0.25">
      <c r="A5855">
        <v>88363</v>
      </c>
      <c r="B5855">
        <v>88637</v>
      </c>
      <c r="C5855">
        <v>165590</v>
      </c>
      <c r="E5855" t="s">
        <v>36</v>
      </c>
      <c r="F5855" t="s">
        <v>36</v>
      </c>
      <c r="G5855" t="s">
        <v>36</v>
      </c>
      <c r="H5855" t="s">
        <v>215605</v>
      </c>
      <c r="I5855" t="s">
        <v>215606</v>
      </c>
      <c r="J5855">
        <v>39.447699999999998</v>
      </c>
      <c r="K5855">
        <f>hygdata_v3[[#This Row],[dist '[pc']]]*3.26156</f>
        <v>128.66104041199998</v>
      </c>
      <c r="L5855" t="s">
        <v>18792</v>
      </c>
      <c r="M5855" t="s">
        <v>67612</v>
      </c>
      <c r="N5855" t="s">
        <v>1529</v>
      </c>
      <c r="O5855" t="s">
        <v>7768</v>
      </c>
      <c r="P5855" t="s">
        <v>14983</v>
      </c>
      <c r="Q5855" t="s">
        <v>41</v>
      </c>
      <c r="R5855" t="s">
        <v>1462</v>
      </c>
      <c r="S5855" t="s">
        <v>215607</v>
      </c>
      <c r="T5855" t="s">
        <v>215608</v>
      </c>
      <c r="U5855" t="s">
        <v>215609</v>
      </c>
      <c r="V5855" t="s">
        <v>35648</v>
      </c>
      <c r="W5855" t="s">
        <v>12229</v>
      </c>
      <c r="X5855" t="s">
        <v>34658</v>
      </c>
      <c r="Y5855" t="s">
        <v>215610</v>
      </c>
      <c r="Z5855" t="s">
        <v>215611</v>
      </c>
      <c r="AA5855" t="s">
        <v>65250</v>
      </c>
      <c r="AB5855" t="s">
        <v>67613</v>
      </c>
      <c r="AC5855" t="s">
        <v>36</v>
      </c>
      <c r="AE5855" t="s">
        <v>195767</v>
      </c>
      <c r="AF5855">
        <v>1</v>
      </c>
      <c r="AG5855">
        <v>88363</v>
      </c>
      <c r="AH5855" t="s">
        <v>36</v>
      </c>
      <c r="AI5855" t="s">
        <v>69559</v>
      </c>
      <c r="AJ5855" t="s">
        <v>46694</v>
      </c>
      <c r="AK5855" t="s">
        <v>215612</v>
      </c>
      <c r="AL5855" t="s">
        <v>64725</v>
      </c>
    </row>
    <row r="5856" spans="1:38" x14ac:dyDescent="0.25">
      <c r="A5856">
        <v>9108</v>
      </c>
      <c r="B5856">
        <v>9127</v>
      </c>
      <c r="C5856">
        <v>11997</v>
      </c>
      <c r="E5856" t="s">
        <v>36</v>
      </c>
      <c r="F5856" t="s">
        <v>36</v>
      </c>
      <c r="G5856" t="s">
        <v>36</v>
      </c>
      <c r="H5856" t="s">
        <v>51095</v>
      </c>
      <c r="I5856" t="s">
        <v>51096</v>
      </c>
      <c r="J5856">
        <v>39.478900000000003</v>
      </c>
      <c r="K5856">
        <f>hygdata_v3[[#This Row],[dist '[pc']]]*3.26156</f>
        <v>128.76280108399999</v>
      </c>
      <c r="L5856" t="s">
        <v>51097</v>
      </c>
      <c r="M5856" t="s">
        <v>51098</v>
      </c>
      <c r="N5856" t="s">
        <v>38</v>
      </c>
      <c r="O5856" t="s">
        <v>2896</v>
      </c>
      <c r="P5856" t="s">
        <v>3172</v>
      </c>
      <c r="Q5856" t="s">
        <v>169</v>
      </c>
      <c r="R5856" t="s">
        <v>6571</v>
      </c>
      <c r="S5856" t="s">
        <v>51099</v>
      </c>
      <c r="T5856" t="s">
        <v>51100</v>
      </c>
      <c r="U5856" t="s">
        <v>51101</v>
      </c>
      <c r="V5856" t="s">
        <v>38752</v>
      </c>
      <c r="W5856" t="s">
        <v>13638</v>
      </c>
      <c r="X5856" t="s">
        <v>24194</v>
      </c>
      <c r="Y5856" t="s">
        <v>51102</v>
      </c>
      <c r="Z5856" t="s">
        <v>51103</v>
      </c>
      <c r="AA5856" t="s">
        <v>51104</v>
      </c>
      <c r="AB5856" t="s">
        <v>51105</v>
      </c>
      <c r="AC5856" t="s">
        <v>36</v>
      </c>
      <c r="AE5856" t="s">
        <v>77</v>
      </c>
      <c r="AF5856">
        <v>1</v>
      </c>
      <c r="AG5856">
        <v>9108</v>
      </c>
      <c r="AH5856" t="s">
        <v>36</v>
      </c>
      <c r="AI5856" t="s">
        <v>51106</v>
      </c>
      <c r="AJ5856" t="s">
        <v>36</v>
      </c>
      <c r="AK5856" t="s">
        <v>36</v>
      </c>
      <c r="AL5856" t="s">
        <v>36</v>
      </c>
    </row>
    <row r="5857" spans="1:38" x14ac:dyDescent="0.25">
      <c r="A5857">
        <v>54075</v>
      </c>
      <c r="B5857">
        <v>54233</v>
      </c>
      <c r="C5857">
        <v>96105</v>
      </c>
      <c r="E5857" t="s">
        <v>36</v>
      </c>
      <c r="F5857" t="s">
        <v>36</v>
      </c>
      <c r="G5857" t="s">
        <v>36</v>
      </c>
      <c r="H5857" t="s">
        <v>148152</v>
      </c>
      <c r="I5857" t="s">
        <v>148153</v>
      </c>
      <c r="J5857">
        <v>39.478900000000003</v>
      </c>
      <c r="K5857">
        <f>hygdata_v3[[#This Row],[dist '[pc']]]*3.26156</f>
        <v>128.76280108399999</v>
      </c>
      <c r="L5857" t="s">
        <v>134118</v>
      </c>
      <c r="M5857" t="s">
        <v>20647</v>
      </c>
      <c r="N5857" t="s">
        <v>38</v>
      </c>
      <c r="O5857" t="s">
        <v>1284</v>
      </c>
      <c r="P5857" t="s">
        <v>148154</v>
      </c>
      <c r="Q5857" t="s">
        <v>50</v>
      </c>
      <c r="R5857" t="s">
        <v>1353</v>
      </c>
      <c r="S5857" t="s">
        <v>148155</v>
      </c>
      <c r="T5857" t="s">
        <v>148156</v>
      </c>
      <c r="U5857" t="s">
        <v>148157</v>
      </c>
      <c r="V5857" t="s">
        <v>12457</v>
      </c>
      <c r="W5857" t="s">
        <v>49269</v>
      </c>
      <c r="X5857" t="s">
        <v>26749</v>
      </c>
      <c r="Y5857" t="s">
        <v>148158</v>
      </c>
      <c r="Z5857" t="s">
        <v>148159</v>
      </c>
      <c r="AA5857" t="s">
        <v>134127</v>
      </c>
      <c r="AB5857" t="s">
        <v>24811</v>
      </c>
      <c r="AC5857" t="s">
        <v>36</v>
      </c>
      <c r="AE5857" t="s">
        <v>121136</v>
      </c>
      <c r="AF5857">
        <v>1</v>
      </c>
      <c r="AG5857">
        <v>54075</v>
      </c>
      <c r="AH5857" t="s">
        <v>36</v>
      </c>
      <c r="AI5857" t="s">
        <v>148160</v>
      </c>
      <c r="AJ5857" t="s">
        <v>36</v>
      </c>
      <c r="AK5857" t="s">
        <v>36</v>
      </c>
      <c r="AL5857" t="s">
        <v>36</v>
      </c>
    </row>
    <row r="5858" spans="1:38" x14ac:dyDescent="0.25">
      <c r="A5858">
        <v>57178</v>
      </c>
      <c r="B5858">
        <v>57350</v>
      </c>
      <c r="C5858">
        <v>102121</v>
      </c>
      <c r="E5858" t="s">
        <v>36</v>
      </c>
      <c r="F5858" t="s">
        <v>36</v>
      </c>
      <c r="G5858" t="s">
        <v>36</v>
      </c>
      <c r="H5858" t="s">
        <v>154823</v>
      </c>
      <c r="I5858" t="s">
        <v>154824</v>
      </c>
      <c r="J5858">
        <v>39.478900000000003</v>
      </c>
      <c r="K5858">
        <f>hygdata_v3[[#This Row],[dist '[pc']]]*3.26156</f>
        <v>128.76280108399999</v>
      </c>
      <c r="L5858" t="s">
        <v>5471</v>
      </c>
      <c r="M5858" t="s">
        <v>154825</v>
      </c>
      <c r="N5858" t="s">
        <v>38</v>
      </c>
      <c r="O5858" t="s">
        <v>2404</v>
      </c>
      <c r="P5858" t="s">
        <v>78929</v>
      </c>
      <c r="Q5858" t="s">
        <v>169</v>
      </c>
      <c r="R5858" t="s">
        <v>6556</v>
      </c>
      <c r="S5858" t="s">
        <v>154826</v>
      </c>
      <c r="T5858" t="s">
        <v>154827</v>
      </c>
      <c r="U5858" t="s">
        <v>154828</v>
      </c>
      <c r="V5858" t="s">
        <v>28283</v>
      </c>
      <c r="W5858" t="s">
        <v>9313</v>
      </c>
      <c r="X5858" t="s">
        <v>15069</v>
      </c>
      <c r="Y5858" t="s">
        <v>154829</v>
      </c>
      <c r="Z5858" t="s">
        <v>154830</v>
      </c>
      <c r="AA5858" t="s">
        <v>5476</v>
      </c>
      <c r="AB5858" t="s">
        <v>154831</v>
      </c>
      <c r="AC5858" t="s">
        <v>36</v>
      </c>
      <c r="AE5858" t="s">
        <v>121136</v>
      </c>
      <c r="AF5858">
        <v>1</v>
      </c>
      <c r="AG5858">
        <v>57178</v>
      </c>
      <c r="AH5858" t="s">
        <v>36</v>
      </c>
      <c r="AI5858" t="s">
        <v>78938</v>
      </c>
      <c r="AJ5858" t="s">
        <v>36</v>
      </c>
      <c r="AK5858" t="s">
        <v>36</v>
      </c>
      <c r="AL5858" t="s">
        <v>36</v>
      </c>
    </row>
    <row r="5859" spans="1:38" x14ac:dyDescent="0.25">
      <c r="A5859">
        <v>79759</v>
      </c>
      <c r="B5859">
        <v>80000</v>
      </c>
      <c r="C5859">
        <v>146686</v>
      </c>
      <c r="D5859">
        <v>6072</v>
      </c>
      <c r="E5859" t="s">
        <v>200466</v>
      </c>
      <c r="F5859" t="s">
        <v>200467</v>
      </c>
      <c r="G5859" t="s">
        <v>36</v>
      </c>
      <c r="H5859" t="s">
        <v>200468</v>
      </c>
      <c r="I5859" t="s">
        <v>200469</v>
      </c>
      <c r="J5859">
        <v>39.478900000000003</v>
      </c>
      <c r="K5859">
        <f>hygdata_v3[[#This Row],[dist '[pc']]]*3.26156</f>
        <v>128.76280108399999</v>
      </c>
      <c r="L5859" t="s">
        <v>88492</v>
      </c>
      <c r="M5859" t="s">
        <v>150851</v>
      </c>
      <c r="N5859" t="s">
        <v>31525</v>
      </c>
      <c r="O5859" t="s">
        <v>21930</v>
      </c>
      <c r="P5859" t="s">
        <v>3600</v>
      </c>
      <c r="Q5859" t="s">
        <v>103</v>
      </c>
      <c r="R5859" t="s">
        <v>1646</v>
      </c>
      <c r="S5859" t="s">
        <v>200470</v>
      </c>
      <c r="T5859" t="s">
        <v>200471</v>
      </c>
      <c r="U5859" t="s">
        <v>200472</v>
      </c>
      <c r="V5859" t="s">
        <v>56521</v>
      </c>
      <c r="W5859" t="s">
        <v>21776</v>
      </c>
      <c r="X5859" t="s">
        <v>53668</v>
      </c>
      <c r="Y5859" t="s">
        <v>200473</v>
      </c>
      <c r="Z5859" t="s">
        <v>200474</v>
      </c>
      <c r="AA5859" t="s">
        <v>200475</v>
      </c>
      <c r="AB5859" t="s">
        <v>200476</v>
      </c>
      <c r="AC5859" t="s">
        <v>50024</v>
      </c>
      <c r="AE5859" t="s">
        <v>190141</v>
      </c>
      <c r="AF5859">
        <v>1</v>
      </c>
      <c r="AG5859">
        <v>79759</v>
      </c>
      <c r="AH5859" t="s">
        <v>36</v>
      </c>
      <c r="AI5859" t="s">
        <v>3605</v>
      </c>
      <c r="AJ5859" t="s">
        <v>36</v>
      </c>
      <c r="AK5859" t="s">
        <v>36</v>
      </c>
      <c r="AL5859" t="s">
        <v>36</v>
      </c>
    </row>
    <row r="5860" spans="1:38" x14ac:dyDescent="0.25">
      <c r="A5860">
        <v>88660</v>
      </c>
      <c r="B5860">
        <v>88937</v>
      </c>
      <c r="C5860">
        <v>165896</v>
      </c>
      <c r="E5860" t="s">
        <v>36</v>
      </c>
      <c r="F5860" t="s">
        <v>36</v>
      </c>
      <c r="G5860" t="s">
        <v>36</v>
      </c>
      <c r="H5860" t="s">
        <v>216064</v>
      </c>
      <c r="I5860" t="s">
        <v>216065</v>
      </c>
      <c r="J5860">
        <v>39.478900000000003</v>
      </c>
      <c r="K5860">
        <f>hygdata_v3[[#This Row],[dist '[pc']]]*3.26156</f>
        <v>128.76280108399999</v>
      </c>
      <c r="L5860" t="s">
        <v>37990</v>
      </c>
      <c r="M5860" t="s">
        <v>216066</v>
      </c>
      <c r="N5860" t="s">
        <v>62046</v>
      </c>
      <c r="O5860" t="s">
        <v>5599</v>
      </c>
      <c r="P5860" t="s">
        <v>100899</v>
      </c>
      <c r="Q5860" t="s">
        <v>2024</v>
      </c>
      <c r="R5860" t="s">
        <v>9965</v>
      </c>
      <c r="S5860" t="s">
        <v>216067</v>
      </c>
      <c r="T5860" t="s">
        <v>216068</v>
      </c>
      <c r="U5860" t="s">
        <v>216069</v>
      </c>
      <c r="V5860" t="s">
        <v>20896</v>
      </c>
      <c r="W5860" t="s">
        <v>38151</v>
      </c>
      <c r="X5860" t="s">
        <v>83832</v>
      </c>
      <c r="Y5860" t="s">
        <v>216070</v>
      </c>
      <c r="Z5860" t="s">
        <v>216071</v>
      </c>
      <c r="AA5860" t="s">
        <v>89500</v>
      </c>
      <c r="AB5860" t="s">
        <v>216072</v>
      </c>
      <c r="AC5860" t="s">
        <v>36</v>
      </c>
      <c r="AE5860" t="s">
        <v>212814</v>
      </c>
      <c r="AF5860">
        <v>1</v>
      </c>
      <c r="AG5860">
        <v>88660</v>
      </c>
      <c r="AH5860" t="s">
        <v>36</v>
      </c>
      <c r="AI5860" t="s">
        <v>100905</v>
      </c>
      <c r="AJ5860" t="s">
        <v>36</v>
      </c>
      <c r="AK5860" t="s">
        <v>36</v>
      </c>
      <c r="AL5860" t="s">
        <v>36</v>
      </c>
    </row>
    <row r="5861" spans="1:38" x14ac:dyDescent="0.25">
      <c r="A5861">
        <v>441</v>
      </c>
      <c r="B5861">
        <v>443</v>
      </c>
      <c r="C5861">
        <v>28</v>
      </c>
      <c r="D5861">
        <v>3</v>
      </c>
      <c r="E5861" t="s">
        <v>36</v>
      </c>
      <c r="F5861" t="s">
        <v>4855</v>
      </c>
      <c r="G5861" t="s">
        <v>36</v>
      </c>
      <c r="H5861" t="s">
        <v>4856</v>
      </c>
      <c r="I5861" t="s">
        <v>4857</v>
      </c>
      <c r="J5861">
        <v>39.494500000000002</v>
      </c>
      <c r="K5861">
        <f>hygdata_v3[[#This Row],[dist '[pc']]]*3.26156</f>
        <v>128.81368141999999</v>
      </c>
      <c r="L5861" t="s">
        <v>4858</v>
      </c>
      <c r="M5861" t="s">
        <v>4859</v>
      </c>
      <c r="N5861" t="s">
        <v>1782</v>
      </c>
      <c r="O5861" t="s">
        <v>4860</v>
      </c>
      <c r="P5861" t="s">
        <v>4861</v>
      </c>
      <c r="Q5861" t="s">
        <v>641</v>
      </c>
      <c r="R5861" t="s">
        <v>4862</v>
      </c>
      <c r="S5861" t="s">
        <v>4863</v>
      </c>
      <c r="T5861" t="s">
        <v>4864</v>
      </c>
      <c r="U5861" t="s">
        <v>4865</v>
      </c>
      <c r="V5861" t="s">
        <v>4334</v>
      </c>
      <c r="W5861" t="s">
        <v>3051</v>
      </c>
      <c r="X5861" t="s">
        <v>4866</v>
      </c>
      <c r="Y5861" t="s">
        <v>4867</v>
      </c>
      <c r="Z5861" t="s">
        <v>4868</v>
      </c>
      <c r="AA5861" t="s">
        <v>4869</v>
      </c>
      <c r="AB5861" t="s">
        <v>4870</v>
      </c>
      <c r="AC5861" t="s">
        <v>36</v>
      </c>
      <c r="AD5861">
        <v>33</v>
      </c>
      <c r="AE5861" t="s">
        <v>57</v>
      </c>
      <c r="AF5861">
        <v>1</v>
      </c>
      <c r="AG5861">
        <v>441</v>
      </c>
      <c r="AH5861" t="s">
        <v>36</v>
      </c>
      <c r="AI5861" t="s">
        <v>4871</v>
      </c>
      <c r="AJ5861" t="s">
        <v>4872</v>
      </c>
      <c r="AK5861" t="s">
        <v>4873</v>
      </c>
      <c r="AL5861" t="s">
        <v>4874</v>
      </c>
    </row>
    <row r="5862" spans="1:38" x14ac:dyDescent="0.25">
      <c r="A5862">
        <v>9135</v>
      </c>
      <c r="B5862">
        <v>9153</v>
      </c>
      <c r="C5862">
        <v>11973</v>
      </c>
      <c r="D5862">
        <v>569</v>
      </c>
      <c r="E5862" t="s">
        <v>36</v>
      </c>
      <c r="F5862" t="s">
        <v>51205</v>
      </c>
      <c r="G5862" t="s">
        <v>36</v>
      </c>
      <c r="H5862" t="s">
        <v>51206</v>
      </c>
      <c r="I5862" t="s">
        <v>51207</v>
      </c>
      <c r="J5862">
        <v>39.494500000000002</v>
      </c>
      <c r="K5862">
        <f>hygdata_v3[[#This Row],[dist '[pc']]]*3.26156</f>
        <v>128.81368141999999</v>
      </c>
      <c r="L5862" t="s">
        <v>49008</v>
      </c>
      <c r="M5862" t="s">
        <v>18887</v>
      </c>
      <c r="N5862" t="s">
        <v>1017</v>
      </c>
      <c r="O5862" t="s">
        <v>7246</v>
      </c>
      <c r="P5862" t="s">
        <v>4936</v>
      </c>
      <c r="Q5862" t="s">
        <v>92</v>
      </c>
      <c r="R5862" t="s">
        <v>2545</v>
      </c>
      <c r="S5862" t="s">
        <v>51208</v>
      </c>
      <c r="T5862" t="s">
        <v>51209</v>
      </c>
      <c r="U5862" t="s">
        <v>51210</v>
      </c>
      <c r="V5862" t="s">
        <v>12441</v>
      </c>
      <c r="W5862" t="s">
        <v>31582</v>
      </c>
      <c r="X5862" t="s">
        <v>7309</v>
      </c>
      <c r="Y5862" t="s">
        <v>51211</v>
      </c>
      <c r="Z5862" t="s">
        <v>51212</v>
      </c>
      <c r="AA5862" t="s">
        <v>51213</v>
      </c>
      <c r="AB5862" t="s">
        <v>18891</v>
      </c>
      <c r="AC5862" t="s">
        <v>20253</v>
      </c>
      <c r="AD5862">
        <v>9</v>
      </c>
      <c r="AE5862" t="s">
        <v>48062</v>
      </c>
      <c r="AF5862">
        <v>1</v>
      </c>
      <c r="AG5862">
        <v>9135</v>
      </c>
      <c r="AH5862" t="s">
        <v>36</v>
      </c>
      <c r="AI5862" t="s">
        <v>4943</v>
      </c>
      <c r="AJ5862" t="s">
        <v>36</v>
      </c>
      <c r="AK5862" t="s">
        <v>36</v>
      </c>
      <c r="AL5862" t="s">
        <v>36</v>
      </c>
    </row>
    <row r="5863" spans="1:38" x14ac:dyDescent="0.25">
      <c r="A5863">
        <v>23247</v>
      </c>
      <c r="B5863">
        <v>23302</v>
      </c>
      <c r="E5863" t="s">
        <v>36</v>
      </c>
      <c r="F5863" t="s">
        <v>36</v>
      </c>
      <c r="G5863" t="s">
        <v>36</v>
      </c>
      <c r="H5863" t="s">
        <v>93044</v>
      </c>
      <c r="I5863" t="s">
        <v>93045</v>
      </c>
      <c r="J5863">
        <v>39.494500000000002</v>
      </c>
      <c r="K5863">
        <f>hygdata_v3[[#This Row],[dist '[pc']]]*3.26156</f>
        <v>128.81368141999999</v>
      </c>
      <c r="L5863" t="s">
        <v>93046</v>
      </c>
      <c r="M5863" t="s">
        <v>93047</v>
      </c>
      <c r="N5863" t="s">
        <v>38</v>
      </c>
      <c r="O5863" t="s">
        <v>16961</v>
      </c>
      <c r="P5863" t="s">
        <v>93048</v>
      </c>
      <c r="Q5863" t="s">
        <v>1007</v>
      </c>
      <c r="R5863" t="s">
        <v>9629</v>
      </c>
      <c r="S5863" t="s">
        <v>93049</v>
      </c>
      <c r="T5863" t="s">
        <v>93050</v>
      </c>
      <c r="U5863" t="s">
        <v>93051</v>
      </c>
      <c r="V5863" t="s">
        <v>22829</v>
      </c>
      <c r="W5863" t="s">
        <v>18326</v>
      </c>
      <c r="X5863" t="s">
        <v>56521</v>
      </c>
      <c r="Y5863" t="s">
        <v>93052</v>
      </c>
      <c r="Z5863" t="s">
        <v>93053</v>
      </c>
      <c r="AA5863" t="s">
        <v>93054</v>
      </c>
      <c r="AB5863" t="s">
        <v>93055</v>
      </c>
      <c r="AC5863" t="s">
        <v>36</v>
      </c>
      <c r="AE5863" t="s">
        <v>88791</v>
      </c>
      <c r="AF5863">
        <v>1</v>
      </c>
      <c r="AG5863">
        <v>23247</v>
      </c>
      <c r="AH5863" t="s">
        <v>36</v>
      </c>
      <c r="AI5863" t="s">
        <v>93056</v>
      </c>
      <c r="AJ5863" t="s">
        <v>36</v>
      </c>
      <c r="AK5863" t="s">
        <v>29640</v>
      </c>
      <c r="AL5863" t="s">
        <v>51872</v>
      </c>
    </row>
    <row r="5864" spans="1:38" x14ac:dyDescent="0.25">
      <c r="A5864">
        <v>40743</v>
      </c>
      <c r="B5864">
        <v>40858</v>
      </c>
      <c r="C5864">
        <v>70110</v>
      </c>
      <c r="D5864">
        <v>3271</v>
      </c>
      <c r="E5864" t="s">
        <v>36</v>
      </c>
      <c r="F5864" t="s">
        <v>36</v>
      </c>
      <c r="G5864" t="s">
        <v>36</v>
      </c>
      <c r="H5864" t="s">
        <v>122529</v>
      </c>
      <c r="I5864" t="s">
        <v>122530</v>
      </c>
      <c r="J5864">
        <v>39.494500000000002</v>
      </c>
      <c r="K5864">
        <f>hygdata_v3[[#This Row],[dist '[pc']]]*3.26156</f>
        <v>128.81368141999999</v>
      </c>
      <c r="L5864" t="s">
        <v>6282</v>
      </c>
      <c r="M5864" t="s">
        <v>120118</v>
      </c>
      <c r="N5864" t="s">
        <v>549</v>
      </c>
      <c r="O5864" t="s">
        <v>601</v>
      </c>
      <c r="P5864" t="s">
        <v>28650</v>
      </c>
      <c r="Q5864" t="s">
        <v>13213</v>
      </c>
      <c r="R5864" t="s">
        <v>3650</v>
      </c>
      <c r="S5864" t="s">
        <v>122531</v>
      </c>
      <c r="T5864" t="s">
        <v>122532</v>
      </c>
      <c r="U5864" t="s">
        <v>122533</v>
      </c>
      <c r="V5864" t="s">
        <v>13255</v>
      </c>
      <c r="W5864" t="s">
        <v>10405</v>
      </c>
      <c r="X5864" t="s">
        <v>21324</v>
      </c>
      <c r="Y5864" t="s">
        <v>122534</v>
      </c>
      <c r="Z5864" t="s">
        <v>122535</v>
      </c>
      <c r="AA5864" t="s">
        <v>6288</v>
      </c>
      <c r="AB5864" t="s">
        <v>120124</v>
      </c>
      <c r="AC5864" t="s">
        <v>36</v>
      </c>
      <c r="AE5864" t="s">
        <v>121244</v>
      </c>
      <c r="AF5864">
        <v>1</v>
      </c>
      <c r="AG5864">
        <v>40743</v>
      </c>
      <c r="AH5864" t="s">
        <v>36</v>
      </c>
      <c r="AI5864" t="s">
        <v>28660</v>
      </c>
      <c r="AJ5864" t="s">
        <v>36</v>
      </c>
      <c r="AK5864" t="s">
        <v>36</v>
      </c>
      <c r="AL5864" t="s">
        <v>36</v>
      </c>
    </row>
    <row r="5865" spans="1:38" x14ac:dyDescent="0.25">
      <c r="A5865">
        <v>53152</v>
      </c>
      <c r="B5865">
        <v>53306</v>
      </c>
      <c r="C5865">
        <v>94527</v>
      </c>
      <c r="E5865" t="s">
        <v>36</v>
      </c>
      <c r="F5865" t="s">
        <v>36</v>
      </c>
      <c r="G5865" t="s">
        <v>36</v>
      </c>
      <c r="H5865" t="s">
        <v>146071</v>
      </c>
      <c r="I5865" t="s">
        <v>146072</v>
      </c>
      <c r="J5865">
        <v>39.494500000000002</v>
      </c>
      <c r="K5865">
        <f>hygdata_v3[[#This Row],[dist '[pc']]]*3.26156</f>
        <v>128.81368141999999</v>
      </c>
      <c r="L5865" t="s">
        <v>62760</v>
      </c>
      <c r="M5865" t="s">
        <v>146073</v>
      </c>
      <c r="N5865" t="s">
        <v>38</v>
      </c>
      <c r="O5865" t="s">
        <v>166</v>
      </c>
      <c r="P5865" t="s">
        <v>146074</v>
      </c>
      <c r="Q5865" t="s">
        <v>3377</v>
      </c>
      <c r="R5865" t="s">
        <v>2627</v>
      </c>
      <c r="S5865" t="s">
        <v>146075</v>
      </c>
      <c r="T5865" t="s">
        <v>146076</v>
      </c>
      <c r="U5865" t="s">
        <v>146077</v>
      </c>
      <c r="V5865" t="s">
        <v>31865</v>
      </c>
      <c r="W5865" t="s">
        <v>3121</v>
      </c>
      <c r="X5865" t="s">
        <v>19882</v>
      </c>
      <c r="Y5865" t="s">
        <v>146078</v>
      </c>
      <c r="Z5865" t="s">
        <v>146079</v>
      </c>
      <c r="AA5865" t="s">
        <v>62766</v>
      </c>
      <c r="AB5865" t="s">
        <v>146080</v>
      </c>
      <c r="AC5865" t="s">
        <v>36</v>
      </c>
      <c r="AE5865" t="s">
        <v>132536</v>
      </c>
      <c r="AF5865">
        <v>1</v>
      </c>
      <c r="AG5865">
        <v>53152</v>
      </c>
      <c r="AH5865" t="s">
        <v>36</v>
      </c>
      <c r="AI5865" t="s">
        <v>146081</v>
      </c>
      <c r="AJ5865" t="s">
        <v>36</v>
      </c>
      <c r="AK5865" t="s">
        <v>36</v>
      </c>
      <c r="AL5865" t="s">
        <v>36</v>
      </c>
    </row>
    <row r="5866" spans="1:38" x14ac:dyDescent="0.25">
      <c r="A5866">
        <v>79216</v>
      </c>
      <c r="B5866">
        <v>79456</v>
      </c>
      <c r="C5866">
        <v>330399</v>
      </c>
      <c r="E5866" t="s">
        <v>36</v>
      </c>
      <c r="F5866" t="s">
        <v>36</v>
      </c>
      <c r="G5866" t="s">
        <v>36</v>
      </c>
      <c r="H5866" t="s">
        <v>199469</v>
      </c>
      <c r="I5866" t="s">
        <v>199470</v>
      </c>
      <c r="J5866">
        <v>39.494500000000002</v>
      </c>
      <c r="K5866">
        <f>hygdata_v3[[#This Row],[dist '[pc']]]*3.26156</f>
        <v>128.81368141999999</v>
      </c>
      <c r="L5866" t="s">
        <v>199471</v>
      </c>
      <c r="M5866" t="s">
        <v>19340</v>
      </c>
      <c r="N5866" t="s">
        <v>38</v>
      </c>
      <c r="O5866" t="s">
        <v>7248</v>
      </c>
      <c r="P5866" t="s">
        <v>83538</v>
      </c>
      <c r="Q5866" t="s">
        <v>115</v>
      </c>
      <c r="R5866" t="s">
        <v>13613</v>
      </c>
      <c r="S5866" t="s">
        <v>199472</v>
      </c>
      <c r="T5866" t="s">
        <v>199473</v>
      </c>
      <c r="U5866" t="s">
        <v>199474</v>
      </c>
      <c r="V5866" t="s">
        <v>19312</v>
      </c>
      <c r="W5866" t="s">
        <v>35016</v>
      </c>
      <c r="X5866" t="s">
        <v>17035</v>
      </c>
      <c r="Y5866" t="s">
        <v>199475</v>
      </c>
      <c r="Z5866" t="s">
        <v>199476</v>
      </c>
      <c r="AA5866" t="s">
        <v>199477</v>
      </c>
      <c r="AB5866" t="s">
        <v>69141</v>
      </c>
      <c r="AC5866" t="s">
        <v>36</v>
      </c>
      <c r="AE5866" t="s">
        <v>190141</v>
      </c>
      <c r="AF5866">
        <v>1</v>
      </c>
      <c r="AG5866">
        <v>79216</v>
      </c>
      <c r="AH5866" t="s">
        <v>36</v>
      </c>
      <c r="AI5866" t="s">
        <v>95756</v>
      </c>
      <c r="AJ5866" t="s">
        <v>36</v>
      </c>
      <c r="AK5866" t="s">
        <v>79567</v>
      </c>
      <c r="AL5866" t="s">
        <v>72750</v>
      </c>
    </row>
    <row r="5867" spans="1:38" x14ac:dyDescent="0.25">
      <c r="A5867">
        <v>99645</v>
      </c>
      <c r="B5867">
        <v>99966</v>
      </c>
      <c r="C5867">
        <v>192614</v>
      </c>
      <c r="E5867" t="s">
        <v>36</v>
      </c>
      <c r="F5867" t="s">
        <v>36</v>
      </c>
      <c r="G5867" t="s">
        <v>36</v>
      </c>
      <c r="H5867" t="s">
        <v>232626</v>
      </c>
      <c r="I5867" t="s">
        <v>232627</v>
      </c>
      <c r="J5867">
        <v>39.494500000000002</v>
      </c>
      <c r="K5867">
        <f>hygdata_v3[[#This Row],[dist '[pc']]]*3.26156</f>
        <v>128.81368141999999</v>
      </c>
      <c r="L5867" t="s">
        <v>7246</v>
      </c>
      <c r="M5867" t="s">
        <v>80957</v>
      </c>
      <c r="N5867" t="s">
        <v>38</v>
      </c>
      <c r="O5867" t="s">
        <v>4217</v>
      </c>
      <c r="P5867" t="s">
        <v>139105</v>
      </c>
      <c r="Q5867" t="s">
        <v>407</v>
      </c>
      <c r="R5867" t="s">
        <v>8855</v>
      </c>
      <c r="S5867" t="s">
        <v>232628</v>
      </c>
      <c r="T5867" t="s">
        <v>232629</v>
      </c>
      <c r="U5867" t="s">
        <v>232630</v>
      </c>
      <c r="V5867" t="s">
        <v>23593</v>
      </c>
      <c r="W5867" t="s">
        <v>5195</v>
      </c>
      <c r="X5867" t="s">
        <v>12358</v>
      </c>
      <c r="Y5867" t="s">
        <v>232631</v>
      </c>
      <c r="Z5867" t="s">
        <v>232632</v>
      </c>
      <c r="AA5867" t="s">
        <v>7250</v>
      </c>
      <c r="AB5867" t="s">
        <v>80959</v>
      </c>
      <c r="AC5867" t="s">
        <v>36</v>
      </c>
      <c r="AE5867" t="s">
        <v>212814</v>
      </c>
      <c r="AF5867">
        <v>1</v>
      </c>
      <c r="AG5867">
        <v>99645</v>
      </c>
      <c r="AH5867" t="s">
        <v>36</v>
      </c>
      <c r="AI5867" t="s">
        <v>139113</v>
      </c>
      <c r="AJ5867" t="s">
        <v>36</v>
      </c>
      <c r="AK5867" t="s">
        <v>36</v>
      </c>
      <c r="AL5867" t="s">
        <v>36</v>
      </c>
    </row>
    <row r="5868" spans="1:38" x14ac:dyDescent="0.25">
      <c r="A5868">
        <v>16668</v>
      </c>
      <c r="B5868">
        <v>16709</v>
      </c>
      <c r="C5868">
        <v>278809</v>
      </c>
      <c r="E5868" t="s">
        <v>36</v>
      </c>
      <c r="F5868" t="s">
        <v>36</v>
      </c>
      <c r="G5868" t="s">
        <v>36</v>
      </c>
      <c r="H5868" t="s">
        <v>75272</v>
      </c>
      <c r="I5868" t="s">
        <v>75273</v>
      </c>
      <c r="J5868">
        <v>39.510100000000001</v>
      </c>
      <c r="K5868">
        <f>hygdata_v3[[#This Row],[dist '[pc']]]*3.26156</f>
        <v>128.864561756</v>
      </c>
      <c r="L5868" t="s">
        <v>75274</v>
      </c>
      <c r="M5868" t="s">
        <v>75275</v>
      </c>
      <c r="N5868" t="s">
        <v>49030</v>
      </c>
      <c r="O5868" t="s">
        <v>27489</v>
      </c>
      <c r="P5868" t="s">
        <v>58755</v>
      </c>
      <c r="Q5868" t="s">
        <v>1007</v>
      </c>
      <c r="R5868" t="s">
        <v>1921</v>
      </c>
      <c r="S5868" t="s">
        <v>75276</v>
      </c>
      <c r="T5868" t="s">
        <v>75277</v>
      </c>
      <c r="U5868" t="s">
        <v>75278</v>
      </c>
      <c r="V5868" t="s">
        <v>25847</v>
      </c>
      <c r="W5868" t="s">
        <v>75279</v>
      </c>
      <c r="X5868" t="s">
        <v>10309</v>
      </c>
      <c r="Y5868" t="s">
        <v>75280</v>
      </c>
      <c r="Z5868" t="s">
        <v>75281</v>
      </c>
      <c r="AA5868" t="s">
        <v>75282</v>
      </c>
      <c r="AB5868" t="s">
        <v>75283</v>
      </c>
      <c r="AC5868" t="s">
        <v>36</v>
      </c>
      <c r="AE5868" t="s">
        <v>42815</v>
      </c>
      <c r="AF5868">
        <v>1</v>
      </c>
      <c r="AG5868">
        <v>16668</v>
      </c>
      <c r="AH5868" t="s">
        <v>36</v>
      </c>
      <c r="AI5868" t="s">
        <v>75284</v>
      </c>
      <c r="AJ5868" t="s">
        <v>36</v>
      </c>
      <c r="AK5868" t="s">
        <v>36</v>
      </c>
      <c r="AL5868" t="s">
        <v>36</v>
      </c>
    </row>
    <row r="5869" spans="1:38" x14ac:dyDescent="0.25">
      <c r="A5869">
        <v>20391</v>
      </c>
      <c r="B5869">
        <v>20441</v>
      </c>
      <c r="C5869">
        <v>27685</v>
      </c>
      <c r="E5869" t="s">
        <v>36</v>
      </c>
      <c r="F5869" t="s">
        <v>36</v>
      </c>
      <c r="G5869" t="s">
        <v>36</v>
      </c>
      <c r="H5869" t="s">
        <v>85372</v>
      </c>
      <c r="I5869" t="s">
        <v>85373</v>
      </c>
      <c r="J5869">
        <v>39.510100000000001</v>
      </c>
      <c r="K5869">
        <f>hygdata_v3[[#This Row],[dist '[pc']]]*3.26156</f>
        <v>128.864561756</v>
      </c>
      <c r="L5869" t="s">
        <v>85374</v>
      </c>
      <c r="M5869" t="s">
        <v>19833</v>
      </c>
      <c r="N5869" t="s">
        <v>5552</v>
      </c>
      <c r="O5869" t="s">
        <v>3437</v>
      </c>
      <c r="P5869" t="s">
        <v>85375</v>
      </c>
      <c r="Q5869" t="s">
        <v>9220</v>
      </c>
      <c r="R5869" t="s">
        <v>5225</v>
      </c>
      <c r="S5869" t="s">
        <v>85376</v>
      </c>
      <c r="T5869" t="s">
        <v>85377</v>
      </c>
      <c r="U5869" t="s">
        <v>85378</v>
      </c>
      <c r="V5869" t="s">
        <v>24915</v>
      </c>
      <c r="W5869" t="s">
        <v>4251</v>
      </c>
      <c r="X5869" t="s">
        <v>16821</v>
      </c>
      <c r="Y5869" t="s">
        <v>85379</v>
      </c>
      <c r="Z5869" t="s">
        <v>85380</v>
      </c>
      <c r="AA5869" t="s">
        <v>85381</v>
      </c>
      <c r="AB5869" t="s">
        <v>19837</v>
      </c>
      <c r="AC5869" t="s">
        <v>36</v>
      </c>
      <c r="AE5869" t="s">
        <v>1149</v>
      </c>
      <c r="AF5869">
        <v>1</v>
      </c>
      <c r="AG5869">
        <v>20391</v>
      </c>
      <c r="AH5869" t="s">
        <v>36</v>
      </c>
      <c r="AI5869" t="s">
        <v>85382</v>
      </c>
      <c r="AJ5869" t="s">
        <v>36</v>
      </c>
      <c r="AK5869" t="s">
        <v>36</v>
      </c>
      <c r="AL5869" t="s">
        <v>36</v>
      </c>
    </row>
    <row r="5870" spans="1:38" x14ac:dyDescent="0.25">
      <c r="A5870">
        <v>39404</v>
      </c>
      <c r="B5870">
        <v>39515</v>
      </c>
      <c r="C5870">
        <v>66553</v>
      </c>
      <c r="E5870" t="s">
        <v>36</v>
      </c>
      <c r="F5870" t="s">
        <v>36</v>
      </c>
      <c r="G5870" t="s">
        <v>36</v>
      </c>
      <c r="H5870" t="s">
        <v>120390</v>
      </c>
      <c r="I5870" t="s">
        <v>120391</v>
      </c>
      <c r="J5870">
        <v>39.510100000000001</v>
      </c>
      <c r="K5870">
        <f>hygdata_v3[[#This Row],[dist '[pc']]]*3.26156</f>
        <v>128.864561756</v>
      </c>
      <c r="L5870" t="s">
        <v>59001</v>
      </c>
      <c r="M5870" t="s">
        <v>120392</v>
      </c>
      <c r="N5870" t="s">
        <v>12828</v>
      </c>
      <c r="O5870" t="s">
        <v>2219</v>
      </c>
      <c r="P5870" t="s">
        <v>120393</v>
      </c>
      <c r="Q5870" t="s">
        <v>169</v>
      </c>
      <c r="R5870" t="s">
        <v>3223</v>
      </c>
      <c r="S5870" t="s">
        <v>120394</v>
      </c>
      <c r="T5870" t="s">
        <v>120395</v>
      </c>
      <c r="U5870" t="s">
        <v>120396</v>
      </c>
      <c r="V5870" t="s">
        <v>12486</v>
      </c>
      <c r="W5870" t="s">
        <v>110212</v>
      </c>
      <c r="X5870" t="s">
        <v>19576</v>
      </c>
      <c r="Y5870" t="s">
        <v>120397</v>
      </c>
      <c r="Z5870" t="s">
        <v>120398</v>
      </c>
      <c r="AA5870" t="s">
        <v>120399</v>
      </c>
      <c r="AB5870" t="s">
        <v>120400</v>
      </c>
      <c r="AC5870" t="s">
        <v>36</v>
      </c>
      <c r="AE5870" t="s">
        <v>119121</v>
      </c>
      <c r="AF5870">
        <v>1</v>
      </c>
      <c r="AG5870">
        <v>39404</v>
      </c>
      <c r="AH5870" t="s">
        <v>36</v>
      </c>
      <c r="AI5870" t="s">
        <v>120401</v>
      </c>
      <c r="AJ5870" t="s">
        <v>36</v>
      </c>
      <c r="AK5870" t="s">
        <v>36</v>
      </c>
      <c r="AL5870" t="s">
        <v>36</v>
      </c>
    </row>
    <row r="5871" spans="1:38" x14ac:dyDescent="0.25">
      <c r="A5871">
        <v>45169</v>
      </c>
      <c r="B5871">
        <v>45301</v>
      </c>
      <c r="E5871" t="s">
        <v>36</v>
      </c>
      <c r="F5871" t="s">
        <v>36</v>
      </c>
      <c r="G5871" t="s">
        <v>36</v>
      </c>
      <c r="H5871" t="s">
        <v>130669</v>
      </c>
      <c r="I5871" t="s">
        <v>130670</v>
      </c>
      <c r="J5871">
        <v>39.510100000000001</v>
      </c>
      <c r="K5871">
        <f>hygdata_v3[[#This Row],[dist '[pc']]]*3.26156</f>
        <v>128.864561756</v>
      </c>
      <c r="L5871" t="s">
        <v>130671</v>
      </c>
      <c r="M5871" t="s">
        <v>130672</v>
      </c>
      <c r="N5871" t="s">
        <v>38</v>
      </c>
      <c r="O5871" t="s">
        <v>5421</v>
      </c>
      <c r="P5871" t="s">
        <v>75728</v>
      </c>
      <c r="Q5871" t="s">
        <v>4809</v>
      </c>
      <c r="R5871" t="s">
        <v>4961</v>
      </c>
      <c r="S5871" t="s">
        <v>130673</v>
      </c>
      <c r="T5871" t="s">
        <v>130674</v>
      </c>
      <c r="U5871" t="s">
        <v>130675</v>
      </c>
      <c r="V5871" t="s">
        <v>34075</v>
      </c>
      <c r="W5871" t="s">
        <v>16547</v>
      </c>
      <c r="X5871" t="s">
        <v>6954</v>
      </c>
      <c r="Y5871" t="s">
        <v>130676</v>
      </c>
      <c r="Z5871" t="s">
        <v>130677</v>
      </c>
      <c r="AA5871" t="s">
        <v>130678</v>
      </c>
      <c r="AB5871" t="s">
        <v>130679</v>
      </c>
      <c r="AC5871" t="s">
        <v>36</v>
      </c>
      <c r="AE5871" t="s">
        <v>123471</v>
      </c>
      <c r="AF5871">
        <v>1</v>
      </c>
      <c r="AG5871">
        <v>45169</v>
      </c>
      <c r="AH5871" t="s">
        <v>36</v>
      </c>
      <c r="AI5871" t="s">
        <v>130680</v>
      </c>
      <c r="AJ5871" t="s">
        <v>36</v>
      </c>
      <c r="AK5871" t="s">
        <v>36</v>
      </c>
      <c r="AL5871" t="s">
        <v>36</v>
      </c>
    </row>
    <row r="5872" spans="1:38" x14ac:dyDescent="0.25">
      <c r="A5872">
        <v>72649</v>
      </c>
      <c r="B5872">
        <v>72876</v>
      </c>
      <c r="E5872" t="s">
        <v>36</v>
      </c>
      <c r="F5872" t="s">
        <v>36</v>
      </c>
      <c r="G5872" t="s">
        <v>36</v>
      </c>
      <c r="H5872" t="s">
        <v>186975</v>
      </c>
      <c r="I5872" t="s">
        <v>186976</v>
      </c>
      <c r="J5872">
        <v>39.510100000000001</v>
      </c>
      <c r="K5872">
        <f>hygdata_v3[[#This Row],[dist '[pc']]]*3.26156</f>
        <v>128.864561756</v>
      </c>
      <c r="L5872" t="s">
        <v>56519</v>
      </c>
      <c r="M5872" t="s">
        <v>1891</v>
      </c>
      <c r="N5872" t="s">
        <v>38</v>
      </c>
      <c r="O5872" t="s">
        <v>723</v>
      </c>
      <c r="P5872" t="s">
        <v>73622</v>
      </c>
      <c r="Q5872" t="s">
        <v>36</v>
      </c>
      <c r="R5872" t="s">
        <v>36</v>
      </c>
      <c r="S5872" t="s">
        <v>186977</v>
      </c>
      <c r="T5872" t="s">
        <v>186978</v>
      </c>
      <c r="U5872" t="s">
        <v>186979</v>
      </c>
      <c r="V5872" t="s">
        <v>17413</v>
      </c>
      <c r="W5872" t="s">
        <v>64578</v>
      </c>
      <c r="X5872" t="s">
        <v>15709</v>
      </c>
      <c r="Y5872" t="s">
        <v>186980</v>
      </c>
      <c r="Z5872" t="s">
        <v>186981</v>
      </c>
      <c r="AA5872" t="s">
        <v>56522</v>
      </c>
      <c r="AB5872" t="s">
        <v>1898</v>
      </c>
      <c r="AC5872" t="s">
        <v>36</v>
      </c>
      <c r="AE5872" t="s">
        <v>181561</v>
      </c>
      <c r="AF5872">
        <v>1</v>
      </c>
      <c r="AG5872">
        <v>72649</v>
      </c>
      <c r="AH5872" t="s">
        <v>36</v>
      </c>
      <c r="AI5872" t="s">
        <v>186982</v>
      </c>
      <c r="AJ5872" t="s">
        <v>36</v>
      </c>
      <c r="AK5872" t="s">
        <v>10447</v>
      </c>
      <c r="AL5872" t="s">
        <v>10448</v>
      </c>
    </row>
    <row r="5873" spans="1:38" x14ac:dyDescent="0.25">
      <c r="A5873">
        <v>59698</v>
      </c>
      <c r="B5873">
        <v>59879</v>
      </c>
      <c r="C5873">
        <v>107113</v>
      </c>
      <c r="D5873">
        <v>4683</v>
      </c>
      <c r="E5873" t="s">
        <v>36</v>
      </c>
      <c r="F5873" t="s">
        <v>36</v>
      </c>
      <c r="G5873" t="s">
        <v>36</v>
      </c>
      <c r="H5873" t="s">
        <v>160166</v>
      </c>
      <c r="I5873" t="s">
        <v>160167</v>
      </c>
      <c r="J5873">
        <v>39.525700000000001</v>
      </c>
      <c r="K5873">
        <f>hygdata_v3[[#This Row],[dist '[pc']]]*3.26156</f>
        <v>128.91544209200001</v>
      </c>
      <c r="L5873" t="s">
        <v>160168</v>
      </c>
      <c r="M5873" t="s">
        <v>55777</v>
      </c>
      <c r="N5873" t="s">
        <v>1782</v>
      </c>
      <c r="O5873" t="s">
        <v>703</v>
      </c>
      <c r="P5873" t="s">
        <v>10162</v>
      </c>
      <c r="Q5873" t="s">
        <v>10798</v>
      </c>
      <c r="R5873" t="s">
        <v>4662</v>
      </c>
      <c r="S5873" t="s">
        <v>160169</v>
      </c>
      <c r="T5873" t="s">
        <v>160170</v>
      </c>
      <c r="U5873" t="s">
        <v>160171</v>
      </c>
      <c r="V5873" t="s">
        <v>5724</v>
      </c>
      <c r="W5873" t="s">
        <v>131471</v>
      </c>
      <c r="X5873" t="s">
        <v>9190</v>
      </c>
      <c r="Y5873" t="s">
        <v>160172</v>
      </c>
      <c r="Z5873" t="s">
        <v>160173</v>
      </c>
      <c r="AA5873" t="s">
        <v>160174</v>
      </c>
      <c r="AB5873" t="s">
        <v>68522</v>
      </c>
      <c r="AC5873" t="s">
        <v>36</v>
      </c>
      <c r="AE5873" t="s">
        <v>23861</v>
      </c>
      <c r="AF5873">
        <v>1</v>
      </c>
      <c r="AG5873">
        <v>59698</v>
      </c>
      <c r="AH5873" t="s">
        <v>36</v>
      </c>
      <c r="AI5873" t="s">
        <v>10166</v>
      </c>
      <c r="AJ5873" t="s">
        <v>36</v>
      </c>
      <c r="AK5873" t="s">
        <v>36</v>
      </c>
      <c r="AL5873" t="s">
        <v>36</v>
      </c>
    </row>
    <row r="5874" spans="1:38" x14ac:dyDescent="0.25">
      <c r="A5874">
        <v>112263</v>
      </c>
      <c r="B5874">
        <v>112623</v>
      </c>
      <c r="C5874">
        <v>215789</v>
      </c>
      <c r="D5874">
        <v>8675</v>
      </c>
      <c r="E5874" t="s">
        <v>253966</v>
      </c>
      <c r="F5874" t="s">
        <v>253967</v>
      </c>
      <c r="G5874" t="s">
        <v>36</v>
      </c>
      <c r="H5874" t="s">
        <v>253968</v>
      </c>
      <c r="I5874" t="s">
        <v>253969</v>
      </c>
      <c r="J5874">
        <v>39.525700000000001</v>
      </c>
      <c r="K5874">
        <f>hygdata_v3[[#This Row],[dist '[pc']]]*3.26156</f>
        <v>128.91544209200001</v>
      </c>
      <c r="L5874" t="s">
        <v>253970</v>
      </c>
      <c r="M5874" t="s">
        <v>253971</v>
      </c>
      <c r="N5874" t="s">
        <v>849</v>
      </c>
      <c r="O5874" t="s">
        <v>5525</v>
      </c>
      <c r="P5874" t="s">
        <v>5821</v>
      </c>
      <c r="Q5874" t="s">
        <v>1996</v>
      </c>
      <c r="R5874" t="s">
        <v>10525</v>
      </c>
      <c r="S5874" t="s">
        <v>253972</v>
      </c>
      <c r="T5874" t="s">
        <v>253973</v>
      </c>
      <c r="U5874" t="s">
        <v>253974</v>
      </c>
      <c r="V5874" t="s">
        <v>27344</v>
      </c>
      <c r="W5874" t="s">
        <v>2804</v>
      </c>
      <c r="X5874" t="s">
        <v>16585</v>
      </c>
      <c r="Y5874" t="s">
        <v>253975</v>
      </c>
      <c r="Z5874" t="s">
        <v>253976</v>
      </c>
      <c r="AA5874" t="s">
        <v>253977</v>
      </c>
      <c r="AB5874" t="s">
        <v>253978</v>
      </c>
      <c r="AC5874" t="s">
        <v>7848</v>
      </c>
      <c r="AE5874" t="s">
        <v>242484</v>
      </c>
      <c r="AF5874">
        <v>1</v>
      </c>
      <c r="AG5874">
        <v>112263</v>
      </c>
      <c r="AH5874" t="s">
        <v>36</v>
      </c>
      <c r="AI5874" t="s">
        <v>11330</v>
      </c>
      <c r="AJ5874" t="s">
        <v>36</v>
      </c>
      <c r="AK5874" t="s">
        <v>36</v>
      </c>
      <c r="AL5874" t="s">
        <v>36</v>
      </c>
    </row>
    <row r="5875" spans="1:38" x14ac:dyDescent="0.25">
      <c r="A5875">
        <v>117755</v>
      </c>
      <c r="B5875">
        <v>118123</v>
      </c>
      <c r="C5875">
        <v>224393</v>
      </c>
      <c r="E5875" t="s">
        <v>36</v>
      </c>
      <c r="F5875" t="s">
        <v>36</v>
      </c>
      <c r="G5875" t="s">
        <v>36</v>
      </c>
      <c r="H5875" t="s">
        <v>264417</v>
      </c>
      <c r="I5875" t="s">
        <v>264418</v>
      </c>
      <c r="J5875">
        <v>39.525700000000001</v>
      </c>
      <c r="K5875">
        <f>hygdata_v3[[#This Row],[dist '[pc']]]*3.26156</f>
        <v>128.91544209200001</v>
      </c>
      <c r="L5875" t="s">
        <v>2161</v>
      </c>
      <c r="M5875" t="s">
        <v>31975</v>
      </c>
      <c r="N5875" t="s">
        <v>28396</v>
      </c>
      <c r="O5875" t="s">
        <v>3322</v>
      </c>
      <c r="P5875" t="s">
        <v>145680</v>
      </c>
      <c r="Q5875" t="s">
        <v>2024</v>
      </c>
      <c r="R5875" t="s">
        <v>19414</v>
      </c>
      <c r="S5875" t="s">
        <v>264419</v>
      </c>
      <c r="T5875" t="s">
        <v>264420</v>
      </c>
      <c r="U5875" t="s">
        <v>264421</v>
      </c>
      <c r="V5875" t="s">
        <v>7037</v>
      </c>
      <c r="W5875" t="s">
        <v>34639</v>
      </c>
      <c r="X5875" t="s">
        <v>3639</v>
      </c>
      <c r="Y5875" t="s">
        <v>264422</v>
      </c>
      <c r="Z5875" t="s">
        <v>264423</v>
      </c>
      <c r="AA5875" t="s">
        <v>2173</v>
      </c>
      <c r="AB5875" t="s">
        <v>64238</v>
      </c>
      <c r="AC5875" t="s">
        <v>36</v>
      </c>
      <c r="AE5875" t="s">
        <v>636</v>
      </c>
      <c r="AF5875">
        <v>1</v>
      </c>
      <c r="AG5875">
        <v>117755</v>
      </c>
      <c r="AH5875" t="s">
        <v>36</v>
      </c>
      <c r="AI5875" t="s">
        <v>206549</v>
      </c>
      <c r="AJ5875" t="s">
        <v>36</v>
      </c>
      <c r="AK5875" t="s">
        <v>36</v>
      </c>
      <c r="AL5875" t="s">
        <v>36</v>
      </c>
    </row>
    <row r="5876" spans="1:38" x14ac:dyDescent="0.25">
      <c r="A5876">
        <v>14939</v>
      </c>
      <c r="B5876">
        <v>14976</v>
      </c>
      <c r="C5876">
        <v>19902</v>
      </c>
      <c r="E5876" t="s">
        <v>36</v>
      </c>
      <c r="F5876" t="s">
        <v>36</v>
      </c>
      <c r="G5876" t="s">
        <v>36</v>
      </c>
      <c r="H5876" t="s">
        <v>70351</v>
      </c>
      <c r="I5876" t="s">
        <v>70352</v>
      </c>
      <c r="J5876">
        <v>39.5413</v>
      </c>
      <c r="K5876">
        <f>hygdata_v3[[#This Row],[dist '[pc']]]*3.26156</f>
        <v>128.96632242799998</v>
      </c>
      <c r="L5876" t="s">
        <v>70353</v>
      </c>
      <c r="M5876" t="s">
        <v>70354</v>
      </c>
      <c r="N5876" t="s">
        <v>38</v>
      </c>
      <c r="O5876" t="s">
        <v>248</v>
      </c>
      <c r="P5876" t="s">
        <v>48373</v>
      </c>
      <c r="Q5876" t="s">
        <v>169</v>
      </c>
      <c r="R5876" t="s">
        <v>21450</v>
      </c>
      <c r="S5876" t="s">
        <v>70355</v>
      </c>
      <c r="T5876" t="s">
        <v>70356</v>
      </c>
      <c r="U5876" t="s">
        <v>70357</v>
      </c>
      <c r="V5876" t="s">
        <v>21670</v>
      </c>
      <c r="W5876" t="s">
        <v>38220</v>
      </c>
      <c r="X5876" t="s">
        <v>35984</v>
      </c>
      <c r="Y5876" t="s">
        <v>70358</v>
      </c>
      <c r="Z5876" t="s">
        <v>70359</v>
      </c>
      <c r="AA5876" t="s">
        <v>70360</v>
      </c>
      <c r="AB5876" t="s">
        <v>70361</v>
      </c>
      <c r="AC5876" t="s">
        <v>36</v>
      </c>
      <c r="AE5876" t="s">
        <v>42815</v>
      </c>
      <c r="AF5876">
        <v>1</v>
      </c>
      <c r="AG5876">
        <v>14939</v>
      </c>
      <c r="AH5876" t="s">
        <v>36</v>
      </c>
      <c r="AI5876" t="s">
        <v>48380</v>
      </c>
      <c r="AJ5876" t="s">
        <v>70362</v>
      </c>
      <c r="AK5876" t="s">
        <v>68233</v>
      </c>
      <c r="AL5876" t="s">
        <v>22672</v>
      </c>
    </row>
    <row r="5877" spans="1:38" x14ac:dyDescent="0.25">
      <c r="A5877">
        <v>33731</v>
      </c>
      <c r="B5877">
        <v>33818</v>
      </c>
      <c r="C5877">
        <v>52284</v>
      </c>
      <c r="E5877" t="s">
        <v>36</v>
      </c>
      <c r="F5877" t="s">
        <v>36</v>
      </c>
      <c r="G5877" t="s">
        <v>36</v>
      </c>
      <c r="H5877" t="s">
        <v>111458</v>
      </c>
      <c r="I5877" t="s">
        <v>111459</v>
      </c>
      <c r="J5877">
        <v>39.5413</v>
      </c>
      <c r="K5877">
        <f>hygdata_v3[[#This Row],[dist '[pc']]]*3.26156</f>
        <v>128.96632242799998</v>
      </c>
      <c r="L5877" t="s">
        <v>15876</v>
      </c>
      <c r="M5877" t="s">
        <v>12235</v>
      </c>
      <c r="N5877" t="s">
        <v>3126</v>
      </c>
      <c r="O5877" t="s">
        <v>5695</v>
      </c>
      <c r="P5877" t="s">
        <v>82095</v>
      </c>
      <c r="Q5877" t="s">
        <v>8345</v>
      </c>
      <c r="R5877" t="s">
        <v>1495</v>
      </c>
      <c r="S5877" t="s">
        <v>111460</v>
      </c>
      <c r="T5877" t="s">
        <v>111461</v>
      </c>
      <c r="U5877" t="s">
        <v>111462</v>
      </c>
      <c r="V5877" t="s">
        <v>14310</v>
      </c>
      <c r="W5877" t="s">
        <v>5794</v>
      </c>
      <c r="X5877" t="s">
        <v>12395</v>
      </c>
      <c r="Y5877" t="s">
        <v>111463</v>
      </c>
      <c r="Z5877" t="s">
        <v>111464</v>
      </c>
      <c r="AA5877" t="s">
        <v>85557</v>
      </c>
      <c r="AB5877" t="s">
        <v>12239</v>
      </c>
      <c r="AC5877" t="s">
        <v>36</v>
      </c>
      <c r="AE5877" t="s">
        <v>102750</v>
      </c>
      <c r="AF5877">
        <v>1</v>
      </c>
      <c r="AG5877">
        <v>33731</v>
      </c>
      <c r="AH5877" t="s">
        <v>36</v>
      </c>
      <c r="AI5877" t="s">
        <v>111465</v>
      </c>
      <c r="AJ5877" t="s">
        <v>36</v>
      </c>
      <c r="AK5877" t="s">
        <v>36</v>
      </c>
      <c r="AL5877" t="s">
        <v>36</v>
      </c>
    </row>
    <row r="5878" spans="1:38" x14ac:dyDescent="0.25">
      <c r="A5878">
        <v>106882</v>
      </c>
      <c r="B5878">
        <v>107225</v>
      </c>
      <c r="C5878">
        <v>206395</v>
      </c>
      <c r="E5878" t="s">
        <v>36</v>
      </c>
      <c r="F5878" t="s">
        <v>36</v>
      </c>
      <c r="G5878" t="s">
        <v>36</v>
      </c>
      <c r="H5878" t="s">
        <v>244373</v>
      </c>
      <c r="I5878" t="s">
        <v>244374</v>
      </c>
      <c r="J5878">
        <v>39.5413</v>
      </c>
      <c r="K5878">
        <f>hygdata_v3[[#This Row],[dist '[pc']]]*3.26156</f>
        <v>128.96632242799998</v>
      </c>
      <c r="L5878" t="s">
        <v>244375</v>
      </c>
      <c r="M5878" t="s">
        <v>48588</v>
      </c>
      <c r="N5878" t="s">
        <v>909</v>
      </c>
      <c r="O5878" t="s">
        <v>12363</v>
      </c>
      <c r="P5878" t="s">
        <v>78723</v>
      </c>
      <c r="Q5878" t="s">
        <v>1461</v>
      </c>
      <c r="R5878" t="s">
        <v>1637</v>
      </c>
      <c r="S5878" t="s">
        <v>244376</v>
      </c>
      <c r="T5878" t="s">
        <v>244377</v>
      </c>
      <c r="U5878" t="s">
        <v>244378</v>
      </c>
      <c r="V5878" t="s">
        <v>1931</v>
      </c>
      <c r="W5878" t="s">
        <v>57083</v>
      </c>
      <c r="X5878" t="s">
        <v>13183</v>
      </c>
      <c r="Y5878" t="s">
        <v>244379</v>
      </c>
      <c r="Z5878" t="s">
        <v>244380</v>
      </c>
      <c r="AA5878" t="s">
        <v>244381</v>
      </c>
      <c r="AB5878" t="s">
        <v>48589</v>
      </c>
      <c r="AC5878" t="s">
        <v>36</v>
      </c>
      <c r="AE5878" t="s">
        <v>242484</v>
      </c>
      <c r="AF5878">
        <v>1</v>
      </c>
      <c r="AG5878">
        <v>106882</v>
      </c>
      <c r="AH5878" t="s">
        <v>36</v>
      </c>
      <c r="AI5878" t="s">
        <v>78731</v>
      </c>
      <c r="AJ5878" t="s">
        <v>36</v>
      </c>
      <c r="AK5878" t="s">
        <v>36</v>
      </c>
      <c r="AL5878" t="s">
        <v>36</v>
      </c>
    </row>
    <row r="5879" spans="1:38" x14ac:dyDescent="0.25">
      <c r="A5879">
        <v>113339</v>
      </c>
      <c r="B5879">
        <v>113699</v>
      </c>
      <c r="C5879">
        <v>217578</v>
      </c>
      <c r="E5879" t="s">
        <v>36</v>
      </c>
      <c r="F5879" t="s">
        <v>36</v>
      </c>
      <c r="G5879" t="s">
        <v>36</v>
      </c>
      <c r="H5879" t="s">
        <v>256032</v>
      </c>
      <c r="I5879" t="s">
        <v>256033</v>
      </c>
      <c r="J5879">
        <v>39.5413</v>
      </c>
      <c r="K5879">
        <f>hygdata_v3[[#This Row],[dist '[pc']]]*3.26156</f>
        <v>128.96632242799998</v>
      </c>
      <c r="L5879" t="s">
        <v>78815</v>
      </c>
      <c r="M5879" t="s">
        <v>27487</v>
      </c>
      <c r="N5879" t="s">
        <v>38</v>
      </c>
      <c r="O5879" t="s">
        <v>6370</v>
      </c>
      <c r="P5879" t="s">
        <v>21752</v>
      </c>
      <c r="Q5879" t="s">
        <v>136</v>
      </c>
      <c r="R5879" t="s">
        <v>6077</v>
      </c>
      <c r="S5879" t="s">
        <v>256034</v>
      </c>
      <c r="T5879" t="s">
        <v>256035</v>
      </c>
      <c r="U5879" t="s">
        <v>256036</v>
      </c>
      <c r="V5879" t="s">
        <v>431</v>
      </c>
      <c r="W5879" t="s">
        <v>61820</v>
      </c>
      <c r="X5879" t="s">
        <v>16743</v>
      </c>
      <c r="Y5879" t="s">
        <v>256037</v>
      </c>
      <c r="Z5879" t="s">
        <v>256038</v>
      </c>
      <c r="AA5879" t="s">
        <v>78822</v>
      </c>
      <c r="AB5879" t="s">
        <v>191938</v>
      </c>
      <c r="AC5879" t="s">
        <v>36</v>
      </c>
      <c r="AE5879" t="s">
        <v>57</v>
      </c>
      <c r="AF5879">
        <v>1</v>
      </c>
      <c r="AG5879">
        <v>113339</v>
      </c>
      <c r="AH5879" t="s">
        <v>36</v>
      </c>
      <c r="AI5879" t="s">
        <v>21760</v>
      </c>
      <c r="AJ5879" t="s">
        <v>36</v>
      </c>
      <c r="AK5879" t="s">
        <v>36</v>
      </c>
      <c r="AL5879" t="s">
        <v>36</v>
      </c>
    </row>
    <row r="5880" spans="1:38" x14ac:dyDescent="0.25">
      <c r="A5880">
        <v>107816</v>
      </c>
      <c r="B5880">
        <v>108158</v>
      </c>
      <c r="C5880">
        <v>207700</v>
      </c>
      <c r="E5880" t="s">
        <v>36</v>
      </c>
      <c r="F5880" t="s">
        <v>36</v>
      </c>
      <c r="G5880" t="s">
        <v>36</v>
      </c>
      <c r="H5880" t="s">
        <v>245948</v>
      </c>
      <c r="I5880" t="s">
        <v>245949</v>
      </c>
      <c r="J5880">
        <v>39.557000000000002</v>
      </c>
      <c r="K5880">
        <f>hygdata_v3[[#This Row],[dist '[pc']]]*3.26156</f>
        <v>129.01752891999999</v>
      </c>
      <c r="L5880" t="s">
        <v>245950</v>
      </c>
      <c r="M5880" t="s">
        <v>164741</v>
      </c>
      <c r="N5880" t="s">
        <v>38</v>
      </c>
      <c r="O5880" t="s">
        <v>5985</v>
      </c>
      <c r="P5880" t="s">
        <v>38095</v>
      </c>
      <c r="Q5880" t="s">
        <v>9595</v>
      </c>
      <c r="R5880" t="s">
        <v>1986</v>
      </c>
      <c r="S5880" t="s">
        <v>245951</v>
      </c>
      <c r="T5880" t="s">
        <v>245952</v>
      </c>
      <c r="U5880" t="s">
        <v>245953</v>
      </c>
      <c r="V5880" t="s">
        <v>245954</v>
      </c>
      <c r="W5880" t="s">
        <v>34984</v>
      </c>
      <c r="X5880" t="s">
        <v>57694</v>
      </c>
      <c r="Y5880" t="s">
        <v>245955</v>
      </c>
      <c r="Z5880" t="s">
        <v>245956</v>
      </c>
      <c r="AA5880" t="s">
        <v>245957</v>
      </c>
      <c r="AB5880" t="s">
        <v>245958</v>
      </c>
      <c r="AC5880" t="s">
        <v>36</v>
      </c>
      <c r="AE5880" t="s">
        <v>234029</v>
      </c>
      <c r="AF5880">
        <v>1</v>
      </c>
      <c r="AG5880">
        <v>107816</v>
      </c>
      <c r="AH5880" t="s">
        <v>36</v>
      </c>
      <c r="AI5880" t="s">
        <v>38104</v>
      </c>
      <c r="AJ5880" t="s">
        <v>36</v>
      </c>
      <c r="AK5880" t="s">
        <v>36</v>
      </c>
      <c r="AL5880" t="s">
        <v>36</v>
      </c>
    </row>
    <row r="5881" spans="1:38" x14ac:dyDescent="0.25">
      <c r="A5881">
        <v>41729</v>
      </c>
      <c r="B5881">
        <v>41847</v>
      </c>
      <c r="E5881" t="s">
        <v>124119</v>
      </c>
      <c r="F5881" t="s">
        <v>36</v>
      </c>
      <c r="G5881" t="s">
        <v>36</v>
      </c>
      <c r="H5881" t="s">
        <v>124120</v>
      </c>
      <c r="I5881" t="s">
        <v>124121</v>
      </c>
      <c r="J5881">
        <v>39.572600000000001</v>
      </c>
      <c r="K5881">
        <f>hygdata_v3[[#This Row],[dist '[pc']]]*3.26156</f>
        <v>129.068409256</v>
      </c>
      <c r="L5881" t="s">
        <v>124122</v>
      </c>
      <c r="M5881" t="s">
        <v>124123</v>
      </c>
      <c r="N5881" t="s">
        <v>38</v>
      </c>
      <c r="O5881" t="s">
        <v>651</v>
      </c>
      <c r="P5881" t="s">
        <v>64221</v>
      </c>
      <c r="Q5881" t="s">
        <v>4937</v>
      </c>
      <c r="R5881" t="s">
        <v>1272</v>
      </c>
      <c r="S5881" t="s">
        <v>124124</v>
      </c>
      <c r="T5881" t="s">
        <v>124125</v>
      </c>
      <c r="U5881" t="s">
        <v>124126</v>
      </c>
      <c r="V5881" t="s">
        <v>14265</v>
      </c>
      <c r="W5881" t="s">
        <v>59470</v>
      </c>
      <c r="X5881" t="s">
        <v>46708</v>
      </c>
      <c r="Y5881" t="s">
        <v>124127</v>
      </c>
      <c r="Z5881" t="s">
        <v>124128</v>
      </c>
      <c r="AA5881" t="s">
        <v>124129</v>
      </c>
      <c r="AB5881" t="s">
        <v>124130</v>
      </c>
      <c r="AC5881" t="s">
        <v>36</v>
      </c>
      <c r="AE5881" t="s">
        <v>120317</v>
      </c>
      <c r="AF5881">
        <v>1</v>
      </c>
      <c r="AG5881">
        <v>41729</v>
      </c>
      <c r="AH5881" t="s">
        <v>36</v>
      </c>
      <c r="AI5881" t="s">
        <v>124131</v>
      </c>
      <c r="AJ5881" t="s">
        <v>36</v>
      </c>
      <c r="AK5881" t="s">
        <v>45485</v>
      </c>
      <c r="AL5881" t="s">
        <v>22739</v>
      </c>
    </row>
    <row r="5882" spans="1:38" x14ac:dyDescent="0.25">
      <c r="A5882">
        <v>10379</v>
      </c>
      <c r="B5882">
        <v>10403</v>
      </c>
      <c r="C5882">
        <v>13594</v>
      </c>
      <c r="D5882">
        <v>647</v>
      </c>
      <c r="E5882" t="s">
        <v>36</v>
      </c>
      <c r="F5882" t="s">
        <v>36</v>
      </c>
      <c r="G5882" t="s">
        <v>36</v>
      </c>
      <c r="H5882" t="s">
        <v>55490</v>
      </c>
      <c r="I5882" t="s">
        <v>55491</v>
      </c>
      <c r="J5882">
        <v>39.588299999999997</v>
      </c>
      <c r="K5882">
        <f>hygdata_v3[[#This Row],[dist '[pc']]]*3.26156</f>
        <v>129.11961574799997</v>
      </c>
      <c r="L5882" t="s">
        <v>55492</v>
      </c>
      <c r="M5882" t="s">
        <v>55493</v>
      </c>
      <c r="N5882" t="s">
        <v>1617</v>
      </c>
      <c r="O5882" t="s">
        <v>7254</v>
      </c>
      <c r="P5882" t="s">
        <v>49577</v>
      </c>
      <c r="Q5882" t="s">
        <v>1231</v>
      </c>
      <c r="R5882" t="s">
        <v>3572</v>
      </c>
      <c r="S5882" t="s">
        <v>55494</v>
      </c>
      <c r="T5882" t="s">
        <v>55495</v>
      </c>
      <c r="U5882" t="s">
        <v>55496</v>
      </c>
      <c r="V5882" t="s">
        <v>27670</v>
      </c>
      <c r="W5882" t="s">
        <v>21227</v>
      </c>
      <c r="X5882" t="s">
        <v>37996</v>
      </c>
      <c r="Y5882" t="s">
        <v>55497</v>
      </c>
      <c r="Z5882" t="s">
        <v>55498</v>
      </c>
      <c r="AA5882" t="s">
        <v>55499</v>
      </c>
      <c r="AB5882" t="s">
        <v>55500</v>
      </c>
      <c r="AC5882" t="s">
        <v>36</v>
      </c>
      <c r="AE5882" t="s">
        <v>87</v>
      </c>
      <c r="AF5882">
        <v>1</v>
      </c>
      <c r="AG5882">
        <v>10379</v>
      </c>
      <c r="AH5882" t="s">
        <v>36</v>
      </c>
      <c r="AI5882" t="s">
        <v>49584</v>
      </c>
      <c r="AJ5882" t="s">
        <v>36</v>
      </c>
      <c r="AK5882" t="s">
        <v>36</v>
      </c>
      <c r="AL5882" t="s">
        <v>36</v>
      </c>
    </row>
    <row r="5883" spans="1:38" x14ac:dyDescent="0.25">
      <c r="A5883">
        <v>16288</v>
      </c>
      <c r="B5883">
        <v>16329</v>
      </c>
      <c r="C5883">
        <v>21663</v>
      </c>
      <c r="E5883" t="s">
        <v>74276</v>
      </c>
      <c r="F5883" t="s">
        <v>36</v>
      </c>
      <c r="G5883" t="s">
        <v>36</v>
      </c>
      <c r="H5883" t="s">
        <v>74277</v>
      </c>
      <c r="I5883" t="s">
        <v>74278</v>
      </c>
      <c r="J5883">
        <v>39.588299999999997</v>
      </c>
      <c r="K5883">
        <f>hygdata_v3[[#This Row],[dist '[pc']]]*3.26156</f>
        <v>129.11961574799997</v>
      </c>
      <c r="L5883" t="s">
        <v>41421</v>
      </c>
      <c r="M5883" t="s">
        <v>74279</v>
      </c>
      <c r="N5883" t="s">
        <v>25263</v>
      </c>
      <c r="O5883" t="s">
        <v>1326</v>
      </c>
      <c r="P5883" t="s">
        <v>74280</v>
      </c>
      <c r="Q5883" t="s">
        <v>169</v>
      </c>
      <c r="R5883" t="s">
        <v>6392</v>
      </c>
      <c r="S5883" t="s">
        <v>74281</v>
      </c>
      <c r="T5883" t="s">
        <v>74282</v>
      </c>
      <c r="U5883" t="s">
        <v>74283</v>
      </c>
      <c r="V5883" t="s">
        <v>4521</v>
      </c>
      <c r="W5883" t="s">
        <v>21249</v>
      </c>
      <c r="X5883" t="s">
        <v>17686</v>
      </c>
      <c r="Y5883" t="s">
        <v>74284</v>
      </c>
      <c r="Z5883" t="s">
        <v>74285</v>
      </c>
      <c r="AA5883" t="s">
        <v>41429</v>
      </c>
      <c r="AB5883" t="s">
        <v>74286</v>
      </c>
      <c r="AC5883" t="s">
        <v>36</v>
      </c>
      <c r="AE5883" t="s">
        <v>1149</v>
      </c>
      <c r="AF5883">
        <v>1</v>
      </c>
      <c r="AG5883">
        <v>16288</v>
      </c>
      <c r="AH5883" t="s">
        <v>74287</v>
      </c>
      <c r="AI5883" t="s">
        <v>74288</v>
      </c>
      <c r="AJ5883" t="s">
        <v>36</v>
      </c>
      <c r="AK5883" t="s">
        <v>8428</v>
      </c>
      <c r="AL5883" t="s">
        <v>74289</v>
      </c>
    </row>
    <row r="5884" spans="1:38" x14ac:dyDescent="0.25">
      <c r="A5884">
        <v>31460</v>
      </c>
      <c r="B5884">
        <v>31540</v>
      </c>
      <c r="C5884">
        <v>47186</v>
      </c>
      <c r="E5884" t="s">
        <v>36</v>
      </c>
      <c r="F5884" t="s">
        <v>36</v>
      </c>
      <c r="G5884" t="s">
        <v>36</v>
      </c>
      <c r="H5884" t="s">
        <v>107770</v>
      </c>
      <c r="I5884" t="s">
        <v>107771</v>
      </c>
      <c r="J5884">
        <v>39.588299999999997</v>
      </c>
      <c r="K5884">
        <f>hygdata_v3[[#This Row],[dist '[pc']]]*3.26156</f>
        <v>129.11961574799997</v>
      </c>
      <c r="L5884" t="s">
        <v>78058</v>
      </c>
      <c r="M5884" t="s">
        <v>107772</v>
      </c>
      <c r="N5884" t="s">
        <v>38</v>
      </c>
      <c r="O5884" t="s">
        <v>447</v>
      </c>
      <c r="P5884" t="s">
        <v>52489</v>
      </c>
      <c r="Q5884" t="s">
        <v>407</v>
      </c>
      <c r="R5884" t="s">
        <v>7509</v>
      </c>
      <c r="S5884" t="s">
        <v>107773</v>
      </c>
      <c r="T5884" t="s">
        <v>107774</v>
      </c>
      <c r="U5884" t="s">
        <v>107775</v>
      </c>
      <c r="V5884" t="s">
        <v>11700</v>
      </c>
      <c r="W5884" t="s">
        <v>3384</v>
      </c>
      <c r="X5884" t="s">
        <v>37778</v>
      </c>
      <c r="Y5884" t="s">
        <v>107776</v>
      </c>
      <c r="Z5884" t="s">
        <v>107777</v>
      </c>
      <c r="AA5884" t="s">
        <v>107778</v>
      </c>
      <c r="AB5884" t="s">
        <v>107779</v>
      </c>
      <c r="AC5884" t="s">
        <v>36</v>
      </c>
      <c r="AE5884" t="s">
        <v>104375</v>
      </c>
      <c r="AF5884">
        <v>1</v>
      </c>
      <c r="AG5884">
        <v>31460</v>
      </c>
      <c r="AH5884" t="s">
        <v>36</v>
      </c>
      <c r="AI5884" t="s">
        <v>52495</v>
      </c>
      <c r="AJ5884" t="s">
        <v>36</v>
      </c>
      <c r="AK5884" t="s">
        <v>36</v>
      </c>
      <c r="AL5884" t="s">
        <v>36</v>
      </c>
    </row>
    <row r="5885" spans="1:38" x14ac:dyDescent="0.25">
      <c r="A5885">
        <v>105216</v>
      </c>
      <c r="B5885">
        <v>105557</v>
      </c>
      <c r="C5885">
        <v>204426</v>
      </c>
      <c r="E5885" t="s">
        <v>36</v>
      </c>
      <c r="F5885" t="s">
        <v>36</v>
      </c>
      <c r="G5885" t="s">
        <v>36</v>
      </c>
      <c r="H5885" t="s">
        <v>241681</v>
      </c>
      <c r="I5885" t="s">
        <v>241682</v>
      </c>
      <c r="J5885">
        <v>39.588299999999997</v>
      </c>
      <c r="K5885">
        <f>hygdata_v3[[#This Row],[dist '[pc']]]*3.26156</f>
        <v>129.11961574799997</v>
      </c>
      <c r="L5885" t="s">
        <v>151313</v>
      </c>
      <c r="M5885" t="s">
        <v>41991</v>
      </c>
      <c r="N5885" t="s">
        <v>38</v>
      </c>
      <c r="O5885" t="s">
        <v>14381</v>
      </c>
      <c r="P5885" t="s">
        <v>53783</v>
      </c>
      <c r="Q5885" t="s">
        <v>136</v>
      </c>
      <c r="R5885" t="s">
        <v>3920</v>
      </c>
      <c r="S5885" t="s">
        <v>241683</v>
      </c>
      <c r="T5885" t="s">
        <v>241684</v>
      </c>
      <c r="U5885" t="s">
        <v>241685</v>
      </c>
      <c r="V5885" t="s">
        <v>22183</v>
      </c>
      <c r="W5885" t="s">
        <v>8891</v>
      </c>
      <c r="X5885" t="s">
        <v>8317</v>
      </c>
      <c r="Y5885" t="s">
        <v>241686</v>
      </c>
      <c r="Z5885" t="s">
        <v>241687</v>
      </c>
      <c r="AA5885" t="s">
        <v>151314</v>
      </c>
      <c r="AB5885" t="s">
        <v>241688</v>
      </c>
      <c r="AC5885" t="s">
        <v>36</v>
      </c>
      <c r="AE5885" t="s">
        <v>583</v>
      </c>
      <c r="AF5885">
        <v>1</v>
      </c>
      <c r="AG5885">
        <v>105216</v>
      </c>
      <c r="AH5885" t="s">
        <v>36</v>
      </c>
      <c r="AI5885" t="s">
        <v>53785</v>
      </c>
      <c r="AJ5885" t="s">
        <v>36</v>
      </c>
      <c r="AK5885" t="s">
        <v>36</v>
      </c>
      <c r="AL5885" t="s">
        <v>36</v>
      </c>
    </row>
    <row r="5886" spans="1:38" x14ac:dyDescent="0.25">
      <c r="A5886">
        <v>5522</v>
      </c>
      <c r="B5886">
        <v>5534</v>
      </c>
      <c r="C5886">
        <v>7047</v>
      </c>
      <c r="E5886" t="s">
        <v>36</v>
      </c>
      <c r="F5886" t="s">
        <v>36</v>
      </c>
      <c r="G5886" t="s">
        <v>36</v>
      </c>
      <c r="H5886" t="s">
        <v>36261</v>
      </c>
      <c r="I5886" t="s">
        <v>36262</v>
      </c>
      <c r="J5886">
        <v>39.603999999999999</v>
      </c>
      <c r="K5886">
        <f>hygdata_v3[[#This Row],[dist '[pc']]]*3.26156</f>
        <v>129.17082223999998</v>
      </c>
      <c r="L5886" t="s">
        <v>36263</v>
      </c>
      <c r="M5886" t="s">
        <v>36264</v>
      </c>
      <c r="N5886" t="s">
        <v>6569</v>
      </c>
      <c r="O5886" t="s">
        <v>1384</v>
      </c>
      <c r="P5886" t="s">
        <v>36265</v>
      </c>
      <c r="Q5886" t="s">
        <v>136</v>
      </c>
      <c r="R5886" t="s">
        <v>11914</v>
      </c>
      <c r="S5886" t="s">
        <v>36266</v>
      </c>
      <c r="T5886" t="s">
        <v>36267</v>
      </c>
      <c r="U5886" t="s">
        <v>36268</v>
      </c>
      <c r="V5886" t="s">
        <v>3624</v>
      </c>
      <c r="W5886" t="s">
        <v>9378</v>
      </c>
      <c r="X5886" t="s">
        <v>36269</v>
      </c>
      <c r="Y5886" t="s">
        <v>36270</v>
      </c>
      <c r="Z5886" t="s">
        <v>36271</v>
      </c>
      <c r="AA5886" t="s">
        <v>36272</v>
      </c>
      <c r="AB5886" t="s">
        <v>36273</v>
      </c>
      <c r="AC5886" t="s">
        <v>36</v>
      </c>
      <c r="AE5886" t="s">
        <v>57</v>
      </c>
      <c r="AF5886">
        <v>1</v>
      </c>
      <c r="AG5886">
        <v>5522</v>
      </c>
      <c r="AH5886" t="s">
        <v>36</v>
      </c>
      <c r="AI5886" t="s">
        <v>36274</v>
      </c>
      <c r="AJ5886" t="s">
        <v>36</v>
      </c>
      <c r="AK5886" t="s">
        <v>36</v>
      </c>
      <c r="AL5886" t="s">
        <v>36</v>
      </c>
    </row>
    <row r="5887" spans="1:38" x14ac:dyDescent="0.25">
      <c r="A5887">
        <v>7728</v>
      </c>
      <c r="B5887">
        <v>7743</v>
      </c>
      <c r="E5887" t="s">
        <v>45836</v>
      </c>
      <c r="F5887" t="s">
        <v>36</v>
      </c>
      <c r="G5887" t="s">
        <v>36</v>
      </c>
      <c r="H5887" t="s">
        <v>45837</v>
      </c>
      <c r="I5887" t="s">
        <v>45838</v>
      </c>
      <c r="J5887">
        <v>39.603999999999999</v>
      </c>
      <c r="K5887">
        <f>hygdata_v3[[#This Row],[dist '[pc']]]*3.26156</f>
        <v>129.17082223999998</v>
      </c>
      <c r="L5887" t="s">
        <v>31219</v>
      </c>
      <c r="M5887" t="s">
        <v>45839</v>
      </c>
      <c r="N5887" t="s">
        <v>45840</v>
      </c>
      <c r="O5887" t="s">
        <v>1261</v>
      </c>
      <c r="P5887" t="s">
        <v>45841</v>
      </c>
      <c r="Q5887" t="s">
        <v>1007</v>
      </c>
      <c r="R5887" t="s">
        <v>9699</v>
      </c>
      <c r="S5887" t="s">
        <v>45842</v>
      </c>
      <c r="T5887" t="s">
        <v>45843</v>
      </c>
      <c r="U5887" t="s">
        <v>45844</v>
      </c>
      <c r="V5887" t="s">
        <v>11562</v>
      </c>
      <c r="W5887" t="s">
        <v>15810</v>
      </c>
      <c r="X5887" t="s">
        <v>45845</v>
      </c>
      <c r="Y5887" t="s">
        <v>45846</v>
      </c>
      <c r="Z5887" t="s">
        <v>45847</v>
      </c>
      <c r="AA5887" t="s">
        <v>31224</v>
      </c>
      <c r="AB5887" t="s">
        <v>45848</v>
      </c>
      <c r="AC5887" t="s">
        <v>36</v>
      </c>
      <c r="AE5887" t="s">
        <v>97</v>
      </c>
      <c r="AF5887">
        <v>1</v>
      </c>
      <c r="AG5887">
        <v>7728</v>
      </c>
      <c r="AH5887" t="s">
        <v>36</v>
      </c>
      <c r="AI5887" t="s">
        <v>45849</v>
      </c>
      <c r="AJ5887" t="s">
        <v>36</v>
      </c>
      <c r="AK5887" t="s">
        <v>36</v>
      </c>
      <c r="AL5887" t="s">
        <v>36</v>
      </c>
    </row>
    <row r="5888" spans="1:38" x14ac:dyDescent="0.25">
      <c r="A5888">
        <v>9731</v>
      </c>
      <c r="B5888">
        <v>9753</v>
      </c>
      <c r="E5888" t="s">
        <v>36</v>
      </c>
      <c r="F5888" t="s">
        <v>36</v>
      </c>
      <c r="G5888" t="s">
        <v>36</v>
      </c>
      <c r="H5888" t="s">
        <v>53350</v>
      </c>
      <c r="I5888" t="s">
        <v>53351</v>
      </c>
      <c r="J5888">
        <v>39.603999999999999</v>
      </c>
      <c r="K5888">
        <f>hygdata_v3[[#This Row],[dist '[pc']]]*3.26156</f>
        <v>129.17082223999998</v>
      </c>
      <c r="L5888" t="s">
        <v>53352</v>
      </c>
      <c r="M5888" t="s">
        <v>53353</v>
      </c>
      <c r="N5888" t="s">
        <v>38</v>
      </c>
      <c r="O5888" t="s">
        <v>2045</v>
      </c>
      <c r="P5888" t="s">
        <v>16008</v>
      </c>
      <c r="Q5888" t="s">
        <v>65</v>
      </c>
      <c r="R5888" t="s">
        <v>4153</v>
      </c>
      <c r="S5888" t="s">
        <v>53354</v>
      </c>
      <c r="T5888" t="s">
        <v>53355</v>
      </c>
      <c r="U5888" t="s">
        <v>53356</v>
      </c>
      <c r="V5888" t="s">
        <v>201</v>
      </c>
      <c r="W5888" t="s">
        <v>53357</v>
      </c>
      <c r="X5888" t="s">
        <v>7953</v>
      </c>
      <c r="Y5888" t="s">
        <v>53358</v>
      </c>
      <c r="Z5888" t="s">
        <v>53359</v>
      </c>
      <c r="AA5888" t="s">
        <v>53360</v>
      </c>
      <c r="AB5888" t="s">
        <v>53361</v>
      </c>
      <c r="AC5888" t="s">
        <v>36</v>
      </c>
      <c r="AE5888" t="s">
        <v>77</v>
      </c>
      <c r="AF5888">
        <v>1</v>
      </c>
      <c r="AG5888">
        <v>9731</v>
      </c>
      <c r="AH5888" t="s">
        <v>36</v>
      </c>
      <c r="AI5888" t="s">
        <v>53362</v>
      </c>
      <c r="AJ5888" t="s">
        <v>36</v>
      </c>
      <c r="AK5888" t="s">
        <v>36</v>
      </c>
      <c r="AL5888" t="s">
        <v>36</v>
      </c>
    </row>
    <row r="5889" spans="1:38" x14ac:dyDescent="0.25">
      <c r="A5889">
        <v>25563</v>
      </c>
      <c r="B5889">
        <v>25627</v>
      </c>
      <c r="C5889">
        <v>36223</v>
      </c>
      <c r="E5889" t="s">
        <v>36</v>
      </c>
      <c r="F5889" t="s">
        <v>36</v>
      </c>
      <c r="G5889" t="s">
        <v>36</v>
      </c>
      <c r="H5889" t="s">
        <v>97630</v>
      </c>
      <c r="I5889" t="s">
        <v>97631</v>
      </c>
      <c r="J5889">
        <v>39.603999999999999</v>
      </c>
      <c r="K5889">
        <f>hygdata_v3[[#This Row],[dist '[pc']]]*3.26156</f>
        <v>129.17082223999998</v>
      </c>
      <c r="L5889" t="s">
        <v>97632</v>
      </c>
      <c r="M5889" t="s">
        <v>51334</v>
      </c>
      <c r="N5889" t="s">
        <v>38</v>
      </c>
      <c r="O5889" t="s">
        <v>1496</v>
      </c>
      <c r="P5889" t="s">
        <v>72237</v>
      </c>
      <c r="Q5889" t="s">
        <v>776</v>
      </c>
      <c r="R5889" t="s">
        <v>6848</v>
      </c>
      <c r="S5889" t="s">
        <v>97633</v>
      </c>
      <c r="T5889" t="s">
        <v>97634</v>
      </c>
      <c r="U5889" t="s">
        <v>97635</v>
      </c>
      <c r="V5889" t="s">
        <v>31068</v>
      </c>
      <c r="W5889" t="s">
        <v>11302</v>
      </c>
      <c r="X5889" t="s">
        <v>29535</v>
      </c>
      <c r="Y5889" t="s">
        <v>97636</v>
      </c>
      <c r="Z5889" t="s">
        <v>97637</v>
      </c>
      <c r="AA5889" t="s">
        <v>97638</v>
      </c>
      <c r="AB5889" t="s">
        <v>55471</v>
      </c>
      <c r="AC5889" t="s">
        <v>36</v>
      </c>
      <c r="AE5889" t="s">
        <v>93758</v>
      </c>
      <c r="AF5889">
        <v>1</v>
      </c>
      <c r="AG5889">
        <v>25563</v>
      </c>
      <c r="AH5889" t="s">
        <v>36</v>
      </c>
      <c r="AI5889" t="s">
        <v>72247</v>
      </c>
      <c r="AJ5889" t="s">
        <v>36</v>
      </c>
      <c r="AK5889" t="s">
        <v>36</v>
      </c>
      <c r="AL5889" t="s">
        <v>36</v>
      </c>
    </row>
    <row r="5890" spans="1:38" x14ac:dyDescent="0.25">
      <c r="A5890">
        <v>31429</v>
      </c>
      <c r="B5890">
        <v>31509</v>
      </c>
      <c r="C5890">
        <v>47230</v>
      </c>
      <c r="D5890">
        <v>2431</v>
      </c>
      <c r="E5890" t="s">
        <v>36</v>
      </c>
      <c r="F5890" t="s">
        <v>36</v>
      </c>
      <c r="G5890" t="s">
        <v>36</v>
      </c>
      <c r="H5890" t="s">
        <v>107678</v>
      </c>
      <c r="I5890" t="s">
        <v>107679</v>
      </c>
      <c r="J5890">
        <v>39.603999999999999</v>
      </c>
      <c r="K5890">
        <f>hygdata_v3[[#This Row],[dist '[pc']]]*3.26156</f>
        <v>129.17082223999998</v>
      </c>
      <c r="L5890" t="s">
        <v>81536</v>
      </c>
      <c r="M5890" t="s">
        <v>107680</v>
      </c>
      <c r="N5890" t="s">
        <v>3892</v>
      </c>
      <c r="O5890" t="s">
        <v>850</v>
      </c>
      <c r="P5890" t="s">
        <v>80031</v>
      </c>
      <c r="Q5890" t="s">
        <v>182</v>
      </c>
      <c r="R5890" t="s">
        <v>8033</v>
      </c>
      <c r="S5890" t="s">
        <v>107681</v>
      </c>
      <c r="T5890" t="s">
        <v>107682</v>
      </c>
      <c r="U5890" t="s">
        <v>107683</v>
      </c>
      <c r="V5890" t="s">
        <v>31359</v>
      </c>
      <c r="W5890" t="s">
        <v>36802</v>
      </c>
      <c r="X5890" t="s">
        <v>10619</v>
      </c>
      <c r="Y5890" t="s">
        <v>107684</v>
      </c>
      <c r="Z5890" t="s">
        <v>107685</v>
      </c>
      <c r="AA5890" t="s">
        <v>107686</v>
      </c>
      <c r="AB5890" t="s">
        <v>107687</v>
      </c>
      <c r="AC5890" t="s">
        <v>36</v>
      </c>
      <c r="AE5890" t="s">
        <v>93758</v>
      </c>
      <c r="AF5890">
        <v>1</v>
      </c>
      <c r="AG5890">
        <v>31429</v>
      </c>
      <c r="AH5890" t="s">
        <v>36</v>
      </c>
      <c r="AI5890" t="s">
        <v>80033</v>
      </c>
      <c r="AJ5890" t="s">
        <v>36</v>
      </c>
      <c r="AK5890" t="s">
        <v>36</v>
      </c>
      <c r="AL5890" t="s">
        <v>36</v>
      </c>
    </row>
    <row r="5891" spans="1:38" x14ac:dyDescent="0.25">
      <c r="A5891">
        <v>103323</v>
      </c>
      <c r="B5891">
        <v>103654</v>
      </c>
      <c r="C5891">
        <v>199190</v>
      </c>
      <c r="E5891" t="s">
        <v>36</v>
      </c>
      <c r="F5891" t="s">
        <v>36</v>
      </c>
      <c r="G5891" t="s">
        <v>36</v>
      </c>
      <c r="H5891" t="s">
        <v>238425</v>
      </c>
      <c r="I5891" t="s">
        <v>238426</v>
      </c>
      <c r="J5891">
        <v>39.603999999999999</v>
      </c>
      <c r="K5891">
        <f>hygdata_v3[[#This Row],[dist '[pc']]]*3.26156</f>
        <v>129.17082223999998</v>
      </c>
      <c r="L5891" t="s">
        <v>238427</v>
      </c>
      <c r="M5891" t="s">
        <v>238428</v>
      </c>
      <c r="N5891" t="s">
        <v>13735</v>
      </c>
      <c r="O5891" t="s">
        <v>10617</v>
      </c>
      <c r="P5891" t="s">
        <v>65358</v>
      </c>
      <c r="Q5891" t="s">
        <v>3468</v>
      </c>
      <c r="R5891" t="s">
        <v>14451</v>
      </c>
      <c r="S5891" t="s">
        <v>238429</v>
      </c>
      <c r="T5891" t="s">
        <v>238430</v>
      </c>
      <c r="U5891" t="s">
        <v>238431</v>
      </c>
      <c r="V5891" t="s">
        <v>308</v>
      </c>
      <c r="W5891" t="s">
        <v>238432</v>
      </c>
      <c r="X5891" t="s">
        <v>12532</v>
      </c>
      <c r="Y5891" t="s">
        <v>238433</v>
      </c>
      <c r="Z5891" t="s">
        <v>238434</v>
      </c>
      <c r="AA5891" t="s">
        <v>238435</v>
      </c>
      <c r="AB5891" t="s">
        <v>238436</v>
      </c>
      <c r="AC5891" t="s">
        <v>36</v>
      </c>
      <c r="AE5891" t="s">
        <v>212413</v>
      </c>
      <c r="AF5891">
        <v>1</v>
      </c>
      <c r="AG5891">
        <v>103323</v>
      </c>
      <c r="AH5891" t="s">
        <v>36</v>
      </c>
      <c r="AI5891" t="s">
        <v>65366</v>
      </c>
      <c r="AJ5891" t="s">
        <v>36</v>
      </c>
      <c r="AK5891" t="s">
        <v>36</v>
      </c>
      <c r="AL5891" t="s">
        <v>36</v>
      </c>
    </row>
    <row r="5892" spans="1:38" x14ac:dyDescent="0.25">
      <c r="A5892">
        <v>3362</v>
      </c>
      <c r="B5892">
        <v>3369</v>
      </c>
      <c r="C5892">
        <v>4048</v>
      </c>
      <c r="E5892" t="s">
        <v>36</v>
      </c>
      <c r="F5892" t="s">
        <v>36</v>
      </c>
      <c r="G5892" t="s">
        <v>36</v>
      </c>
      <c r="H5892" t="s">
        <v>25332</v>
      </c>
      <c r="I5892" t="s">
        <v>25333</v>
      </c>
      <c r="J5892">
        <v>39.619700000000002</v>
      </c>
      <c r="K5892">
        <f>hygdata_v3[[#This Row],[dist '[pc']]]*3.26156</f>
        <v>129.22202873199998</v>
      </c>
      <c r="L5892" t="s">
        <v>6680</v>
      </c>
      <c r="M5892" t="s">
        <v>12631</v>
      </c>
      <c r="N5892" t="s">
        <v>1812</v>
      </c>
      <c r="O5892" t="s">
        <v>10007</v>
      </c>
      <c r="P5892" t="s">
        <v>19866</v>
      </c>
      <c r="Q5892" t="s">
        <v>1636</v>
      </c>
      <c r="R5892" t="s">
        <v>1037</v>
      </c>
      <c r="S5892" t="s">
        <v>25334</v>
      </c>
      <c r="T5892" t="s">
        <v>25335</v>
      </c>
      <c r="U5892" t="s">
        <v>25336</v>
      </c>
      <c r="V5892" t="s">
        <v>25337</v>
      </c>
      <c r="W5892" t="s">
        <v>10907</v>
      </c>
      <c r="X5892" t="s">
        <v>21350</v>
      </c>
      <c r="Y5892" t="s">
        <v>25338</v>
      </c>
      <c r="Z5892" t="s">
        <v>25339</v>
      </c>
      <c r="AA5892" t="s">
        <v>25340</v>
      </c>
      <c r="AB5892" t="s">
        <v>25341</v>
      </c>
      <c r="AC5892" t="s">
        <v>36</v>
      </c>
      <c r="AE5892" t="s">
        <v>77</v>
      </c>
      <c r="AF5892">
        <v>1</v>
      </c>
      <c r="AG5892">
        <v>3362</v>
      </c>
      <c r="AH5892" t="s">
        <v>36</v>
      </c>
      <c r="AI5892" t="s">
        <v>19867</v>
      </c>
      <c r="AJ5892" t="s">
        <v>36</v>
      </c>
      <c r="AK5892" t="s">
        <v>36</v>
      </c>
      <c r="AL5892" t="s">
        <v>36</v>
      </c>
    </row>
    <row r="5893" spans="1:38" x14ac:dyDescent="0.25">
      <c r="A5893">
        <v>8710</v>
      </c>
      <c r="B5893">
        <v>8728</v>
      </c>
      <c r="E5893" t="s">
        <v>36</v>
      </c>
      <c r="F5893" t="s">
        <v>36</v>
      </c>
      <c r="G5893" t="s">
        <v>36</v>
      </c>
      <c r="H5893" t="s">
        <v>49621</v>
      </c>
      <c r="I5893" t="s">
        <v>49622</v>
      </c>
      <c r="J5893">
        <v>39.619700000000002</v>
      </c>
      <c r="K5893">
        <f>hygdata_v3[[#This Row],[dist '[pc']]]*3.26156</f>
        <v>129.22202873199998</v>
      </c>
      <c r="L5893" t="s">
        <v>41309</v>
      </c>
      <c r="M5893" t="s">
        <v>49623</v>
      </c>
      <c r="N5893" t="s">
        <v>38</v>
      </c>
      <c r="O5893" t="s">
        <v>3806</v>
      </c>
      <c r="P5893" t="s">
        <v>81</v>
      </c>
      <c r="Q5893" t="s">
        <v>776</v>
      </c>
      <c r="R5893" t="s">
        <v>5677</v>
      </c>
      <c r="S5893" t="s">
        <v>49624</v>
      </c>
      <c r="T5893" t="s">
        <v>49625</v>
      </c>
      <c r="U5893" t="s">
        <v>49626</v>
      </c>
      <c r="V5893" t="s">
        <v>7442</v>
      </c>
      <c r="W5893" t="s">
        <v>49627</v>
      </c>
      <c r="X5893" t="s">
        <v>2410</v>
      </c>
      <c r="Y5893" t="s">
        <v>49628</v>
      </c>
      <c r="Z5893" t="s">
        <v>49629</v>
      </c>
      <c r="AA5893" t="s">
        <v>49630</v>
      </c>
      <c r="AB5893" t="s">
        <v>49631</v>
      </c>
      <c r="AC5893" t="s">
        <v>36</v>
      </c>
      <c r="AE5893" t="s">
        <v>87</v>
      </c>
      <c r="AF5893">
        <v>1</v>
      </c>
      <c r="AG5893">
        <v>8710</v>
      </c>
      <c r="AH5893" t="s">
        <v>36</v>
      </c>
      <c r="AI5893" t="s">
        <v>49632</v>
      </c>
      <c r="AJ5893" t="s">
        <v>36</v>
      </c>
      <c r="AK5893" t="s">
        <v>36</v>
      </c>
      <c r="AL5893" t="s">
        <v>36</v>
      </c>
    </row>
    <row r="5894" spans="1:38" x14ac:dyDescent="0.25">
      <c r="A5894">
        <v>12975</v>
      </c>
      <c r="B5894">
        <v>13008</v>
      </c>
      <c r="C5894">
        <v>17438</v>
      </c>
      <c r="D5894">
        <v>827</v>
      </c>
      <c r="E5894" t="s">
        <v>36</v>
      </c>
      <c r="F5894" t="s">
        <v>36</v>
      </c>
      <c r="G5894" t="s">
        <v>36</v>
      </c>
      <c r="H5894" t="s">
        <v>64418</v>
      </c>
      <c r="I5894" t="s">
        <v>64419</v>
      </c>
      <c r="J5894">
        <v>39.619700000000002</v>
      </c>
      <c r="K5894">
        <f>hygdata_v3[[#This Row],[dist '[pc']]]*3.26156</f>
        <v>129.22202873199998</v>
      </c>
      <c r="L5894" t="s">
        <v>25264</v>
      </c>
      <c r="M5894" t="s">
        <v>64420</v>
      </c>
      <c r="N5894" t="s">
        <v>368</v>
      </c>
      <c r="O5894" t="s">
        <v>4542</v>
      </c>
      <c r="P5894" t="s">
        <v>12192</v>
      </c>
      <c r="Q5894" t="s">
        <v>341</v>
      </c>
      <c r="R5894" t="s">
        <v>9561</v>
      </c>
      <c r="S5894" t="s">
        <v>64421</v>
      </c>
      <c r="T5894" t="s">
        <v>64422</v>
      </c>
      <c r="U5894" t="s">
        <v>64423</v>
      </c>
      <c r="V5894" t="s">
        <v>2861</v>
      </c>
      <c r="W5894" t="s">
        <v>4461</v>
      </c>
      <c r="X5894" t="s">
        <v>13766</v>
      </c>
      <c r="Y5894" t="s">
        <v>64424</v>
      </c>
      <c r="Z5894" t="s">
        <v>64425</v>
      </c>
      <c r="AA5894" t="s">
        <v>64426</v>
      </c>
      <c r="AB5894" t="s">
        <v>64427</v>
      </c>
      <c r="AC5894" t="s">
        <v>36</v>
      </c>
      <c r="AE5894" t="s">
        <v>41367</v>
      </c>
      <c r="AF5894">
        <v>1</v>
      </c>
      <c r="AG5894">
        <v>12975</v>
      </c>
      <c r="AH5894" t="s">
        <v>36</v>
      </c>
      <c r="AI5894" t="s">
        <v>12201</v>
      </c>
      <c r="AJ5894" t="s">
        <v>36</v>
      </c>
      <c r="AK5894" t="s">
        <v>36</v>
      </c>
      <c r="AL5894" t="s">
        <v>36</v>
      </c>
    </row>
    <row r="5895" spans="1:38" x14ac:dyDescent="0.25">
      <c r="A5895">
        <v>56243</v>
      </c>
      <c r="B5895">
        <v>56413</v>
      </c>
      <c r="C5895">
        <v>100555</v>
      </c>
      <c r="E5895" t="s">
        <v>36</v>
      </c>
      <c r="F5895" t="s">
        <v>36</v>
      </c>
      <c r="G5895" t="s">
        <v>36</v>
      </c>
      <c r="H5895" t="s">
        <v>152691</v>
      </c>
      <c r="I5895" t="s">
        <v>152692</v>
      </c>
      <c r="J5895">
        <v>39.619700000000002</v>
      </c>
      <c r="K5895">
        <f>hygdata_v3[[#This Row],[dist '[pc']]]*3.26156</f>
        <v>129.22202873199998</v>
      </c>
      <c r="L5895" t="s">
        <v>152693</v>
      </c>
      <c r="M5895" t="s">
        <v>27959</v>
      </c>
      <c r="N5895" t="s">
        <v>13454</v>
      </c>
      <c r="O5895" t="s">
        <v>2543</v>
      </c>
      <c r="P5895" t="s">
        <v>15108</v>
      </c>
      <c r="Q5895" t="s">
        <v>407</v>
      </c>
      <c r="R5895" t="s">
        <v>11903</v>
      </c>
      <c r="S5895" t="s">
        <v>152694</v>
      </c>
      <c r="T5895" t="s">
        <v>152695</v>
      </c>
      <c r="U5895" t="s">
        <v>152696</v>
      </c>
      <c r="V5895" t="s">
        <v>19991</v>
      </c>
      <c r="W5895" t="s">
        <v>152697</v>
      </c>
      <c r="X5895" t="s">
        <v>87611</v>
      </c>
      <c r="Y5895" t="s">
        <v>152698</v>
      </c>
      <c r="Z5895" t="s">
        <v>152699</v>
      </c>
      <c r="AA5895" t="s">
        <v>152700</v>
      </c>
      <c r="AB5895" t="s">
        <v>27967</v>
      </c>
      <c r="AC5895" t="s">
        <v>36</v>
      </c>
      <c r="AE5895" t="s">
        <v>148125</v>
      </c>
      <c r="AF5895">
        <v>1</v>
      </c>
      <c r="AG5895">
        <v>56243</v>
      </c>
      <c r="AH5895" t="s">
        <v>36</v>
      </c>
      <c r="AI5895" t="s">
        <v>99750</v>
      </c>
      <c r="AJ5895" t="s">
        <v>36</v>
      </c>
      <c r="AK5895" t="s">
        <v>36</v>
      </c>
      <c r="AL5895" t="s">
        <v>36</v>
      </c>
    </row>
    <row r="5896" spans="1:38" x14ac:dyDescent="0.25">
      <c r="A5896">
        <v>88279</v>
      </c>
      <c r="B5896">
        <v>88553</v>
      </c>
      <c r="C5896">
        <v>164748</v>
      </c>
      <c r="E5896" t="s">
        <v>36</v>
      </c>
      <c r="F5896" t="s">
        <v>36</v>
      </c>
      <c r="G5896" t="s">
        <v>36</v>
      </c>
      <c r="H5896" t="s">
        <v>215441</v>
      </c>
      <c r="I5896" t="s">
        <v>215442</v>
      </c>
      <c r="J5896">
        <v>39.619700000000002</v>
      </c>
      <c r="K5896">
        <f>hygdata_v3[[#This Row],[dist '[pc']]]*3.26156</f>
        <v>129.22202873199998</v>
      </c>
      <c r="L5896" t="s">
        <v>110025</v>
      </c>
      <c r="M5896" t="s">
        <v>23107</v>
      </c>
      <c r="N5896" t="s">
        <v>38</v>
      </c>
      <c r="O5896" t="s">
        <v>4312</v>
      </c>
      <c r="P5896" t="s">
        <v>236</v>
      </c>
      <c r="Q5896" t="s">
        <v>203043</v>
      </c>
      <c r="R5896" t="s">
        <v>24455</v>
      </c>
      <c r="S5896" t="s">
        <v>215443</v>
      </c>
      <c r="T5896" t="s">
        <v>215444</v>
      </c>
      <c r="U5896" t="s">
        <v>215445</v>
      </c>
      <c r="V5896" t="s">
        <v>18289</v>
      </c>
      <c r="W5896" t="s">
        <v>4983</v>
      </c>
      <c r="X5896" t="s">
        <v>3254</v>
      </c>
      <c r="Y5896" t="s">
        <v>215446</v>
      </c>
      <c r="Z5896" t="s">
        <v>215447</v>
      </c>
      <c r="AA5896" t="s">
        <v>215448</v>
      </c>
      <c r="AB5896" t="s">
        <v>44170</v>
      </c>
      <c r="AC5896" t="s">
        <v>36</v>
      </c>
      <c r="AE5896" t="s">
        <v>214773</v>
      </c>
      <c r="AF5896">
        <v>1</v>
      </c>
      <c r="AG5896">
        <v>88279</v>
      </c>
      <c r="AH5896" t="s">
        <v>36</v>
      </c>
      <c r="AI5896" t="s">
        <v>58779</v>
      </c>
      <c r="AJ5896" t="s">
        <v>36</v>
      </c>
      <c r="AK5896" t="s">
        <v>36</v>
      </c>
      <c r="AL5896" t="s">
        <v>36</v>
      </c>
    </row>
    <row r="5897" spans="1:38" x14ac:dyDescent="0.25">
      <c r="A5897">
        <v>116699</v>
      </c>
      <c r="B5897">
        <v>117066</v>
      </c>
      <c r="C5897">
        <v>222669</v>
      </c>
      <c r="E5897" t="s">
        <v>36</v>
      </c>
      <c r="F5897" t="s">
        <v>36</v>
      </c>
      <c r="G5897" t="s">
        <v>36</v>
      </c>
      <c r="H5897" t="s">
        <v>262430</v>
      </c>
      <c r="I5897" t="s">
        <v>262431</v>
      </c>
      <c r="J5897">
        <v>39.619700000000002</v>
      </c>
      <c r="K5897">
        <f>hygdata_v3[[#This Row],[dist '[pc']]]*3.26156</f>
        <v>129.22202873199998</v>
      </c>
      <c r="L5897" t="s">
        <v>120900</v>
      </c>
      <c r="M5897" t="s">
        <v>150721</v>
      </c>
      <c r="N5897" t="s">
        <v>38</v>
      </c>
      <c r="O5897" t="s">
        <v>503</v>
      </c>
      <c r="P5897" t="s">
        <v>14873</v>
      </c>
      <c r="Q5897" t="s">
        <v>41</v>
      </c>
      <c r="R5897" t="s">
        <v>30120</v>
      </c>
      <c r="S5897" t="s">
        <v>262432</v>
      </c>
      <c r="T5897" t="s">
        <v>262433</v>
      </c>
      <c r="U5897" t="s">
        <v>262434</v>
      </c>
      <c r="V5897" t="s">
        <v>28847</v>
      </c>
      <c r="W5897" t="s">
        <v>28717</v>
      </c>
      <c r="X5897" t="s">
        <v>5940</v>
      </c>
      <c r="Y5897" t="s">
        <v>262435</v>
      </c>
      <c r="Z5897" t="s">
        <v>262436</v>
      </c>
      <c r="AA5897" t="s">
        <v>262437</v>
      </c>
      <c r="AB5897" t="s">
        <v>209933</v>
      </c>
      <c r="AC5897" t="s">
        <v>36</v>
      </c>
      <c r="AE5897" t="s">
        <v>543</v>
      </c>
      <c r="AF5897">
        <v>1</v>
      </c>
      <c r="AG5897">
        <v>116699</v>
      </c>
      <c r="AH5897" t="s">
        <v>36</v>
      </c>
      <c r="AI5897" t="s">
        <v>19538</v>
      </c>
      <c r="AJ5897" t="s">
        <v>36</v>
      </c>
      <c r="AK5897" t="s">
        <v>36</v>
      </c>
      <c r="AL5897" t="s">
        <v>36</v>
      </c>
    </row>
    <row r="5898" spans="1:38" x14ac:dyDescent="0.25">
      <c r="A5898">
        <v>41064</v>
      </c>
      <c r="B5898">
        <v>41181</v>
      </c>
      <c r="E5898" t="s">
        <v>36</v>
      </c>
      <c r="F5898" t="s">
        <v>36</v>
      </c>
      <c r="G5898" t="s">
        <v>36</v>
      </c>
      <c r="H5898" t="s">
        <v>123006</v>
      </c>
      <c r="I5898" t="s">
        <v>123007</v>
      </c>
      <c r="J5898">
        <v>39.635399999999997</v>
      </c>
      <c r="K5898">
        <f>hygdata_v3[[#This Row],[dist '[pc']]]*3.26156</f>
        <v>129.27323522399999</v>
      </c>
      <c r="L5898" t="s">
        <v>27909</v>
      </c>
      <c r="M5898" t="s">
        <v>98464</v>
      </c>
      <c r="N5898" t="s">
        <v>38</v>
      </c>
      <c r="O5898" t="s">
        <v>7649</v>
      </c>
      <c r="P5898" t="s">
        <v>18743</v>
      </c>
      <c r="Q5898" t="s">
        <v>136</v>
      </c>
      <c r="R5898" t="s">
        <v>13126</v>
      </c>
      <c r="S5898" t="s">
        <v>123008</v>
      </c>
      <c r="T5898" t="s">
        <v>123009</v>
      </c>
      <c r="U5898" t="s">
        <v>123010</v>
      </c>
      <c r="V5898" t="s">
        <v>5779</v>
      </c>
      <c r="W5898" t="s">
        <v>53957</v>
      </c>
      <c r="X5898" t="s">
        <v>3701</v>
      </c>
      <c r="Y5898" t="s">
        <v>123011</v>
      </c>
      <c r="Z5898" t="s">
        <v>123012</v>
      </c>
      <c r="AA5898" t="s">
        <v>27916</v>
      </c>
      <c r="AB5898" t="s">
        <v>98470</v>
      </c>
      <c r="AC5898" t="s">
        <v>36</v>
      </c>
      <c r="AE5898" t="s">
        <v>105114</v>
      </c>
      <c r="AF5898">
        <v>1</v>
      </c>
      <c r="AG5898">
        <v>41064</v>
      </c>
      <c r="AH5898" t="s">
        <v>36</v>
      </c>
      <c r="AI5898" t="s">
        <v>83607</v>
      </c>
      <c r="AJ5898" t="s">
        <v>36</v>
      </c>
      <c r="AK5898" t="s">
        <v>36</v>
      </c>
      <c r="AL5898" t="s">
        <v>36</v>
      </c>
    </row>
    <row r="5899" spans="1:38" x14ac:dyDescent="0.25">
      <c r="A5899">
        <v>42990</v>
      </c>
      <c r="B5899">
        <v>43109</v>
      </c>
      <c r="C5899">
        <v>74874</v>
      </c>
      <c r="D5899">
        <v>3482</v>
      </c>
      <c r="E5899" t="s">
        <v>36</v>
      </c>
      <c r="F5899" t="s">
        <v>126490</v>
      </c>
      <c r="G5899" t="s">
        <v>126491</v>
      </c>
      <c r="H5899" t="s">
        <v>126492</v>
      </c>
      <c r="I5899" t="s">
        <v>126493</v>
      </c>
      <c r="J5899">
        <v>39.635399999999997</v>
      </c>
      <c r="K5899">
        <f>hygdata_v3[[#This Row],[dist '[pc']]]*3.26156</f>
        <v>129.27323522399999</v>
      </c>
      <c r="L5899" t="s">
        <v>126494</v>
      </c>
      <c r="M5899" t="s">
        <v>126094</v>
      </c>
      <c r="N5899" t="s">
        <v>299</v>
      </c>
      <c r="O5899" t="s">
        <v>55433</v>
      </c>
      <c r="P5899" t="s">
        <v>3718</v>
      </c>
      <c r="Q5899" t="s">
        <v>111288</v>
      </c>
      <c r="R5899" t="s">
        <v>36945</v>
      </c>
      <c r="S5899" t="s">
        <v>126495</v>
      </c>
      <c r="T5899" t="s">
        <v>126496</v>
      </c>
      <c r="U5899" t="s">
        <v>126497</v>
      </c>
      <c r="V5899" t="s">
        <v>3298</v>
      </c>
      <c r="W5899" t="s">
        <v>48984</v>
      </c>
      <c r="X5899" t="s">
        <v>696</v>
      </c>
      <c r="Y5899" t="s">
        <v>126498</v>
      </c>
      <c r="Z5899" t="s">
        <v>126499</v>
      </c>
      <c r="AA5899" t="s">
        <v>126500</v>
      </c>
      <c r="AB5899" t="s">
        <v>126095</v>
      </c>
      <c r="AC5899" t="s">
        <v>7848</v>
      </c>
      <c r="AD5899">
        <v>11</v>
      </c>
      <c r="AE5899" t="s">
        <v>121244</v>
      </c>
      <c r="AF5899">
        <v>1</v>
      </c>
      <c r="AG5899">
        <v>42990</v>
      </c>
      <c r="AH5899" t="s">
        <v>36</v>
      </c>
      <c r="AI5899" t="s">
        <v>14440</v>
      </c>
      <c r="AJ5899" t="s">
        <v>7848</v>
      </c>
      <c r="AK5899" t="s">
        <v>28516</v>
      </c>
      <c r="AL5899" t="s">
        <v>11758</v>
      </c>
    </row>
    <row r="5900" spans="1:38" x14ac:dyDescent="0.25">
      <c r="A5900">
        <v>110317</v>
      </c>
      <c r="B5900">
        <v>110663</v>
      </c>
      <c r="C5900">
        <v>212521</v>
      </c>
      <c r="E5900" t="s">
        <v>36</v>
      </c>
      <c r="F5900" t="s">
        <v>36</v>
      </c>
      <c r="G5900" t="s">
        <v>36</v>
      </c>
      <c r="H5900" t="s">
        <v>250389</v>
      </c>
      <c r="I5900" t="s">
        <v>250390</v>
      </c>
      <c r="J5900">
        <v>39.635399999999997</v>
      </c>
      <c r="K5900">
        <f>hygdata_v3[[#This Row],[dist '[pc']]]*3.26156</f>
        <v>129.27323522399999</v>
      </c>
      <c r="L5900" t="s">
        <v>123762</v>
      </c>
      <c r="M5900" t="s">
        <v>27546</v>
      </c>
      <c r="N5900" t="s">
        <v>38</v>
      </c>
      <c r="O5900" t="s">
        <v>4505</v>
      </c>
      <c r="P5900" t="s">
        <v>26549</v>
      </c>
      <c r="Q5900" t="s">
        <v>4628</v>
      </c>
      <c r="R5900" t="s">
        <v>18744</v>
      </c>
      <c r="S5900" t="s">
        <v>250391</v>
      </c>
      <c r="T5900" t="s">
        <v>250392</v>
      </c>
      <c r="U5900" t="s">
        <v>250393</v>
      </c>
      <c r="V5900" t="s">
        <v>7827</v>
      </c>
      <c r="W5900" t="s">
        <v>44834</v>
      </c>
      <c r="X5900" t="s">
        <v>3177</v>
      </c>
      <c r="Y5900" t="s">
        <v>250394</v>
      </c>
      <c r="Z5900" t="s">
        <v>250395</v>
      </c>
      <c r="AA5900" t="s">
        <v>123768</v>
      </c>
      <c r="AB5900" t="s">
        <v>27548</v>
      </c>
      <c r="AC5900" t="s">
        <v>36</v>
      </c>
      <c r="AE5900" t="s">
        <v>235302</v>
      </c>
      <c r="AF5900">
        <v>1</v>
      </c>
      <c r="AG5900">
        <v>110317</v>
      </c>
      <c r="AH5900" t="s">
        <v>36</v>
      </c>
      <c r="AI5900" t="s">
        <v>36813</v>
      </c>
      <c r="AJ5900" t="s">
        <v>36</v>
      </c>
      <c r="AK5900" t="s">
        <v>36</v>
      </c>
      <c r="AL5900" t="s">
        <v>36</v>
      </c>
    </row>
    <row r="5901" spans="1:38" x14ac:dyDescent="0.25">
      <c r="A5901">
        <v>35003</v>
      </c>
      <c r="B5901">
        <v>35096</v>
      </c>
      <c r="C5901">
        <v>56662</v>
      </c>
      <c r="E5901" t="s">
        <v>36</v>
      </c>
      <c r="F5901" t="s">
        <v>36</v>
      </c>
      <c r="G5901" t="s">
        <v>36</v>
      </c>
      <c r="H5901" t="s">
        <v>113173</v>
      </c>
      <c r="I5901" t="s">
        <v>113174</v>
      </c>
      <c r="J5901">
        <v>39.6511</v>
      </c>
      <c r="K5901">
        <f>hygdata_v3[[#This Row],[dist '[pc']]]*3.26156</f>
        <v>129.324441716</v>
      </c>
      <c r="L5901" t="s">
        <v>113175</v>
      </c>
      <c r="M5901" t="s">
        <v>113176</v>
      </c>
      <c r="N5901" t="s">
        <v>38</v>
      </c>
      <c r="O5901" t="s">
        <v>9990</v>
      </c>
      <c r="P5901" t="s">
        <v>113177</v>
      </c>
      <c r="Q5901" t="s">
        <v>41</v>
      </c>
      <c r="R5901" t="s">
        <v>13575</v>
      </c>
      <c r="S5901" t="s">
        <v>113178</v>
      </c>
      <c r="T5901" t="s">
        <v>113179</v>
      </c>
      <c r="U5901" t="s">
        <v>113180</v>
      </c>
      <c r="V5901" t="s">
        <v>36831</v>
      </c>
      <c r="W5901" t="s">
        <v>3926</v>
      </c>
      <c r="X5901" t="s">
        <v>32674</v>
      </c>
      <c r="Y5901" t="s">
        <v>113181</v>
      </c>
      <c r="Z5901" t="s">
        <v>113182</v>
      </c>
      <c r="AA5901" t="s">
        <v>113183</v>
      </c>
      <c r="AB5901" t="s">
        <v>113184</v>
      </c>
      <c r="AC5901" t="s">
        <v>36</v>
      </c>
      <c r="AE5901" t="s">
        <v>103139</v>
      </c>
      <c r="AF5901">
        <v>1</v>
      </c>
      <c r="AG5901">
        <v>35003</v>
      </c>
      <c r="AH5901" t="s">
        <v>36</v>
      </c>
      <c r="AI5901" t="s">
        <v>113185</v>
      </c>
      <c r="AJ5901" t="s">
        <v>36</v>
      </c>
      <c r="AK5901" t="s">
        <v>36</v>
      </c>
      <c r="AL5901" t="s">
        <v>36</v>
      </c>
    </row>
    <row r="5902" spans="1:38" x14ac:dyDescent="0.25">
      <c r="A5902">
        <v>84597</v>
      </c>
      <c r="B5902">
        <v>84855</v>
      </c>
      <c r="C5902">
        <v>157373</v>
      </c>
      <c r="D5902">
        <v>6467</v>
      </c>
      <c r="E5902" t="s">
        <v>36</v>
      </c>
      <c r="F5902" t="s">
        <v>36</v>
      </c>
      <c r="G5902" t="s">
        <v>36</v>
      </c>
      <c r="H5902" t="s">
        <v>209613</v>
      </c>
      <c r="I5902" t="s">
        <v>209614</v>
      </c>
      <c r="J5902">
        <v>39.6511</v>
      </c>
      <c r="K5902">
        <f>hygdata_v3[[#This Row],[dist '[pc']]]*3.26156</f>
        <v>129.324441716</v>
      </c>
      <c r="L5902" t="s">
        <v>209615</v>
      </c>
      <c r="M5902" t="s">
        <v>18298</v>
      </c>
      <c r="N5902" t="s">
        <v>34824</v>
      </c>
      <c r="O5902" t="s">
        <v>850</v>
      </c>
      <c r="P5902" t="s">
        <v>91125</v>
      </c>
      <c r="Q5902" t="s">
        <v>18588</v>
      </c>
      <c r="R5902" t="s">
        <v>22947</v>
      </c>
      <c r="S5902" t="s">
        <v>209616</v>
      </c>
      <c r="T5902" t="s">
        <v>209617</v>
      </c>
      <c r="U5902" t="s">
        <v>209618</v>
      </c>
      <c r="V5902" t="s">
        <v>69385</v>
      </c>
      <c r="W5902" t="s">
        <v>61522</v>
      </c>
      <c r="X5902" t="s">
        <v>4333</v>
      </c>
      <c r="Y5902" t="s">
        <v>209619</v>
      </c>
      <c r="Z5902" t="s">
        <v>209620</v>
      </c>
      <c r="AA5902" t="s">
        <v>209621</v>
      </c>
      <c r="AB5902" t="s">
        <v>18306</v>
      </c>
      <c r="AC5902" t="s">
        <v>36</v>
      </c>
      <c r="AE5902" t="s">
        <v>195767</v>
      </c>
      <c r="AF5902">
        <v>1</v>
      </c>
      <c r="AG5902">
        <v>84597</v>
      </c>
      <c r="AH5902" t="s">
        <v>36</v>
      </c>
      <c r="AI5902" t="s">
        <v>91126</v>
      </c>
      <c r="AJ5902" t="s">
        <v>36</v>
      </c>
      <c r="AK5902" t="s">
        <v>36</v>
      </c>
      <c r="AL5902" t="s">
        <v>36</v>
      </c>
    </row>
    <row r="5903" spans="1:38" x14ac:dyDescent="0.25">
      <c r="A5903">
        <v>102807</v>
      </c>
      <c r="B5903">
        <v>103138</v>
      </c>
      <c r="E5903" t="s">
        <v>36</v>
      </c>
      <c r="F5903" t="s">
        <v>36</v>
      </c>
      <c r="G5903" t="s">
        <v>36</v>
      </c>
      <c r="H5903" t="s">
        <v>237538</v>
      </c>
      <c r="I5903" t="s">
        <v>237539</v>
      </c>
      <c r="J5903">
        <v>39.6511</v>
      </c>
      <c r="K5903">
        <f>hygdata_v3[[#This Row],[dist '[pc']]]*3.26156</f>
        <v>129.324441716</v>
      </c>
      <c r="L5903" t="s">
        <v>237540</v>
      </c>
      <c r="M5903" t="s">
        <v>184069</v>
      </c>
      <c r="N5903" t="s">
        <v>38</v>
      </c>
      <c r="O5903" t="s">
        <v>5753</v>
      </c>
      <c r="P5903" t="s">
        <v>189603</v>
      </c>
      <c r="Q5903" t="s">
        <v>65</v>
      </c>
      <c r="R5903" t="s">
        <v>19623</v>
      </c>
      <c r="S5903" t="s">
        <v>237541</v>
      </c>
      <c r="T5903" t="s">
        <v>237542</v>
      </c>
      <c r="U5903" t="s">
        <v>237543</v>
      </c>
      <c r="V5903" t="s">
        <v>26498</v>
      </c>
      <c r="W5903" t="s">
        <v>26155</v>
      </c>
      <c r="X5903" t="s">
        <v>13058</v>
      </c>
      <c r="Y5903" t="s">
        <v>237544</v>
      </c>
      <c r="Z5903" t="s">
        <v>237545</v>
      </c>
      <c r="AA5903" t="s">
        <v>237546</v>
      </c>
      <c r="AB5903" t="s">
        <v>237547</v>
      </c>
      <c r="AC5903" t="s">
        <v>36</v>
      </c>
      <c r="AE5903" t="s">
        <v>231133</v>
      </c>
      <c r="AF5903">
        <v>1</v>
      </c>
      <c r="AG5903">
        <v>102807</v>
      </c>
      <c r="AH5903" t="s">
        <v>36</v>
      </c>
      <c r="AI5903" t="s">
        <v>189612</v>
      </c>
      <c r="AJ5903" t="s">
        <v>36</v>
      </c>
      <c r="AK5903" t="s">
        <v>36</v>
      </c>
      <c r="AL5903" t="s">
        <v>36</v>
      </c>
    </row>
    <row r="5904" spans="1:38" x14ac:dyDescent="0.25">
      <c r="A5904">
        <v>23980</v>
      </c>
      <c r="B5904">
        <v>24035</v>
      </c>
      <c r="C5904">
        <v>241105</v>
      </c>
      <c r="E5904" t="s">
        <v>36</v>
      </c>
      <c r="F5904" t="s">
        <v>36</v>
      </c>
      <c r="G5904" t="s">
        <v>36</v>
      </c>
      <c r="H5904" t="s">
        <v>94725</v>
      </c>
      <c r="I5904" t="s">
        <v>94726</v>
      </c>
      <c r="J5904">
        <v>39.666800000000002</v>
      </c>
      <c r="K5904">
        <f>hygdata_v3[[#This Row],[dist '[pc']]]*3.26156</f>
        <v>129.375648208</v>
      </c>
      <c r="L5904" t="s">
        <v>94727</v>
      </c>
      <c r="M5904" t="s">
        <v>94728</v>
      </c>
      <c r="N5904" t="s">
        <v>60922</v>
      </c>
      <c r="O5904" t="s">
        <v>4005</v>
      </c>
      <c r="P5904" t="s">
        <v>79788</v>
      </c>
      <c r="Q5904" t="s">
        <v>169</v>
      </c>
      <c r="R5904" t="s">
        <v>5453</v>
      </c>
      <c r="S5904" t="s">
        <v>94729</v>
      </c>
      <c r="T5904" t="s">
        <v>94730</v>
      </c>
      <c r="U5904" t="s">
        <v>94731</v>
      </c>
      <c r="V5904" t="s">
        <v>45559</v>
      </c>
      <c r="W5904" t="s">
        <v>41294</v>
      </c>
      <c r="X5904" t="s">
        <v>5539</v>
      </c>
      <c r="Y5904" t="s">
        <v>94732</v>
      </c>
      <c r="Z5904" t="s">
        <v>94733</v>
      </c>
      <c r="AA5904" t="s">
        <v>94734</v>
      </c>
      <c r="AB5904" t="s">
        <v>94735</v>
      </c>
      <c r="AC5904" t="s">
        <v>36</v>
      </c>
      <c r="AE5904" t="s">
        <v>1149</v>
      </c>
      <c r="AF5904">
        <v>1</v>
      </c>
      <c r="AG5904">
        <v>23980</v>
      </c>
      <c r="AH5904" t="s">
        <v>36</v>
      </c>
      <c r="AI5904" t="s">
        <v>79798</v>
      </c>
      <c r="AJ5904" t="s">
        <v>36</v>
      </c>
      <c r="AK5904" t="s">
        <v>36</v>
      </c>
      <c r="AL5904" t="s">
        <v>36</v>
      </c>
    </row>
    <row r="5905" spans="1:38" x14ac:dyDescent="0.25">
      <c r="A5905">
        <v>42112</v>
      </c>
      <c r="B5905">
        <v>42231</v>
      </c>
      <c r="E5905" t="s">
        <v>36</v>
      </c>
      <c r="F5905" t="s">
        <v>36</v>
      </c>
      <c r="G5905" t="s">
        <v>36</v>
      </c>
      <c r="H5905" t="s">
        <v>124846</v>
      </c>
      <c r="I5905" t="s">
        <v>124847</v>
      </c>
      <c r="J5905">
        <v>39.666800000000002</v>
      </c>
      <c r="K5905">
        <f>hygdata_v3[[#This Row],[dist '[pc']]]*3.26156</f>
        <v>129.375648208</v>
      </c>
      <c r="L5905" t="s">
        <v>118319</v>
      </c>
      <c r="M5905" t="s">
        <v>124848</v>
      </c>
      <c r="N5905" t="s">
        <v>38</v>
      </c>
      <c r="O5905" t="s">
        <v>9923</v>
      </c>
      <c r="P5905" t="s">
        <v>110467</v>
      </c>
      <c r="Q5905" t="s">
        <v>730</v>
      </c>
      <c r="R5905" t="s">
        <v>15115</v>
      </c>
      <c r="S5905" t="s">
        <v>124849</v>
      </c>
      <c r="T5905" t="s">
        <v>124850</v>
      </c>
      <c r="U5905" t="s">
        <v>124851</v>
      </c>
      <c r="V5905" t="s">
        <v>124852</v>
      </c>
      <c r="W5905" t="s">
        <v>39907</v>
      </c>
      <c r="X5905" t="s">
        <v>124853</v>
      </c>
      <c r="Y5905" t="s">
        <v>124854</v>
      </c>
      <c r="Z5905" t="s">
        <v>124855</v>
      </c>
      <c r="AA5905" t="s">
        <v>124856</v>
      </c>
      <c r="AB5905" t="s">
        <v>124857</v>
      </c>
      <c r="AC5905" t="s">
        <v>36</v>
      </c>
      <c r="AE5905" t="s">
        <v>105114</v>
      </c>
      <c r="AF5905">
        <v>1</v>
      </c>
      <c r="AG5905">
        <v>42112</v>
      </c>
      <c r="AH5905" t="s">
        <v>36</v>
      </c>
      <c r="AI5905" t="s">
        <v>124858</v>
      </c>
      <c r="AJ5905" t="s">
        <v>36</v>
      </c>
      <c r="AK5905" t="s">
        <v>33793</v>
      </c>
      <c r="AL5905" t="s">
        <v>50099</v>
      </c>
    </row>
    <row r="5906" spans="1:38" x14ac:dyDescent="0.25">
      <c r="A5906">
        <v>72912</v>
      </c>
      <c r="B5906">
        <v>73139</v>
      </c>
      <c r="C5906">
        <v>131900</v>
      </c>
      <c r="E5906" t="s">
        <v>36</v>
      </c>
      <c r="F5906" t="s">
        <v>36</v>
      </c>
      <c r="G5906" t="s">
        <v>36</v>
      </c>
      <c r="H5906" t="s">
        <v>187428</v>
      </c>
      <c r="I5906" t="s">
        <v>187429</v>
      </c>
      <c r="J5906">
        <v>39.666800000000002</v>
      </c>
      <c r="K5906">
        <f>hygdata_v3[[#This Row],[dist '[pc']]]*3.26156</f>
        <v>129.375648208</v>
      </c>
      <c r="L5906" t="s">
        <v>80574</v>
      </c>
      <c r="M5906" t="s">
        <v>16242</v>
      </c>
      <c r="N5906" t="s">
        <v>38</v>
      </c>
      <c r="O5906" t="s">
        <v>589</v>
      </c>
      <c r="P5906" t="s">
        <v>187430</v>
      </c>
      <c r="Q5906" t="s">
        <v>3377</v>
      </c>
      <c r="R5906" t="s">
        <v>15123</v>
      </c>
      <c r="S5906" t="s">
        <v>187431</v>
      </c>
      <c r="T5906" t="s">
        <v>187432</v>
      </c>
      <c r="U5906" t="s">
        <v>187433</v>
      </c>
      <c r="V5906" t="s">
        <v>6012</v>
      </c>
      <c r="W5906" t="s">
        <v>18358</v>
      </c>
      <c r="X5906" t="s">
        <v>7073</v>
      </c>
      <c r="Y5906" t="s">
        <v>187434</v>
      </c>
      <c r="Z5906" t="s">
        <v>187435</v>
      </c>
      <c r="AA5906" t="s">
        <v>106509</v>
      </c>
      <c r="AB5906" t="s">
        <v>16251</v>
      </c>
      <c r="AC5906" t="s">
        <v>36</v>
      </c>
      <c r="AE5906" t="s">
        <v>181561</v>
      </c>
      <c r="AF5906">
        <v>1</v>
      </c>
      <c r="AG5906">
        <v>72912</v>
      </c>
      <c r="AH5906" t="s">
        <v>36</v>
      </c>
      <c r="AI5906" t="s">
        <v>187436</v>
      </c>
      <c r="AJ5906" t="s">
        <v>36</v>
      </c>
      <c r="AK5906" t="s">
        <v>36</v>
      </c>
      <c r="AL5906" t="s">
        <v>36</v>
      </c>
    </row>
    <row r="5907" spans="1:38" x14ac:dyDescent="0.25">
      <c r="A5907">
        <v>99751</v>
      </c>
      <c r="B5907">
        <v>100072</v>
      </c>
      <c r="C5907">
        <v>193017</v>
      </c>
      <c r="E5907" t="s">
        <v>36</v>
      </c>
      <c r="F5907" t="s">
        <v>36</v>
      </c>
      <c r="G5907" t="s">
        <v>36</v>
      </c>
      <c r="H5907" t="s">
        <v>232774</v>
      </c>
      <c r="I5907" t="s">
        <v>232775</v>
      </c>
      <c r="J5907">
        <v>39.666800000000002</v>
      </c>
      <c r="K5907">
        <f>hygdata_v3[[#This Row],[dist '[pc']]]*3.26156</f>
        <v>129.375648208</v>
      </c>
      <c r="L5907" t="s">
        <v>25243</v>
      </c>
      <c r="M5907" t="s">
        <v>4174</v>
      </c>
      <c r="N5907" t="s">
        <v>38</v>
      </c>
      <c r="O5907" t="s">
        <v>6840</v>
      </c>
      <c r="P5907" t="s">
        <v>20127</v>
      </c>
      <c r="Q5907" t="s">
        <v>1636</v>
      </c>
      <c r="R5907" t="s">
        <v>6011</v>
      </c>
      <c r="S5907" t="s">
        <v>232776</v>
      </c>
      <c r="T5907" t="s">
        <v>113085</v>
      </c>
      <c r="U5907" t="s">
        <v>232777</v>
      </c>
      <c r="V5907" t="s">
        <v>5793</v>
      </c>
      <c r="W5907" t="s">
        <v>2767</v>
      </c>
      <c r="X5907" t="s">
        <v>13663</v>
      </c>
      <c r="Y5907" t="s">
        <v>232778</v>
      </c>
      <c r="Z5907" t="s">
        <v>232779</v>
      </c>
      <c r="AA5907" t="s">
        <v>29501</v>
      </c>
      <c r="AB5907" t="s">
        <v>52553</v>
      </c>
      <c r="AC5907" t="s">
        <v>36</v>
      </c>
      <c r="AE5907" t="s">
        <v>219905</v>
      </c>
      <c r="AF5907">
        <v>1</v>
      </c>
      <c r="AG5907">
        <v>99751</v>
      </c>
      <c r="AH5907" t="s">
        <v>36</v>
      </c>
      <c r="AI5907" t="s">
        <v>35981</v>
      </c>
      <c r="AJ5907" t="s">
        <v>36</v>
      </c>
      <c r="AK5907" t="s">
        <v>36</v>
      </c>
      <c r="AL5907" t="s">
        <v>36</v>
      </c>
    </row>
    <row r="5908" spans="1:38" x14ac:dyDescent="0.25">
      <c r="A5908">
        <v>80020</v>
      </c>
      <c r="B5908">
        <v>80262</v>
      </c>
      <c r="C5908">
        <v>147750</v>
      </c>
      <c r="E5908" t="s">
        <v>36</v>
      </c>
      <c r="F5908" t="s">
        <v>36</v>
      </c>
      <c r="G5908" t="s">
        <v>36</v>
      </c>
      <c r="H5908" t="s">
        <v>200930</v>
      </c>
      <c r="I5908" t="s">
        <v>200931</v>
      </c>
      <c r="J5908">
        <v>39.682499999999997</v>
      </c>
      <c r="K5908">
        <f>hygdata_v3[[#This Row],[dist '[pc']]]*3.26156</f>
        <v>129.42685469999998</v>
      </c>
      <c r="L5908" t="s">
        <v>113496</v>
      </c>
      <c r="M5908" t="s">
        <v>200932</v>
      </c>
      <c r="N5908" t="s">
        <v>13533</v>
      </c>
      <c r="O5908" t="s">
        <v>1294</v>
      </c>
      <c r="P5908" t="s">
        <v>111741</v>
      </c>
      <c r="Q5908" t="s">
        <v>136</v>
      </c>
      <c r="R5908" t="s">
        <v>2627</v>
      </c>
      <c r="S5908" t="s">
        <v>200933</v>
      </c>
      <c r="T5908" t="s">
        <v>200934</v>
      </c>
      <c r="U5908" t="s">
        <v>200935</v>
      </c>
      <c r="V5908" t="s">
        <v>34983</v>
      </c>
      <c r="W5908" t="s">
        <v>113569</v>
      </c>
      <c r="X5908" t="s">
        <v>23754</v>
      </c>
      <c r="Y5908" t="s">
        <v>200936</v>
      </c>
      <c r="Z5908" t="s">
        <v>200937</v>
      </c>
      <c r="AA5908" t="s">
        <v>200938</v>
      </c>
      <c r="AB5908" t="s">
        <v>200939</v>
      </c>
      <c r="AC5908" t="s">
        <v>36</v>
      </c>
      <c r="AE5908" t="s">
        <v>195767</v>
      </c>
      <c r="AF5908">
        <v>1</v>
      </c>
      <c r="AG5908">
        <v>80020</v>
      </c>
      <c r="AH5908" t="s">
        <v>36</v>
      </c>
      <c r="AI5908" t="s">
        <v>129531</v>
      </c>
      <c r="AJ5908" t="s">
        <v>36</v>
      </c>
      <c r="AK5908" t="s">
        <v>36</v>
      </c>
      <c r="AL5908" t="s">
        <v>36</v>
      </c>
    </row>
    <row r="5909" spans="1:38" x14ac:dyDescent="0.25">
      <c r="A5909">
        <v>10281</v>
      </c>
      <c r="B5909">
        <v>10305</v>
      </c>
      <c r="C5909">
        <v>13612</v>
      </c>
      <c r="D5909">
        <v>650</v>
      </c>
      <c r="E5909" t="s">
        <v>55082</v>
      </c>
      <c r="F5909" t="s">
        <v>55083</v>
      </c>
      <c r="G5909" t="s">
        <v>36</v>
      </c>
      <c r="H5909" t="s">
        <v>55084</v>
      </c>
      <c r="I5909" t="s">
        <v>55085</v>
      </c>
      <c r="J5909">
        <v>39.698300000000003</v>
      </c>
      <c r="K5909">
        <f>hygdata_v3[[#This Row],[dist '[pc']]]*3.26156</f>
        <v>129.47838734800001</v>
      </c>
      <c r="L5909" t="s">
        <v>55086</v>
      </c>
      <c r="M5909" t="s">
        <v>55087</v>
      </c>
      <c r="N5909" t="s">
        <v>1782</v>
      </c>
      <c r="O5909" t="s">
        <v>18728</v>
      </c>
      <c r="P5909" t="s">
        <v>1885</v>
      </c>
      <c r="Q5909" t="s">
        <v>1193</v>
      </c>
      <c r="R5909" t="s">
        <v>1748</v>
      </c>
      <c r="S5909" t="s">
        <v>55088</v>
      </c>
      <c r="T5909" t="s">
        <v>55089</v>
      </c>
      <c r="U5909" t="s">
        <v>55090</v>
      </c>
      <c r="V5909" t="s">
        <v>6969</v>
      </c>
      <c r="W5909" t="s">
        <v>55091</v>
      </c>
      <c r="X5909" t="s">
        <v>2403</v>
      </c>
      <c r="Y5909" t="s">
        <v>55092</v>
      </c>
      <c r="Z5909" t="s">
        <v>55093</v>
      </c>
      <c r="AA5909" t="s">
        <v>55094</v>
      </c>
      <c r="AB5909" t="s">
        <v>55095</v>
      </c>
      <c r="AC5909" t="s">
        <v>36</v>
      </c>
      <c r="AD5909">
        <v>66</v>
      </c>
      <c r="AE5909" t="s">
        <v>77</v>
      </c>
      <c r="AF5909">
        <v>1</v>
      </c>
      <c r="AG5909">
        <v>10281</v>
      </c>
      <c r="AH5909" t="s">
        <v>55079</v>
      </c>
      <c r="AI5909" t="s">
        <v>1889</v>
      </c>
      <c r="AJ5909" t="s">
        <v>36</v>
      </c>
      <c r="AK5909" t="s">
        <v>55096</v>
      </c>
      <c r="AL5909" t="s">
        <v>11291</v>
      </c>
    </row>
    <row r="5910" spans="1:38" x14ac:dyDescent="0.25">
      <c r="A5910">
        <v>57119</v>
      </c>
      <c r="B5910">
        <v>57291</v>
      </c>
      <c r="C5910">
        <v>102117</v>
      </c>
      <c r="E5910" t="s">
        <v>36</v>
      </c>
      <c r="F5910" t="s">
        <v>36</v>
      </c>
      <c r="G5910" t="s">
        <v>154699</v>
      </c>
      <c r="H5910" t="s">
        <v>154700</v>
      </c>
      <c r="I5910" t="s">
        <v>154701</v>
      </c>
      <c r="J5910">
        <v>39.698300000000003</v>
      </c>
      <c r="K5910">
        <f>hygdata_v3[[#This Row],[dist '[pc']]]*3.26156</f>
        <v>129.47838734800001</v>
      </c>
      <c r="L5910" t="s">
        <v>154702</v>
      </c>
      <c r="M5910" t="s">
        <v>146374</v>
      </c>
      <c r="N5910" t="s">
        <v>38</v>
      </c>
      <c r="O5910" t="s">
        <v>4491</v>
      </c>
      <c r="P5910" t="s">
        <v>31938</v>
      </c>
      <c r="Q5910" t="s">
        <v>531</v>
      </c>
      <c r="R5910" t="s">
        <v>42601</v>
      </c>
      <c r="S5910" t="s">
        <v>154703</v>
      </c>
      <c r="T5910" t="s">
        <v>154704</v>
      </c>
      <c r="U5910" t="s">
        <v>154705</v>
      </c>
      <c r="V5910" t="s">
        <v>1665</v>
      </c>
      <c r="W5910" t="s">
        <v>30244</v>
      </c>
      <c r="X5910" t="s">
        <v>7734</v>
      </c>
      <c r="Y5910" t="s">
        <v>154706</v>
      </c>
      <c r="Z5910" t="s">
        <v>154707</v>
      </c>
      <c r="AA5910" t="s">
        <v>154708</v>
      </c>
      <c r="AB5910" t="s">
        <v>154709</v>
      </c>
      <c r="AC5910" t="s">
        <v>36</v>
      </c>
      <c r="AE5910" t="s">
        <v>148125</v>
      </c>
      <c r="AF5910">
        <v>1</v>
      </c>
      <c r="AG5910">
        <v>57119</v>
      </c>
      <c r="AH5910" t="s">
        <v>36</v>
      </c>
      <c r="AI5910" t="s">
        <v>31940</v>
      </c>
      <c r="AJ5910" t="s">
        <v>36</v>
      </c>
      <c r="AK5910" t="s">
        <v>36</v>
      </c>
      <c r="AL5910" t="s">
        <v>36</v>
      </c>
    </row>
    <row r="5911" spans="1:38" x14ac:dyDescent="0.25">
      <c r="A5911">
        <v>111527</v>
      </c>
      <c r="B5911">
        <v>111880</v>
      </c>
      <c r="E5911" t="s">
        <v>36</v>
      </c>
      <c r="F5911" t="s">
        <v>36</v>
      </c>
      <c r="G5911" t="s">
        <v>36</v>
      </c>
      <c r="H5911" t="s">
        <v>252579</v>
      </c>
      <c r="I5911" t="s">
        <v>252580</v>
      </c>
      <c r="J5911">
        <v>39.698300000000003</v>
      </c>
      <c r="K5911">
        <f>hygdata_v3[[#This Row],[dist '[pc']]]*3.26156</f>
        <v>129.47838734800001</v>
      </c>
      <c r="L5911" t="s">
        <v>252581</v>
      </c>
      <c r="M5911" t="s">
        <v>252582</v>
      </c>
      <c r="N5911" t="s">
        <v>38</v>
      </c>
      <c r="O5911" t="s">
        <v>609</v>
      </c>
      <c r="P5911" t="s">
        <v>24055</v>
      </c>
      <c r="Q5911" t="s">
        <v>36</v>
      </c>
      <c r="R5911" t="s">
        <v>11207</v>
      </c>
      <c r="S5911" t="s">
        <v>252583</v>
      </c>
      <c r="T5911" t="s">
        <v>252584</v>
      </c>
      <c r="U5911" t="s">
        <v>252585</v>
      </c>
      <c r="V5911" t="s">
        <v>21116</v>
      </c>
      <c r="W5911" t="s">
        <v>8795</v>
      </c>
      <c r="X5911" t="s">
        <v>64619</v>
      </c>
      <c r="Y5911" t="s">
        <v>252586</v>
      </c>
      <c r="Z5911" t="s">
        <v>252587</v>
      </c>
      <c r="AA5911" t="s">
        <v>252588</v>
      </c>
      <c r="AB5911" t="s">
        <v>252589</v>
      </c>
      <c r="AC5911" t="s">
        <v>36</v>
      </c>
      <c r="AE5911" t="s">
        <v>242385</v>
      </c>
      <c r="AF5911">
        <v>1</v>
      </c>
      <c r="AG5911">
        <v>111527</v>
      </c>
      <c r="AH5911" t="s">
        <v>36</v>
      </c>
      <c r="AI5911" t="s">
        <v>24063</v>
      </c>
      <c r="AJ5911" t="s">
        <v>36</v>
      </c>
      <c r="AK5911" t="s">
        <v>65327</v>
      </c>
      <c r="AL5911" t="s">
        <v>117162</v>
      </c>
    </row>
    <row r="5912" spans="1:38" x14ac:dyDescent="0.25">
      <c r="A5912">
        <v>16867</v>
      </c>
      <c r="B5912">
        <v>16908</v>
      </c>
      <c r="E5912" t="s">
        <v>36</v>
      </c>
      <c r="F5912" t="s">
        <v>36</v>
      </c>
      <c r="G5912" t="s">
        <v>36</v>
      </c>
      <c r="H5912" t="s">
        <v>75862</v>
      </c>
      <c r="I5912" t="s">
        <v>75863</v>
      </c>
      <c r="J5912">
        <v>39.714100000000002</v>
      </c>
      <c r="K5912">
        <f>hygdata_v3[[#This Row],[dist '[pc']]]*3.26156</f>
        <v>129.52991999599999</v>
      </c>
      <c r="L5912" t="s">
        <v>75864</v>
      </c>
      <c r="M5912" t="s">
        <v>53108</v>
      </c>
      <c r="N5912" t="s">
        <v>38</v>
      </c>
      <c r="O5912" t="s">
        <v>5762</v>
      </c>
      <c r="P5912" t="s">
        <v>58512</v>
      </c>
      <c r="Q5912" t="s">
        <v>169</v>
      </c>
      <c r="R5912" t="s">
        <v>45360</v>
      </c>
      <c r="S5912" t="s">
        <v>75865</v>
      </c>
      <c r="T5912" t="s">
        <v>75866</v>
      </c>
      <c r="U5912" t="s">
        <v>75867</v>
      </c>
      <c r="V5912" t="s">
        <v>47277</v>
      </c>
      <c r="W5912" t="s">
        <v>25935</v>
      </c>
      <c r="X5912" t="s">
        <v>18532</v>
      </c>
      <c r="Y5912" t="s">
        <v>75868</v>
      </c>
      <c r="Z5912" t="s">
        <v>75869</v>
      </c>
      <c r="AA5912" t="s">
        <v>75870</v>
      </c>
      <c r="AB5912" t="s">
        <v>53110</v>
      </c>
      <c r="AC5912" t="s">
        <v>36</v>
      </c>
      <c r="AE5912" t="s">
        <v>1149</v>
      </c>
      <c r="AF5912">
        <v>1</v>
      </c>
      <c r="AG5912">
        <v>16867</v>
      </c>
      <c r="AH5912" t="s">
        <v>36</v>
      </c>
      <c r="AI5912" t="s">
        <v>75871</v>
      </c>
      <c r="AJ5912" t="s">
        <v>36</v>
      </c>
      <c r="AK5912" t="s">
        <v>36</v>
      </c>
      <c r="AL5912" t="s">
        <v>36</v>
      </c>
    </row>
    <row r="5913" spans="1:38" x14ac:dyDescent="0.25">
      <c r="A5913">
        <v>23194</v>
      </c>
      <c r="B5913">
        <v>23248</v>
      </c>
      <c r="C5913">
        <v>32223</v>
      </c>
      <c r="E5913" t="s">
        <v>36</v>
      </c>
      <c r="F5913" t="s">
        <v>36</v>
      </c>
      <c r="G5913" t="s">
        <v>36</v>
      </c>
      <c r="H5913" t="s">
        <v>92948</v>
      </c>
      <c r="I5913" t="s">
        <v>92949</v>
      </c>
      <c r="J5913">
        <v>39.714100000000002</v>
      </c>
      <c r="K5913">
        <f>hygdata_v3[[#This Row],[dist '[pc']]]*3.26156</f>
        <v>129.52991999599999</v>
      </c>
      <c r="L5913" t="s">
        <v>92950</v>
      </c>
      <c r="M5913" t="s">
        <v>92951</v>
      </c>
      <c r="N5913" t="s">
        <v>38</v>
      </c>
      <c r="O5913" t="s">
        <v>2783</v>
      </c>
      <c r="P5913" t="s">
        <v>65721</v>
      </c>
      <c r="Q5913" t="s">
        <v>3377</v>
      </c>
      <c r="R5913" t="s">
        <v>36909</v>
      </c>
      <c r="S5913" t="s">
        <v>92952</v>
      </c>
      <c r="T5913" t="s">
        <v>92953</v>
      </c>
      <c r="U5913" t="s">
        <v>92954</v>
      </c>
      <c r="V5913" t="s">
        <v>8058</v>
      </c>
      <c r="W5913" t="s">
        <v>43955</v>
      </c>
      <c r="X5913" t="s">
        <v>34092</v>
      </c>
      <c r="Y5913" t="s">
        <v>92955</v>
      </c>
      <c r="Z5913" t="s">
        <v>92956</v>
      </c>
      <c r="AA5913" t="s">
        <v>92957</v>
      </c>
      <c r="AB5913" t="s">
        <v>92958</v>
      </c>
      <c r="AC5913" t="s">
        <v>36</v>
      </c>
      <c r="AE5913" t="s">
        <v>84993</v>
      </c>
      <c r="AF5913">
        <v>1</v>
      </c>
      <c r="AG5913">
        <v>23194</v>
      </c>
      <c r="AH5913" t="s">
        <v>36</v>
      </c>
      <c r="AI5913" t="s">
        <v>65730</v>
      </c>
      <c r="AJ5913" t="s">
        <v>36</v>
      </c>
      <c r="AK5913" t="s">
        <v>36</v>
      </c>
      <c r="AL5913" t="s">
        <v>36</v>
      </c>
    </row>
    <row r="5914" spans="1:38" x14ac:dyDescent="0.25">
      <c r="A5914">
        <v>29972</v>
      </c>
      <c r="B5914">
        <v>30045</v>
      </c>
      <c r="C5914">
        <v>44310</v>
      </c>
      <c r="E5914" t="s">
        <v>36</v>
      </c>
      <c r="F5914" t="s">
        <v>36</v>
      </c>
      <c r="G5914" t="s">
        <v>36</v>
      </c>
      <c r="H5914" t="s">
        <v>105355</v>
      </c>
      <c r="I5914" t="s">
        <v>105356</v>
      </c>
      <c r="J5914">
        <v>39.714100000000002</v>
      </c>
      <c r="K5914">
        <f>hygdata_v3[[#This Row],[dist '[pc']]]*3.26156</f>
        <v>129.52991999599999</v>
      </c>
      <c r="L5914" t="s">
        <v>105357</v>
      </c>
      <c r="M5914" t="s">
        <v>38493</v>
      </c>
      <c r="N5914" t="s">
        <v>38</v>
      </c>
      <c r="O5914" t="s">
        <v>1180</v>
      </c>
      <c r="P5914" t="s">
        <v>105358</v>
      </c>
      <c r="Q5914" t="s">
        <v>3967</v>
      </c>
      <c r="R5914" t="s">
        <v>14397</v>
      </c>
      <c r="S5914" t="s">
        <v>105359</v>
      </c>
      <c r="T5914" t="s">
        <v>105360</v>
      </c>
      <c r="U5914" t="s">
        <v>105361</v>
      </c>
      <c r="V5914" t="s">
        <v>90412</v>
      </c>
      <c r="W5914" t="s">
        <v>5247</v>
      </c>
      <c r="X5914" t="s">
        <v>8782</v>
      </c>
      <c r="Y5914" t="s">
        <v>105362</v>
      </c>
      <c r="Z5914" t="s">
        <v>105363</v>
      </c>
      <c r="AA5914" t="s">
        <v>105364</v>
      </c>
      <c r="AB5914" t="s">
        <v>38495</v>
      </c>
      <c r="AC5914" t="s">
        <v>36</v>
      </c>
      <c r="AE5914" t="s">
        <v>93758</v>
      </c>
      <c r="AF5914">
        <v>1</v>
      </c>
      <c r="AG5914">
        <v>29972</v>
      </c>
      <c r="AH5914" t="s">
        <v>36</v>
      </c>
      <c r="AI5914" t="s">
        <v>105365</v>
      </c>
      <c r="AJ5914" t="s">
        <v>36</v>
      </c>
      <c r="AK5914" t="s">
        <v>36</v>
      </c>
      <c r="AL5914" t="s">
        <v>36</v>
      </c>
    </row>
    <row r="5915" spans="1:38" x14ac:dyDescent="0.25">
      <c r="A5915">
        <v>38362</v>
      </c>
      <c r="B5915">
        <v>38474</v>
      </c>
      <c r="C5915">
        <v>64235</v>
      </c>
      <c r="D5915">
        <v>3072</v>
      </c>
      <c r="E5915" t="s">
        <v>36</v>
      </c>
      <c r="F5915" t="s">
        <v>36</v>
      </c>
      <c r="G5915" t="s">
        <v>36</v>
      </c>
      <c r="H5915" t="s">
        <v>118657</v>
      </c>
      <c r="I5915" t="s">
        <v>118658</v>
      </c>
      <c r="J5915">
        <v>39.714100000000002</v>
      </c>
      <c r="K5915">
        <f>hygdata_v3[[#This Row],[dist '[pc']]]*3.26156</f>
        <v>129.52991999599999</v>
      </c>
      <c r="L5915" t="s">
        <v>12735</v>
      </c>
      <c r="M5915" t="s">
        <v>62153</v>
      </c>
      <c r="N5915" t="s">
        <v>2605</v>
      </c>
      <c r="O5915" t="s">
        <v>44382</v>
      </c>
      <c r="P5915" t="s">
        <v>15164</v>
      </c>
      <c r="Q5915" t="s">
        <v>118659</v>
      </c>
      <c r="R5915" t="s">
        <v>21304</v>
      </c>
      <c r="S5915" t="s">
        <v>118660</v>
      </c>
      <c r="T5915" t="s">
        <v>118661</v>
      </c>
      <c r="U5915" t="s">
        <v>118662</v>
      </c>
      <c r="V5915" t="s">
        <v>18752</v>
      </c>
      <c r="W5915" t="s">
        <v>7183</v>
      </c>
      <c r="X5915" t="s">
        <v>13648</v>
      </c>
      <c r="Y5915" t="s">
        <v>118663</v>
      </c>
      <c r="Z5915" t="s">
        <v>118664</v>
      </c>
      <c r="AA5915" t="s">
        <v>33495</v>
      </c>
      <c r="AB5915" t="s">
        <v>62154</v>
      </c>
      <c r="AC5915" t="s">
        <v>36</v>
      </c>
      <c r="AE5915" t="s">
        <v>102003</v>
      </c>
      <c r="AF5915">
        <v>1</v>
      </c>
      <c r="AG5915">
        <v>38362</v>
      </c>
      <c r="AH5915" t="s">
        <v>36</v>
      </c>
      <c r="AI5915" t="s">
        <v>15167</v>
      </c>
      <c r="AJ5915" t="s">
        <v>36</v>
      </c>
      <c r="AK5915" t="s">
        <v>36</v>
      </c>
      <c r="AL5915" t="s">
        <v>36</v>
      </c>
    </row>
    <row r="5916" spans="1:38" x14ac:dyDescent="0.25">
      <c r="A5916">
        <v>50392</v>
      </c>
      <c r="B5916">
        <v>50534</v>
      </c>
      <c r="C5916">
        <v>89454</v>
      </c>
      <c r="E5916" t="s">
        <v>36</v>
      </c>
      <c r="F5916" t="s">
        <v>36</v>
      </c>
      <c r="G5916" t="s">
        <v>36</v>
      </c>
      <c r="H5916" t="s">
        <v>140610</v>
      </c>
      <c r="I5916" t="s">
        <v>140611</v>
      </c>
      <c r="J5916">
        <v>39.714100000000002</v>
      </c>
      <c r="K5916">
        <f>hygdata_v3[[#This Row],[dist '[pc']]]*3.26156</f>
        <v>129.52991999599999</v>
      </c>
      <c r="L5916" t="s">
        <v>94619</v>
      </c>
      <c r="M5916" t="s">
        <v>134308</v>
      </c>
      <c r="N5916" t="s">
        <v>38</v>
      </c>
      <c r="O5916" t="s">
        <v>5947</v>
      </c>
      <c r="P5916" t="s">
        <v>71846</v>
      </c>
      <c r="Q5916" t="s">
        <v>169</v>
      </c>
      <c r="R5916" t="s">
        <v>13228</v>
      </c>
      <c r="S5916" t="s">
        <v>140612</v>
      </c>
      <c r="T5916" t="s">
        <v>140613</v>
      </c>
      <c r="U5916" t="s">
        <v>140614</v>
      </c>
      <c r="V5916" t="s">
        <v>32232</v>
      </c>
      <c r="W5916" t="s">
        <v>5792</v>
      </c>
      <c r="X5916" t="s">
        <v>1802</v>
      </c>
      <c r="Y5916" t="s">
        <v>140615</v>
      </c>
      <c r="Z5916" t="s">
        <v>140616</v>
      </c>
      <c r="AA5916" t="s">
        <v>94625</v>
      </c>
      <c r="AB5916" t="s">
        <v>140617</v>
      </c>
      <c r="AC5916" t="s">
        <v>36</v>
      </c>
      <c r="AE5916" t="s">
        <v>135012</v>
      </c>
      <c r="AF5916">
        <v>1</v>
      </c>
      <c r="AG5916">
        <v>50392</v>
      </c>
      <c r="AH5916" t="s">
        <v>36</v>
      </c>
      <c r="AI5916" t="s">
        <v>71856</v>
      </c>
      <c r="AJ5916" t="s">
        <v>36</v>
      </c>
      <c r="AK5916" t="s">
        <v>36</v>
      </c>
      <c r="AL5916" t="s">
        <v>36</v>
      </c>
    </row>
    <row r="5917" spans="1:38" x14ac:dyDescent="0.25">
      <c r="A5917">
        <v>51135</v>
      </c>
      <c r="B5917">
        <v>51280</v>
      </c>
      <c r="E5917" t="s">
        <v>36</v>
      </c>
      <c r="F5917" t="s">
        <v>36</v>
      </c>
      <c r="G5917" t="s">
        <v>36</v>
      </c>
      <c r="H5917" t="s">
        <v>142184</v>
      </c>
      <c r="I5917" t="s">
        <v>142185</v>
      </c>
      <c r="J5917">
        <v>39.714100000000002</v>
      </c>
      <c r="K5917">
        <f>hygdata_v3[[#This Row],[dist '[pc']]]*3.26156</f>
        <v>129.52991999599999</v>
      </c>
      <c r="L5917" t="s">
        <v>142186</v>
      </c>
      <c r="M5917" t="s">
        <v>142187</v>
      </c>
      <c r="N5917" t="s">
        <v>38</v>
      </c>
      <c r="O5917" t="s">
        <v>8224</v>
      </c>
      <c r="P5917" t="s">
        <v>105354</v>
      </c>
      <c r="Q5917" t="s">
        <v>35461</v>
      </c>
      <c r="R5917" t="s">
        <v>6098</v>
      </c>
      <c r="S5917" t="s">
        <v>142188</v>
      </c>
      <c r="T5917" t="s">
        <v>142189</v>
      </c>
      <c r="U5917" t="s">
        <v>142190</v>
      </c>
      <c r="V5917" t="s">
        <v>31786</v>
      </c>
      <c r="W5917" t="s">
        <v>125112</v>
      </c>
      <c r="X5917" t="s">
        <v>50489</v>
      </c>
      <c r="Y5917" t="s">
        <v>142191</v>
      </c>
      <c r="Z5917" t="s">
        <v>142192</v>
      </c>
      <c r="AA5917" t="s">
        <v>142193</v>
      </c>
      <c r="AB5917" t="s">
        <v>142194</v>
      </c>
      <c r="AC5917" t="s">
        <v>36</v>
      </c>
      <c r="AE5917" t="s">
        <v>135012</v>
      </c>
      <c r="AF5917">
        <v>1</v>
      </c>
      <c r="AG5917">
        <v>51135</v>
      </c>
      <c r="AH5917" t="s">
        <v>36</v>
      </c>
      <c r="AI5917" t="s">
        <v>142195</v>
      </c>
      <c r="AJ5917" t="s">
        <v>36</v>
      </c>
      <c r="AK5917" t="s">
        <v>52782</v>
      </c>
      <c r="AL5917" t="s">
        <v>52783</v>
      </c>
    </row>
    <row r="5918" spans="1:38" x14ac:dyDescent="0.25">
      <c r="A5918">
        <v>46192</v>
      </c>
      <c r="B5918">
        <v>46324</v>
      </c>
      <c r="C5918">
        <v>81659</v>
      </c>
      <c r="E5918" t="s">
        <v>36</v>
      </c>
      <c r="F5918" t="s">
        <v>36</v>
      </c>
      <c r="G5918" t="s">
        <v>36</v>
      </c>
      <c r="H5918" t="s">
        <v>132433</v>
      </c>
      <c r="I5918" t="s">
        <v>132434</v>
      </c>
      <c r="J5918">
        <v>39.729799999999997</v>
      </c>
      <c r="K5918">
        <f>hygdata_v3[[#This Row],[dist '[pc']]]*3.26156</f>
        <v>129.581126488</v>
      </c>
      <c r="L5918" t="s">
        <v>45292</v>
      </c>
      <c r="M5918" t="s">
        <v>129212</v>
      </c>
      <c r="N5918" t="s">
        <v>38</v>
      </c>
      <c r="O5918" t="s">
        <v>611</v>
      </c>
      <c r="P5918" t="s">
        <v>78471</v>
      </c>
      <c r="Q5918" t="s">
        <v>9185</v>
      </c>
      <c r="R5918" t="s">
        <v>10338</v>
      </c>
      <c r="S5918" t="s">
        <v>132435</v>
      </c>
      <c r="T5918" t="s">
        <v>132436</v>
      </c>
      <c r="U5918" t="s">
        <v>132437</v>
      </c>
      <c r="V5918" t="s">
        <v>6749</v>
      </c>
      <c r="W5918" t="s">
        <v>5605</v>
      </c>
      <c r="X5918" t="s">
        <v>40452</v>
      </c>
      <c r="Y5918" t="s">
        <v>132438</v>
      </c>
      <c r="Z5918" t="s">
        <v>132439</v>
      </c>
      <c r="AA5918" t="s">
        <v>132440</v>
      </c>
      <c r="AB5918" t="s">
        <v>129220</v>
      </c>
      <c r="AC5918" t="s">
        <v>36</v>
      </c>
      <c r="AE5918" t="s">
        <v>121244</v>
      </c>
      <c r="AF5918">
        <v>1</v>
      </c>
      <c r="AG5918">
        <v>46192</v>
      </c>
      <c r="AH5918" t="s">
        <v>36</v>
      </c>
      <c r="AI5918" t="s">
        <v>78478</v>
      </c>
      <c r="AJ5918" t="s">
        <v>36</v>
      </c>
      <c r="AK5918" t="s">
        <v>36</v>
      </c>
      <c r="AL5918" t="s">
        <v>36</v>
      </c>
    </row>
    <row r="5919" spans="1:38" x14ac:dyDescent="0.25">
      <c r="A5919">
        <v>57910</v>
      </c>
      <c r="B5919">
        <v>58083</v>
      </c>
      <c r="C5919">
        <v>103447</v>
      </c>
      <c r="E5919" t="s">
        <v>36</v>
      </c>
      <c r="F5919" t="s">
        <v>36</v>
      </c>
      <c r="G5919" t="s">
        <v>36</v>
      </c>
      <c r="H5919" t="s">
        <v>156429</v>
      </c>
      <c r="I5919" t="s">
        <v>156430</v>
      </c>
      <c r="J5919">
        <v>39.729799999999997</v>
      </c>
      <c r="K5919">
        <f>hygdata_v3[[#This Row],[dist '[pc']]]*3.26156</f>
        <v>129.581126488</v>
      </c>
      <c r="L5919" t="s">
        <v>137318</v>
      </c>
      <c r="M5919" t="s">
        <v>63733</v>
      </c>
      <c r="N5919" t="s">
        <v>38</v>
      </c>
      <c r="O5919" t="s">
        <v>3733</v>
      </c>
      <c r="P5919" t="s">
        <v>44235</v>
      </c>
      <c r="Q5919" t="s">
        <v>238</v>
      </c>
      <c r="R5919" t="s">
        <v>5243</v>
      </c>
      <c r="S5919" t="s">
        <v>156431</v>
      </c>
      <c r="T5919" t="s">
        <v>156432</v>
      </c>
      <c r="U5919" t="s">
        <v>156433</v>
      </c>
      <c r="V5919" t="s">
        <v>6671</v>
      </c>
      <c r="W5919" t="s">
        <v>58871</v>
      </c>
      <c r="X5919" t="s">
        <v>19392</v>
      </c>
      <c r="Y5919" t="s">
        <v>156434</v>
      </c>
      <c r="Z5919" t="s">
        <v>156435</v>
      </c>
      <c r="AA5919" t="s">
        <v>156436</v>
      </c>
      <c r="AB5919" t="s">
        <v>113579</v>
      </c>
      <c r="AC5919" t="s">
        <v>36</v>
      </c>
      <c r="AE5919" t="s">
        <v>153371</v>
      </c>
      <c r="AF5919">
        <v>1</v>
      </c>
      <c r="AG5919">
        <v>57910</v>
      </c>
      <c r="AH5919" t="s">
        <v>36</v>
      </c>
      <c r="AI5919" t="s">
        <v>156437</v>
      </c>
      <c r="AJ5919" t="s">
        <v>36</v>
      </c>
      <c r="AK5919" t="s">
        <v>36</v>
      </c>
      <c r="AL5919" t="s">
        <v>36</v>
      </c>
    </row>
    <row r="5920" spans="1:38" x14ac:dyDescent="0.25">
      <c r="A5920">
        <v>112033</v>
      </c>
      <c r="B5920">
        <v>112389</v>
      </c>
      <c r="E5920" t="s">
        <v>36</v>
      </c>
      <c r="F5920" t="s">
        <v>36</v>
      </c>
      <c r="G5920" t="s">
        <v>36</v>
      </c>
      <c r="H5920" t="s">
        <v>253473</v>
      </c>
      <c r="I5920" t="s">
        <v>253474</v>
      </c>
      <c r="J5920">
        <v>39.729799999999997</v>
      </c>
      <c r="K5920">
        <f>hygdata_v3[[#This Row],[dist '[pc']]]*3.26156</f>
        <v>129.581126488</v>
      </c>
      <c r="L5920" t="s">
        <v>253475</v>
      </c>
      <c r="M5920" t="s">
        <v>64216</v>
      </c>
      <c r="N5920" t="s">
        <v>38</v>
      </c>
      <c r="O5920" t="s">
        <v>1437</v>
      </c>
      <c r="P5920" t="s">
        <v>117733</v>
      </c>
      <c r="Q5920" t="s">
        <v>35519</v>
      </c>
      <c r="R5920" t="s">
        <v>33880</v>
      </c>
      <c r="S5920" t="s">
        <v>253476</v>
      </c>
      <c r="T5920" t="s">
        <v>253477</v>
      </c>
      <c r="U5920" t="s">
        <v>253478</v>
      </c>
      <c r="V5920" t="s">
        <v>31496</v>
      </c>
      <c r="W5920" t="s">
        <v>84912</v>
      </c>
      <c r="X5920" t="s">
        <v>30837</v>
      </c>
      <c r="Y5920" t="s">
        <v>253479</v>
      </c>
      <c r="Z5920" t="s">
        <v>253480</v>
      </c>
      <c r="AA5920" t="s">
        <v>253481</v>
      </c>
      <c r="AB5920" t="s">
        <v>253482</v>
      </c>
      <c r="AC5920" t="s">
        <v>36</v>
      </c>
      <c r="AE5920" t="s">
        <v>148</v>
      </c>
      <c r="AF5920">
        <v>1</v>
      </c>
      <c r="AG5920">
        <v>112033</v>
      </c>
      <c r="AH5920" t="s">
        <v>36</v>
      </c>
      <c r="AI5920" t="s">
        <v>196989</v>
      </c>
      <c r="AJ5920" t="s">
        <v>36</v>
      </c>
      <c r="AK5920" t="s">
        <v>36</v>
      </c>
      <c r="AL5920" t="s">
        <v>36</v>
      </c>
    </row>
    <row r="5921" spans="1:38" x14ac:dyDescent="0.25">
      <c r="A5921">
        <v>55925</v>
      </c>
      <c r="B5921">
        <v>56092</v>
      </c>
      <c r="C5921">
        <v>238006</v>
      </c>
      <c r="E5921" t="s">
        <v>36</v>
      </c>
      <c r="F5921" t="s">
        <v>36</v>
      </c>
      <c r="G5921" t="s">
        <v>36</v>
      </c>
      <c r="H5921" t="s">
        <v>151966</v>
      </c>
      <c r="I5921" t="s">
        <v>151967</v>
      </c>
      <c r="J5921">
        <v>39.745600000000003</v>
      </c>
      <c r="K5921">
        <f>hygdata_v3[[#This Row],[dist '[pc']]]*3.26156</f>
        <v>129.632659136</v>
      </c>
      <c r="L5921" t="s">
        <v>151968</v>
      </c>
      <c r="M5921" t="s">
        <v>38583</v>
      </c>
      <c r="N5921" t="s">
        <v>38</v>
      </c>
      <c r="O5921" t="s">
        <v>5425</v>
      </c>
      <c r="P5921" t="s">
        <v>98590</v>
      </c>
      <c r="Q5921" t="s">
        <v>227</v>
      </c>
      <c r="R5921" t="s">
        <v>11570</v>
      </c>
      <c r="S5921" t="s">
        <v>151969</v>
      </c>
      <c r="T5921" t="s">
        <v>151970</v>
      </c>
      <c r="U5921" t="s">
        <v>151971</v>
      </c>
      <c r="V5921" t="s">
        <v>32545</v>
      </c>
      <c r="W5921" t="s">
        <v>12452</v>
      </c>
      <c r="X5921" t="s">
        <v>10986</v>
      </c>
      <c r="Y5921" t="s">
        <v>151972</v>
      </c>
      <c r="Z5921" t="s">
        <v>151973</v>
      </c>
      <c r="AA5921" t="s">
        <v>151974</v>
      </c>
      <c r="AB5921" t="s">
        <v>38585</v>
      </c>
      <c r="AC5921" t="s">
        <v>36</v>
      </c>
      <c r="AE5921" t="s">
        <v>121136</v>
      </c>
      <c r="AF5921">
        <v>1</v>
      </c>
      <c r="AG5921">
        <v>55925</v>
      </c>
      <c r="AH5921" t="s">
        <v>36</v>
      </c>
      <c r="AI5921" t="s">
        <v>151975</v>
      </c>
      <c r="AJ5921" t="s">
        <v>36</v>
      </c>
      <c r="AK5921" t="s">
        <v>20135</v>
      </c>
      <c r="AL5921" t="s">
        <v>34126</v>
      </c>
    </row>
    <row r="5922" spans="1:38" x14ac:dyDescent="0.25">
      <c r="A5922">
        <v>56174</v>
      </c>
      <c r="B5922">
        <v>56343</v>
      </c>
      <c r="C5922">
        <v>100407</v>
      </c>
      <c r="D5922">
        <v>4450</v>
      </c>
      <c r="E5922" t="s">
        <v>36</v>
      </c>
      <c r="F5922" t="s">
        <v>152566</v>
      </c>
      <c r="G5922" t="s">
        <v>36</v>
      </c>
      <c r="H5922" t="s">
        <v>152567</v>
      </c>
      <c r="I5922" t="s">
        <v>152568</v>
      </c>
      <c r="J5922">
        <v>39.745600000000003</v>
      </c>
      <c r="K5922">
        <f>hygdata_v3[[#This Row],[dist '[pc']]]*3.26156</f>
        <v>129.632659136</v>
      </c>
      <c r="L5922" t="s">
        <v>152569</v>
      </c>
      <c r="M5922" t="s">
        <v>76209</v>
      </c>
      <c r="N5922" t="s">
        <v>3415</v>
      </c>
      <c r="O5922" t="s">
        <v>20501</v>
      </c>
      <c r="P5922" t="s">
        <v>2709</v>
      </c>
      <c r="Q5922" t="s">
        <v>103</v>
      </c>
      <c r="R5922" t="s">
        <v>10778</v>
      </c>
      <c r="S5922" t="s">
        <v>152570</v>
      </c>
      <c r="T5922" t="s">
        <v>152571</v>
      </c>
      <c r="U5922" t="s">
        <v>152572</v>
      </c>
      <c r="V5922" t="s">
        <v>10844</v>
      </c>
      <c r="W5922" t="s">
        <v>12651</v>
      </c>
      <c r="X5922" t="s">
        <v>9104</v>
      </c>
      <c r="Y5922" t="s">
        <v>152573</v>
      </c>
      <c r="Z5922" t="s">
        <v>152574</v>
      </c>
      <c r="AA5922" t="s">
        <v>152575</v>
      </c>
      <c r="AB5922" t="s">
        <v>76211</v>
      </c>
      <c r="AC5922" t="s">
        <v>24773</v>
      </c>
      <c r="AE5922" t="s">
        <v>121244</v>
      </c>
      <c r="AF5922">
        <v>1</v>
      </c>
      <c r="AG5922">
        <v>56174</v>
      </c>
      <c r="AH5922" t="s">
        <v>36</v>
      </c>
      <c r="AI5922" t="s">
        <v>2716</v>
      </c>
      <c r="AJ5922" t="s">
        <v>36</v>
      </c>
      <c r="AK5922" t="s">
        <v>36</v>
      </c>
      <c r="AL5922" t="s">
        <v>36</v>
      </c>
    </row>
    <row r="5923" spans="1:38" x14ac:dyDescent="0.25">
      <c r="A5923">
        <v>75532</v>
      </c>
      <c r="B5923">
        <v>75761</v>
      </c>
      <c r="C5923">
        <v>137898</v>
      </c>
      <c r="D5923">
        <v>5746</v>
      </c>
      <c r="E5923" t="s">
        <v>36</v>
      </c>
      <c r="F5923" t="s">
        <v>192641</v>
      </c>
      <c r="G5923" t="s">
        <v>36</v>
      </c>
      <c r="H5923" t="s">
        <v>192642</v>
      </c>
      <c r="I5923" t="s">
        <v>192643</v>
      </c>
      <c r="J5923">
        <v>39.745600000000003</v>
      </c>
      <c r="K5923">
        <f>hygdata_v3[[#This Row],[dist '[pc']]]*3.26156</f>
        <v>129.632659136</v>
      </c>
      <c r="L5923" t="s">
        <v>149375</v>
      </c>
      <c r="M5923" t="s">
        <v>14419</v>
      </c>
      <c r="N5923" t="s">
        <v>3769</v>
      </c>
      <c r="O5923" t="s">
        <v>20359</v>
      </c>
      <c r="P5923" t="s">
        <v>44427</v>
      </c>
      <c r="Q5923" t="s">
        <v>13052</v>
      </c>
      <c r="R5923" t="s">
        <v>11663</v>
      </c>
      <c r="S5923" t="s">
        <v>192644</v>
      </c>
      <c r="T5923" t="s">
        <v>192645</v>
      </c>
      <c r="U5923" t="s">
        <v>192646</v>
      </c>
      <c r="V5923" t="s">
        <v>8238</v>
      </c>
      <c r="W5923" t="s">
        <v>63586</v>
      </c>
      <c r="X5923" t="s">
        <v>36804</v>
      </c>
      <c r="Y5923" t="s">
        <v>192647</v>
      </c>
      <c r="Z5923" t="s">
        <v>192648</v>
      </c>
      <c r="AA5923" t="s">
        <v>149376</v>
      </c>
      <c r="AB5923" t="s">
        <v>14430</v>
      </c>
      <c r="AC5923" t="s">
        <v>36</v>
      </c>
      <c r="AD5923">
        <v>10</v>
      </c>
      <c r="AE5923" t="s">
        <v>189651</v>
      </c>
      <c r="AF5923">
        <v>1</v>
      </c>
      <c r="AG5923">
        <v>75532</v>
      </c>
      <c r="AH5923" t="s">
        <v>36</v>
      </c>
      <c r="AI5923" t="s">
        <v>44429</v>
      </c>
      <c r="AJ5923" t="s">
        <v>36</v>
      </c>
      <c r="AK5923" t="s">
        <v>36</v>
      </c>
      <c r="AL5923" t="s">
        <v>36</v>
      </c>
    </row>
    <row r="5924" spans="1:38" x14ac:dyDescent="0.25">
      <c r="A5924">
        <v>89530</v>
      </c>
      <c r="B5924">
        <v>89808</v>
      </c>
      <c r="C5924">
        <v>167954</v>
      </c>
      <c r="E5924" t="s">
        <v>217182</v>
      </c>
      <c r="F5924" t="s">
        <v>36</v>
      </c>
      <c r="G5924" t="s">
        <v>36</v>
      </c>
      <c r="H5924" t="s">
        <v>217183</v>
      </c>
      <c r="I5924" t="s">
        <v>217184</v>
      </c>
      <c r="J5924">
        <v>39.745600000000003</v>
      </c>
      <c r="K5924">
        <f>hygdata_v3[[#This Row],[dist '[pc']]]*3.26156</f>
        <v>129.632659136</v>
      </c>
      <c r="L5924" t="s">
        <v>198033</v>
      </c>
      <c r="M5924" t="s">
        <v>217185</v>
      </c>
      <c r="N5924" t="s">
        <v>2952</v>
      </c>
      <c r="O5924" t="s">
        <v>8174</v>
      </c>
      <c r="P5924" t="s">
        <v>89379</v>
      </c>
      <c r="Q5924" t="s">
        <v>390</v>
      </c>
      <c r="R5924" t="s">
        <v>7350</v>
      </c>
      <c r="S5924" t="s">
        <v>217186</v>
      </c>
      <c r="T5924" t="s">
        <v>217187</v>
      </c>
      <c r="U5924" t="s">
        <v>217188</v>
      </c>
      <c r="V5924" t="s">
        <v>19151</v>
      </c>
      <c r="W5924" t="s">
        <v>571</v>
      </c>
      <c r="X5924" t="s">
        <v>42542</v>
      </c>
      <c r="Y5924" t="s">
        <v>217189</v>
      </c>
      <c r="Z5924" t="s">
        <v>217190</v>
      </c>
      <c r="AA5924" t="s">
        <v>217191</v>
      </c>
      <c r="AB5924" t="s">
        <v>217192</v>
      </c>
      <c r="AC5924" t="s">
        <v>36</v>
      </c>
      <c r="AE5924" t="s">
        <v>216107</v>
      </c>
      <c r="AF5924">
        <v>1</v>
      </c>
      <c r="AG5924">
        <v>89530</v>
      </c>
      <c r="AH5924" t="s">
        <v>36</v>
      </c>
      <c r="AI5924" t="s">
        <v>89380</v>
      </c>
      <c r="AJ5924" t="s">
        <v>36</v>
      </c>
      <c r="AK5924" t="s">
        <v>36</v>
      </c>
      <c r="AL5924" t="s">
        <v>36</v>
      </c>
    </row>
    <row r="5925" spans="1:38" x14ac:dyDescent="0.25">
      <c r="A5925">
        <v>106554</v>
      </c>
      <c r="B5925">
        <v>106897</v>
      </c>
      <c r="C5925">
        <v>206043</v>
      </c>
      <c r="D5925">
        <v>8276</v>
      </c>
      <c r="E5925" t="s">
        <v>36</v>
      </c>
      <c r="F5925" t="s">
        <v>36</v>
      </c>
      <c r="G5925" t="s">
        <v>36</v>
      </c>
      <c r="H5925" t="s">
        <v>243824</v>
      </c>
      <c r="I5925" t="s">
        <v>243825</v>
      </c>
      <c r="J5925">
        <v>39.745600000000003</v>
      </c>
      <c r="K5925">
        <f>hygdata_v3[[#This Row],[dist '[pc']]]*3.26156</f>
        <v>129.632659136</v>
      </c>
      <c r="L5925" t="s">
        <v>243826</v>
      </c>
      <c r="M5925" t="s">
        <v>5973</v>
      </c>
      <c r="N5925" t="s">
        <v>2108</v>
      </c>
      <c r="O5925" t="s">
        <v>7589</v>
      </c>
      <c r="P5925" t="s">
        <v>6404</v>
      </c>
      <c r="Q5925" t="s">
        <v>341</v>
      </c>
      <c r="R5925" t="s">
        <v>3612</v>
      </c>
      <c r="S5925" t="s">
        <v>243827</v>
      </c>
      <c r="T5925" t="s">
        <v>243828</v>
      </c>
      <c r="U5925" t="s">
        <v>243829</v>
      </c>
      <c r="V5925" t="s">
        <v>8250</v>
      </c>
      <c r="W5925" t="s">
        <v>28750</v>
      </c>
      <c r="X5925" t="s">
        <v>5410</v>
      </c>
      <c r="Y5925" t="s">
        <v>243830</v>
      </c>
      <c r="Z5925" t="s">
        <v>243831</v>
      </c>
      <c r="AA5925" t="s">
        <v>243832</v>
      </c>
      <c r="AB5925" t="s">
        <v>5980</v>
      </c>
      <c r="AC5925" t="s">
        <v>36</v>
      </c>
      <c r="AE5925" t="s">
        <v>148</v>
      </c>
      <c r="AF5925">
        <v>1</v>
      </c>
      <c r="AG5925">
        <v>106554</v>
      </c>
      <c r="AH5925" t="s">
        <v>36</v>
      </c>
      <c r="AI5925" t="s">
        <v>6409</v>
      </c>
      <c r="AJ5925" t="s">
        <v>108650</v>
      </c>
      <c r="AK5925" t="s">
        <v>162429</v>
      </c>
      <c r="AL5925" t="s">
        <v>53420</v>
      </c>
    </row>
    <row r="5926" spans="1:38" x14ac:dyDescent="0.25">
      <c r="A5926">
        <v>50550</v>
      </c>
      <c r="B5926">
        <v>50694</v>
      </c>
      <c r="C5926">
        <v>299043</v>
      </c>
      <c r="E5926" t="s">
        <v>36</v>
      </c>
      <c r="F5926" t="s">
        <v>36</v>
      </c>
      <c r="G5926" t="s">
        <v>36</v>
      </c>
      <c r="H5926" t="s">
        <v>140907</v>
      </c>
      <c r="I5926" t="s">
        <v>140908</v>
      </c>
      <c r="J5926">
        <v>39.761400000000002</v>
      </c>
      <c r="K5926">
        <f>hygdata_v3[[#This Row],[dist '[pc']]]*3.26156</f>
        <v>129.68419178400001</v>
      </c>
      <c r="L5926" t="s">
        <v>140909</v>
      </c>
      <c r="M5926" t="s">
        <v>140910</v>
      </c>
      <c r="N5926" t="s">
        <v>38</v>
      </c>
      <c r="O5926" t="s">
        <v>2416</v>
      </c>
      <c r="P5926" t="s">
        <v>86413</v>
      </c>
      <c r="Q5926" t="s">
        <v>4937</v>
      </c>
      <c r="R5926" t="s">
        <v>1712</v>
      </c>
      <c r="S5926" t="s">
        <v>140911</v>
      </c>
      <c r="T5926" t="s">
        <v>140912</v>
      </c>
      <c r="U5926" t="s">
        <v>140913</v>
      </c>
      <c r="V5926" t="s">
        <v>32783</v>
      </c>
      <c r="W5926" t="s">
        <v>18837</v>
      </c>
      <c r="X5926" t="s">
        <v>44221</v>
      </c>
      <c r="Y5926" t="s">
        <v>140914</v>
      </c>
      <c r="Z5926" t="s">
        <v>140915</v>
      </c>
      <c r="AA5926" t="s">
        <v>140916</v>
      </c>
      <c r="AB5926" t="s">
        <v>140917</v>
      </c>
      <c r="AC5926" t="s">
        <v>36</v>
      </c>
      <c r="AE5926" t="s">
        <v>120317</v>
      </c>
      <c r="AF5926">
        <v>1</v>
      </c>
      <c r="AG5926">
        <v>50550</v>
      </c>
      <c r="AH5926" t="s">
        <v>36</v>
      </c>
      <c r="AI5926" t="s">
        <v>86421</v>
      </c>
      <c r="AJ5926" t="s">
        <v>36</v>
      </c>
      <c r="AK5926" t="s">
        <v>13508</v>
      </c>
      <c r="AL5926" t="s">
        <v>28477</v>
      </c>
    </row>
    <row r="5927" spans="1:38" x14ac:dyDescent="0.25">
      <c r="A5927">
        <v>113647</v>
      </c>
      <c r="B5927">
        <v>114007</v>
      </c>
      <c r="E5927" t="s">
        <v>36</v>
      </c>
      <c r="F5927" t="s">
        <v>36</v>
      </c>
      <c r="G5927" t="s">
        <v>36</v>
      </c>
      <c r="H5927" t="s">
        <v>256614</v>
      </c>
      <c r="I5927" t="s">
        <v>256615</v>
      </c>
      <c r="J5927">
        <v>39.761400000000002</v>
      </c>
      <c r="K5927">
        <f>hygdata_v3[[#This Row],[dist '[pc']]]*3.26156</f>
        <v>129.68419178400001</v>
      </c>
      <c r="L5927" t="s">
        <v>157090</v>
      </c>
      <c r="M5927" t="s">
        <v>256616</v>
      </c>
      <c r="N5927" t="s">
        <v>38</v>
      </c>
      <c r="O5927" t="s">
        <v>3590</v>
      </c>
      <c r="P5927" t="s">
        <v>56702</v>
      </c>
      <c r="Q5927" t="s">
        <v>36</v>
      </c>
      <c r="R5927" t="s">
        <v>7064</v>
      </c>
      <c r="S5927" t="s">
        <v>256617</v>
      </c>
      <c r="T5927" t="s">
        <v>256618</v>
      </c>
      <c r="U5927" t="s">
        <v>256619</v>
      </c>
      <c r="V5927" t="s">
        <v>3753</v>
      </c>
      <c r="W5927" t="s">
        <v>25319</v>
      </c>
      <c r="X5927" t="s">
        <v>5429</v>
      </c>
      <c r="Y5927" t="s">
        <v>256620</v>
      </c>
      <c r="Z5927" t="s">
        <v>256621</v>
      </c>
      <c r="AA5927" t="s">
        <v>157096</v>
      </c>
      <c r="AB5927" t="s">
        <v>256622</v>
      </c>
      <c r="AC5927" t="s">
        <v>36</v>
      </c>
      <c r="AE5927" t="s">
        <v>235302</v>
      </c>
      <c r="AF5927">
        <v>1</v>
      </c>
      <c r="AG5927">
        <v>113647</v>
      </c>
      <c r="AH5927" t="s">
        <v>36</v>
      </c>
      <c r="AI5927" t="s">
        <v>256623</v>
      </c>
      <c r="AJ5927" t="s">
        <v>36</v>
      </c>
      <c r="AK5927" t="s">
        <v>36</v>
      </c>
      <c r="AL5927" t="s">
        <v>36</v>
      </c>
    </row>
    <row r="5928" spans="1:38" x14ac:dyDescent="0.25">
      <c r="A5928">
        <v>4426</v>
      </c>
      <c r="B5928">
        <v>4436</v>
      </c>
      <c r="C5928">
        <v>5448</v>
      </c>
      <c r="D5928">
        <v>269</v>
      </c>
      <c r="E5928" t="s">
        <v>36</v>
      </c>
      <c r="F5928" t="s">
        <v>31047</v>
      </c>
      <c r="G5928" t="s">
        <v>36</v>
      </c>
      <c r="H5928" t="s">
        <v>31048</v>
      </c>
      <c r="I5928" t="s">
        <v>31049</v>
      </c>
      <c r="J5928">
        <v>39.777200000000001</v>
      </c>
      <c r="K5928">
        <f>hygdata_v3[[#This Row],[dist '[pc']]]*3.26156</f>
        <v>129.73572443199998</v>
      </c>
      <c r="L5928" t="s">
        <v>31050</v>
      </c>
      <c r="M5928" t="s">
        <v>31051</v>
      </c>
      <c r="N5928" t="s">
        <v>1142</v>
      </c>
      <c r="O5928" t="s">
        <v>3135</v>
      </c>
      <c r="P5928" t="s">
        <v>4123</v>
      </c>
      <c r="Q5928" t="s">
        <v>23520</v>
      </c>
      <c r="R5928" t="s">
        <v>17399</v>
      </c>
      <c r="S5928" t="s">
        <v>31052</v>
      </c>
      <c r="T5928" t="s">
        <v>31053</v>
      </c>
      <c r="U5928" t="s">
        <v>31054</v>
      </c>
      <c r="V5928" t="s">
        <v>13561</v>
      </c>
      <c r="W5928" t="s">
        <v>31055</v>
      </c>
      <c r="X5928" t="s">
        <v>5703</v>
      </c>
      <c r="Y5928" t="s">
        <v>31056</v>
      </c>
      <c r="Z5928" t="s">
        <v>31057</v>
      </c>
      <c r="AA5928" t="s">
        <v>31058</v>
      </c>
      <c r="AB5928" t="s">
        <v>31059</v>
      </c>
      <c r="AC5928" t="s">
        <v>24580</v>
      </c>
      <c r="AD5928">
        <v>37</v>
      </c>
      <c r="AE5928" t="s">
        <v>87</v>
      </c>
      <c r="AF5928">
        <v>1</v>
      </c>
      <c r="AG5928">
        <v>4426</v>
      </c>
      <c r="AH5928" t="s">
        <v>36</v>
      </c>
      <c r="AI5928" t="s">
        <v>4130</v>
      </c>
      <c r="AJ5928" t="s">
        <v>36</v>
      </c>
      <c r="AK5928" t="s">
        <v>36</v>
      </c>
      <c r="AL5928" t="s">
        <v>36</v>
      </c>
    </row>
    <row r="5929" spans="1:38" x14ac:dyDescent="0.25">
      <c r="A5929">
        <v>49895</v>
      </c>
      <c r="B5929">
        <v>50036</v>
      </c>
      <c r="C5929">
        <v>88746</v>
      </c>
      <c r="E5929" t="s">
        <v>139624</v>
      </c>
      <c r="F5929" t="s">
        <v>36</v>
      </c>
      <c r="G5929" t="s">
        <v>36</v>
      </c>
      <c r="H5929" t="s">
        <v>139625</v>
      </c>
      <c r="I5929" t="s">
        <v>139626</v>
      </c>
      <c r="J5929">
        <v>39.777200000000001</v>
      </c>
      <c r="K5929">
        <f>hygdata_v3[[#This Row],[dist '[pc']]]*3.26156</f>
        <v>129.73572443199998</v>
      </c>
      <c r="L5929" t="s">
        <v>139627</v>
      </c>
      <c r="M5929" t="s">
        <v>139628</v>
      </c>
      <c r="N5929" t="s">
        <v>5409</v>
      </c>
      <c r="O5929" t="s">
        <v>3112</v>
      </c>
      <c r="P5929" t="s">
        <v>12130</v>
      </c>
      <c r="Q5929" t="s">
        <v>3377</v>
      </c>
      <c r="R5929" t="s">
        <v>6449</v>
      </c>
      <c r="S5929" t="s">
        <v>139629</v>
      </c>
      <c r="T5929" t="s">
        <v>139630</v>
      </c>
      <c r="U5929" t="s">
        <v>139631</v>
      </c>
      <c r="V5929" t="s">
        <v>7515</v>
      </c>
      <c r="W5929" t="s">
        <v>125157</v>
      </c>
      <c r="X5929" t="s">
        <v>67912</v>
      </c>
      <c r="Y5929" t="s">
        <v>139632</v>
      </c>
      <c r="Z5929" t="s">
        <v>139633</v>
      </c>
      <c r="AA5929" t="s">
        <v>139634</v>
      </c>
      <c r="AB5929" t="s">
        <v>139635</v>
      </c>
      <c r="AC5929" t="s">
        <v>36</v>
      </c>
      <c r="AE5929" t="s">
        <v>120317</v>
      </c>
      <c r="AF5929">
        <v>1</v>
      </c>
      <c r="AG5929">
        <v>49895</v>
      </c>
      <c r="AH5929" t="s">
        <v>139636</v>
      </c>
      <c r="AI5929" t="s">
        <v>12141</v>
      </c>
      <c r="AJ5929" t="s">
        <v>36</v>
      </c>
      <c r="AK5929" t="s">
        <v>36</v>
      </c>
      <c r="AL5929" t="s">
        <v>36</v>
      </c>
    </row>
    <row r="5930" spans="1:38" x14ac:dyDescent="0.25">
      <c r="A5930">
        <v>68680</v>
      </c>
      <c r="B5930">
        <v>68900</v>
      </c>
      <c r="C5930">
        <v>123180</v>
      </c>
      <c r="E5930" t="s">
        <v>36</v>
      </c>
      <c r="F5930" t="s">
        <v>36</v>
      </c>
      <c r="G5930" t="s">
        <v>36</v>
      </c>
      <c r="H5930" t="s">
        <v>178946</v>
      </c>
      <c r="I5930" t="s">
        <v>178947</v>
      </c>
      <c r="J5930">
        <v>39.777200000000001</v>
      </c>
      <c r="K5930">
        <f>hygdata_v3[[#This Row],[dist '[pc']]]*3.26156</f>
        <v>129.73572443199998</v>
      </c>
      <c r="L5930" t="s">
        <v>178948</v>
      </c>
      <c r="M5930" t="s">
        <v>178949</v>
      </c>
      <c r="N5930" t="s">
        <v>38</v>
      </c>
      <c r="O5930" t="s">
        <v>10262</v>
      </c>
      <c r="P5930" t="s">
        <v>178950</v>
      </c>
      <c r="Q5930" t="s">
        <v>65</v>
      </c>
      <c r="R5930" t="s">
        <v>18758</v>
      </c>
      <c r="S5930" t="s">
        <v>178951</v>
      </c>
      <c r="T5930" t="s">
        <v>178952</v>
      </c>
      <c r="U5930" t="s">
        <v>178953</v>
      </c>
      <c r="V5930" t="s">
        <v>11027</v>
      </c>
      <c r="W5930" t="s">
        <v>28862</v>
      </c>
      <c r="X5930" t="s">
        <v>6695</v>
      </c>
      <c r="Y5930" t="s">
        <v>178954</v>
      </c>
      <c r="Z5930" t="s">
        <v>178955</v>
      </c>
      <c r="AA5930" t="s">
        <v>178956</v>
      </c>
      <c r="AB5930" t="s">
        <v>178957</v>
      </c>
      <c r="AC5930" t="s">
        <v>36</v>
      </c>
      <c r="AE5930" t="s">
        <v>153371</v>
      </c>
      <c r="AF5930">
        <v>1</v>
      </c>
      <c r="AG5930">
        <v>68680</v>
      </c>
      <c r="AH5930" t="s">
        <v>36</v>
      </c>
      <c r="AI5930" t="s">
        <v>178958</v>
      </c>
      <c r="AJ5930" t="s">
        <v>36</v>
      </c>
      <c r="AK5930" t="s">
        <v>36275</v>
      </c>
      <c r="AL5930" t="s">
        <v>20515</v>
      </c>
    </row>
    <row r="5931" spans="1:38" x14ac:dyDescent="0.25">
      <c r="A5931">
        <v>83487</v>
      </c>
      <c r="B5931">
        <v>83744</v>
      </c>
      <c r="E5931" t="s">
        <v>36</v>
      </c>
      <c r="F5931" t="s">
        <v>36</v>
      </c>
      <c r="G5931" t="s">
        <v>36</v>
      </c>
      <c r="H5931" t="s">
        <v>207489</v>
      </c>
      <c r="I5931" t="s">
        <v>207490</v>
      </c>
      <c r="J5931">
        <v>39.777200000000001</v>
      </c>
      <c r="K5931">
        <f>hygdata_v3[[#This Row],[dist '[pc']]]*3.26156</f>
        <v>129.73572443199998</v>
      </c>
      <c r="L5931" t="s">
        <v>12241</v>
      </c>
      <c r="M5931" t="s">
        <v>77196</v>
      </c>
      <c r="N5931" t="s">
        <v>38</v>
      </c>
      <c r="O5931" t="s">
        <v>1305</v>
      </c>
      <c r="P5931" t="s">
        <v>18667</v>
      </c>
      <c r="Q5931" t="s">
        <v>227</v>
      </c>
      <c r="R5931" t="s">
        <v>2535</v>
      </c>
      <c r="S5931" t="s">
        <v>207491</v>
      </c>
      <c r="T5931" t="s">
        <v>207492</v>
      </c>
      <c r="U5931" t="s">
        <v>207493</v>
      </c>
      <c r="V5931" t="s">
        <v>16211</v>
      </c>
      <c r="W5931" t="s">
        <v>3637</v>
      </c>
      <c r="X5931" t="s">
        <v>4103</v>
      </c>
      <c r="Y5931" t="s">
        <v>207494</v>
      </c>
      <c r="Z5931" t="s">
        <v>207495</v>
      </c>
      <c r="AA5931" t="s">
        <v>12246</v>
      </c>
      <c r="AB5931" t="s">
        <v>207496</v>
      </c>
      <c r="AC5931" t="s">
        <v>36</v>
      </c>
      <c r="AE5931" t="s">
        <v>197657</v>
      </c>
      <c r="AF5931">
        <v>1</v>
      </c>
      <c r="AG5931">
        <v>83487</v>
      </c>
      <c r="AH5931" t="s">
        <v>36</v>
      </c>
      <c r="AI5931" t="s">
        <v>117020</v>
      </c>
      <c r="AJ5931" t="s">
        <v>36</v>
      </c>
      <c r="AK5931" t="s">
        <v>36</v>
      </c>
      <c r="AL5931" t="s">
        <v>36</v>
      </c>
    </row>
    <row r="5932" spans="1:38" x14ac:dyDescent="0.25">
      <c r="A5932">
        <v>22168</v>
      </c>
      <c r="B5932">
        <v>22221</v>
      </c>
      <c r="C5932">
        <v>30311</v>
      </c>
      <c r="E5932" t="s">
        <v>36</v>
      </c>
      <c r="F5932" t="s">
        <v>36</v>
      </c>
      <c r="G5932" t="s">
        <v>36</v>
      </c>
      <c r="H5932" t="s">
        <v>90413</v>
      </c>
      <c r="I5932" t="s">
        <v>90414</v>
      </c>
      <c r="J5932">
        <v>39.793100000000003</v>
      </c>
      <c r="K5932">
        <f>hygdata_v3[[#This Row],[dist '[pc']]]*3.26156</f>
        <v>129.78758323599999</v>
      </c>
      <c r="L5932" t="s">
        <v>90415</v>
      </c>
      <c r="M5932" t="s">
        <v>8547</v>
      </c>
      <c r="N5932" t="s">
        <v>89107</v>
      </c>
      <c r="O5932" t="s">
        <v>2399</v>
      </c>
      <c r="P5932" t="s">
        <v>36265</v>
      </c>
      <c r="Q5932" t="s">
        <v>50</v>
      </c>
      <c r="R5932" t="s">
        <v>8057</v>
      </c>
      <c r="S5932" t="s">
        <v>90416</v>
      </c>
      <c r="T5932" t="s">
        <v>90417</v>
      </c>
      <c r="U5932" t="s">
        <v>90418</v>
      </c>
      <c r="V5932" t="s">
        <v>2104</v>
      </c>
      <c r="W5932" t="s">
        <v>90419</v>
      </c>
      <c r="X5932" t="s">
        <v>27463</v>
      </c>
      <c r="Y5932" t="s">
        <v>90420</v>
      </c>
      <c r="Z5932" t="s">
        <v>90421</v>
      </c>
      <c r="AA5932" t="s">
        <v>90422</v>
      </c>
      <c r="AB5932" t="s">
        <v>8553</v>
      </c>
      <c r="AC5932" t="s">
        <v>36</v>
      </c>
      <c r="AE5932" t="s">
        <v>89883</v>
      </c>
      <c r="AF5932">
        <v>1</v>
      </c>
      <c r="AG5932">
        <v>22168</v>
      </c>
      <c r="AH5932" t="s">
        <v>36</v>
      </c>
      <c r="AI5932" t="s">
        <v>36274</v>
      </c>
      <c r="AJ5932" t="s">
        <v>36</v>
      </c>
      <c r="AK5932" t="s">
        <v>36</v>
      </c>
      <c r="AL5932" t="s">
        <v>36</v>
      </c>
    </row>
    <row r="5933" spans="1:38" x14ac:dyDescent="0.25">
      <c r="A5933">
        <v>40244</v>
      </c>
      <c r="B5933">
        <v>40359</v>
      </c>
      <c r="E5933" t="s">
        <v>36</v>
      </c>
      <c r="F5933" t="s">
        <v>36</v>
      </c>
      <c r="G5933" t="s">
        <v>36</v>
      </c>
      <c r="H5933" t="s">
        <v>121685</v>
      </c>
      <c r="I5933" t="s">
        <v>121686</v>
      </c>
      <c r="J5933">
        <v>39.793100000000003</v>
      </c>
      <c r="K5933">
        <f>hygdata_v3[[#This Row],[dist '[pc']]]*3.26156</f>
        <v>129.78758323599999</v>
      </c>
      <c r="L5933" t="s">
        <v>22804</v>
      </c>
      <c r="M5933" t="s">
        <v>4858</v>
      </c>
      <c r="N5933" t="s">
        <v>38</v>
      </c>
      <c r="O5933" t="s">
        <v>702</v>
      </c>
      <c r="P5933" t="s">
        <v>79036</v>
      </c>
      <c r="Q5933" t="s">
        <v>13869</v>
      </c>
      <c r="R5933" t="s">
        <v>36</v>
      </c>
      <c r="S5933" t="s">
        <v>121687</v>
      </c>
      <c r="T5933" t="s">
        <v>121688</v>
      </c>
      <c r="U5933" t="s">
        <v>121689</v>
      </c>
      <c r="V5933" t="s">
        <v>17924</v>
      </c>
      <c r="W5933" t="s">
        <v>19469</v>
      </c>
      <c r="X5933" t="s">
        <v>9640</v>
      </c>
      <c r="Y5933" t="s">
        <v>121690</v>
      </c>
      <c r="Z5933" t="s">
        <v>121691</v>
      </c>
      <c r="AA5933" t="s">
        <v>22807</v>
      </c>
      <c r="AB5933" t="s">
        <v>62339</v>
      </c>
      <c r="AC5933" t="s">
        <v>36</v>
      </c>
      <c r="AE5933" t="s">
        <v>103036</v>
      </c>
      <c r="AF5933">
        <v>1</v>
      </c>
      <c r="AG5933">
        <v>40244</v>
      </c>
      <c r="AH5933" t="s">
        <v>36</v>
      </c>
      <c r="AI5933" t="s">
        <v>121692</v>
      </c>
      <c r="AJ5933" t="s">
        <v>36</v>
      </c>
      <c r="AK5933" t="s">
        <v>36</v>
      </c>
      <c r="AL5933" t="s">
        <v>36</v>
      </c>
    </row>
    <row r="5934" spans="1:38" x14ac:dyDescent="0.25">
      <c r="A5934">
        <v>47672</v>
      </c>
      <c r="B5934">
        <v>47808</v>
      </c>
      <c r="E5934" t="s">
        <v>36</v>
      </c>
      <c r="F5934" t="s">
        <v>36</v>
      </c>
      <c r="G5934" t="s">
        <v>36</v>
      </c>
      <c r="H5934" t="s">
        <v>135510</v>
      </c>
      <c r="I5934" t="s">
        <v>135511</v>
      </c>
      <c r="J5934">
        <v>39.793100000000003</v>
      </c>
      <c r="K5934">
        <f>hygdata_v3[[#This Row],[dist '[pc']]]*3.26156</f>
        <v>129.78758323599999</v>
      </c>
      <c r="L5934" t="s">
        <v>135512</v>
      </c>
      <c r="M5934" t="s">
        <v>135513</v>
      </c>
      <c r="N5934" t="s">
        <v>38</v>
      </c>
      <c r="O5934" t="s">
        <v>20414</v>
      </c>
      <c r="P5934" t="s">
        <v>34924</v>
      </c>
      <c r="Q5934" t="s">
        <v>36</v>
      </c>
      <c r="R5934" t="s">
        <v>1785</v>
      </c>
      <c r="S5934" t="s">
        <v>135514</v>
      </c>
      <c r="T5934" t="s">
        <v>135515</v>
      </c>
      <c r="U5934" t="s">
        <v>135516</v>
      </c>
      <c r="V5934" t="s">
        <v>57692</v>
      </c>
      <c r="W5934" t="s">
        <v>12834</v>
      </c>
      <c r="X5934" t="s">
        <v>38945</v>
      </c>
      <c r="Y5934" t="s">
        <v>135517</v>
      </c>
      <c r="Z5934" t="s">
        <v>135518</v>
      </c>
      <c r="AA5934" t="s">
        <v>135519</v>
      </c>
      <c r="AB5934" t="s">
        <v>135520</v>
      </c>
      <c r="AC5934" t="s">
        <v>36</v>
      </c>
      <c r="AE5934" t="s">
        <v>132536</v>
      </c>
      <c r="AF5934">
        <v>1</v>
      </c>
      <c r="AG5934">
        <v>47672</v>
      </c>
      <c r="AH5934" t="s">
        <v>36</v>
      </c>
      <c r="AI5934" t="s">
        <v>34933</v>
      </c>
      <c r="AJ5934" t="s">
        <v>36</v>
      </c>
      <c r="AK5934" t="s">
        <v>96742</v>
      </c>
      <c r="AL5934" t="s">
        <v>75226</v>
      </c>
    </row>
    <row r="5935" spans="1:38" x14ac:dyDescent="0.25">
      <c r="A5935">
        <v>78476</v>
      </c>
      <c r="B5935">
        <v>78716</v>
      </c>
      <c r="C5935">
        <v>143846</v>
      </c>
      <c r="E5935" t="s">
        <v>36</v>
      </c>
      <c r="F5935" t="s">
        <v>36</v>
      </c>
      <c r="G5935" t="s">
        <v>36</v>
      </c>
      <c r="H5935" t="s">
        <v>198105</v>
      </c>
      <c r="I5935" t="s">
        <v>198106</v>
      </c>
      <c r="J5935">
        <v>39.793100000000003</v>
      </c>
      <c r="K5935">
        <f>hygdata_v3[[#This Row],[dist '[pc']]]*3.26156</f>
        <v>129.78758323599999</v>
      </c>
      <c r="L5935" t="s">
        <v>198107</v>
      </c>
      <c r="M5935" t="s">
        <v>14144</v>
      </c>
      <c r="N5935" t="s">
        <v>38</v>
      </c>
      <c r="O5935" t="s">
        <v>3437</v>
      </c>
      <c r="P5935" t="s">
        <v>71505</v>
      </c>
      <c r="Q5935" t="s">
        <v>41</v>
      </c>
      <c r="R5935" t="s">
        <v>9706</v>
      </c>
      <c r="S5935" t="s">
        <v>198108</v>
      </c>
      <c r="T5935" t="s">
        <v>198109</v>
      </c>
      <c r="U5935" t="s">
        <v>198110</v>
      </c>
      <c r="V5935" t="s">
        <v>91647</v>
      </c>
      <c r="W5935" t="s">
        <v>23214</v>
      </c>
      <c r="X5935" t="s">
        <v>25545</v>
      </c>
      <c r="Y5935" t="s">
        <v>198111</v>
      </c>
      <c r="Z5935" t="s">
        <v>198112</v>
      </c>
      <c r="AA5935" t="s">
        <v>198113</v>
      </c>
      <c r="AB5935" t="s">
        <v>14152</v>
      </c>
      <c r="AC5935" t="s">
        <v>36</v>
      </c>
      <c r="AE5935" t="s">
        <v>180859</v>
      </c>
      <c r="AF5935">
        <v>1</v>
      </c>
      <c r="AG5935">
        <v>78476</v>
      </c>
      <c r="AH5935" t="s">
        <v>36</v>
      </c>
      <c r="AI5935" t="s">
        <v>71512</v>
      </c>
      <c r="AJ5935" t="s">
        <v>36</v>
      </c>
      <c r="AK5935" t="s">
        <v>36</v>
      </c>
      <c r="AL5935" t="s">
        <v>36</v>
      </c>
    </row>
    <row r="5936" spans="1:38" x14ac:dyDescent="0.25">
      <c r="A5936">
        <v>109057</v>
      </c>
      <c r="B5936">
        <v>109403</v>
      </c>
      <c r="E5936" t="s">
        <v>36</v>
      </c>
      <c r="F5936" t="s">
        <v>36</v>
      </c>
      <c r="G5936" t="s">
        <v>36</v>
      </c>
      <c r="H5936" t="s">
        <v>248129</v>
      </c>
      <c r="I5936" t="s">
        <v>248130</v>
      </c>
      <c r="J5936">
        <v>39.793100000000003</v>
      </c>
      <c r="K5936">
        <f>hygdata_v3[[#This Row],[dist '[pc']]]*3.26156</f>
        <v>129.78758323599999</v>
      </c>
      <c r="L5936" t="s">
        <v>248131</v>
      </c>
      <c r="M5936" t="s">
        <v>248132</v>
      </c>
      <c r="N5936" t="s">
        <v>38</v>
      </c>
      <c r="O5936" t="s">
        <v>2285</v>
      </c>
      <c r="P5936" t="s">
        <v>68657</v>
      </c>
      <c r="Q5936" t="s">
        <v>1797</v>
      </c>
      <c r="R5936" t="s">
        <v>6519</v>
      </c>
      <c r="S5936" t="s">
        <v>248133</v>
      </c>
      <c r="T5936" t="s">
        <v>248134</v>
      </c>
      <c r="U5936" t="s">
        <v>248135</v>
      </c>
      <c r="V5936" t="s">
        <v>21311</v>
      </c>
      <c r="W5936" t="s">
        <v>41883</v>
      </c>
      <c r="X5936" t="s">
        <v>64994</v>
      </c>
      <c r="Y5936" t="s">
        <v>248136</v>
      </c>
      <c r="Z5936" t="s">
        <v>248137</v>
      </c>
      <c r="AA5936" t="s">
        <v>248138</v>
      </c>
      <c r="AB5936" t="s">
        <v>248139</v>
      </c>
      <c r="AC5936" t="s">
        <v>36</v>
      </c>
      <c r="AE5936" t="s">
        <v>246260</v>
      </c>
      <c r="AF5936">
        <v>1</v>
      </c>
      <c r="AG5936">
        <v>109057</v>
      </c>
      <c r="AH5936" t="s">
        <v>36</v>
      </c>
      <c r="AI5936" t="s">
        <v>68659</v>
      </c>
      <c r="AJ5936" t="s">
        <v>36</v>
      </c>
      <c r="AK5936" t="s">
        <v>36</v>
      </c>
      <c r="AL5936" t="s">
        <v>36</v>
      </c>
    </row>
    <row r="5937" spans="1:38" x14ac:dyDescent="0.25">
      <c r="A5937">
        <v>11700</v>
      </c>
      <c r="B5937">
        <v>11728</v>
      </c>
      <c r="C5937">
        <v>15632</v>
      </c>
      <c r="E5937" t="s">
        <v>36</v>
      </c>
      <c r="F5937" t="s">
        <v>36</v>
      </c>
      <c r="G5937" t="s">
        <v>36</v>
      </c>
      <c r="H5937" t="s">
        <v>60203</v>
      </c>
      <c r="I5937" t="s">
        <v>60204</v>
      </c>
      <c r="J5937">
        <v>39.824800000000003</v>
      </c>
      <c r="K5937">
        <f>hygdata_v3[[#This Row],[dist '[pc']]]*3.26156</f>
        <v>129.890974688</v>
      </c>
      <c r="L5937" t="s">
        <v>60205</v>
      </c>
      <c r="M5937" t="s">
        <v>60206</v>
      </c>
      <c r="N5937" t="s">
        <v>38</v>
      </c>
      <c r="O5937" t="s">
        <v>5947</v>
      </c>
      <c r="P5937" t="s">
        <v>60207</v>
      </c>
      <c r="Q5937" t="s">
        <v>136</v>
      </c>
      <c r="R5937" t="s">
        <v>4402</v>
      </c>
      <c r="S5937" t="s">
        <v>60208</v>
      </c>
      <c r="T5937" t="s">
        <v>60209</v>
      </c>
      <c r="U5937" t="s">
        <v>60210</v>
      </c>
      <c r="V5937" t="s">
        <v>24274</v>
      </c>
      <c r="W5937" t="s">
        <v>141</v>
      </c>
      <c r="X5937" t="s">
        <v>30688</v>
      </c>
      <c r="Y5937" t="s">
        <v>60211</v>
      </c>
      <c r="Z5937" t="s">
        <v>60212</v>
      </c>
      <c r="AA5937" t="s">
        <v>60213</v>
      </c>
      <c r="AB5937" t="s">
        <v>60214</v>
      </c>
      <c r="AC5937" t="s">
        <v>36</v>
      </c>
      <c r="AE5937" t="s">
        <v>48062</v>
      </c>
      <c r="AF5937">
        <v>1</v>
      </c>
      <c r="AG5937">
        <v>11700</v>
      </c>
      <c r="AH5937" t="s">
        <v>36</v>
      </c>
      <c r="AI5937" t="s">
        <v>60215</v>
      </c>
      <c r="AJ5937" t="s">
        <v>36</v>
      </c>
      <c r="AK5937" t="s">
        <v>36</v>
      </c>
      <c r="AL5937" t="s">
        <v>36</v>
      </c>
    </row>
    <row r="5938" spans="1:38" x14ac:dyDescent="0.25">
      <c r="A5938">
        <v>23962</v>
      </c>
      <c r="B5938">
        <v>24017</v>
      </c>
      <c r="C5938">
        <v>32715</v>
      </c>
      <c r="D5938">
        <v>1647</v>
      </c>
      <c r="E5938" t="s">
        <v>36</v>
      </c>
      <c r="F5938" t="s">
        <v>36</v>
      </c>
      <c r="G5938" t="s">
        <v>36</v>
      </c>
      <c r="H5938" t="s">
        <v>94673</v>
      </c>
      <c r="I5938" t="s">
        <v>94674</v>
      </c>
      <c r="J5938">
        <v>39.824800000000003</v>
      </c>
      <c r="K5938">
        <f>hygdata_v3[[#This Row],[dist '[pc']]]*3.26156</f>
        <v>129.890974688</v>
      </c>
      <c r="L5938" t="s">
        <v>7375</v>
      </c>
      <c r="M5938" t="s">
        <v>94675</v>
      </c>
      <c r="N5938" t="s">
        <v>38</v>
      </c>
      <c r="O5938" t="s">
        <v>14724</v>
      </c>
      <c r="P5938" t="s">
        <v>91125</v>
      </c>
      <c r="Q5938" t="s">
        <v>62512</v>
      </c>
      <c r="R5938" t="s">
        <v>9664</v>
      </c>
      <c r="S5938" t="s">
        <v>94676</v>
      </c>
      <c r="T5938" t="s">
        <v>94677</v>
      </c>
      <c r="U5938" t="s">
        <v>94678</v>
      </c>
      <c r="V5938" t="s">
        <v>18167</v>
      </c>
      <c r="W5938" t="s">
        <v>94679</v>
      </c>
      <c r="X5938" t="s">
        <v>2582</v>
      </c>
      <c r="Y5938" t="s">
        <v>94680</v>
      </c>
      <c r="Z5938" t="s">
        <v>94681</v>
      </c>
      <c r="AA5938" t="s">
        <v>7381</v>
      </c>
      <c r="AB5938" t="s">
        <v>94682</v>
      </c>
      <c r="AC5938" t="s">
        <v>36</v>
      </c>
      <c r="AE5938" t="s">
        <v>71073</v>
      </c>
      <c r="AF5938">
        <v>1</v>
      </c>
      <c r="AG5938">
        <v>23962</v>
      </c>
      <c r="AH5938" t="s">
        <v>36</v>
      </c>
      <c r="AI5938" t="s">
        <v>91126</v>
      </c>
      <c r="AJ5938" t="s">
        <v>36</v>
      </c>
      <c r="AK5938" t="s">
        <v>36</v>
      </c>
      <c r="AL5938" t="s">
        <v>36</v>
      </c>
    </row>
    <row r="5939" spans="1:38" x14ac:dyDescent="0.25">
      <c r="A5939">
        <v>79378</v>
      </c>
      <c r="B5939">
        <v>79619</v>
      </c>
      <c r="C5939">
        <v>147231</v>
      </c>
      <c r="E5939" t="s">
        <v>199790</v>
      </c>
      <c r="F5939" t="s">
        <v>36</v>
      </c>
      <c r="G5939" t="s">
        <v>36</v>
      </c>
      <c r="H5939" t="s">
        <v>199791</v>
      </c>
      <c r="I5939" t="s">
        <v>199792</v>
      </c>
      <c r="J5939">
        <v>39.824800000000003</v>
      </c>
      <c r="K5939">
        <f>hygdata_v3[[#This Row],[dist '[pc']]]*3.26156</f>
        <v>129.890974688</v>
      </c>
      <c r="L5939" t="s">
        <v>5485</v>
      </c>
      <c r="M5939" t="s">
        <v>199793</v>
      </c>
      <c r="N5939" t="s">
        <v>36288</v>
      </c>
      <c r="O5939" t="s">
        <v>899</v>
      </c>
      <c r="P5939" t="s">
        <v>91105</v>
      </c>
      <c r="Q5939" t="s">
        <v>169</v>
      </c>
      <c r="R5939" t="s">
        <v>16694</v>
      </c>
      <c r="S5939" t="s">
        <v>199794</v>
      </c>
      <c r="T5939" t="s">
        <v>199795</v>
      </c>
      <c r="U5939" t="s">
        <v>199796</v>
      </c>
      <c r="V5939" t="s">
        <v>1867</v>
      </c>
      <c r="W5939" t="s">
        <v>104408</v>
      </c>
      <c r="X5939" t="s">
        <v>24890</v>
      </c>
      <c r="Y5939" t="s">
        <v>199797</v>
      </c>
      <c r="Z5939" t="s">
        <v>199798</v>
      </c>
      <c r="AA5939" t="s">
        <v>70940</v>
      </c>
      <c r="AB5939" t="s">
        <v>199799</v>
      </c>
      <c r="AC5939" t="s">
        <v>36</v>
      </c>
      <c r="AE5939" t="s">
        <v>23861</v>
      </c>
      <c r="AF5939">
        <v>1</v>
      </c>
      <c r="AG5939">
        <v>79378</v>
      </c>
      <c r="AH5939" t="s">
        <v>36</v>
      </c>
      <c r="AI5939" t="s">
        <v>91113</v>
      </c>
      <c r="AJ5939" t="s">
        <v>36</v>
      </c>
      <c r="AK5939" t="s">
        <v>36</v>
      </c>
      <c r="AL5939" t="s">
        <v>36</v>
      </c>
    </row>
    <row r="5940" spans="1:38" x14ac:dyDescent="0.25">
      <c r="A5940">
        <v>1042</v>
      </c>
      <c r="B5940">
        <v>1044</v>
      </c>
      <c r="E5940" t="s">
        <v>36</v>
      </c>
      <c r="F5940" t="s">
        <v>36</v>
      </c>
      <c r="G5940" t="s">
        <v>36</v>
      </c>
      <c r="H5940" t="s">
        <v>10129</v>
      </c>
      <c r="I5940" t="s">
        <v>10130</v>
      </c>
      <c r="J5940">
        <v>39.840600000000002</v>
      </c>
      <c r="K5940">
        <f>hygdata_v3[[#This Row],[dist '[pc']]]*3.26156</f>
        <v>129.94250733600001</v>
      </c>
      <c r="L5940" t="s">
        <v>10131</v>
      </c>
      <c r="M5940" t="s">
        <v>10132</v>
      </c>
      <c r="N5940" t="s">
        <v>38</v>
      </c>
      <c r="O5940" t="s">
        <v>817</v>
      </c>
      <c r="P5940" t="s">
        <v>10133</v>
      </c>
      <c r="Q5940" t="s">
        <v>272</v>
      </c>
      <c r="R5940" t="s">
        <v>1418</v>
      </c>
      <c r="S5940" t="s">
        <v>10134</v>
      </c>
      <c r="T5940" t="s">
        <v>10135</v>
      </c>
      <c r="U5940" t="s">
        <v>10136</v>
      </c>
      <c r="V5940" t="s">
        <v>10137</v>
      </c>
      <c r="W5940" t="s">
        <v>10138</v>
      </c>
      <c r="X5940" t="s">
        <v>10139</v>
      </c>
      <c r="Y5940" t="s">
        <v>10140</v>
      </c>
      <c r="Z5940" t="s">
        <v>10141</v>
      </c>
      <c r="AA5940" t="s">
        <v>10142</v>
      </c>
      <c r="AB5940" t="s">
        <v>10143</v>
      </c>
      <c r="AC5940" t="s">
        <v>36</v>
      </c>
      <c r="AE5940" t="s">
        <v>97</v>
      </c>
      <c r="AF5940">
        <v>1</v>
      </c>
      <c r="AG5940">
        <v>1042</v>
      </c>
      <c r="AH5940" t="s">
        <v>36</v>
      </c>
      <c r="AI5940" t="s">
        <v>10144</v>
      </c>
      <c r="AJ5940" t="s">
        <v>36</v>
      </c>
      <c r="AK5940" t="s">
        <v>2820</v>
      </c>
      <c r="AL5940" t="s">
        <v>10145</v>
      </c>
    </row>
    <row r="5941" spans="1:38" x14ac:dyDescent="0.25">
      <c r="A5941">
        <v>8953</v>
      </c>
      <c r="B5941">
        <v>8972</v>
      </c>
      <c r="E5941" t="s">
        <v>36</v>
      </c>
      <c r="F5941" t="s">
        <v>36</v>
      </c>
      <c r="G5941" t="s">
        <v>36</v>
      </c>
      <c r="H5941" t="s">
        <v>50547</v>
      </c>
      <c r="I5941" t="s">
        <v>50548</v>
      </c>
      <c r="J5941">
        <v>39.840600000000002</v>
      </c>
      <c r="K5941">
        <f>hygdata_v3[[#This Row],[dist '[pc']]]*3.26156</f>
        <v>129.94250733600001</v>
      </c>
      <c r="L5941" t="s">
        <v>50549</v>
      </c>
      <c r="M5941" t="s">
        <v>50550</v>
      </c>
      <c r="N5941" t="s">
        <v>38</v>
      </c>
      <c r="O5941" t="s">
        <v>3060</v>
      </c>
      <c r="P5941" t="s">
        <v>18287</v>
      </c>
      <c r="Q5941" t="s">
        <v>8963</v>
      </c>
      <c r="R5941" t="s">
        <v>449</v>
      </c>
      <c r="S5941" t="s">
        <v>50551</v>
      </c>
      <c r="T5941" t="s">
        <v>50552</v>
      </c>
      <c r="U5941" t="s">
        <v>50553</v>
      </c>
      <c r="V5941" t="s">
        <v>50554</v>
      </c>
      <c r="W5941" t="s">
        <v>50555</v>
      </c>
      <c r="X5941" t="s">
        <v>32131</v>
      </c>
      <c r="Y5941" t="s">
        <v>50556</v>
      </c>
      <c r="Z5941" t="s">
        <v>50557</v>
      </c>
      <c r="AA5941" t="s">
        <v>50558</v>
      </c>
      <c r="AB5941" t="s">
        <v>50559</v>
      </c>
      <c r="AC5941" t="s">
        <v>36</v>
      </c>
      <c r="AE5941" t="s">
        <v>57</v>
      </c>
      <c r="AF5941">
        <v>1</v>
      </c>
      <c r="AG5941">
        <v>8953</v>
      </c>
      <c r="AH5941" t="s">
        <v>36</v>
      </c>
      <c r="AI5941" t="s">
        <v>49964</v>
      </c>
      <c r="AJ5941" t="s">
        <v>36</v>
      </c>
      <c r="AK5941" t="s">
        <v>50560</v>
      </c>
      <c r="AL5941" t="s">
        <v>50561</v>
      </c>
    </row>
    <row r="5942" spans="1:38" x14ac:dyDescent="0.25">
      <c r="A5942">
        <v>78685</v>
      </c>
      <c r="B5942">
        <v>78931</v>
      </c>
      <c r="E5942" t="s">
        <v>198527</v>
      </c>
      <c r="F5942" t="s">
        <v>36</v>
      </c>
      <c r="G5942" t="s">
        <v>36</v>
      </c>
      <c r="H5942" t="s">
        <v>198528</v>
      </c>
      <c r="I5942" t="s">
        <v>198529</v>
      </c>
      <c r="J5942">
        <v>39.840600000000002</v>
      </c>
      <c r="K5942">
        <f>hygdata_v3[[#This Row],[dist '[pc']]]*3.26156</f>
        <v>129.94250733600001</v>
      </c>
      <c r="L5942" t="s">
        <v>198530</v>
      </c>
      <c r="M5942" t="s">
        <v>198531</v>
      </c>
      <c r="N5942" t="s">
        <v>589</v>
      </c>
      <c r="O5942" t="s">
        <v>514</v>
      </c>
      <c r="P5942" t="s">
        <v>26928</v>
      </c>
      <c r="Q5942" t="s">
        <v>1007</v>
      </c>
      <c r="R5942" t="s">
        <v>6898</v>
      </c>
      <c r="S5942" t="s">
        <v>198532</v>
      </c>
      <c r="T5942" t="s">
        <v>198533</v>
      </c>
      <c r="U5942" t="s">
        <v>198534</v>
      </c>
      <c r="V5942" t="s">
        <v>3676</v>
      </c>
      <c r="W5942" t="s">
        <v>40105</v>
      </c>
      <c r="X5942" t="s">
        <v>198535</v>
      </c>
      <c r="Y5942" t="s">
        <v>198536</v>
      </c>
      <c r="Z5942" t="s">
        <v>198537</v>
      </c>
      <c r="AA5942" t="s">
        <v>198538</v>
      </c>
      <c r="AB5942" t="s">
        <v>198539</v>
      </c>
      <c r="AC5942" t="s">
        <v>36</v>
      </c>
      <c r="AE5942" t="s">
        <v>190584</v>
      </c>
      <c r="AF5942">
        <v>1</v>
      </c>
      <c r="AG5942">
        <v>78685</v>
      </c>
      <c r="AH5942" t="s">
        <v>36</v>
      </c>
      <c r="AI5942" t="s">
        <v>198540</v>
      </c>
      <c r="AJ5942" t="s">
        <v>36</v>
      </c>
      <c r="AK5942" t="s">
        <v>61115</v>
      </c>
      <c r="AL5942" t="s">
        <v>35750</v>
      </c>
    </row>
    <row r="5943" spans="1:38" x14ac:dyDescent="0.25">
      <c r="A5943">
        <v>99224</v>
      </c>
      <c r="B5943">
        <v>99542</v>
      </c>
      <c r="C5943">
        <v>192239</v>
      </c>
      <c r="E5943" t="s">
        <v>36</v>
      </c>
      <c r="F5943" t="s">
        <v>36</v>
      </c>
      <c r="G5943" t="s">
        <v>36</v>
      </c>
      <c r="H5943" t="s">
        <v>231894</v>
      </c>
      <c r="I5943" t="s">
        <v>231895</v>
      </c>
      <c r="J5943">
        <v>39.840600000000002</v>
      </c>
      <c r="K5943">
        <f>hygdata_v3[[#This Row],[dist '[pc']]]*3.26156</f>
        <v>129.94250733600001</v>
      </c>
      <c r="L5943" t="s">
        <v>231896</v>
      </c>
      <c r="M5943" t="s">
        <v>231897</v>
      </c>
      <c r="N5943" t="s">
        <v>88741</v>
      </c>
      <c r="O5943" t="s">
        <v>3093</v>
      </c>
      <c r="P5943" t="s">
        <v>36962</v>
      </c>
      <c r="Q5943" t="s">
        <v>238</v>
      </c>
      <c r="R5943" t="s">
        <v>15524</v>
      </c>
      <c r="S5943" t="s">
        <v>231898</v>
      </c>
      <c r="T5943" t="s">
        <v>231899</v>
      </c>
      <c r="U5943" t="s">
        <v>231900</v>
      </c>
      <c r="V5943" t="s">
        <v>7185</v>
      </c>
      <c r="W5943" t="s">
        <v>47599</v>
      </c>
      <c r="X5943" t="s">
        <v>27275</v>
      </c>
      <c r="Y5943" t="s">
        <v>231901</v>
      </c>
      <c r="Z5943" t="s">
        <v>231902</v>
      </c>
      <c r="AA5943" t="s">
        <v>231903</v>
      </c>
      <c r="AB5943" t="s">
        <v>231904</v>
      </c>
      <c r="AC5943" t="s">
        <v>36</v>
      </c>
      <c r="AE5943" t="s">
        <v>223202</v>
      </c>
      <c r="AF5943">
        <v>1</v>
      </c>
      <c r="AG5943">
        <v>99224</v>
      </c>
      <c r="AH5943" t="s">
        <v>36</v>
      </c>
      <c r="AI5943" t="s">
        <v>36972</v>
      </c>
      <c r="AJ5943" t="s">
        <v>36</v>
      </c>
      <c r="AK5943" t="s">
        <v>36</v>
      </c>
      <c r="AL5943" t="s">
        <v>36</v>
      </c>
    </row>
    <row r="5944" spans="1:38" x14ac:dyDescent="0.25">
      <c r="A5944">
        <v>51817</v>
      </c>
      <c r="B5944">
        <v>51966</v>
      </c>
      <c r="C5944">
        <v>91962</v>
      </c>
      <c r="E5944" t="s">
        <v>36</v>
      </c>
      <c r="F5944" t="s">
        <v>36</v>
      </c>
      <c r="G5944" t="s">
        <v>36</v>
      </c>
      <c r="H5944" t="s">
        <v>143477</v>
      </c>
      <c r="I5944" t="s">
        <v>143478</v>
      </c>
      <c r="J5944">
        <v>39.856499999999997</v>
      </c>
      <c r="K5944">
        <f>hygdata_v3[[#This Row],[dist '[pc']]]*3.26156</f>
        <v>129.99436613999998</v>
      </c>
      <c r="L5944" t="s">
        <v>143479</v>
      </c>
      <c r="M5944" t="s">
        <v>59757</v>
      </c>
      <c r="N5944" t="s">
        <v>38</v>
      </c>
      <c r="O5944" t="s">
        <v>793</v>
      </c>
      <c r="P5944" t="s">
        <v>12159</v>
      </c>
      <c r="Q5944" t="s">
        <v>136</v>
      </c>
      <c r="R5944" t="s">
        <v>9512</v>
      </c>
      <c r="S5944" t="s">
        <v>143480</v>
      </c>
      <c r="T5944" t="s">
        <v>143481</v>
      </c>
      <c r="U5944" t="s">
        <v>143482</v>
      </c>
      <c r="V5944" t="s">
        <v>8209</v>
      </c>
      <c r="W5944" t="s">
        <v>24494</v>
      </c>
      <c r="X5944" t="s">
        <v>42562</v>
      </c>
      <c r="Y5944" t="s">
        <v>143483</v>
      </c>
      <c r="Z5944" t="s">
        <v>143484</v>
      </c>
      <c r="AA5944" t="s">
        <v>143485</v>
      </c>
      <c r="AB5944" t="s">
        <v>59765</v>
      </c>
      <c r="AC5944" t="s">
        <v>36</v>
      </c>
      <c r="AE5944" t="s">
        <v>135012</v>
      </c>
      <c r="AF5944">
        <v>1</v>
      </c>
      <c r="AG5944">
        <v>51817</v>
      </c>
      <c r="AH5944" t="s">
        <v>36</v>
      </c>
      <c r="AI5944" t="s">
        <v>12163</v>
      </c>
      <c r="AJ5944" t="s">
        <v>36</v>
      </c>
      <c r="AK5944" t="s">
        <v>36</v>
      </c>
      <c r="AL5944" t="s">
        <v>36</v>
      </c>
    </row>
    <row r="5945" spans="1:38" x14ac:dyDescent="0.25">
      <c r="A5945">
        <v>80991</v>
      </c>
      <c r="B5945">
        <v>81237</v>
      </c>
      <c r="C5945">
        <v>149435</v>
      </c>
      <c r="E5945" t="s">
        <v>36</v>
      </c>
      <c r="F5945" t="s">
        <v>36</v>
      </c>
      <c r="G5945" t="s">
        <v>36</v>
      </c>
      <c r="H5945" t="s">
        <v>202967</v>
      </c>
      <c r="I5945" t="s">
        <v>202968</v>
      </c>
      <c r="J5945">
        <v>39.856499999999997</v>
      </c>
      <c r="K5945">
        <f>hygdata_v3[[#This Row],[dist '[pc']]]*3.26156</f>
        <v>129.99436613999998</v>
      </c>
      <c r="L5945" t="s">
        <v>10998</v>
      </c>
      <c r="M5945" t="s">
        <v>11011</v>
      </c>
      <c r="N5945" t="s">
        <v>38</v>
      </c>
      <c r="O5945" t="s">
        <v>2298</v>
      </c>
      <c r="P5945" t="s">
        <v>77386</v>
      </c>
      <c r="Q5945" t="s">
        <v>3967</v>
      </c>
      <c r="R5945" t="s">
        <v>12051</v>
      </c>
      <c r="S5945" t="s">
        <v>202969</v>
      </c>
      <c r="T5945" t="s">
        <v>202970</v>
      </c>
      <c r="U5945" t="s">
        <v>202971</v>
      </c>
      <c r="V5945" t="s">
        <v>28537</v>
      </c>
      <c r="W5945" t="s">
        <v>14173</v>
      </c>
      <c r="X5945" t="s">
        <v>13041</v>
      </c>
      <c r="Y5945" t="s">
        <v>202972</v>
      </c>
      <c r="Z5945" t="s">
        <v>202973</v>
      </c>
      <c r="AA5945" t="s">
        <v>202974</v>
      </c>
      <c r="AB5945" t="s">
        <v>27335</v>
      </c>
      <c r="AC5945" t="s">
        <v>36</v>
      </c>
      <c r="AE5945" t="s">
        <v>197657</v>
      </c>
      <c r="AF5945">
        <v>1</v>
      </c>
      <c r="AG5945">
        <v>80991</v>
      </c>
      <c r="AH5945" t="s">
        <v>36</v>
      </c>
      <c r="AI5945" t="s">
        <v>77392</v>
      </c>
      <c r="AJ5945" t="s">
        <v>36</v>
      </c>
      <c r="AK5945" t="s">
        <v>36</v>
      </c>
      <c r="AL5945" t="s">
        <v>36</v>
      </c>
    </row>
    <row r="5946" spans="1:38" x14ac:dyDescent="0.25">
      <c r="A5946">
        <v>88589</v>
      </c>
      <c r="B5946">
        <v>88866</v>
      </c>
      <c r="C5946">
        <v>165040</v>
      </c>
      <c r="D5946">
        <v>6745</v>
      </c>
      <c r="E5946" t="s">
        <v>36</v>
      </c>
      <c r="F5946" t="s">
        <v>215998</v>
      </c>
      <c r="G5946" t="s">
        <v>36</v>
      </c>
      <c r="H5946" t="s">
        <v>215999</v>
      </c>
      <c r="I5946" t="s">
        <v>216000</v>
      </c>
      <c r="J5946">
        <v>39.856499999999997</v>
      </c>
      <c r="K5946">
        <f>hygdata_v3[[#This Row],[dist '[pc']]]*3.26156</f>
        <v>129.99436613999998</v>
      </c>
      <c r="L5946" t="s">
        <v>17406</v>
      </c>
      <c r="M5946" t="s">
        <v>216001</v>
      </c>
      <c r="N5946" t="s">
        <v>8280</v>
      </c>
      <c r="O5946" t="s">
        <v>32569</v>
      </c>
      <c r="P5946" t="s">
        <v>22012</v>
      </c>
      <c r="Q5946" t="s">
        <v>24471</v>
      </c>
      <c r="R5946" t="s">
        <v>9376</v>
      </c>
      <c r="S5946" t="s">
        <v>216002</v>
      </c>
      <c r="T5946" t="s">
        <v>216003</v>
      </c>
      <c r="U5946" t="s">
        <v>216004</v>
      </c>
      <c r="V5946" t="s">
        <v>13072</v>
      </c>
      <c r="W5946" t="s">
        <v>40116</v>
      </c>
      <c r="X5946" t="s">
        <v>1217</v>
      </c>
      <c r="Y5946" t="s">
        <v>216005</v>
      </c>
      <c r="Z5946" t="s">
        <v>216006</v>
      </c>
      <c r="AA5946" t="s">
        <v>17409</v>
      </c>
      <c r="AB5946" t="s">
        <v>216007</v>
      </c>
      <c r="AC5946" t="s">
        <v>14642</v>
      </c>
      <c r="AE5946" t="s">
        <v>212413</v>
      </c>
      <c r="AF5946">
        <v>1</v>
      </c>
      <c r="AG5946">
        <v>88589</v>
      </c>
      <c r="AH5946" t="s">
        <v>36</v>
      </c>
      <c r="AI5946" t="s">
        <v>22014</v>
      </c>
      <c r="AJ5946" t="s">
        <v>36</v>
      </c>
      <c r="AK5946" t="s">
        <v>36</v>
      </c>
      <c r="AL5946" t="s">
        <v>36</v>
      </c>
    </row>
    <row r="5947" spans="1:38" x14ac:dyDescent="0.25">
      <c r="A5947">
        <v>92348</v>
      </c>
      <c r="B5947">
        <v>92638</v>
      </c>
      <c r="C5947">
        <v>229830</v>
      </c>
      <c r="E5947" t="s">
        <v>36</v>
      </c>
      <c r="F5947" t="s">
        <v>36</v>
      </c>
      <c r="G5947" t="s">
        <v>36</v>
      </c>
      <c r="H5947" t="s">
        <v>221235</v>
      </c>
      <c r="I5947" t="s">
        <v>221236</v>
      </c>
      <c r="J5947">
        <v>39.856499999999997</v>
      </c>
      <c r="K5947">
        <f>hygdata_v3[[#This Row],[dist '[pc']]]*3.26156</f>
        <v>129.99436613999998</v>
      </c>
      <c r="L5947" t="s">
        <v>34098</v>
      </c>
      <c r="M5947" t="s">
        <v>221237</v>
      </c>
      <c r="N5947" t="s">
        <v>38</v>
      </c>
      <c r="O5947" t="s">
        <v>20360</v>
      </c>
      <c r="P5947" t="s">
        <v>26929</v>
      </c>
      <c r="Q5947" t="s">
        <v>272</v>
      </c>
      <c r="R5947" t="s">
        <v>1829</v>
      </c>
      <c r="S5947" t="s">
        <v>221238</v>
      </c>
      <c r="T5947" t="s">
        <v>221239</v>
      </c>
      <c r="U5947" t="s">
        <v>221240</v>
      </c>
      <c r="V5947" t="s">
        <v>58291</v>
      </c>
      <c r="W5947" t="s">
        <v>18581</v>
      </c>
      <c r="X5947" t="s">
        <v>36308</v>
      </c>
      <c r="Y5947" t="s">
        <v>221241</v>
      </c>
      <c r="Z5947" t="s">
        <v>221242</v>
      </c>
      <c r="AA5947" t="s">
        <v>34109</v>
      </c>
      <c r="AB5947" t="s">
        <v>221243</v>
      </c>
      <c r="AC5947" t="s">
        <v>36</v>
      </c>
      <c r="AE5947" t="s">
        <v>219905</v>
      </c>
      <c r="AF5947">
        <v>1</v>
      </c>
      <c r="AG5947">
        <v>92348</v>
      </c>
      <c r="AH5947" t="s">
        <v>36</v>
      </c>
      <c r="AI5947" t="s">
        <v>199589</v>
      </c>
      <c r="AJ5947" t="s">
        <v>36</v>
      </c>
      <c r="AK5947" t="s">
        <v>36</v>
      </c>
      <c r="AL5947" t="s">
        <v>36</v>
      </c>
    </row>
    <row r="5948" spans="1:38" x14ac:dyDescent="0.25">
      <c r="A5948">
        <v>66843</v>
      </c>
      <c r="B5948">
        <v>67058</v>
      </c>
      <c r="E5948" t="s">
        <v>36</v>
      </c>
      <c r="F5948" t="s">
        <v>36</v>
      </c>
      <c r="G5948" t="s">
        <v>36</v>
      </c>
      <c r="H5948" t="s">
        <v>175556</v>
      </c>
      <c r="I5948" t="s">
        <v>175557</v>
      </c>
      <c r="J5948">
        <v>39.872399999999999</v>
      </c>
      <c r="K5948">
        <f>hygdata_v3[[#This Row],[dist '[pc']]]*3.26156</f>
        <v>130.04622494399999</v>
      </c>
      <c r="L5948" t="s">
        <v>175558</v>
      </c>
      <c r="M5948" t="s">
        <v>56352</v>
      </c>
      <c r="N5948" t="s">
        <v>38</v>
      </c>
      <c r="O5948" t="s">
        <v>21646</v>
      </c>
      <c r="P5948" t="s">
        <v>45072</v>
      </c>
      <c r="Q5948" t="s">
        <v>1417</v>
      </c>
      <c r="R5948" t="s">
        <v>6425</v>
      </c>
      <c r="S5948" t="s">
        <v>175559</v>
      </c>
      <c r="T5948" t="s">
        <v>175560</v>
      </c>
      <c r="U5948" t="s">
        <v>175561</v>
      </c>
      <c r="V5948" t="s">
        <v>658</v>
      </c>
      <c r="W5948" t="s">
        <v>32784</v>
      </c>
      <c r="X5948" t="s">
        <v>6557</v>
      </c>
      <c r="Y5948" t="s">
        <v>175562</v>
      </c>
      <c r="Z5948" t="s">
        <v>175563</v>
      </c>
      <c r="AA5948" t="s">
        <v>175564</v>
      </c>
      <c r="AB5948" t="s">
        <v>88066</v>
      </c>
      <c r="AC5948" t="s">
        <v>36</v>
      </c>
      <c r="AE5948" t="s">
        <v>132092</v>
      </c>
      <c r="AF5948">
        <v>1</v>
      </c>
      <c r="AG5948">
        <v>66843</v>
      </c>
      <c r="AH5948" t="s">
        <v>36</v>
      </c>
      <c r="AI5948" t="s">
        <v>153841</v>
      </c>
      <c r="AJ5948" t="s">
        <v>36</v>
      </c>
      <c r="AK5948" t="s">
        <v>71425</v>
      </c>
      <c r="AL5948" t="s">
        <v>129278</v>
      </c>
    </row>
    <row r="5949" spans="1:38" x14ac:dyDescent="0.25">
      <c r="A5949">
        <v>94711</v>
      </c>
      <c r="B5949">
        <v>95006</v>
      </c>
      <c r="C5949">
        <v>181010</v>
      </c>
      <c r="E5949" t="s">
        <v>36</v>
      </c>
      <c r="F5949" t="s">
        <v>36</v>
      </c>
      <c r="G5949" t="s">
        <v>36</v>
      </c>
      <c r="H5949" t="s">
        <v>224688</v>
      </c>
      <c r="I5949" t="s">
        <v>224689</v>
      </c>
      <c r="J5949">
        <v>39.872399999999999</v>
      </c>
      <c r="K5949">
        <f>hygdata_v3[[#This Row],[dist '[pc']]]*3.26156</f>
        <v>130.04622494399999</v>
      </c>
      <c r="L5949" t="s">
        <v>38248</v>
      </c>
      <c r="M5949" t="s">
        <v>219301</v>
      </c>
      <c r="N5949" t="s">
        <v>38</v>
      </c>
      <c r="O5949" t="s">
        <v>910</v>
      </c>
      <c r="P5949" t="s">
        <v>224690</v>
      </c>
      <c r="Q5949" t="s">
        <v>4628</v>
      </c>
      <c r="R5949" t="s">
        <v>13124</v>
      </c>
      <c r="S5949" t="s">
        <v>224691</v>
      </c>
      <c r="T5949" t="s">
        <v>224692</v>
      </c>
      <c r="U5949" t="s">
        <v>224693</v>
      </c>
      <c r="V5949" t="s">
        <v>3238</v>
      </c>
      <c r="W5949" t="s">
        <v>39241</v>
      </c>
      <c r="X5949" t="s">
        <v>36652</v>
      </c>
      <c r="Y5949" t="s">
        <v>224694</v>
      </c>
      <c r="Z5949" t="s">
        <v>224695</v>
      </c>
      <c r="AA5949" t="s">
        <v>38250</v>
      </c>
      <c r="AB5949" t="s">
        <v>224696</v>
      </c>
      <c r="AC5949" t="s">
        <v>36</v>
      </c>
      <c r="AE5949" t="s">
        <v>212814</v>
      </c>
      <c r="AF5949">
        <v>1</v>
      </c>
      <c r="AG5949">
        <v>94711</v>
      </c>
      <c r="AH5949" t="s">
        <v>36</v>
      </c>
      <c r="AI5949" t="s">
        <v>224697</v>
      </c>
      <c r="AJ5949" t="s">
        <v>36</v>
      </c>
      <c r="AK5949" t="s">
        <v>36</v>
      </c>
      <c r="AL5949" t="s">
        <v>36</v>
      </c>
    </row>
    <row r="5950" spans="1:38" x14ac:dyDescent="0.25">
      <c r="A5950">
        <v>100948</v>
      </c>
      <c r="B5950">
        <v>101274</v>
      </c>
      <c r="C5950">
        <v>195302</v>
      </c>
      <c r="E5950" t="s">
        <v>36</v>
      </c>
      <c r="F5950" t="s">
        <v>36</v>
      </c>
      <c r="G5950" t="s">
        <v>36</v>
      </c>
      <c r="H5950" t="s">
        <v>234332</v>
      </c>
      <c r="I5950" t="s">
        <v>234333</v>
      </c>
      <c r="J5950">
        <v>39.872399999999999</v>
      </c>
      <c r="K5950">
        <f>hygdata_v3[[#This Row],[dist '[pc']]]*3.26156</f>
        <v>130.04622494399999</v>
      </c>
      <c r="L5950" t="s">
        <v>9991</v>
      </c>
      <c r="M5950" t="s">
        <v>156991</v>
      </c>
      <c r="N5950" t="s">
        <v>38</v>
      </c>
      <c r="O5950" t="s">
        <v>7649</v>
      </c>
      <c r="P5950" t="s">
        <v>191666</v>
      </c>
      <c r="Q5950" t="s">
        <v>8087</v>
      </c>
      <c r="R5950" t="s">
        <v>11000</v>
      </c>
      <c r="S5950" t="s">
        <v>234334</v>
      </c>
      <c r="T5950" t="s">
        <v>234335</v>
      </c>
      <c r="U5950" t="s">
        <v>234336</v>
      </c>
      <c r="V5950" t="s">
        <v>12468</v>
      </c>
      <c r="W5950" t="s">
        <v>14345</v>
      </c>
      <c r="X5950" t="s">
        <v>19208</v>
      </c>
      <c r="Y5950" t="s">
        <v>234337</v>
      </c>
      <c r="Z5950" t="s">
        <v>234338</v>
      </c>
      <c r="AA5950" t="s">
        <v>27030</v>
      </c>
      <c r="AB5950" t="s">
        <v>234339</v>
      </c>
      <c r="AC5950" t="s">
        <v>36</v>
      </c>
      <c r="AE5950" t="s">
        <v>233843</v>
      </c>
      <c r="AF5950">
        <v>1</v>
      </c>
      <c r="AG5950">
        <v>100948</v>
      </c>
      <c r="AH5950" t="s">
        <v>36</v>
      </c>
      <c r="AI5950" t="s">
        <v>191673</v>
      </c>
      <c r="AJ5950" t="s">
        <v>36</v>
      </c>
      <c r="AK5950" t="s">
        <v>36</v>
      </c>
      <c r="AL5950" t="s">
        <v>36</v>
      </c>
    </row>
    <row r="5951" spans="1:38" x14ac:dyDescent="0.25">
      <c r="A5951">
        <v>107767</v>
      </c>
      <c r="B5951">
        <v>108110</v>
      </c>
      <c r="E5951" t="s">
        <v>36</v>
      </c>
      <c r="F5951" t="s">
        <v>36</v>
      </c>
      <c r="G5951" t="s">
        <v>36</v>
      </c>
      <c r="H5951" t="s">
        <v>245871</v>
      </c>
      <c r="I5951" t="s">
        <v>245872</v>
      </c>
      <c r="J5951">
        <v>39.872399999999999</v>
      </c>
      <c r="K5951">
        <f>hygdata_v3[[#This Row],[dist '[pc']]]*3.26156</f>
        <v>130.04622494399999</v>
      </c>
      <c r="L5951" t="s">
        <v>245873</v>
      </c>
      <c r="M5951" t="s">
        <v>245874</v>
      </c>
      <c r="N5951" t="s">
        <v>38</v>
      </c>
      <c r="O5951" t="s">
        <v>8480</v>
      </c>
      <c r="P5951" t="s">
        <v>133938</v>
      </c>
      <c r="Q5951" t="s">
        <v>227</v>
      </c>
      <c r="R5951" t="s">
        <v>4153</v>
      </c>
      <c r="S5951" t="s">
        <v>245875</v>
      </c>
      <c r="T5951" t="s">
        <v>245876</v>
      </c>
      <c r="U5951" t="s">
        <v>245877</v>
      </c>
      <c r="V5951" t="s">
        <v>9475</v>
      </c>
      <c r="W5951" t="s">
        <v>39771</v>
      </c>
      <c r="X5951" t="s">
        <v>13944</v>
      </c>
      <c r="Y5951" t="s">
        <v>245878</v>
      </c>
      <c r="Z5951" t="s">
        <v>245879</v>
      </c>
      <c r="AA5951" t="s">
        <v>245880</v>
      </c>
      <c r="AB5951" t="s">
        <v>245881</v>
      </c>
      <c r="AC5951" t="s">
        <v>36</v>
      </c>
      <c r="AE5951" t="s">
        <v>583</v>
      </c>
      <c r="AF5951">
        <v>1</v>
      </c>
      <c r="AG5951">
        <v>107767</v>
      </c>
      <c r="AH5951" t="s">
        <v>36</v>
      </c>
      <c r="AI5951" t="s">
        <v>240784</v>
      </c>
      <c r="AJ5951" t="s">
        <v>36</v>
      </c>
      <c r="AK5951" t="s">
        <v>36</v>
      </c>
      <c r="AL5951" t="s">
        <v>36</v>
      </c>
    </row>
    <row r="5952" spans="1:38" x14ac:dyDescent="0.25">
      <c r="A5952">
        <v>110698</v>
      </c>
      <c r="B5952">
        <v>111045</v>
      </c>
      <c r="C5952">
        <v>213135</v>
      </c>
      <c r="D5952">
        <v>8563</v>
      </c>
      <c r="E5952" t="s">
        <v>36</v>
      </c>
      <c r="F5952" t="s">
        <v>36</v>
      </c>
      <c r="G5952" t="s">
        <v>36</v>
      </c>
      <c r="H5952" t="s">
        <v>251109</v>
      </c>
      <c r="I5952" t="s">
        <v>251110</v>
      </c>
      <c r="J5952">
        <v>39.872399999999999</v>
      </c>
      <c r="K5952">
        <f>hygdata_v3[[#This Row],[dist '[pc']]]*3.26156</f>
        <v>130.04622494399999</v>
      </c>
      <c r="L5952" t="s">
        <v>251111</v>
      </c>
      <c r="M5952" t="s">
        <v>40985</v>
      </c>
      <c r="N5952" t="s">
        <v>368</v>
      </c>
      <c r="O5952" t="s">
        <v>33165</v>
      </c>
      <c r="P5952" t="s">
        <v>39340</v>
      </c>
      <c r="Q5952" t="s">
        <v>92</v>
      </c>
      <c r="R5952" t="s">
        <v>14753</v>
      </c>
      <c r="S5952" t="s">
        <v>251112</v>
      </c>
      <c r="T5952" t="s">
        <v>251113</v>
      </c>
      <c r="U5952" t="s">
        <v>251114</v>
      </c>
      <c r="V5952" t="s">
        <v>22712</v>
      </c>
      <c r="W5952" t="s">
        <v>87839</v>
      </c>
      <c r="X5952" t="s">
        <v>4102</v>
      </c>
      <c r="Y5952" t="s">
        <v>251115</v>
      </c>
      <c r="Z5952" t="s">
        <v>251116</v>
      </c>
      <c r="AA5952" t="s">
        <v>251117</v>
      </c>
      <c r="AB5952" t="s">
        <v>40992</v>
      </c>
      <c r="AC5952" t="s">
        <v>36</v>
      </c>
      <c r="AE5952" t="s">
        <v>242385</v>
      </c>
      <c r="AF5952">
        <v>1</v>
      </c>
      <c r="AG5952">
        <v>110698</v>
      </c>
      <c r="AH5952" t="s">
        <v>36</v>
      </c>
      <c r="AI5952" t="s">
        <v>39347</v>
      </c>
      <c r="AJ5952" t="s">
        <v>36</v>
      </c>
      <c r="AK5952" t="s">
        <v>36</v>
      </c>
      <c r="AL5952" t="s">
        <v>36</v>
      </c>
    </row>
    <row r="5953" spans="1:38" x14ac:dyDescent="0.25">
      <c r="A5953">
        <v>4383</v>
      </c>
      <c r="B5953">
        <v>4393</v>
      </c>
      <c r="C5953">
        <v>5372</v>
      </c>
      <c r="E5953" t="s">
        <v>36</v>
      </c>
      <c r="F5953" t="s">
        <v>36</v>
      </c>
      <c r="G5953" t="s">
        <v>36</v>
      </c>
      <c r="H5953" t="s">
        <v>30842</v>
      </c>
      <c r="I5953" t="s">
        <v>30843</v>
      </c>
      <c r="J5953">
        <v>39.888300000000001</v>
      </c>
      <c r="K5953">
        <f>hygdata_v3[[#This Row],[dist '[pc']]]*3.26156</f>
        <v>130.09808374799999</v>
      </c>
      <c r="L5953" t="s">
        <v>30844</v>
      </c>
      <c r="M5953" t="s">
        <v>22508</v>
      </c>
      <c r="N5953" t="s">
        <v>38</v>
      </c>
      <c r="O5953" t="s">
        <v>4639</v>
      </c>
      <c r="P5953" t="s">
        <v>30845</v>
      </c>
      <c r="Q5953" t="s">
        <v>169</v>
      </c>
      <c r="R5953" t="s">
        <v>14885</v>
      </c>
      <c r="S5953" t="s">
        <v>30846</v>
      </c>
      <c r="T5953" t="s">
        <v>30847</v>
      </c>
      <c r="U5953" t="s">
        <v>30848</v>
      </c>
      <c r="V5953" t="s">
        <v>30849</v>
      </c>
      <c r="W5953" t="s">
        <v>30850</v>
      </c>
      <c r="X5953" t="s">
        <v>7162</v>
      </c>
      <c r="Y5953" t="s">
        <v>30851</v>
      </c>
      <c r="Z5953" t="s">
        <v>30852</v>
      </c>
      <c r="AA5953" t="s">
        <v>30853</v>
      </c>
      <c r="AB5953" t="s">
        <v>22515</v>
      </c>
      <c r="AC5953" t="s">
        <v>36</v>
      </c>
      <c r="AE5953" t="s">
        <v>245</v>
      </c>
      <c r="AF5953">
        <v>1</v>
      </c>
      <c r="AG5953">
        <v>4383</v>
      </c>
      <c r="AH5953" t="s">
        <v>36</v>
      </c>
      <c r="AI5953" t="s">
        <v>30854</v>
      </c>
      <c r="AJ5953" t="s">
        <v>36</v>
      </c>
      <c r="AK5953" t="s">
        <v>36</v>
      </c>
      <c r="AL5953" t="s">
        <v>36</v>
      </c>
    </row>
    <row r="5954" spans="1:38" x14ac:dyDescent="0.25">
      <c r="A5954">
        <v>8980</v>
      </c>
      <c r="B5954">
        <v>8998</v>
      </c>
      <c r="C5954">
        <v>11803</v>
      </c>
      <c r="D5954">
        <v>560</v>
      </c>
      <c r="E5954" t="s">
        <v>36</v>
      </c>
      <c r="F5954" t="s">
        <v>36</v>
      </c>
      <c r="G5954" t="s">
        <v>36</v>
      </c>
      <c r="H5954" t="s">
        <v>50640</v>
      </c>
      <c r="I5954" t="s">
        <v>50641</v>
      </c>
      <c r="J5954">
        <v>39.888300000000001</v>
      </c>
      <c r="K5954">
        <f>hygdata_v3[[#This Row],[dist '[pc']]]*3.26156</f>
        <v>130.09808374799999</v>
      </c>
      <c r="L5954" t="s">
        <v>50642</v>
      </c>
      <c r="M5954" t="s">
        <v>50643</v>
      </c>
      <c r="N5954" t="s">
        <v>4207</v>
      </c>
      <c r="O5954" t="s">
        <v>2220</v>
      </c>
      <c r="P5954" t="s">
        <v>50644</v>
      </c>
      <c r="Q5954" t="s">
        <v>50645</v>
      </c>
      <c r="R5954" t="s">
        <v>3857</v>
      </c>
      <c r="S5954" t="s">
        <v>50646</v>
      </c>
      <c r="T5954" t="s">
        <v>50647</v>
      </c>
      <c r="U5954" t="s">
        <v>50648</v>
      </c>
      <c r="V5954" t="s">
        <v>27167</v>
      </c>
      <c r="W5954" t="s">
        <v>37012</v>
      </c>
      <c r="X5954" t="s">
        <v>22099</v>
      </c>
      <c r="Y5954" t="s">
        <v>50649</v>
      </c>
      <c r="Z5954" t="s">
        <v>50650</v>
      </c>
      <c r="AA5954" t="s">
        <v>50651</v>
      </c>
      <c r="AB5954" t="s">
        <v>50652</v>
      </c>
      <c r="AC5954" t="s">
        <v>36</v>
      </c>
      <c r="AE5954" t="s">
        <v>77</v>
      </c>
      <c r="AF5954">
        <v>1</v>
      </c>
      <c r="AG5954">
        <v>8980</v>
      </c>
      <c r="AH5954" t="s">
        <v>36</v>
      </c>
      <c r="AI5954" t="s">
        <v>50653</v>
      </c>
      <c r="AJ5954" t="s">
        <v>36</v>
      </c>
      <c r="AK5954" t="s">
        <v>36</v>
      </c>
      <c r="AL5954" t="s">
        <v>36</v>
      </c>
    </row>
    <row r="5955" spans="1:38" x14ac:dyDescent="0.25">
      <c r="A5955">
        <v>50440</v>
      </c>
      <c r="B5955">
        <v>50583</v>
      </c>
      <c r="C5955">
        <v>89484</v>
      </c>
      <c r="D5955">
        <v>4057</v>
      </c>
      <c r="E5955" t="s">
        <v>36</v>
      </c>
      <c r="F5955" t="s">
        <v>140690</v>
      </c>
      <c r="G5955" t="s">
        <v>140691</v>
      </c>
      <c r="H5955" t="s">
        <v>140692</v>
      </c>
      <c r="I5955" t="s">
        <v>140693</v>
      </c>
      <c r="J5955">
        <v>39.888300000000001</v>
      </c>
      <c r="K5955">
        <f>hygdata_v3[[#This Row],[dist '[pc']]]*3.26156</f>
        <v>130.09808374799999</v>
      </c>
      <c r="L5955" t="s">
        <v>140694</v>
      </c>
      <c r="M5955" t="s">
        <v>140695</v>
      </c>
      <c r="N5955" t="s">
        <v>2782</v>
      </c>
      <c r="O5955" t="s">
        <v>10586</v>
      </c>
      <c r="P5955" t="s">
        <v>78162</v>
      </c>
      <c r="Q5955" t="s">
        <v>219</v>
      </c>
      <c r="R5955" t="s">
        <v>220</v>
      </c>
      <c r="S5955" t="s">
        <v>140696</v>
      </c>
      <c r="T5955" t="s">
        <v>140697</v>
      </c>
      <c r="U5955" t="s">
        <v>140698</v>
      </c>
      <c r="V5955" t="s">
        <v>15819</v>
      </c>
      <c r="W5955" t="s">
        <v>30745</v>
      </c>
      <c r="X5955" t="s">
        <v>78250</v>
      </c>
      <c r="Y5955" t="s">
        <v>140699</v>
      </c>
      <c r="Z5955" t="s">
        <v>140700</v>
      </c>
      <c r="AA5955" t="s">
        <v>140701</v>
      </c>
      <c r="AB5955" t="s">
        <v>140702</v>
      </c>
      <c r="AC5955" t="s">
        <v>52915</v>
      </c>
      <c r="AD5955">
        <v>41</v>
      </c>
      <c r="AE5955" t="s">
        <v>131732</v>
      </c>
      <c r="AF5955">
        <v>1</v>
      </c>
      <c r="AG5955">
        <v>50440</v>
      </c>
      <c r="AH5955" t="s">
        <v>36</v>
      </c>
      <c r="AI5955" t="s">
        <v>78163</v>
      </c>
      <c r="AJ5955" t="s">
        <v>36</v>
      </c>
      <c r="AK5955" t="s">
        <v>36</v>
      </c>
      <c r="AL5955" t="s">
        <v>36</v>
      </c>
    </row>
    <row r="5956" spans="1:38" x14ac:dyDescent="0.25">
      <c r="A5956">
        <v>82272</v>
      </c>
      <c r="B5956">
        <v>82523</v>
      </c>
      <c r="E5956" t="s">
        <v>36</v>
      </c>
      <c r="F5956" t="s">
        <v>36</v>
      </c>
      <c r="G5956" t="s">
        <v>36</v>
      </c>
      <c r="H5956" t="s">
        <v>205282</v>
      </c>
      <c r="I5956" t="s">
        <v>205283</v>
      </c>
      <c r="J5956">
        <v>39.888300000000001</v>
      </c>
      <c r="K5956">
        <f>hygdata_v3[[#This Row],[dist '[pc']]]*3.26156</f>
        <v>130.09808374799999</v>
      </c>
      <c r="L5956" t="s">
        <v>205284</v>
      </c>
      <c r="M5956" t="s">
        <v>205285</v>
      </c>
      <c r="N5956" t="s">
        <v>38</v>
      </c>
      <c r="O5956" t="s">
        <v>19435</v>
      </c>
      <c r="P5956" t="s">
        <v>15462</v>
      </c>
      <c r="Q5956" t="s">
        <v>36</v>
      </c>
      <c r="R5956" t="s">
        <v>2736</v>
      </c>
      <c r="S5956" t="s">
        <v>205286</v>
      </c>
      <c r="T5956" t="s">
        <v>205287</v>
      </c>
      <c r="U5956" t="s">
        <v>205288</v>
      </c>
      <c r="V5956" t="s">
        <v>48633</v>
      </c>
      <c r="W5956" t="s">
        <v>35835</v>
      </c>
      <c r="X5956" t="s">
        <v>156496</v>
      </c>
      <c r="Y5956" t="s">
        <v>205289</v>
      </c>
      <c r="Z5956" t="s">
        <v>205290</v>
      </c>
      <c r="AA5956" t="s">
        <v>205291</v>
      </c>
      <c r="AB5956" t="s">
        <v>205292</v>
      </c>
      <c r="AC5956" t="s">
        <v>36</v>
      </c>
      <c r="AE5956" t="s">
        <v>195767</v>
      </c>
      <c r="AF5956">
        <v>1</v>
      </c>
      <c r="AG5956">
        <v>82272</v>
      </c>
      <c r="AH5956" t="s">
        <v>36</v>
      </c>
      <c r="AI5956" t="s">
        <v>205293</v>
      </c>
      <c r="AJ5956" t="s">
        <v>36</v>
      </c>
      <c r="AK5956" t="s">
        <v>205294</v>
      </c>
      <c r="AL5956" t="s">
        <v>205295</v>
      </c>
    </row>
    <row r="5957" spans="1:38" x14ac:dyDescent="0.25">
      <c r="A5957">
        <v>101106</v>
      </c>
      <c r="B5957">
        <v>101432</v>
      </c>
      <c r="C5957">
        <v>195521</v>
      </c>
      <c r="E5957" t="s">
        <v>36</v>
      </c>
      <c r="F5957" t="s">
        <v>36</v>
      </c>
      <c r="G5957" t="s">
        <v>36</v>
      </c>
      <c r="H5957" t="s">
        <v>234517</v>
      </c>
      <c r="I5957" t="s">
        <v>234518</v>
      </c>
      <c r="J5957">
        <v>39.888300000000001</v>
      </c>
      <c r="K5957">
        <f>hygdata_v3[[#This Row],[dist '[pc']]]*3.26156</f>
        <v>130.09808374799999</v>
      </c>
      <c r="L5957" t="s">
        <v>185358</v>
      </c>
      <c r="M5957" t="s">
        <v>142277</v>
      </c>
      <c r="N5957" t="s">
        <v>38</v>
      </c>
      <c r="O5957" t="s">
        <v>1994</v>
      </c>
      <c r="P5957" t="s">
        <v>52533</v>
      </c>
      <c r="Q5957" t="s">
        <v>407</v>
      </c>
      <c r="R5957" t="s">
        <v>4402</v>
      </c>
      <c r="S5957" t="s">
        <v>234519</v>
      </c>
      <c r="T5957" t="s">
        <v>234520</v>
      </c>
      <c r="U5957" t="s">
        <v>234521</v>
      </c>
      <c r="V5957" t="s">
        <v>17490</v>
      </c>
      <c r="W5957" t="s">
        <v>19931</v>
      </c>
      <c r="X5957" t="s">
        <v>40472</v>
      </c>
      <c r="Y5957" t="s">
        <v>234522</v>
      </c>
      <c r="Z5957" t="s">
        <v>234523</v>
      </c>
      <c r="AA5957" t="s">
        <v>234524</v>
      </c>
      <c r="AB5957" t="s">
        <v>234525</v>
      </c>
      <c r="AC5957" t="s">
        <v>36</v>
      </c>
      <c r="AE5957" t="s">
        <v>233843</v>
      </c>
      <c r="AF5957">
        <v>1</v>
      </c>
      <c r="AG5957">
        <v>101106</v>
      </c>
      <c r="AH5957" t="s">
        <v>36</v>
      </c>
      <c r="AI5957" t="s">
        <v>52541</v>
      </c>
      <c r="AJ5957" t="s">
        <v>36</v>
      </c>
      <c r="AK5957" t="s">
        <v>36</v>
      </c>
      <c r="AL5957" t="s">
        <v>36</v>
      </c>
    </row>
    <row r="5958" spans="1:38" x14ac:dyDescent="0.25">
      <c r="A5958">
        <v>6593</v>
      </c>
      <c r="B5958">
        <v>6607</v>
      </c>
      <c r="C5958">
        <v>8638</v>
      </c>
      <c r="E5958" t="s">
        <v>36</v>
      </c>
      <c r="F5958" t="s">
        <v>36</v>
      </c>
      <c r="G5958" t="s">
        <v>36</v>
      </c>
      <c r="H5958" t="s">
        <v>41120</v>
      </c>
      <c r="I5958" t="s">
        <v>41121</v>
      </c>
      <c r="J5958">
        <v>39.904200000000003</v>
      </c>
      <c r="K5958">
        <f>hygdata_v3[[#This Row],[dist '[pc']]]*3.26156</f>
        <v>130.149942552</v>
      </c>
      <c r="L5958" t="s">
        <v>41122</v>
      </c>
      <c r="M5958" t="s">
        <v>41123</v>
      </c>
      <c r="N5958" t="s">
        <v>41124</v>
      </c>
      <c r="O5958" t="s">
        <v>1326</v>
      </c>
      <c r="P5958" t="s">
        <v>41125</v>
      </c>
      <c r="Q5958" t="s">
        <v>41126</v>
      </c>
      <c r="R5958" t="s">
        <v>24018</v>
      </c>
      <c r="S5958" t="s">
        <v>41127</v>
      </c>
      <c r="T5958" t="s">
        <v>41128</v>
      </c>
      <c r="U5958" t="s">
        <v>41129</v>
      </c>
      <c r="V5958" t="s">
        <v>18441</v>
      </c>
      <c r="W5958" t="s">
        <v>41130</v>
      </c>
      <c r="X5958" t="s">
        <v>41131</v>
      </c>
      <c r="Y5958" t="s">
        <v>41132</v>
      </c>
      <c r="Z5958" t="s">
        <v>41133</v>
      </c>
      <c r="AA5958" t="s">
        <v>41134</v>
      </c>
      <c r="AB5958" t="s">
        <v>41135</v>
      </c>
      <c r="AC5958" t="s">
        <v>36</v>
      </c>
      <c r="AE5958" t="s">
        <v>213</v>
      </c>
      <c r="AF5958">
        <v>1</v>
      </c>
      <c r="AG5958">
        <v>6593</v>
      </c>
      <c r="AH5958" t="s">
        <v>36</v>
      </c>
      <c r="AI5958" t="s">
        <v>41136</v>
      </c>
      <c r="AJ5958" t="s">
        <v>36</v>
      </c>
      <c r="AK5958" t="s">
        <v>36</v>
      </c>
      <c r="AL5958" t="s">
        <v>36</v>
      </c>
    </row>
    <row r="5959" spans="1:38" x14ac:dyDescent="0.25">
      <c r="A5959">
        <v>61739</v>
      </c>
      <c r="B5959">
        <v>61932</v>
      </c>
      <c r="C5959">
        <v>110304</v>
      </c>
      <c r="D5959">
        <v>4819</v>
      </c>
      <c r="E5959" t="s">
        <v>36</v>
      </c>
      <c r="F5959" t="s">
        <v>165040</v>
      </c>
      <c r="G5959" t="s">
        <v>36</v>
      </c>
      <c r="H5959" t="s">
        <v>165041</v>
      </c>
      <c r="I5959" t="s">
        <v>165042</v>
      </c>
      <c r="J5959">
        <v>39.904200000000003</v>
      </c>
      <c r="K5959">
        <f>hygdata_v3[[#This Row],[dist '[pc']]]*3.26156</f>
        <v>130.149942552</v>
      </c>
      <c r="L5959" t="s">
        <v>165043</v>
      </c>
      <c r="M5959" t="s">
        <v>9719</v>
      </c>
      <c r="N5959" t="s">
        <v>1782</v>
      </c>
      <c r="O5959" t="s">
        <v>5946</v>
      </c>
      <c r="P5959" t="s">
        <v>97055</v>
      </c>
      <c r="Q5959" t="s">
        <v>51317</v>
      </c>
      <c r="R5959" t="s">
        <v>3218</v>
      </c>
      <c r="S5959" t="s">
        <v>165044</v>
      </c>
      <c r="T5959" t="s">
        <v>165045</v>
      </c>
      <c r="U5959" t="s">
        <v>165046</v>
      </c>
      <c r="V5959" t="s">
        <v>8292</v>
      </c>
      <c r="W5959" t="s">
        <v>69648</v>
      </c>
      <c r="X5959" t="s">
        <v>13141</v>
      </c>
      <c r="Y5959" t="s">
        <v>165047</v>
      </c>
      <c r="Z5959" t="s">
        <v>165048</v>
      </c>
      <c r="AA5959" t="s">
        <v>165049</v>
      </c>
      <c r="AB5959" t="s">
        <v>9723</v>
      </c>
      <c r="AC5959" t="s">
        <v>10312</v>
      </c>
      <c r="AE5959" t="s">
        <v>148125</v>
      </c>
      <c r="AF5959">
        <v>1</v>
      </c>
      <c r="AG5959">
        <v>61739</v>
      </c>
      <c r="AH5959" t="s">
        <v>36</v>
      </c>
      <c r="AI5959" t="s">
        <v>97056</v>
      </c>
      <c r="AJ5959" t="s">
        <v>36</v>
      </c>
      <c r="AK5959" t="s">
        <v>36</v>
      </c>
      <c r="AL5959" t="s">
        <v>36</v>
      </c>
    </row>
    <row r="5960" spans="1:38" x14ac:dyDescent="0.25">
      <c r="A5960">
        <v>87642</v>
      </c>
      <c r="B5960">
        <v>87914</v>
      </c>
      <c r="C5960">
        <v>163029</v>
      </c>
      <c r="E5960" t="s">
        <v>36</v>
      </c>
      <c r="F5960" t="s">
        <v>36</v>
      </c>
      <c r="G5960" t="s">
        <v>36</v>
      </c>
      <c r="H5960" t="s">
        <v>214550</v>
      </c>
      <c r="I5960" t="s">
        <v>214551</v>
      </c>
      <c r="J5960">
        <v>39.904200000000003</v>
      </c>
      <c r="K5960">
        <f>hygdata_v3[[#This Row],[dist '[pc']]]*3.26156</f>
        <v>130.149942552</v>
      </c>
      <c r="L5960" t="s">
        <v>214552</v>
      </c>
      <c r="M5960" t="s">
        <v>214553</v>
      </c>
      <c r="N5960" t="s">
        <v>38</v>
      </c>
      <c r="O5960" t="s">
        <v>3631</v>
      </c>
      <c r="P5960" t="s">
        <v>141200</v>
      </c>
      <c r="Q5960" t="s">
        <v>3967</v>
      </c>
      <c r="R5960" t="s">
        <v>137</v>
      </c>
      <c r="S5960" t="s">
        <v>214554</v>
      </c>
      <c r="T5960" t="s">
        <v>214555</v>
      </c>
      <c r="U5960" t="s">
        <v>214556</v>
      </c>
      <c r="V5960" t="s">
        <v>24980</v>
      </c>
      <c r="W5960" t="s">
        <v>9338</v>
      </c>
      <c r="X5960" t="s">
        <v>18162</v>
      </c>
      <c r="Y5960" t="s">
        <v>214557</v>
      </c>
      <c r="Z5960" t="s">
        <v>214558</v>
      </c>
      <c r="AA5960" t="s">
        <v>214559</v>
      </c>
      <c r="AB5960" t="s">
        <v>214560</v>
      </c>
      <c r="AC5960" t="s">
        <v>36</v>
      </c>
      <c r="AE5960" t="s">
        <v>212413</v>
      </c>
      <c r="AF5960">
        <v>1</v>
      </c>
      <c r="AG5960">
        <v>87642</v>
      </c>
      <c r="AH5960" t="s">
        <v>36</v>
      </c>
      <c r="AI5960" t="s">
        <v>141207</v>
      </c>
      <c r="AJ5960" t="s">
        <v>36</v>
      </c>
      <c r="AK5960" t="s">
        <v>36</v>
      </c>
      <c r="AL5960" t="s">
        <v>36</v>
      </c>
    </row>
    <row r="5961" spans="1:38" x14ac:dyDescent="0.25">
      <c r="A5961">
        <v>117547</v>
      </c>
      <c r="B5961">
        <v>117915</v>
      </c>
      <c r="C5961">
        <v>224085</v>
      </c>
      <c r="E5961" t="s">
        <v>263997</v>
      </c>
      <c r="F5961" t="s">
        <v>36</v>
      </c>
      <c r="G5961" t="s">
        <v>36</v>
      </c>
      <c r="H5961" t="s">
        <v>263998</v>
      </c>
      <c r="I5961" t="s">
        <v>263999</v>
      </c>
      <c r="J5961">
        <v>39.904200000000003</v>
      </c>
      <c r="K5961">
        <f>hygdata_v3[[#This Row],[dist '[pc']]]*3.26156</f>
        <v>130.149942552</v>
      </c>
      <c r="L5961" t="s">
        <v>264000</v>
      </c>
      <c r="M5961" t="s">
        <v>61924</v>
      </c>
      <c r="N5961" t="s">
        <v>12107</v>
      </c>
      <c r="O5961" t="s">
        <v>4217</v>
      </c>
      <c r="P5961" t="s">
        <v>34121</v>
      </c>
      <c r="Q5961" t="s">
        <v>137676</v>
      </c>
      <c r="R5961" t="s">
        <v>23532</v>
      </c>
      <c r="S5961" t="s">
        <v>264001</v>
      </c>
      <c r="T5961" t="s">
        <v>264002</v>
      </c>
      <c r="U5961" t="s">
        <v>264003</v>
      </c>
      <c r="V5961" t="s">
        <v>20954</v>
      </c>
      <c r="W5961" t="s">
        <v>264004</v>
      </c>
      <c r="X5961" t="s">
        <v>8891</v>
      </c>
      <c r="Y5961" t="s">
        <v>264005</v>
      </c>
      <c r="Z5961" t="s">
        <v>264006</v>
      </c>
      <c r="AA5961" t="s">
        <v>264007</v>
      </c>
      <c r="AB5961" t="s">
        <v>264008</v>
      </c>
      <c r="AC5961" t="s">
        <v>36</v>
      </c>
      <c r="AE5961" t="s">
        <v>148</v>
      </c>
      <c r="AF5961">
        <v>1</v>
      </c>
      <c r="AG5961">
        <v>117547</v>
      </c>
      <c r="AH5961" t="s">
        <v>36</v>
      </c>
      <c r="AI5961" t="s">
        <v>34124</v>
      </c>
      <c r="AJ5961" t="s">
        <v>127469</v>
      </c>
      <c r="AK5961" t="s">
        <v>36783</v>
      </c>
      <c r="AL5961" t="s">
        <v>148948</v>
      </c>
    </row>
    <row r="5962" spans="1:38" x14ac:dyDescent="0.25">
      <c r="A5962">
        <v>14851</v>
      </c>
      <c r="B5962">
        <v>14886</v>
      </c>
      <c r="C5962">
        <v>19771</v>
      </c>
      <c r="E5962" t="s">
        <v>36</v>
      </c>
      <c r="F5962" t="s">
        <v>36</v>
      </c>
      <c r="G5962" t="s">
        <v>36</v>
      </c>
      <c r="H5962" t="s">
        <v>70148</v>
      </c>
      <c r="I5962" t="s">
        <v>70149</v>
      </c>
      <c r="J5962">
        <v>39.920200000000001</v>
      </c>
      <c r="K5962">
        <f>hygdata_v3[[#This Row],[dist '[pc']]]*3.26156</f>
        <v>130.202127512</v>
      </c>
      <c r="L5962" t="s">
        <v>70150</v>
      </c>
      <c r="M5962" t="s">
        <v>48758</v>
      </c>
      <c r="N5962" t="s">
        <v>38</v>
      </c>
      <c r="O5962" t="s">
        <v>2551</v>
      </c>
      <c r="P5962" t="s">
        <v>70151</v>
      </c>
      <c r="Q5962" t="s">
        <v>136</v>
      </c>
      <c r="R5962" t="s">
        <v>1498</v>
      </c>
      <c r="S5962" t="s">
        <v>70152</v>
      </c>
      <c r="T5962" t="s">
        <v>70153</v>
      </c>
      <c r="U5962" t="s">
        <v>70154</v>
      </c>
      <c r="V5962" t="s">
        <v>46584</v>
      </c>
      <c r="W5962" t="s">
        <v>28172</v>
      </c>
      <c r="X5962" t="s">
        <v>13116</v>
      </c>
      <c r="Y5962" t="s">
        <v>70155</v>
      </c>
      <c r="Z5962" t="s">
        <v>70156</v>
      </c>
      <c r="AA5962" t="s">
        <v>70157</v>
      </c>
      <c r="AB5962" t="s">
        <v>48761</v>
      </c>
      <c r="AC5962" t="s">
        <v>36</v>
      </c>
      <c r="AE5962" t="s">
        <v>42815</v>
      </c>
      <c r="AF5962">
        <v>1</v>
      </c>
      <c r="AG5962">
        <v>14851</v>
      </c>
      <c r="AH5962" t="s">
        <v>36</v>
      </c>
      <c r="AI5962" t="s">
        <v>70158</v>
      </c>
      <c r="AJ5962" t="s">
        <v>36</v>
      </c>
      <c r="AK5962" t="s">
        <v>36</v>
      </c>
      <c r="AL5962" t="s">
        <v>36</v>
      </c>
    </row>
    <row r="5963" spans="1:38" x14ac:dyDescent="0.25">
      <c r="A5963">
        <v>42456</v>
      </c>
      <c r="B5963">
        <v>42575</v>
      </c>
      <c r="C5963">
        <v>73393</v>
      </c>
      <c r="E5963" t="s">
        <v>36</v>
      </c>
      <c r="F5963" t="s">
        <v>36</v>
      </c>
      <c r="G5963" t="s">
        <v>36</v>
      </c>
      <c r="H5963" t="s">
        <v>125469</v>
      </c>
      <c r="I5963" t="s">
        <v>125470</v>
      </c>
      <c r="J5963">
        <v>39.920200000000001</v>
      </c>
      <c r="K5963">
        <f>hygdata_v3[[#This Row],[dist '[pc']]]*3.26156</f>
        <v>130.202127512</v>
      </c>
      <c r="L5963" t="s">
        <v>125471</v>
      </c>
      <c r="M5963" t="s">
        <v>125472</v>
      </c>
      <c r="N5963" t="s">
        <v>67152</v>
      </c>
      <c r="O5963" t="s">
        <v>1142</v>
      </c>
      <c r="P5963" t="s">
        <v>104362</v>
      </c>
      <c r="Q5963" t="s">
        <v>2024</v>
      </c>
      <c r="R5963" t="s">
        <v>2004</v>
      </c>
      <c r="S5963" t="s">
        <v>125473</v>
      </c>
      <c r="T5963" t="s">
        <v>125474</v>
      </c>
      <c r="U5963" t="s">
        <v>125475</v>
      </c>
      <c r="V5963" t="s">
        <v>23146</v>
      </c>
      <c r="W5963" t="s">
        <v>125476</v>
      </c>
      <c r="X5963" t="s">
        <v>11329</v>
      </c>
      <c r="Y5963" t="s">
        <v>125477</v>
      </c>
      <c r="Z5963" t="s">
        <v>125478</v>
      </c>
      <c r="AA5963" t="s">
        <v>125479</v>
      </c>
      <c r="AB5963" t="s">
        <v>125480</v>
      </c>
      <c r="AC5963" t="s">
        <v>36</v>
      </c>
      <c r="AE5963" t="s">
        <v>121136</v>
      </c>
      <c r="AF5963">
        <v>1</v>
      </c>
      <c r="AG5963">
        <v>42456</v>
      </c>
      <c r="AH5963" t="s">
        <v>36</v>
      </c>
      <c r="AI5963" t="s">
        <v>104371</v>
      </c>
      <c r="AJ5963" t="s">
        <v>36</v>
      </c>
      <c r="AK5963" t="s">
        <v>36</v>
      </c>
      <c r="AL5963" t="s">
        <v>36</v>
      </c>
    </row>
    <row r="5964" spans="1:38" x14ac:dyDescent="0.25">
      <c r="A5964">
        <v>65264</v>
      </c>
      <c r="B5964">
        <v>65469</v>
      </c>
      <c r="E5964" t="s">
        <v>36</v>
      </c>
      <c r="F5964" t="s">
        <v>36</v>
      </c>
      <c r="G5964" t="s">
        <v>36</v>
      </c>
      <c r="H5964" t="s">
        <v>172404</v>
      </c>
      <c r="I5964" t="s">
        <v>172405</v>
      </c>
      <c r="J5964">
        <v>39.920200000000001</v>
      </c>
      <c r="K5964">
        <f>hygdata_v3[[#This Row],[dist '[pc']]]*3.26156</f>
        <v>130.202127512</v>
      </c>
      <c r="L5964" t="s">
        <v>29958</v>
      </c>
      <c r="M5964" t="s">
        <v>18526</v>
      </c>
      <c r="N5964" t="s">
        <v>38</v>
      </c>
      <c r="O5964" t="s">
        <v>549</v>
      </c>
      <c r="P5964" t="s">
        <v>41567</v>
      </c>
      <c r="Q5964" t="s">
        <v>2454</v>
      </c>
      <c r="R5964" t="s">
        <v>5243</v>
      </c>
      <c r="S5964" t="s">
        <v>172406</v>
      </c>
      <c r="T5964" t="s">
        <v>172407</v>
      </c>
      <c r="U5964" t="s">
        <v>172408</v>
      </c>
      <c r="V5964" t="s">
        <v>16803</v>
      </c>
      <c r="W5964" t="s">
        <v>22524</v>
      </c>
      <c r="X5964" t="s">
        <v>13140</v>
      </c>
      <c r="Y5964" t="s">
        <v>172409</v>
      </c>
      <c r="Z5964" t="s">
        <v>172410</v>
      </c>
      <c r="AA5964" t="s">
        <v>172411</v>
      </c>
      <c r="AB5964" t="s">
        <v>18529</v>
      </c>
      <c r="AC5964" t="s">
        <v>36</v>
      </c>
      <c r="AE5964" t="s">
        <v>158368</v>
      </c>
      <c r="AF5964">
        <v>1</v>
      </c>
      <c r="AG5964">
        <v>65264</v>
      </c>
      <c r="AH5964" t="s">
        <v>36</v>
      </c>
      <c r="AI5964" t="s">
        <v>41576</v>
      </c>
      <c r="AJ5964" t="s">
        <v>36</v>
      </c>
      <c r="AK5964" t="s">
        <v>69803</v>
      </c>
      <c r="AL5964" t="s">
        <v>40897</v>
      </c>
    </row>
    <row r="5965" spans="1:38" x14ac:dyDescent="0.25">
      <c r="A5965">
        <v>98649</v>
      </c>
      <c r="B5965">
        <v>98965</v>
      </c>
      <c r="C5965">
        <v>190609</v>
      </c>
      <c r="E5965" t="s">
        <v>36</v>
      </c>
      <c r="F5965" t="s">
        <v>36</v>
      </c>
      <c r="G5965" t="s">
        <v>36</v>
      </c>
      <c r="H5965" t="s">
        <v>230964</v>
      </c>
      <c r="I5965" t="s">
        <v>230965</v>
      </c>
      <c r="J5965">
        <v>39.920200000000001</v>
      </c>
      <c r="K5965">
        <f>hygdata_v3[[#This Row],[dist '[pc']]]*3.26156</f>
        <v>130.202127512</v>
      </c>
      <c r="L5965" t="s">
        <v>96079</v>
      </c>
      <c r="M5965" t="s">
        <v>230966</v>
      </c>
      <c r="N5965" t="s">
        <v>38</v>
      </c>
      <c r="O5965" t="s">
        <v>2435</v>
      </c>
      <c r="P5965" t="s">
        <v>230967</v>
      </c>
      <c r="Q5965" t="s">
        <v>169</v>
      </c>
      <c r="R5965" t="s">
        <v>13228</v>
      </c>
      <c r="S5965" t="s">
        <v>230968</v>
      </c>
      <c r="T5965" t="s">
        <v>230969</v>
      </c>
      <c r="U5965" t="s">
        <v>230970</v>
      </c>
      <c r="V5965" t="s">
        <v>15892</v>
      </c>
      <c r="W5965" t="s">
        <v>25491</v>
      </c>
      <c r="X5965" t="s">
        <v>4082</v>
      </c>
      <c r="Y5965" t="s">
        <v>230971</v>
      </c>
      <c r="Z5965" t="s">
        <v>230972</v>
      </c>
      <c r="AA5965" t="s">
        <v>225446</v>
      </c>
      <c r="AB5965" t="s">
        <v>230973</v>
      </c>
      <c r="AC5965" t="s">
        <v>36</v>
      </c>
      <c r="AE5965" t="s">
        <v>219905</v>
      </c>
      <c r="AF5965">
        <v>1</v>
      </c>
      <c r="AG5965">
        <v>98649</v>
      </c>
      <c r="AH5965" t="s">
        <v>36</v>
      </c>
      <c r="AI5965" t="s">
        <v>230974</v>
      </c>
      <c r="AJ5965" t="s">
        <v>36</v>
      </c>
      <c r="AK5965" t="s">
        <v>36</v>
      </c>
      <c r="AL5965" t="s">
        <v>36</v>
      </c>
    </row>
    <row r="5966" spans="1:38" x14ac:dyDescent="0.25">
      <c r="A5966">
        <v>10486</v>
      </c>
      <c r="B5966">
        <v>10510</v>
      </c>
      <c r="C5966">
        <v>13836</v>
      </c>
      <c r="E5966" t="s">
        <v>36</v>
      </c>
      <c r="F5966" t="s">
        <v>36</v>
      </c>
      <c r="G5966" t="s">
        <v>36</v>
      </c>
      <c r="H5966" t="s">
        <v>55848</v>
      </c>
      <c r="I5966" t="s">
        <v>55849</v>
      </c>
      <c r="J5966">
        <v>39.936100000000003</v>
      </c>
      <c r="K5966">
        <f>hygdata_v3[[#This Row],[dist '[pc']]]*3.26156</f>
        <v>130.25398631600001</v>
      </c>
      <c r="L5966" t="s">
        <v>55850</v>
      </c>
      <c r="M5966" t="s">
        <v>55851</v>
      </c>
      <c r="N5966" t="s">
        <v>3982</v>
      </c>
      <c r="O5966" t="s">
        <v>763</v>
      </c>
      <c r="P5966" t="s">
        <v>37056</v>
      </c>
      <c r="Q5966" t="s">
        <v>3377</v>
      </c>
      <c r="R5966" t="s">
        <v>13139</v>
      </c>
      <c r="S5966" t="s">
        <v>55852</v>
      </c>
      <c r="T5966" t="s">
        <v>55853</v>
      </c>
      <c r="U5966" t="s">
        <v>55854</v>
      </c>
      <c r="V5966" t="s">
        <v>12708</v>
      </c>
      <c r="W5966" t="s">
        <v>55855</v>
      </c>
      <c r="X5966" t="s">
        <v>24020</v>
      </c>
      <c r="Y5966" t="s">
        <v>55856</v>
      </c>
      <c r="Z5966" t="s">
        <v>55857</v>
      </c>
      <c r="AA5966" t="s">
        <v>55858</v>
      </c>
      <c r="AB5966" t="s">
        <v>55859</v>
      </c>
      <c r="AC5966" t="s">
        <v>36</v>
      </c>
      <c r="AE5966" t="s">
        <v>48062</v>
      </c>
      <c r="AF5966">
        <v>1</v>
      </c>
      <c r="AG5966">
        <v>10486</v>
      </c>
      <c r="AH5966" t="s">
        <v>36</v>
      </c>
      <c r="AI5966" t="s">
        <v>37066</v>
      </c>
      <c r="AJ5966" t="s">
        <v>36</v>
      </c>
      <c r="AK5966" t="s">
        <v>36</v>
      </c>
      <c r="AL5966" t="s">
        <v>36</v>
      </c>
    </row>
    <row r="5967" spans="1:38" x14ac:dyDescent="0.25">
      <c r="A5967">
        <v>79704</v>
      </c>
      <c r="B5967">
        <v>79946</v>
      </c>
      <c r="C5967">
        <v>146775</v>
      </c>
      <c r="E5967" t="s">
        <v>200372</v>
      </c>
      <c r="F5967" t="s">
        <v>36</v>
      </c>
      <c r="G5967" t="s">
        <v>36</v>
      </c>
      <c r="H5967" t="s">
        <v>200373</v>
      </c>
      <c r="I5967" t="s">
        <v>200374</v>
      </c>
      <c r="J5967">
        <v>39.936100000000003</v>
      </c>
      <c r="K5967">
        <f>hygdata_v3[[#This Row],[dist '[pc']]]*3.26156</f>
        <v>130.25398631600001</v>
      </c>
      <c r="L5967" t="s">
        <v>104119</v>
      </c>
      <c r="M5967" t="s">
        <v>200375</v>
      </c>
      <c r="N5967" t="s">
        <v>46292</v>
      </c>
      <c r="O5967" t="s">
        <v>503</v>
      </c>
      <c r="P5967" t="s">
        <v>57568</v>
      </c>
      <c r="Q5967" t="s">
        <v>407</v>
      </c>
      <c r="R5967" t="s">
        <v>690</v>
      </c>
      <c r="S5967" t="s">
        <v>200376</v>
      </c>
      <c r="T5967" t="s">
        <v>200377</v>
      </c>
      <c r="U5967" t="s">
        <v>200378</v>
      </c>
      <c r="V5967" t="s">
        <v>34583</v>
      </c>
      <c r="W5967" t="s">
        <v>45426</v>
      </c>
      <c r="X5967" t="s">
        <v>67542</v>
      </c>
      <c r="Y5967" t="s">
        <v>200379</v>
      </c>
      <c r="Z5967" t="s">
        <v>200380</v>
      </c>
      <c r="AA5967" t="s">
        <v>104120</v>
      </c>
      <c r="AB5967" t="s">
        <v>200381</v>
      </c>
      <c r="AC5967" t="s">
        <v>36</v>
      </c>
      <c r="AE5967" t="s">
        <v>195590</v>
      </c>
      <c r="AF5967">
        <v>1</v>
      </c>
      <c r="AG5967">
        <v>79704</v>
      </c>
      <c r="AH5967" t="s">
        <v>36</v>
      </c>
      <c r="AI5967" t="s">
        <v>57574</v>
      </c>
      <c r="AJ5967" t="s">
        <v>36</v>
      </c>
      <c r="AK5967" t="s">
        <v>36</v>
      </c>
      <c r="AL5967" t="s">
        <v>36</v>
      </c>
    </row>
    <row r="5968" spans="1:38" x14ac:dyDescent="0.25">
      <c r="A5968">
        <v>113753</v>
      </c>
      <c r="B5968">
        <v>114112</v>
      </c>
      <c r="C5968">
        <v>218205</v>
      </c>
      <c r="E5968" t="s">
        <v>36</v>
      </c>
      <c r="F5968" t="s">
        <v>36</v>
      </c>
      <c r="G5968" t="s">
        <v>36</v>
      </c>
      <c r="H5968" t="s">
        <v>256826</v>
      </c>
      <c r="I5968" t="s">
        <v>256827</v>
      </c>
      <c r="J5968">
        <v>39.936100000000003</v>
      </c>
      <c r="K5968">
        <f>hygdata_v3[[#This Row],[dist '[pc']]]*3.26156</f>
        <v>130.25398631600001</v>
      </c>
      <c r="L5968" t="s">
        <v>189094</v>
      </c>
      <c r="M5968" t="s">
        <v>19103</v>
      </c>
      <c r="N5968" t="s">
        <v>38</v>
      </c>
      <c r="O5968" t="s">
        <v>9990</v>
      </c>
      <c r="P5968" t="s">
        <v>148707</v>
      </c>
      <c r="Q5968" t="s">
        <v>41</v>
      </c>
      <c r="R5968" t="s">
        <v>1498</v>
      </c>
      <c r="S5968" t="s">
        <v>256828</v>
      </c>
      <c r="T5968" t="s">
        <v>256829</v>
      </c>
      <c r="U5968" t="s">
        <v>256830</v>
      </c>
      <c r="V5968" t="s">
        <v>13648</v>
      </c>
      <c r="W5968" t="s">
        <v>13587</v>
      </c>
      <c r="X5968" t="s">
        <v>4177</v>
      </c>
      <c r="Y5968" t="s">
        <v>256831</v>
      </c>
      <c r="Z5968" t="s">
        <v>256832</v>
      </c>
      <c r="AA5968" t="s">
        <v>256833</v>
      </c>
      <c r="AB5968" t="s">
        <v>19112</v>
      </c>
      <c r="AC5968" t="s">
        <v>36</v>
      </c>
      <c r="AE5968" t="s">
        <v>242484</v>
      </c>
      <c r="AF5968">
        <v>1</v>
      </c>
      <c r="AG5968">
        <v>113753</v>
      </c>
      <c r="AH5968" t="s">
        <v>36</v>
      </c>
      <c r="AI5968" t="s">
        <v>148713</v>
      </c>
      <c r="AJ5968" t="s">
        <v>36</v>
      </c>
      <c r="AK5968" t="s">
        <v>36</v>
      </c>
      <c r="AL5968" t="s">
        <v>36</v>
      </c>
    </row>
    <row r="5969" spans="1:38" x14ac:dyDescent="0.25">
      <c r="A5969">
        <v>11410</v>
      </c>
      <c r="B5969">
        <v>11437</v>
      </c>
      <c r="E5969" t="s">
        <v>36</v>
      </c>
      <c r="F5969" t="s">
        <v>36</v>
      </c>
      <c r="G5969" t="s">
        <v>36</v>
      </c>
      <c r="H5969" t="s">
        <v>59103</v>
      </c>
      <c r="I5969" t="s">
        <v>59104</v>
      </c>
      <c r="J5969">
        <v>39.952100000000002</v>
      </c>
      <c r="K5969">
        <f>hygdata_v3[[#This Row],[dist '[pc']]]*3.26156</f>
        <v>130.30617127599999</v>
      </c>
      <c r="L5969" t="s">
        <v>49447</v>
      </c>
      <c r="M5969" t="s">
        <v>59105</v>
      </c>
      <c r="N5969" t="s">
        <v>38</v>
      </c>
      <c r="O5969" t="s">
        <v>3430</v>
      </c>
      <c r="P5969" t="s">
        <v>50814</v>
      </c>
      <c r="Q5969" t="s">
        <v>8345</v>
      </c>
      <c r="R5969" t="s">
        <v>16916</v>
      </c>
      <c r="S5969" t="s">
        <v>59106</v>
      </c>
      <c r="T5969" t="s">
        <v>59107</v>
      </c>
      <c r="U5969" t="s">
        <v>59108</v>
      </c>
      <c r="V5969" t="s">
        <v>10044</v>
      </c>
      <c r="W5969" t="s">
        <v>59109</v>
      </c>
      <c r="X5969" t="s">
        <v>231</v>
      </c>
      <c r="Y5969" t="s">
        <v>59110</v>
      </c>
      <c r="Z5969" t="s">
        <v>59111</v>
      </c>
      <c r="AA5969" t="s">
        <v>49455</v>
      </c>
      <c r="AB5969" t="s">
        <v>59112</v>
      </c>
      <c r="AC5969" t="s">
        <v>36</v>
      </c>
      <c r="AE5969" t="s">
        <v>43388</v>
      </c>
      <c r="AF5969">
        <v>1</v>
      </c>
      <c r="AG5969">
        <v>11410</v>
      </c>
      <c r="AH5969" t="s">
        <v>36</v>
      </c>
      <c r="AI5969" t="s">
        <v>50823</v>
      </c>
      <c r="AJ5969" t="s">
        <v>17932</v>
      </c>
      <c r="AK5969" t="s">
        <v>11497</v>
      </c>
      <c r="AL5969" t="s">
        <v>35224</v>
      </c>
    </row>
    <row r="5970" spans="1:38" x14ac:dyDescent="0.25">
      <c r="A5970">
        <v>13807</v>
      </c>
      <c r="B5970">
        <v>13841</v>
      </c>
      <c r="E5970" t="s">
        <v>36</v>
      </c>
      <c r="F5970" t="s">
        <v>36</v>
      </c>
      <c r="G5970" t="s">
        <v>36</v>
      </c>
      <c r="H5970" t="s">
        <v>66964</v>
      </c>
      <c r="I5970" t="s">
        <v>66965</v>
      </c>
      <c r="J5970">
        <v>39.952100000000002</v>
      </c>
      <c r="K5970">
        <f>hygdata_v3[[#This Row],[dist '[pc']]]*3.26156</f>
        <v>130.30617127599999</v>
      </c>
      <c r="L5970" t="s">
        <v>66966</v>
      </c>
      <c r="M5970" t="s">
        <v>66967</v>
      </c>
      <c r="N5970" t="s">
        <v>38</v>
      </c>
      <c r="O5970" t="s">
        <v>31127</v>
      </c>
      <c r="P5970" t="s">
        <v>66968</v>
      </c>
      <c r="Q5970" t="s">
        <v>36</v>
      </c>
      <c r="R5970" t="s">
        <v>25785</v>
      </c>
      <c r="S5970" t="s">
        <v>66969</v>
      </c>
      <c r="T5970" t="s">
        <v>66970</v>
      </c>
      <c r="U5970" t="s">
        <v>66971</v>
      </c>
      <c r="V5970" t="s">
        <v>24444</v>
      </c>
      <c r="W5970" t="s">
        <v>15239</v>
      </c>
      <c r="X5970" t="s">
        <v>66972</v>
      </c>
      <c r="Y5970" t="s">
        <v>66973</v>
      </c>
      <c r="Z5970" t="s">
        <v>66974</v>
      </c>
      <c r="AA5970" t="s">
        <v>66975</v>
      </c>
      <c r="AB5970" t="s">
        <v>66976</v>
      </c>
      <c r="AC5970" t="s">
        <v>36</v>
      </c>
      <c r="AE5970" t="s">
        <v>47812</v>
      </c>
      <c r="AF5970">
        <v>1</v>
      </c>
      <c r="AG5970">
        <v>13807</v>
      </c>
      <c r="AH5970" t="s">
        <v>36</v>
      </c>
      <c r="AI5970" t="s">
        <v>66977</v>
      </c>
      <c r="AJ5970" t="s">
        <v>36</v>
      </c>
      <c r="AK5970" t="s">
        <v>43073</v>
      </c>
      <c r="AL5970" t="s">
        <v>66978</v>
      </c>
    </row>
    <row r="5971" spans="1:38" x14ac:dyDescent="0.25">
      <c r="A5971">
        <v>33493</v>
      </c>
      <c r="B5971">
        <v>33580</v>
      </c>
      <c r="C5971">
        <v>51046</v>
      </c>
      <c r="E5971" t="s">
        <v>36</v>
      </c>
      <c r="F5971" t="s">
        <v>36</v>
      </c>
      <c r="G5971" t="s">
        <v>36</v>
      </c>
      <c r="H5971" t="s">
        <v>111056</v>
      </c>
      <c r="I5971" t="s">
        <v>111057</v>
      </c>
      <c r="J5971">
        <v>39.952100000000002</v>
      </c>
      <c r="K5971">
        <f>hygdata_v3[[#This Row],[dist '[pc']]]*3.26156</f>
        <v>130.30617127599999</v>
      </c>
      <c r="L5971" t="s">
        <v>111058</v>
      </c>
      <c r="M5971" t="s">
        <v>111059</v>
      </c>
      <c r="N5971" t="s">
        <v>38</v>
      </c>
      <c r="O5971" t="s">
        <v>90</v>
      </c>
      <c r="P5971" t="s">
        <v>60923</v>
      </c>
      <c r="Q5971" t="s">
        <v>136</v>
      </c>
      <c r="R5971" t="s">
        <v>15170</v>
      </c>
      <c r="S5971" t="s">
        <v>111060</v>
      </c>
      <c r="T5971" t="s">
        <v>111061</v>
      </c>
      <c r="U5971" t="s">
        <v>111062</v>
      </c>
      <c r="V5971" t="s">
        <v>5072</v>
      </c>
      <c r="W5971" t="s">
        <v>109558</v>
      </c>
      <c r="X5971" t="s">
        <v>81807</v>
      </c>
      <c r="Y5971" t="s">
        <v>111063</v>
      </c>
      <c r="Z5971" t="s">
        <v>111064</v>
      </c>
      <c r="AA5971" t="s">
        <v>111065</v>
      </c>
      <c r="AB5971" t="s">
        <v>111066</v>
      </c>
      <c r="AC5971" t="s">
        <v>36</v>
      </c>
      <c r="AE5971" t="s">
        <v>105114</v>
      </c>
      <c r="AF5971">
        <v>1</v>
      </c>
      <c r="AG5971">
        <v>33493</v>
      </c>
      <c r="AH5971" t="s">
        <v>36</v>
      </c>
      <c r="AI5971" t="s">
        <v>60932</v>
      </c>
      <c r="AJ5971" t="s">
        <v>36</v>
      </c>
      <c r="AK5971" t="s">
        <v>36</v>
      </c>
      <c r="AL5971" t="s">
        <v>36</v>
      </c>
    </row>
    <row r="5972" spans="1:38" x14ac:dyDescent="0.25">
      <c r="A5972">
        <v>47373</v>
      </c>
      <c r="B5972">
        <v>47508</v>
      </c>
      <c r="C5972">
        <v>83808</v>
      </c>
      <c r="D5972">
        <v>3852</v>
      </c>
      <c r="E5972" t="s">
        <v>36</v>
      </c>
      <c r="F5972" t="s">
        <v>134936</v>
      </c>
      <c r="G5972" t="s">
        <v>134937</v>
      </c>
      <c r="H5972" t="s">
        <v>134938</v>
      </c>
      <c r="I5972" t="s">
        <v>134939</v>
      </c>
      <c r="J5972">
        <v>39.952100000000002</v>
      </c>
      <c r="K5972">
        <f>hygdata_v3[[#This Row],[dist '[pc']]]*3.26156</f>
        <v>130.30617127599999</v>
      </c>
      <c r="L5972" t="s">
        <v>134940</v>
      </c>
      <c r="M5972" t="s">
        <v>88802</v>
      </c>
      <c r="N5972" t="s">
        <v>25841</v>
      </c>
      <c r="O5972" t="s">
        <v>9341</v>
      </c>
      <c r="P5972" t="s">
        <v>3717</v>
      </c>
      <c r="Q5972" t="s">
        <v>119570</v>
      </c>
      <c r="R5972" t="s">
        <v>303</v>
      </c>
      <c r="S5972" t="s">
        <v>134941</v>
      </c>
      <c r="T5972" t="s">
        <v>134942</v>
      </c>
      <c r="U5972" t="s">
        <v>134943</v>
      </c>
      <c r="V5972" t="s">
        <v>3595</v>
      </c>
      <c r="W5972" t="s">
        <v>109558</v>
      </c>
      <c r="X5972" t="s">
        <v>12151</v>
      </c>
      <c r="Y5972" t="s">
        <v>134944</v>
      </c>
      <c r="Z5972" t="s">
        <v>134945</v>
      </c>
      <c r="AA5972" t="s">
        <v>134946</v>
      </c>
      <c r="AB5972" t="s">
        <v>88808</v>
      </c>
      <c r="AC5972" t="s">
        <v>26158</v>
      </c>
      <c r="AD5972">
        <v>14</v>
      </c>
      <c r="AE5972" t="s">
        <v>131732</v>
      </c>
      <c r="AF5972">
        <v>1</v>
      </c>
      <c r="AG5972">
        <v>47373</v>
      </c>
      <c r="AH5972" t="s">
        <v>36</v>
      </c>
      <c r="AI5972" t="s">
        <v>3721</v>
      </c>
      <c r="AJ5972" t="s">
        <v>36</v>
      </c>
      <c r="AK5972" t="s">
        <v>36</v>
      </c>
      <c r="AL5972" t="s">
        <v>36</v>
      </c>
    </row>
    <row r="5973" spans="1:38" x14ac:dyDescent="0.25">
      <c r="A5973">
        <v>56019</v>
      </c>
      <c r="B5973">
        <v>56186</v>
      </c>
      <c r="C5973">
        <v>100067</v>
      </c>
      <c r="E5973" t="s">
        <v>36</v>
      </c>
      <c r="F5973" t="s">
        <v>36</v>
      </c>
      <c r="G5973" t="s">
        <v>36</v>
      </c>
      <c r="H5973" t="s">
        <v>152230</v>
      </c>
      <c r="I5973" t="s">
        <v>152231</v>
      </c>
      <c r="J5973">
        <v>39.952100000000002</v>
      </c>
      <c r="K5973">
        <f>hygdata_v3[[#This Row],[dist '[pc']]]*3.26156</f>
        <v>130.30617127599999</v>
      </c>
      <c r="L5973" t="s">
        <v>152232</v>
      </c>
      <c r="M5973" t="s">
        <v>152233</v>
      </c>
      <c r="N5973" t="s">
        <v>38</v>
      </c>
      <c r="O5973" t="s">
        <v>2645</v>
      </c>
      <c r="P5973" t="s">
        <v>64002</v>
      </c>
      <c r="Q5973" t="s">
        <v>50</v>
      </c>
      <c r="R5973" t="s">
        <v>5559</v>
      </c>
      <c r="S5973" t="s">
        <v>152234</v>
      </c>
      <c r="T5973" t="s">
        <v>152235</v>
      </c>
      <c r="U5973" t="s">
        <v>152236</v>
      </c>
      <c r="V5973" t="s">
        <v>14291</v>
      </c>
      <c r="W5973" t="s">
        <v>152237</v>
      </c>
      <c r="X5973" t="s">
        <v>65288</v>
      </c>
      <c r="Y5973" t="s">
        <v>152238</v>
      </c>
      <c r="Z5973" t="s">
        <v>152239</v>
      </c>
      <c r="AA5973" t="s">
        <v>152240</v>
      </c>
      <c r="AB5973" t="s">
        <v>152241</v>
      </c>
      <c r="AC5973" t="s">
        <v>36</v>
      </c>
      <c r="AE5973" t="s">
        <v>121136</v>
      </c>
      <c r="AF5973">
        <v>1</v>
      </c>
      <c r="AG5973">
        <v>56019</v>
      </c>
      <c r="AH5973" t="s">
        <v>36</v>
      </c>
      <c r="AI5973" t="s">
        <v>64012</v>
      </c>
      <c r="AJ5973" t="s">
        <v>36</v>
      </c>
      <c r="AK5973" t="s">
        <v>36</v>
      </c>
      <c r="AL5973" t="s">
        <v>36</v>
      </c>
    </row>
    <row r="5974" spans="1:38" x14ac:dyDescent="0.25">
      <c r="A5974">
        <v>64556</v>
      </c>
      <c r="B5974">
        <v>64761</v>
      </c>
      <c r="C5974">
        <v>115339</v>
      </c>
      <c r="E5974" t="s">
        <v>36</v>
      </c>
      <c r="F5974" t="s">
        <v>36</v>
      </c>
      <c r="G5974" t="s">
        <v>36</v>
      </c>
      <c r="H5974" t="s">
        <v>170840</v>
      </c>
      <c r="I5974" t="s">
        <v>170841</v>
      </c>
      <c r="J5974">
        <v>39.952100000000002</v>
      </c>
      <c r="K5974">
        <f>hygdata_v3[[#This Row],[dist '[pc']]]*3.26156</f>
        <v>130.30617127599999</v>
      </c>
      <c r="L5974" t="s">
        <v>7789</v>
      </c>
      <c r="M5974" t="s">
        <v>170842</v>
      </c>
      <c r="N5974" t="s">
        <v>13454</v>
      </c>
      <c r="O5974" t="s">
        <v>2421</v>
      </c>
      <c r="P5974" t="s">
        <v>104329</v>
      </c>
      <c r="Q5974" t="s">
        <v>3377</v>
      </c>
      <c r="R5974" t="s">
        <v>13228</v>
      </c>
      <c r="S5974" t="s">
        <v>170843</v>
      </c>
      <c r="T5974" t="s">
        <v>170844</v>
      </c>
      <c r="U5974" t="s">
        <v>170845</v>
      </c>
      <c r="V5974" t="s">
        <v>170846</v>
      </c>
      <c r="W5974" t="s">
        <v>42698</v>
      </c>
      <c r="X5974" t="s">
        <v>170847</v>
      </c>
      <c r="Y5974" t="s">
        <v>170848</v>
      </c>
      <c r="Z5974" t="s">
        <v>170849</v>
      </c>
      <c r="AA5974" t="s">
        <v>7800</v>
      </c>
      <c r="AB5974" t="s">
        <v>170850</v>
      </c>
      <c r="AC5974" t="s">
        <v>36</v>
      </c>
      <c r="AE5974" t="s">
        <v>157138</v>
      </c>
      <c r="AF5974">
        <v>1</v>
      </c>
      <c r="AG5974">
        <v>64556</v>
      </c>
      <c r="AH5974" t="s">
        <v>36</v>
      </c>
      <c r="AI5974" t="s">
        <v>104337</v>
      </c>
      <c r="AJ5974" t="s">
        <v>36</v>
      </c>
      <c r="AK5974" t="s">
        <v>36</v>
      </c>
      <c r="AL5974" t="s">
        <v>36</v>
      </c>
    </row>
    <row r="5975" spans="1:38" x14ac:dyDescent="0.25">
      <c r="A5975">
        <v>93548</v>
      </c>
      <c r="B5975">
        <v>93843</v>
      </c>
      <c r="C5975">
        <v>178233</v>
      </c>
      <c r="D5975">
        <v>7253</v>
      </c>
      <c r="E5975" t="s">
        <v>36</v>
      </c>
      <c r="F5975" t="s">
        <v>36</v>
      </c>
      <c r="G5975" t="s">
        <v>36</v>
      </c>
      <c r="H5975" t="s">
        <v>223041</v>
      </c>
      <c r="I5975" t="s">
        <v>223042</v>
      </c>
      <c r="J5975">
        <v>39.968000000000004</v>
      </c>
      <c r="K5975">
        <f>hygdata_v3[[#This Row],[dist '[pc']]]*3.26156</f>
        <v>130.35803007999999</v>
      </c>
      <c r="L5975" t="s">
        <v>78401</v>
      </c>
      <c r="M5975" t="s">
        <v>223043</v>
      </c>
      <c r="N5975" t="s">
        <v>27181</v>
      </c>
      <c r="O5975" t="s">
        <v>1370</v>
      </c>
      <c r="P5975" t="s">
        <v>25200</v>
      </c>
      <c r="Q5975" t="s">
        <v>1572</v>
      </c>
      <c r="R5975" t="s">
        <v>7305</v>
      </c>
      <c r="S5975" t="s">
        <v>223044</v>
      </c>
      <c r="T5975" t="s">
        <v>223045</v>
      </c>
      <c r="U5975" t="s">
        <v>223046</v>
      </c>
      <c r="V5975" t="s">
        <v>27739</v>
      </c>
      <c r="W5975" t="s">
        <v>37698</v>
      </c>
      <c r="X5975" t="s">
        <v>7396</v>
      </c>
      <c r="Y5975" t="s">
        <v>223047</v>
      </c>
      <c r="Z5975" t="s">
        <v>223048</v>
      </c>
      <c r="AA5975" t="s">
        <v>78408</v>
      </c>
      <c r="AB5975" t="s">
        <v>223049</v>
      </c>
      <c r="AC5975" t="s">
        <v>36</v>
      </c>
      <c r="AE5975" t="s">
        <v>216669</v>
      </c>
      <c r="AF5975">
        <v>1</v>
      </c>
      <c r="AG5975">
        <v>93548</v>
      </c>
      <c r="AH5975" t="s">
        <v>36</v>
      </c>
      <c r="AI5975" t="s">
        <v>25202</v>
      </c>
      <c r="AJ5975" t="s">
        <v>36</v>
      </c>
      <c r="AK5975" t="s">
        <v>36</v>
      </c>
      <c r="AL5975" t="s">
        <v>36</v>
      </c>
    </row>
    <row r="5976" spans="1:38" x14ac:dyDescent="0.25">
      <c r="A5976">
        <v>32531</v>
      </c>
      <c r="B5976">
        <v>32617</v>
      </c>
      <c r="C5976">
        <v>49434</v>
      </c>
      <c r="D5976">
        <v>2514</v>
      </c>
      <c r="E5976" t="s">
        <v>36</v>
      </c>
      <c r="F5976" t="s">
        <v>36</v>
      </c>
      <c r="G5976" t="s">
        <v>36</v>
      </c>
      <c r="H5976" t="s">
        <v>109422</v>
      </c>
      <c r="I5976" t="s">
        <v>109423</v>
      </c>
      <c r="J5976">
        <v>39.984000000000002</v>
      </c>
      <c r="K5976">
        <f>hygdata_v3[[#This Row],[dist '[pc']]]*3.26156</f>
        <v>130.41021504</v>
      </c>
      <c r="L5976" t="s">
        <v>27726</v>
      </c>
      <c r="M5976" t="s">
        <v>49748</v>
      </c>
      <c r="N5976" t="s">
        <v>3126</v>
      </c>
      <c r="O5976" t="s">
        <v>11560</v>
      </c>
      <c r="P5976" t="s">
        <v>13891</v>
      </c>
      <c r="Q5976" t="s">
        <v>33588</v>
      </c>
      <c r="R5976" t="s">
        <v>1951</v>
      </c>
      <c r="S5976" t="s">
        <v>109424</v>
      </c>
      <c r="T5976" t="s">
        <v>109425</v>
      </c>
      <c r="U5976" t="s">
        <v>109426</v>
      </c>
      <c r="V5976" t="s">
        <v>19382</v>
      </c>
      <c r="W5976" t="s">
        <v>2402</v>
      </c>
      <c r="X5976" t="s">
        <v>21219</v>
      </c>
      <c r="Y5976" t="s">
        <v>109427</v>
      </c>
      <c r="Z5976" t="s">
        <v>109428</v>
      </c>
      <c r="AA5976" t="s">
        <v>27730</v>
      </c>
      <c r="AB5976" t="s">
        <v>49749</v>
      </c>
      <c r="AC5976" t="s">
        <v>36</v>
      </c>
      <c r="AE5976" t="s">
        <v>102003</v>
      </c>
      <c r="AF5976">
        <v>1</v>
      </c>
      <c r="AG5976">
        <v>32531</v>
      </c>
      <c r="AH5976" t="s">
        <v>36</v>
      </c>
      <c r="AI5976" t="s">
        <v>20807</v>
      </c>
      <c r="AJ5976" t="s">
        <v>36</v>
      </c>
      <c r="AK5976" t="s">
        <v>36</v>
      </c>
      <c r="AL5976" t="s">
        <v>36</v>
      </c>
    </row>
    <row r="5977" spans="1:38" x14ac:dyDescent="0.25">
      <c r="A5977">
        <v>43175</v>
      </c>
      <c r="B5977">
        <v>43296</v>
      </c>
      <c r="E5977" t="s">
        <v>36</v>
      </c>
      <c r="F5977" t="s">
        <v>36</v>
      </c>
      <c r="G5977" t="s">
        <v>36</v>
      </c>
      <c r="H5977" t="s">
        <v>126730</v>
      </c>
      <c r="I5977" t="s">
        <v>126731</v>
      </c>
      <c r="J5977">
        <v>39.984000000000002</v>
      </c>
      <c r="K5977">
        <f>hygdata_v3[[#This Row],[dist '[pc']]]*3.26156</f>
        <v>130.41021504</v>
      </c>
      <c r="L5977" t="s">
        <v>126732</v>
      </c>
      <c r="M5977" t="s">
        <v>126733</v>
      </c>
      <c r="N5977" t="s">
        <v>38</v>
      </c>
      <c r="O5977" t="s">
        <v>40689</v>
      </c>
      <c r="P5977" t="s">
        <v>74289</v>
      </c>
      <c r="Q5977" t="s">
        <v>3062</v>
      </c>
      <c r="R5977" t="s">
        <v>15843</v>
      </c>
      <c r="S5977" t="s">
        <v>126734</v>
      </c>
      <c r="T5977" t="s">
        <v>126735</v>
      </c>
      <c r="U5977" t="s">
        <v>126736</v>
      </c>
      <c r="V5977" t="s">
        <v>4083</v>
      </c>
      <c r="W5977" t="s">
        <v>23897</v>
      </c>
      <c r="X5977" t="s">
        <v>126737</v>
      </c>
      <c r="Y5977" t="s">
        <v>126738</v>
      </c>
      <c r="Z5977" t="s">
        <v>126739</v>
      </c>
      <c r="AA5977" t="s">
        <v>126740</v>
      </c>
      <c r="AB5977" t="s">
        <v>126741</v>
      </c>
      <c r="AC5977" t="s">
        <v>36</v>
      </c>
      <c r="AE5977" t="s">
        <v>105114</v>
      </c>
      <c r="AF5977">
        <v>1</v>
      </c>
      <c r="AG5977">
        <v>43175</v>
      </c>
      <c r="AH5977" t="s">
        <v>36</v>
      </c>
      <c r="AI5977" t="s">
        <v>126742</v>
      </c>
      <c r="AJ5977" t="s">
        <v>36</v>
      </c>
      <c r="AK5977" t="s">
        <v>107631</v>
      </c>
      <c r="AL5977" t="s">
        <v>126743</v>
      </c>
    </row>
    <row r="5978" spans="1:38" x14ac:dyDescent="0.25">
      <c r="A5978">
        <v>83434</v>
      </c>
      <c r="B5978">
        <v>83691</v>
      </c>
      <c r="C5978">
        <v>154656</v>
      </c>
      <c r="E5978" t="s">
        <v>36</v>
      </c>
      <c r="F5978" t="s">
        <v>36</v>
      </c>
      <c r="G5978" t="s">
        <v>36</v>
      </c>
      <c r="H5978" t="s">
        <v>207408</v>
      </c>
      <c r="I5978" t="s">
        <v>207409</v>
      </c>
      <c r="J5978">
        <v>39.984000000000002</v>
      </c>
      <c r="K5978">
        <f>hygdata_v3[[#This Row],[dist '[pc']]]*3.26156</f>
        <v>130.41021504</v>
      </c>
      <c r="L5978" t="s">
        <v>207410</v>
      </c>
      <c r="M5978" t="s">
        <v>207411</v>
      </c>
      <c r="N5978" t="s">
        <v>17768</v>
      </c>
      <c r="O5978" t="s">
        <v>1380</v>
      </c>
      <c r="P5978" t="s">
        <v>49510</v>
      </c>
      <c r="Q5978" t="s">
        <v>169</v>
      </c>
      <c r="R5978" t="s">
        <v>3808</v>
      </c>
      <c r="S5978" t="s">
        <v>207412</v>
      </c>
      <c r="T5978" t="s">
        <v>207413</v>
      </c>
      <c r="U5978" t="s">
        <v>207414</v>
      </c>
      <c r="V5978" t="s">
        <v>49243</v>
      </c>
      <c r="W5978" t="s">
        <v>14053</v>
      </c>
      <c r="X5978" t="s">
        <v>1730</v>
      </c>
      <c r="Y5978" t="s">
        <v>207415</v>
      </c>
      <c r="Z5978" t="s">
        <v>207416</v>
      </c>
      <c r="AA5978" t="s">
        <v>207417</v>
      </c>
      <c r="AB5978" t="s">
        <v>207418</v>
      </c>
      <c r="AC5978" t="s">
        <v>36</v>
      </c>
      <c r="AE5978" t="s">
        <v>197657</v>
      </c>
      <c r="AF5978">
        <v>1</v>
      </c>
      <c r="AG5978">
        <v>83434</v>
      </c>
      <c r="AH5978" t="s">
        <v>36</v>
      </c>
      <c r="AI5978" t="s">
        <v>126967</v>
      </c>
      <c r="AJ5978" t="s">
        <v>36</v>
      </c>
      <c r="AK5978" t="s">
        <v>36</v>
      </c>
      <c r="AL5978" t="s">
        <v>36</v>
      </c>
    </row>
    <row r="5979" spans="1:38" x14ac:dyDescent="0.25">
      <c r="A5979">
        <v>88686</v>
      </c>
      <c r="B5979">
        <v>88963</v>
      </c>
      <c r="C5979">
        <v>166101</v>
      </c>
      <c r="E5979" t="s">
        <v>36</v>
      </c>
      <c r="F5979" t="s">
        <v>36</v>
      </c>
      <c r="G5979" t="s">
        <v>36</v>
      </c>
      <c r="H5979" t="s">
        <v>216140</v>
      </c>
      <c r="I5979" t="s">
        <v>216141</v>
      </c>
      <c r="J5979">
        <v>39.984000000000002</v>
      </c>
      <c r="K5979">
        <f>hygdata_v3[[#This Row],[dist '[pc']]]*3.26156</f>
        <v>130.41021504</v>
      </c>
      <c r="L5979" t="s">
        <v>29285</v>
      </c>
      <c r="M5979" t="s">
        <v>107127</v>
      </c>
      <c r="N5979" t="s">
        <v>38</v>
      </c>
      <c r="O5979" t="s">
        <v>415</v>
      </c>
      <c r="P5979" t="s">
        <v>7668</v>
      </c>
      <c r="Q5979" t="s">
        <v>169</v>
      </c>
      <c r="R5979" t="s">
        <v>13857</v>
      </c>
      <c r="S5979" t="s">
        <v>216142</v>
      </c>
      <c r="T5979" t="s">
        <v>216143</v>
      </c>
      <c r="U5979" t="s">
        <v>216144</v>
      </c>
      <c r="V5979" t="s">
        <v>9313</v>
      </c>
      <c r="W5979" t="s">
        <v>2225</v>
      </c>
      <c r="X5979" t="s">
        <v>33735</v>
      </c>
      <c r="Y5979" t="s">
        <v>216145</v>
      </c>
      <c r="Z5979" t="s">
        <v>216146</v>
      </c>
      <c r="AA5979" t="s">
        <v>32659</v>
      </c>
      <c r="AB5979" t="s">
        <v>216147</v>
      </c>
      <c r="AC5979" t="s">
        <v>36</v>
      </c>
      <c r="AE5979" t="s">
        <v>189651</v>
      </c>
      <c r="AF5979">
        <v>1</v>
      </c>
      <c r="AG5979">
        <v>88686</v>
      </c>
      <c r="AH5979" t="s">
        <v>36</v>
      </c>
      <c r="AI5979" t="s">
        <v>7679</v>
      </c>
      <c r="AJ5979" t="s">
        <v>36</v>
      </c>
      <c r="AK5979" t="s">
        <v>36</v>
      </c>
      <c r="AL5979" t="s">
        <v>36</v>
      </c>
    </row>
    <row r="5980" spans="1:38" x14ac:dyDescent="0.25">
      <c r="A5980">
        <v>96049</v>
      </c>
      <c r="B5980">
        <v>96351</v>
      </c>
      <c r="C5980">
        <v>184663</v>
      </c>
      <c r="D5980">
        <v>7438</v>
      </c>
      <c r="E5980" t="s">
        <v>36</v>
      </c>
      <c r="F5980" t="s">
        <v>36</v>
      </c>
      <c r="G5980" t="s">
        <v>36</v>
      </c>
      <c r="H5980" t="s">
        <v>226785</v>
      </c>
      <c r="I5980" t="s">
        <v>226786</v>
      </c>
      <c r="J5980">
        <v>39.984000000000002</v>
      </c>
      <c r="K5980">
        <f>hygdata_v3[[#This Row],[dist '[pc']]]*3.26156</f>
        <v>130.41021504</v>
      </c>
      <c r="L5980" t="s">
        <v>1837</v>
      </c>
      <c r="M5980" t="s">
        <v>64180</v>
      </c>
      <c r="N5980" t="s">
        <v>4400</v>
      </c>
      <c r="O5980" t="s">
        <v>14724</v>
      </c>
      <c r="P5980" t="s">
        <v>32919</v>
      </c>
      <c r="Q5980" t="s">
        <v>23693</v>
      </c>
      <c r="R5980" t="s">
        <v>5236</v>
      </c>
      <c r="S5980" t="s">
        <v>226787</v>
      </c>
      <c r="T5980" t="s">
        <v>226788</v>
      </c>
      <c r="U5980" t="s">
        <v>52340</v>
      </c>
      <c r="V5980" t="s">
        <v>4224</v>
      </c>
      <c r="W5980" t="s">
        <v>3255</v>
      </c>
      <c r="X5980" t="s">
        <v>18211</v>
      </c>
      <c r="Y5980" t="s">
        <v>226789</v>
      </c>
      <c r="Z5980" t="s">
        <v>226790</v>
      </c>
      <c r="AA5980" t="s">
        <v>56111</v>
      </c>
      <c r="AB5980" t="s">
        <v>226791</v>
      </c>
      <c r="AC5980" t="s">
        <v>36</v>
      </c>
      <c r="AE5980" t="s">
        <v>219905</v>
      </c>
      <c r="AF5980">
        <v>1</v>
      </c>
      <c r="AG5980">
        <v>96049</v>
      </c>
      <c r="AH5980" t="s">
        <v>36</v>
      </c>
      <c r="AI5980" t="s">
        <v>32921</v>
      </c>
      <c r="AJ5980" t="s">
        <v>36</v>
      </c>
      <c r="AK5980" t="s">
        <v>36</v>
      </c>
      <c r="AL5980" t="s">
        <v>36</v>
      </c>
    </row>
    <row r="5981" spans="1:38" x14ac:dyDescent="0.25">
      <c r="A5981">
        <v>8968</v>
      </c>
      <c r="B5981">
        <v>8987</v>
      </c>
      <c r="C5981">
        <v>11938</v>
      </c>
      <c r="E5981" t="s">
        <v>36</v>
      </c>
      <c r="F5981" t="s">
        <v>36</v>
      </c>
      <c r="G5981" t="s">
        <v>36</v>
      </c>
      <c r="H5981" t="s">
        <v>50604</v>
      </c>
      <c r="I5981" t="s">
        <v>50605</v>
      </c>
      <c r="J5981">
        <v>40</v>
      </c>
      <c r="K5981">
        <f>hygdata_v3[[#This Row],[dist '[pc']]]*3.26156</f>
        <v>130.4624</v>
      </c>
      <c r="L5981" t="s">
        <v>50606</v>
      </c>
      <c r="M5981" t="s">
        <v>50607</v>
      </c>
      <c r="N5981" t="s">
        <v>38</v>
      </c>
      <c r="O5981" t="s">
        <v>2678</v>
      </c>
      <c r="P5981" t="s">
        <v>14381</v>
      </c>
      <c r="Q5981" t="s">
        <v>33810</v>
      </c>
      <c r="R5981" t="s">
        <v>6804</v>
      </c>
      <c r="S5981" t="s">
        <v>50608</v>
      </c>
      <c r="T5981" t="s">
        <v>50609</v>
      </c>
      <c r="U5981" t="s">
        <v>50610</v>
      </c>
      <c r="V5981" t="s">
        <v>27808</v>
      </c>
      <c r="W5981" t="s">
        <v>50611</v>
      </c>
      <c r="X5981" t="s">
        <v>11302</v>
      </c>
      <c r="Y5981" t="s">
        <v>50612</v>
      </c>
      <c r="Z5981" t="s">
        <v>50613</v>
      </c>
      <c r="AA5981" t="s">
        <v>50614</v>
      </c>
      <c r="AB5981" t="s">
        <v>50615</v>
      </c>
      <c r="AC5981" t="s">
        <v>36</v>
      </c>
      <c r="AE5981" t="s">
        <v>41367</v>
      </c>
      <c r="AF5981">
        <v>1</v>
      </c>
      <c r="AG5981">
        <v>8968</v>
      </c>
      <c r="AH5981" t="s">
        <v>36</v>
      </c>
      <c r="AI5981" t="s">
        <v>17359</v>
      </c>
      <c r="AJ5981" t="s">
        <v>36</v>
      </c>
      <c r="AK5981" t="s">
        <v>16100</v>
      </c>
      <c r="AL5981" t="s">
        <v>50616</v>
      </c>
    </row>
    <row r="5982" spans="1:38" x14ac:dyDescent="0.25">
      <c r="A5982">
        <v>71288</v>
      </c>
      <c r="B5982">
        <v>71515</v>
      </c>
      <c r="C5982">
        <v>128498</v>
      </c>
      <c r="E5982" t="s">
        <v>36</v>
      </c>
      <c r="F5982" t="s">
        <v>36</v>
      </c>
      <c r="G5982" t="s">
        <v>36</v>
      </c>
      <c r="H5982" t="s">
        <v>184157</v>
      </c>
      <c r="I5982" t="s">
        <v>184158</v>
      </c>
      <c r="J5982">
        <v>40</v>
      </c>
      <c r="K5982">
        <f>hygdata_v3[[#This Row],[dist '[pc']]]*3.26156</f>
        <v>130.4624</v>
      </c>
      <c r="L5982" t="s">
        <v>67099</v>
      </c>
      <c r="M5982" t="s">
        <v>184159</v>
      </c>
      <c r="N5982" t="s">
        <v>38</v>
      </c>
      <c r="O5982" t="s">
        <v>4081</v>
      </c>
      <c r="P5982" t="s">
        <v>17039</v>
      </c>
      <c r="Q5982" t="s">
        <v>29001</v>
      </c>
      <c r="R5982" t="s">
        <v>4138</v>
      </c>
      <c r="S5982" t="s">
        <v>184160</v>
      </c>
      <c r="T5982" t="s">
        <v>184161</v>
      </c>
      <c r="U5982" t="s">
        <v>184162</v>
      </c>
      <c r="V5982" t="s">
        <v>10855</v>
      </c>
      <c r="W5982" t="s">
        <v>22641</v>
      </c>
      <c r="X5982" t="s">
        <v>20838</v>
      </c>
      <c r="Y5982" t="s">
        <v>184163</v>
      </c>
      <c r="Z5982" t="s">
        <v>184164</v>
      </c>
      <c r="AA5982" t="s">
        <v>184165</v>
      </c>
      <c r="AB5982" t="s">
        <v>184166</v>
      </c>
      <c r="AC5982" t="s">
        <v>36</v>
      </c>
      <c r="AE5982" t="s">
        <v>181561</v>
      </c>
      <c r="AF5982">
        <v>1</v>
      </c>
      <c r="AG5982">
        <v>71288</v>
      </c>
      <c r="AH5982" t="s">
        <v>36</v>
      </c>
      <c r="AI5982" t="s">
        <v>90868</v>
      </c>
      <c r="AJ5982" t="s">
        <v>36</v>
      </c>
      <c r="AK5982" t="s">
        <v>36</v>
      </c>
      <c r="AL5982" t="s">
        <v>36</v>
      </c>
    </row>
    <row r="5983" spans="1:38" x14ac:dyDescent="0.25">
      <c r="A5983">
        <v>110160</v>
      </c>
      <c r="B5983">
        <v>110506</v>
      </c>
      <c r="C5983">
        <v>212132</v>
      </c>
      <c r="D5983">
        <v>8524</v>
      </c>
      <c r="E5983" t="s">
        <v>36</v>
      </c>
      <c r="F5983" t="s">
        <v>250088</v>
      </c>
      <c r="G5983" t="s">
        <v>36</v>
      </c>
      <c r="H5983" t="s">
        <v>250089</v>
      </c>
      <c r="I5983" t="s">
        <v>250090</v>
      </c>
      <c r="J5983">
        <v>40</v>
      </c>
      <c r="K5983">
        <f>hygdata_v3[[#This Row],[dist '[pc']]]*3.26156</f>
        <v>130.4624</v>
      </c>
      <c r="L5983" t="s">
        <v>245873</v>
      </c>
      <c r="M5983" t="s">
        <v>250091</v>
      </c>
      <c r="N5983" t="s">
        <v>6936</v>
      </c>
      <c r="O5983" t="s">
        <v>13543</v>
      </c>
      <c r="P5983" t="s">
        <v>15168</v>
      </c>
      <c r="Q5983" t="s">
        <v>174867</v>
      </c>
      <c r="R5983" t="s">
        <v>8669</v>
      </c>
      <c r="S5983" t="s">
        <v>250092</v>
      </c>
      <c r="T5983" t="s">
        <v>250093</v>
      </c>
      <c r="U5983" t="s">
        <v>250094</v>
      </c>
      <c r="V5983" t="s">
        <v>14996</v>
      </c>
      <c r="W5983" t="s">
        <v>15787</v>
      </c>
      <c r="X5983" t="s">
        <v>1173</v>
      </c>
      <c r="Y5983" t="s">
        <v>250095</v>
      </c>
      <c r="Z5983" t="s">
        <v>250096</v>
      </c>
      <c r="AA5983" t="s">
        <v>245880</v>
      </c>
      <c r="AB5983" t="s">
        <v>250097</v>
      </c>
      <c r="AC5983" t="s">
        <v>55863</v>
      </c>
      <c r="AE5983" t="s">
        <v>242484</v>
      </c>
      <c r="AF5983">
        <v>1</v>
      </c>
      <c r="AG5983">
        <v>110160</v>
      </c>
      <c r="AH5983" t="s">
        <v>36</v>
      </c>
      <c r="AI5983" t="s">
        <v>62875</v>
      </c>
      <c r="AJ5983" t="s">
        <v>36</v>
      </c>
      <c r="AK5983" t="s">
        <v>36</v>
      </c>
      <c r="AL5983" t="s">
        <v>36</v>
      </c>
    </row>
    <row r="5984" spans="1:38" x14ac:dyDescent="0.25">
      <c r="A5984">
        <v>118294</v>
      </c>
      <c r="E5984" t="s">
        <v>269057</v>
      </c>
      <c r="F5984" t="s">
        <v>36</v>
      </c>
      <c r="G5984" t="s">
        <v>36</v>
      </c>
      <c r="H5984" t="s">
        <v>269058</v>
      </c>
      <c r="I5984" t="s">
        <v>269059</v>
      </c>
      <c r="J5984">
        <v>40</v>
      </c>
      <c r="K5984">
        <f>hygdata_v3[[#This Row],[dist '[pc']]]*3.26156</f>
        <v>130.4624</v>
      </c>
      <c r="L5984" t="s">
        <v>269060</v>
      </c>
      <c r="M5984" t="s">
        <v>20270</v>
      </c>
      <c r="N5984" t="s">
        <v>38</v>
      </c>
      <c r="O5984" t="s">
        <v>37069</v>
      </c>
      <c r="P5984" t="s">
        <v>11079</v>
      </c>
      <c r="Q5984" t="s">
        <v>266850</v>
      </c>
      <c r="R5984" t="s">
        <v>2318</v>
      </c>
      <c r="S5984" t="s">
        <v>269061</v>
      </c>
      <c r="T5984" t="s">
        <v>269062</v>
      </c>
      <c r="U5984" t="s">
        <v>269063</v>
      </c>
      <c r="V5984" t="s">
        <v>30141</v>
      </c>
      <c r="W5984" t="s">
        <v>11431</v>
      </c>
      <c r="X5984" t="s">
        <v>1030</v>
      </c>
      <c r="Y5984" t="s">
        <v>269064</v>
      </c>
      <c r="Z5984" t="s">
        <v>269065</v>
      </c>
      <c r="AA5984" t="s">
        <v>269066</v>
      </c>
      <c r="AB5984" t="s">
        <v>269067</v>
      </c>
      <c r="AC5984" t="s">
        <v>36</v>
      </c>
      <c r="AE5984" t="s">
        <v>1149</v>
      </c>
      <c r="AF5984">
        <v>1</v>
      </c>
      <c r="AG5984">
        <v>118294</v>
      </c>
      <c r="AH5984" t="s">
        <v>36</v>
      </c>
      <c r="AI5984" t="s">
        <v>269068</v>
      </c>
      <c r="AJ5984" t="s">
        <v>36</v>
      </c>
      <c r="AK5984" t="s">
        <v>36</v>
      </c>
      <c r="AL5984" t="s">
        <v>36</v>
      </c>
    </row>
    <row r="5985" spans="1:38" x14ac:dyDescent="0.25">
      <c r="A5985">
        <v>118307</v>
      </c>
      <c r="E5985" t="s">
        <v>269209</v>
      </c>
      <c r="F5985" t="s">
        <v>36</v>
      </c>
      <c r="G5985" t="s">
        <v>36</v>
      </c>
      <c r="H5985" t="s">
        <v>269210</v>
      </c>
      <c r="I5985" t="s">
        <v>269211</v>
      </c>
      <c r="J5985">
        <v>40</v>
      </c>
      <c r="K5985">
        <f>hygdata_v3[[#This Row],[dist '[pc']]]*3.26156</f>
        <v>130.4624</v>
      </c>
      <c r="L5985" t="s">
        <v>244984</v>
      </c>
      <c r="M5985" t="s">
        <v>2987</v>
      </c>
      <c r="N5985" t="s">
        <v>38</v>
      </c>
      <c r="O5985" t="s">
        <v>43131</v>
      </c>
      <c r="P5985" t="s">
        <v>8031</v>
      </c>
      <c r="Q5985" t="s">
        <v>269212</v>
      </c>
      <c r="R5985" t="s">
        <v>2318</v>
      </c>
      <c r="S5985" t="s">
        <v>269213</v>
      </c>
      <c r="T5985" t="s">
        <v>269214</v>
      </c>
      <c r="U5985" t="s">
        <v>269215</v>
      </c>
      <c r="V5985" t="s">
        <v>9685</v>
      </c>
      <c r="W5985" t="s">
        <v>11461</v>
      </c>
      <c r="X5985" t="s">
        <v>5632</v>
      </c>
      <c r="Y5985" t="s">
        <v>269216</v>
      </c>
      <c r="Z5985" t="s">
        <v>269217</v>
      </c>
      <c r="AA5985" t="s">
        <v>269218</v>
      </c>
      <c r="AB5985" t="s">
        <v>2993</v>
      </c>
      <c r="AC5985" t="s">
        <v>36</v>
      </c>
      <c r="AE5985" t="s">
        <v>1149</v>
      </c>
      <c r="AF5985">
        <v>1</v>
      </c>
      <c r="AG5985">
        <v>118307</v>
      </c>
      <c r="AH5985" t="s">
        <v>36</v>
      </c>
      <c r="AI5985" t="s">
        <v>269219</v>
      </c>
      <c r="AJ5985" t="s">
        <v>36</v>
      </c>
      <c r="AK5985" t="s">
        <v>36</v>
      </c>
      <c r="AL5985" t="s">
        <v>36</v>
      </c>
    </row>
    <row r="5986" spans="1:38" x14ac:dyDescent="0.25">
      <c r="A5986">
        <v>43178</v>
      </c>
      <c r="B5986">
        <v>43299</v>
      </c>
      <c r="C5986">
        <v>75393</v>
      </c>
      <c r="E5986" t="s">
        <v>36</v>
      </c>
      <c r="F5986" t="s">
        <v>36</v>
      </c>
      <c r="G5986" t="s">
        <v>36</v>
      </c>
      <c r="H5986" t="s">
        <v>126756</v>
      </c>
      <c r="I5986" t="s">
        <v>126757</v>
      </c>
      <c r="J5986">
        <v>40.015999999999998</v>
      </c>
      <c r="K5986">
        <f>hygdata_v3[[#This Row],[dist '[pc']]]*3.26156</f>
        <v>130.51458495999998</v>
      </c>
      <c r="L5986" t="s">
        <v>26153</v>
      </c>
      <c r="M5986" t="s">
        <v>45274</v>
      </c>
      <c r="N5986" t="s">
        <v>38</v>
      </c>
      <c r="O5986" t="s">
        <v>6840</v>
      </c>
      <c r="P5986" t="s">
        <v>32442</v>
      </c>
      <c r="Q5986" t="s">
        <v>390</v>
      </c>
      <c r="R5986" t="s">
        <v>14790</v>
      </c>
      <c r="S5986" t="s">
        <v>126758</v>
      </c>
      <c r="T5986" t="s">
        <v>126759</v>
      </c>
      <c r="U5986" t="s">
        <v>126760</v>
      </c>
      <c r="V5986" t="s">
        <v>24456</v>
      </c>
      <c r="W5986" t="s">
        <v>8979</v>
      </c>
      <c r="X5986" t="s">
        <v>15359</v>
      </c>
      <c r="Y5986" t="s">
        <v>126761</v>
      </c>
      <c r="Z5986" t="s">
        <v>126762</v>
      </c>
      <c r="AA5986" t="s">
        <v>26157</v>
      </c>
      <c r="AB5986" t="s">
        <v>80017</v>
      </c>
      <c r="AC5986" t="s">
        <v>36</v>
      </c>
      <c r="AE5986" t="s">
        <v>121244</v>
      </c>
      <c r="AF5986">
        <v>1</v>
      </c>
      <c r="AG5986">
        <v>43178</v>
      </c>
      <c r="AH5986" t="s">
        <v>36</v>
      </c>
      <c r="AI5986" t="s">
        <v>32452</v>
      </c>
      <c r="AJ5986" t="s">
        <v>36</v>
      </c>
      <c r="AK5986" t="s">
        <v>36</v>
      </c>
      <c r="AL5986" t="s">
        <v>36</v>
      </c>
    </row>
    <row r="5987" spans="1:38" x14ac:dyDescent="0.25">
      <c r="A5987">
        <v>58237</v>
      </c>
      <c r="B5987">
        <v>58412</v>
      </c>
      <c r="E5987" t="s">
        <v>36</v>
      </c>
      <c r="F5987" t="s">
        <v>36</v>
      </c>
      <c r="G5987" t="s">
        <v>36</v>
      </c>
      <c r="H5987" t="s">
        <v>157198</v>
      </c>
      <c r="I5987" t="s">
        <v>157199</v>
      </c>
      <c r="J5987">
        <v>40.015999999999998</v>
      </c>
      <c r="K5987">
        <f>hygdata_v3[[#This Row],[dist '[pc']]]*3.26156</f>
        <v>130.51458495999998</v>
      </c>
      <c r="L5987" t="s">
        <v>157200</v>
      </c>
      <c r="M5987" t="s">
        <v>22808</v>
      </c>
      <c r="N5987" t="s">
        <v>38</v>
      </c>
      <c r="O5987" t="s">
        <v>270</v>
      </c>
      <c r="P5987" t="s">
        <v>83498</v>
      </c>
      <c r="Q5987" t="s">
        <v>730</v>
      </c>
      <c r="R5987" t="s">
        <v>7324</v>
      </c>
      <c r="S5987" t="s">
        <v>157201</v>
      </c>
      <c r="T5987" t="s">
        <v>157202</v>
      </c>
      <c r="U5987" t="s">
        <v>157203</v>
      </c>
      <c r="V5987" t="s">
        <v>8118</v>
      </c>
      <c r="W5987" t="s">
        <v>157204</v>
      </c>
      <c r="X5987" t="s">
        <v>4444</v>
      </c>
      <c r="Y5987" t="s">
        <v>157205</v>
      </c>
      <c r="Z5987" t="s">
        <v>157206</v>
      </c>
      <c r="AA5987" t="s">
        <v>157207</v>
      </c>
      <c r="AB5987" t="s">
        <v>22811</v>
      </c>
      <c r="AC5987" t="s">
        <v>36</v>
      </c>
      <c r="AE5987" t="s">
        <v>121136</v>
      </c>
      <c r="AF5987">
        <v>1</v>
      </c>
      <c r="AG5987">
        <v>58237</v>
      </c>
      <c r="AH5987" t="s">
        <v>36</v>
      </c>
      <c r="AI5987" t="s">
        <v>157208</v>
      </c>
      <c r="AJ5987" t="s">
        <v>36</v>
      </c>
      <c r="AK5987" t="s">
        <v>52765</v>
      </c>
      <c r="AL5987" t="s">
        <v>13048</v>
      </c>
    </row>
    <row r="5988" spans="1:38" x14ac:dyDescent="0.25">
      <c r="A5988">
        <v>98133</v>
      </c>
      <c r="B5988">
        <v>98444</v>
      </c>
      <c r="C5988">
        <v>188986</v>
      </c>
      <c r="E5988" t="s">
        <v>36</v>
      </c>
      <c r="F5988" t="s">
        <v>36</v>
      </c>
      <c r="G5988" t="s">
        <v>36</v>
      </c>
      <c r="H5988" t="s">
        <v>230057</v>
      </c>
      <c r="I5988" t="s">
        <v>230058</v>
      </c>
      <c r="J5988">
        <v>40.015999999999998</v>
      </c>
      <c r="K5988">
        <f>hygdata_v3[[#This Row],[dist '[pc']]]*3.26156</f>
        <v>130.51458495999998</v>
      </c>
      <c r="L5988" t="s">
        <v>171962</v>
      </c>
      <c r="M5988" t="s">
        <v>10089</v>
      </c>
      <c r="N5988" t="s">
        <v>38</v>
      </c>
      <c r="O5988" t="s">
        <v>12363</v>
      </c>
      <c r="P5988" t="s">
        <v>15723</v>
      </c>
      <c r="Q5988" t="s">
        <v>13637</v>
      </c>
      <c r="R5988" t="s">
        <v>18841</v>
      </c>
      <c r="S5988" t="s">
        <v>230059</v>
      </c>
      <c r="T5988" t="s">
        <v>230060</v>
      </c>
      <c r="U5988" t="s">
        <v>230061</v>
      </c>
      <c r="V5988" t="s">
        <v>15613</v>
      </c>
      <c r="W5988" t="s">
        <v>31539</v>
      </c>
      <c r="X5988" t="s">
        <v>6090</v>
      </c>
      <c r="Y5988" t="s">
        <v>230062</v>
      </c>
      <c r="Z5988" t="s">
        <v>230063</v>
      </c>
      <c r="AA5988" t="s">
        <v>171963</v>
      </c>
      <c r="AB5988" t="s">
        <v>17264</v>
      </c>
      <c r="AC5988" t="s">
        <v>36</v>
      </c>
      <c r="AE5988" t="s">
        <v>216107</v>
      </c>
      <c r="AF5988">
        <v>1</v>
      </c>
      <c r="AG5988">
        <v>98133</v>
      </c>
      <c r="AH5988" t="s">
        <v>36</v>
      </c>
      <c r="AI5988" t="s">
        <v>15733</v>
      </c>
      <c r="AJ5988" t="s">
        <v>36</v>
      </c>
      <c r="AK5988" t="s">
        <v>36</v>
      </c>
      <c r="AL5988" t="s">
        <v>36</v>
      </c>
    </row>
    <row r="5989" spans="1:38" x14ac:dyDescent="0.25">
      <c r="A5989">
        <v>108474</v>
      </c>
      <c r="B5989">
        <v>108820</v>
      </c>
      <c r="E5989" t="s">
        <v>36</v>
      </c>
      <c r="F5989" t="s">
        <v>36</v>
      </c>
      <c r="G5989" t="s">
        <v>36</v>
      </c>
      <c r="H5989" t="s">
        <v>247014</v>
      </c>
      <c r="I5989" t="s">
        <v>247015</v>
      </c>
      <c r="J5989">
        <v>40.015999999999998</v>
      </c>
      <c r="K5989">
        <f>hygdata_v3[[#This Row],[dist '[pc']]]*3.26156</f>
        <v>130.51458495999998</v>
      </c>
      <c r="L5989" t="s">
        <v>99006</v>
      </c>
      <c r="M5989" t="s">
        <v>247016</v>
      </c>
      <c r="N5989" t="s">
        <v>38</v>
      </c>
      <c r="O5989" t="s">
        <v>25768</v>
      </c>
      <c r="P5989" t="s">
        <v>27804</v>
      </c>
      <c r="Q5989" t="s">
        <v>115</v>
      </c>
      <c r="R5989" t="s">
        <v>11698</v>
      </c>
      <c r="S5989" t="s">
        <v>247017</v>
      </c>
      <c r="T5989" t="s">
        <v>247018</v>
      </c>
      <c r="U5989" t="s">
        <v>247019</v>
      </c>
      <c r="V5989" t="s">
        <v>4455</v>
      </c>
      <c r="W5989" t="s">
        <v>1874</v>
      </c>
      <c r="X5989" t="s">
        <v>9809</v>
      </c>
      <c r="Y5989" t="s">
        <v>247020</v>
      </c>
      <c r="Z5989" t="s">
        <v>247021</v>
      </c>
      <c r="AA5989" t="s">
        <v>99013</v>
      </c>
      <c r="AB5989" t="s">
        <v>247022</v>
      </c>
      <c r="AC5989" t="s">
        <v>36</v>
      </c>
      <c r="AE5989" t="s">
        <v>148</v>
      </c>
      <c r="AF5989">
        <v>1</v>
      </c>
      <c r="AG5989">
        <v>108474</v>
      </c>
      <c r="AH5989" t="s">
        <v>36</v>
      </c>
      <c r="AI5989" t="s">
        <v>27815</v>
      </c>
      <c r="AJ5989" t="s">
        <v>36</v>
      </c>
      <c r="AK5989" t="s">
        <v>163355</v>
      </c>
      <c r="AL5989" t="s">
        <v>245608</v>
      </c>
    </row>
    <row r="5990" spans="1:38" x14ac:dyDescent="0.25">
      <c r="A5990">
        <v>18611</v>
      </c>
      <c r="B5990">
        <v>18658</v>
      </c>
      <c r="C5990">
        <v>25102</v>
      </c>
      <c r="D5990">
        <v>1233</v>
      </c>
      <c r="E5990" t="s">
        <v>36</v>
      </c>
      <c r="F5990" t="s">
        <v>36</v>
      </c>
      <c r="G5990" t="s">
        <v>36</v>
      </c>
      <c r="H5990" t="s">
        <v>80586</v>
      </c>
      <c r="I5990" t="s">
        <v>80587</v>
      </c>
      <c r="J5990">
        <v>40.031999999999996</v>
      </c>
      <c r="K5990">
        <f>hygdata_v3[[#This Row],[dist '[pc']]]*3.26156</f>
        <v>130.56676991999998</v>
      </c>
      <c r="L5990" t="s">
        <v>80588</v>
      </c>
      <c r="M5990" t="s">
        <v>14804</v>
      </c>
      <c r="N5990" t="s">
        <v>14070</v>
      </c>
      <c r="O5990" t="s">
        <v>7022</v>
      </c>
      <c r="P5990" t="s">
        <v>748</v>
      </c>
      <c r="Q5990" t="s">
        <v>1231</v>
      </c>
      <c r="R5990" t="s">
        <v>7483</v>
      </c>
      <c r="S5990" t="s">
        <v>80589</v>
      </c>
      <c r="T5990" t="s">
        <v>80590</v>
      </c>
      <c r="U5990" t="s">
        <v>80591</v>
      </c>
      <c r="V5990" t="s">
        <v>18442</v>
      </c>
      <c r="W5990" t="s">
        <v>80592</v>
      </c>
      <c r="X5990" t="s">
        <v>46584</v>
      </c>
      <c r="Y5990" t="s">
        <v>80593</v>
      </c>
      <c r="Z5990" t="s">
        <v>80594</v>
      </c>
      <c r="AA5990" t="s">
        <v>80595</v>
      </c>
      <c r="AB5990" t="s">
        <v>45101</v>
      </c>
      <c r="AC5990" t="s">
        <v>36</v>
      </c>
      <c r="AE5990" t="s">
        <v>1149</v>
      </c>
      <c r="AF5990">
        <v>1</v>
      </c>
      <c r="AG5990">
        <v>18611</v>
      </c>
      <c r="AH5990" t="s">
        <v>36</v>
      </c>
      <c r="AI5990" t="s">
        <v>761</v>
      </c>
      <c r="AJ5990" t="s">
        <v>36</v>
      </c>
      <c r="AK5990" t="s">
        <v>36</v>
      </c>
      <c r="AL5990" t="s">
        <v>36</v>
      </c>
    </row>
    <row r="5991" spans="1:38" x14ac:dyDescent="0.25">
      <c r="A5991">
        <v>23989</v>
      </c>
      <c r="B5991">
        <v>24046</v>
      </c>
      <c r="C5991">
        <v>33252</v>
      </c>
      <c r="E5991" t="s">
        <v>36</v>
      </c>
      <c r="F5991" t="s">
        <v>36</v>
      </c>
      <c r="G5991" t="s">
        <v>36</v>
      </c>
      <c r="H5991" t="s">
        <v>94762</v>
      </c>
      <c r="I5991" t="s">
        <v>94763</v>
      </c>
      <c r="J5991">
        <v>40.031999999999996</v>
      </c>
      <c r="K5991">
        <f>hygdata_v3[[#This Row],[dist '[pc']]]*3.26156</f>
        <v>130.56676991999998</v>
      </c>
      <c r="L5991" t="s">
        <v>94764</v>
      </c>
      <c r="M5991" t="s">
        <v>94765</v>
      </c>
      <c r="N5991" t="s">
        <v>38</v>
      </c>
      <c r="O5991" t="s">
        <v>5008</v>
      </c>
      <c r="P5991" t="s">
        <v>7392</v>
      </c>
      <c r="Q5991" t="s">
        <v>1193</v>
      </c>
      <c r="R5991" t="s">
        <v>6733</v>
      </c>
      <c r="S5991" t="s">
        <v>94766</v>
      </c>
      <c r="T5991" t="s">
        <v>94767</v>
      </c>
      <c r="U5991" t="s">
        <v>94768</v>
      </c>
      <c r="V5991" t="s">
        <v>67553</v>
      </c>
      <c r="W5991" t="s">
        <v>15492</v>
      </c>
      <c r="X5991" t="s">
        <v>18992</v>
      </c>
      <c r="Y5991" t="s">
        <v>94769</v>
      </c>
      <c r="Z5991" t="s">
        <v>94770</v>
      </c>
      <c r="AA5991" t="s">
        <v>94771</v>
      </c>
      <c r="AB5991" t="s">
        <v>94772</v>
      </c>
      <c r="AC5991" t="s">
        <v>36</v>
      </c>
      <c r="AE5991" t="s">
        <v>1149</v>
      </c>
      <c r="AF5991">
        <v>1</v>
      </c>
      <c r="AG5991">
        <v>23989</v>
      </c>
      <c r="AH5991" t="s">
        <v>36</v>
      </c>
      <c r="AI5991" t="s">
        <v>7403</v>
      </c>
      <c r="AJ5991" t="s">
        <v>36</v>
      </c>
      <c r="AK5991" t="s">
        <v>36</v>
      </c>
      <c r="AL5991" t="s">
        <v>36</v>
      </c>
    </row>
    <row r="5992" spans="1:38" x14ac:dyDescent="0.25">
      <c r="A5992">
        <v>42792</v>
      </c>
      <c r="B5992">
        <v>42911</v>
      </c>
      <c r="C5992">
        <v>74442</v>
      </c>
      <c r="D5992">
        <v>3461</v>
      </c>
      <c r="E5992" t="s">
        <v>36</v>
      </c>
      <c r="F5992" t="s">
        <v>126082</v>
      </c>
      <c r="G5992" t="s">
        <v>126083</v>
      </c>
      <c r="H5992" t="s">
        <v>126084</v>
      </c>
      <c r="I5992" t="s">
        <v>126085</v>
      </c>
      <c r="J5992">
        <v>40.031999999999996</v>
      </c>
      <c r="K5992">
        <f>hygdata_v3[[#This Row],[dist '[pc']]]*3.26156</f>
        <v>130.56676991999998</v>
      </c>
      <c r="L5992" t="s">
        <v>29146</v>
      </c>
      <c r="M5992" t="s">
        <v>126086</v>
      </c>
      <c r="N5992" t="s">
        <v>11011</v>
      </c>
      <c r="O5992" t="s">
        <v>2176</v>
      </c>
      <c r="P5992" t="s">
        <v>20559</v>
      </c>
      <c r="Q5992" t="s">
        <v>219</v>
      </c>
      <c r="R5992" t="s">
        <v>17665</v>
      </c>
      <c r="S5992" t="s">
        <v>126087</v>
      </c>
      <c r="T5992" t="s">
        <v>126088</v>
      </c>
      <c r="U5992" t="s">
        <v>126089</v>
      </c>
      <c r="V5992" t="s">
        <v>15549</v>
      </c>
      <c r="W5992" t="s">
        <v>27121</v>
      </c>
      <c r="X5992" t="s">
        <v>1553</v>
      </c>
      <c r="Y5992" t="s">
        <v>126090</v>
      </c>
      <c r="Z5992" t="s">
        <v>126091</v>
      </c>
      <c r="AA5992" t="s">
        <v>126092</v>
      </c>
      <c r="AB5992" t="s">
        <v>126093</v>
      </c>
      <c r="AC5992" t="s">
        <v>23667</v>
      </c>
      <c r="AD5992">
        <v>47</v>
      </c>
      <c r="AE5992" t="s">
        <v>119121</v>
      </c>
      <c r="AF5992">
        <v>1</v>
      </c>
      <c r="AG5992">
        <v>42792</v>
      </c>
      <c r="AH5992" t="s">
        <v>36</v>
      </c>
      <c r="AI5992" t="s">
        <v>43681</v>
      </c>
      <c r="AJ5992" t="s">
        <v>36</v>
      </c>
      <c r="AK5992" t="s">
        <v>36</v>
      </c>
      <c r="AL5992" t="s">
        <v>36</v>
      </c>
    </row>
    <row r="5993" spans="1:38" x14ac:dyDescent="0.25">
      <c r="A5993">
        <v>54190</v>
      </c>
      <c r="B5993">
        <v>54348</v>
      </c>
      <c r="C5993">
        <v>96673</v>
      </c>
      <c r="E5993" t="s">
        <v>36</v>
      </c>
      <c r="F5993" t="s">
        <v>36</v>
      </c>
      <c r="G5993" t="s">
        <v>36</v>
      </c>
      <c r="H5993" t="s">
        <v>148357</v>
      </c>
      <c r="I5993" t="s">
        <v>148358</v>
      </c>
      <c r="J5993">
        <v>40.031999999999996</v>
      </c>
      <c r="K5993">
        <f>hygdata_v3[[#This Row],[dist '[pc']]]*3.26156</f>
        <v>130.56676991999998</v>
      </c>
      <c r="L5993" t="s">
        <v>148359</v>
      </c>
      <c r="M5993" t="s">
        <v>132027</v>
      </c>
      <c r="N5993" t="s">
        <v>38</v>
      </c>
      <c r="O5993" t="s">
        <v>6783</v>
      </c>
      <c r="P5993" t="s">
        <v>119691</v>
      </c>
      <c r="Q5993" t="s">
        <v>82157</v>
      </c>
      <c r="R5993" t="s">
        <v>23532</v>
      </c>
      <c r="S5993" t="s">
        <v>148360</v>
      </c>
      <c r="T5993" t="s">
        <v>148361</v>
      </c>
      <c r="U5993" t="s">
        <v>148362</v>
      </c>
      <c r="V5993" t="s">
        <v>12442</v>
      </c>
      <c r="W5993" t="s">
        <v>6900</v>
      </c>
      <c r="X5993" t="s">
        <v>19663</v>
      </c>
      <c r="Y5993" t="s">
        <v>148363</v>
      </c>
      <c r="Z5993" t="s">
        <v>148364</v>
      </c>
      <c r="AA5993" t="s">
        <v>148365</v>
      </c>
      <c r="AB5993" t="s">
        <v>132035</v>
      </c>
      <c r="AC5993" t="s">
        <v>36</v>
      </c>
      <c r="AE5993" t="s">
        <v>103036</v>
      </c>
      <c r="AF5993">
        <v>1</v>
      </c>
      <c r="AG5993">
        <v>54190</v>
      </c>
      <c r="AH5993" t="s">
        <v>36</v>
      </c>
      <c r="AI5993" t="s">
        <v>148366</v>
      </c>
      <c r="AJ5993" t="s">
        <v>36</v>
      </c>
      <c r="AK5993" t="s">
        <v>36</v>
      </c>
      <c r="AL5993" t="s">
        <v>36</v>
      </c>
    </row>
    <row r="5994" spans="1:38" x14ac:dyDescent="0.25">
      <c r="A5994">
        <v>69178</v>
      </c>
      <c r="B5994">
        <v>69400</v>
      </c>
      <c r="C5994">
        <v>124752</v>
      </c>
      <c r="E5994" t="s">
        <v>36</v>
      </c>
      <c r="F5994" t="s">
        <v>36</v>
      </c>
      <c r="G5994" t="s">
        <v>36</v>
      </c>
      <c r="H5994" t="s">
        <v>179915</v>
      </c>
      <c r="I5994" t="s">
        <v>179916</v>
      </c>
      <c r="J5994">
        <v>40.031999999999996</v>
      </c>
      <c r="K5994">
        <f>hygdata_v3[[#This Row],[dist '[pc']]]*3.26156</f>
        <v>130.56676991999998</v>
      </c>
      <c r="L5994" t="s">
        <v>168631</v>
      </c>
      <c r="M5994" t="s">
        <v>25563</v>
      </c>
      <c r="N5994" t="s">
        <v>18472</v>
      </c>
      <c r="O5994" t="s">
        <v>2867</v>
      </c>
      <c r="P5994" t="s">
        <v>98376</v>
      </c>
      <c r="Q5994" t="s">
        <v>3967</v>
      </c>
      <c r="R5994" t="s">
        <v>6745</v>
      </c>
      <c r="S5994" t="s">
        <v>179917</v>
      </c>
      <c r="T5994" t="s">
        <v>179918</v>
      </c>
      <c r="U5994" t="s">
        <v>179919</v>
      </c>
      <c r="V5994" t="s">
        <v>28111</v>
      </c>
      <c r="W5994" t="s">
        <v>1715</v>
      </c>
      <c r="X5994" t="s">
        <v>4324</v>
      </c>
      <c r="Y5994" t="s">
        <v>179920</v>
      </c>
      <c r="Z5994" t="s">
        <v>179921</v>
      </c>
      <c r="AA5994" t="s">
        <v>168637</v>
      </c>
      <c r="AB5994" t="s">
        <v>26013</v>
      </c>
      <c r="AC5994" t="s">
        <v>36</v>
      </c>
      <c r="AE5994" t="s">
        <v>23861</v>
      </c>
      <c r="AF5994">
        <v>1</v>
      </c>
      <c r="AG5994">
        <v>69178</v>
      </c>
      <c r="AH5994" t="s">
        <v>36</v>
      </c>
      <c r="AI5994" t="s">
        <v>98385</v>
      </c>
      <c r="AJ5994" t="s">
        <v>36</v>
      </c>
      <c r="AK5994" t="s">
        <v>36</v>
      </c>
      <c r="AL5994" t="s">
        <v>36</v>
      </c>
    </row>
    <row r="5995" spans="1:38" x14ac:dyDescent="0.25">
      <c r="A5995">
        <v>41152</v>
      </c>
      <c r="B5995">
        <v>41269</v>
      </c>
      <c r="E5995" t="s">
        <v>123161</v>
      </c>
      <c r="F5995" t="s">
        <v>36</v>
      </c>
      <c r="G5995" t="s">
        <v>36</v>
      </c>
      <c r="H5995" t="s">
        <v>123162</v>
      </c>
      <c r="I5995" t="s">
        <v>123163</v>
      </c>
      <c r="J5995">
        <v>40.048099999999998</v>
      </c>
      <c r="K5995">
        <f>hygdata_v3[[#This Row],[dist '[pc']]]*3.26156</f>
        <v>130.61928103599999</v>
      </c>
      <c r="L5995" t="s">
        <v>4965</v>
      </c>
      <c r="M5995" t="s">
        <v>123164</v>
      </c>
      <c r="N5995" t="s">
        <v>46639</v>
      </c>
      <c r="O5995" t="s">
        <v>1210</v>
      </c>
      <c r="P5995" t="s">
        <v>44420</v>
      </c>
      <c r="Q5995" t="s">
        <v>272</v>
      </c>
      <c r="R5995" t="s">
        <v>4153</v>
      </c>
      <c r="S5995" t="s">
        <v>123165</v>
      </c>
      <c r="T5995" t="s">
        <v>123166</v>
      </c>
      <c r="U5995" t="s">
        <v>123167</v>
      </c>
      <c r="V5995" t="s">
        <v>2721</v>
      </c>
      <c r="W5995" t="s">
        <v>21314</v>
      </c>
      <c r="X5995" t="s">
        <v>123168</v>
      </c>
      <c r="Y5995" t="s">
        <v>123169</v>
      </c>
      <c r="Z5995" t="s">
        <v>123170</v>
      </c>
      <c r="AA5995" t="s">
        <v>4972</v>
      </c>
      <c r="AB5995" t="s">
        <v>123171</v>
      </c>
      <c r="AC5995" t="s">
        <v>36</v>
      </c>
      <c r="AE5995" t="s">
        <v>119121</v>
      </c>
      <c r="AF5995">
        <v>1</v>
      </c>
      <c r="AG5995">
        <v>41152</v>
      </c>
      <c r="AH5995" t="s">
        <v>36</v>
      </c>
      <c r="AI5995" t="s">
        <v>65163</v>
      </c>
      <c r="AJ5995" t="s">
        <v>36</v>
      </c>
      <c r="AK5995" t="s">
        <v>36</v>
      </c>
      <c r="AL5995" t="s">
        <v>36</v>
      </c>
    </row>
    <row r="5996" spans="1:38" x14ac:dyDescent="0.25">
      <c r="A5996">
        <v>41361</v>
      </c>
      <c r="B5996">
        <v>41479</v>
      </c>
      <c r="C5996">
        <v>71479</v>
      </c>
      <c r="E5996" t="s">
        <v>36</v>
      </c>
      <c r="F5996" t="s">
        <v>36</v>
      </c>
      <c r="G5996" t="s">
        <v>36</v>
      </c>
      <c r="H5996" t="s">
        <v>123557</v>
      </c>
      <c r="I5996" t="s">
        <v>123558</v>
      </c>
      <c r="J5996">
        <v>40.064100000000003</v>
      </c>
      <c r="K5996">
        <f>hygdata_v3[[#This Row],[dist '[pc']]]*3.26156</f>
        <v>130.67146599599999</v>
      </c>
      <c r="L5996" t="s">
        <v>122099</v>
      </c>
      <c r="M5996" t="s">
        <v>123559</v>
      </c>
      <c r="N5996" t="s">
        <v>38</v>
      </c>
      <c r="O5996" t="s">
        <v>2645</v>
      </c>
      <c r="P5996" t="s">
        <v>35868</v>
      </c>
      <c r="Q5996" t="s">
        <v>136</v>
      </c>
      <c r="R5996" t="s">
        <v>5293</v>
      </c>
      <c r="S5996" t="s">
        <v>123560</v>
      </c>
      <c r="T5996" t="s">
        <v>123561</v>
      </c>
      <c r="U5996" t="s">
        <v>123562</v>
      </c>
      <c r="V5996" t="s">
        <v>67091</v>
      </c>
      <c r="W5996" t="s">
        <v>15149</v>
      </c>
      <c r="X5996" t="s">
        <v>28739</v>
      </c>
      <c r="Y5996" t="s">
        <v>123563</v>
      </c>
      <c r="Z5996" t="s">
        <v>123564</v>
      </c>
      <c r="AA5996" t="s">
        <v>123565</v>
      </c>
      <c r="AB5996" t="s">
        <v>123566</v>
      </c>
      <c r="AC5996" t="s">
        <v>36</v>
      </c>
      <c r="AE5996" t="s">
        <v>121244</v>
      </c>
      <c r="AF5996">
        <v>1</v>
      </c>
      <c r="AG5996">
        <v>41361</v>
      </c>
      <c r="AH5996" t="s">
        <v>36</v>
      </c>
      <c r="AI5996" t="s">
        <v>35870</v>
      </c>
      <c r="AJ5996" t="s">
        <v>36</v>
      </c>
      <c r="AK5996" t="s">
        <v>36</v>
      </c>
      <c r="AL5996" t="s">
        <v>36</v>
      </c>
    </row>
    <row r="5997" spans="1:38" x14ac:dyDescent="0.25">
      <c r="A5997">
        <v>55294</v>
      </c>
      <c r="B5997">
        <v>55459</v>
      </c>
      <c r="C5997">
        <v>98618</v>
      </c>
      <c r="E5997" t="s">
        <v>36</v>
      </c>
      <c r="F5997" t="s">
        <v>36</v>
      </c>
      <c r="G5997" t="s">
        <v>36</v>
      </c>
      <c r="H5997" t="s">
        <v>150779</v>
      </c>
      <c r="I5997" t="s">
        <v>150780</v>
      </c>
      <c r="J5997">
        <v>40.064100000000003</v>
      </c>
      <c r="K5997">
        <f>hygdata_v3[[#This Row],[dist '[pc']]]*3.26156</f>
        <v>130.67146599599999</v>
      </c>
      <c r="L5997" t="s">
        <v>102641</v>
      </c>
      <c r="M5997" t="s">
        <v>42412</v>
      </c>
      <c r="N5997" t="s">
        <v>38</v>
      </c>
      <c r="O5997" t="s">
        <v>3664</v>
      </c>
      <c r="P5997" t="s">
        <v>33949</v>
      </c>
      <c r="Q5997" t="s">
        <v>407</v>
      </c>
      <c r="R5997" t="s">
        <v>1068</v>
      </c>
      <c r="S5997" t="s">
        <v>150781</v>
      </c>
      <c r="T5997" t="s">
        <v>150782</v>
      </c>
      <c r="U5997" t="s">
        <v>150783</v>
      </c>
      <c r="V5997" t="s">
        <v>17404</v>
      </c>
      <c r="W5997" t="s">
        <v>8070</v>
      </c>
      <c r="X5997" t="s">
        <v>1913</v>
      </c>
      <c r="Y5997" t="s">
        <v>150784</v>
      </c>
      <c r="Z5997" t="s">
        <v>150785</v>
      </c>
      <c r="AA5997" t="s">
        <v>150786</v>
      </c>
      <c r="AB5997" t="s">
        <v>150787</v>
      </c>
      <c r="AC5997" t="s">
        <v>36</v>
      </c>
      <c r="AE5997" t="s">
        <v>121136</v>
      </c>
      <c r="AF5997">
        <v>1</v>
      </c>
      <c r="AG5997">
        <v>55294</v>
      </c>
      <c r="AH5997" t="s">
        <v>36</v>
      </c>
      <c r="AI5997" t="s">
        <v>33959</v>
      </c>
      <c r="AJ5997" t="s">
        <v>36</v>
      </c>
      <c r="AK5997" t="s">
        <v>36</v>
      </c>
      <c r="AL5997" t="s">
        <v>36</v>
      </c>
    </row>
    <row r="5998" spans="1:38" x14ac:dyDescent="0.25">
      <c r="A5998">
        <v>81331</v>
      </c>
      <c r="B5998">
        <v>81580</v>
      </c>
      <c r="C5998">
        <v>150177</v>
      </c>
      <c r="D5998">
        <v>6189</v>
      </c>
      <c r="E5998" t="s">
        <v>36</v>
      </c>
      <c r="F5998" t="s">
        <v>36</v>
      </c>
      <c r="G5998" t="s">
        <v>36</v>
      </c>
      <c r="H5998" t="s">
        <v>203584</v>
      </c>
      <c r="I5998" t="s">
        <v>203585</v>
      </c>
      <c r="J5998">
        <v>40.064100000000003</v>
      </c>
      <c r="K5998">
        <f>hygdata_v3[[#This Row],[dist '[pc']]]*3.26156</f>
        <v>130.67146599599999</v>
      </c>
      <c r="L5998" t="s">
        <v>1415</v>
      </c>
      <c r="M5998" t="s">
        <v>190783</v>
      </c>
      <c r="N5998" t="s">
        <v>7255</v>
      </c>
      <c r="O5998" t="s">
        <v>703</v>
      </c>
      <c r="P5998" t="s">
        <v>35889</v>
      </c>
      <c r="Q5998" t="s">
        <v>250</v>
      </c>
      <c r="R5998" t="s">
        <v>11384</v>
      </c>
      <c r="S5998" t="s">
        <v>203586</v>
      </c>
      <c r="T5998" t="s">
        <v>203587</v>
      </c>
      <c r="U5998" t="s">
        <v>203588</v>
      </c>
      <c r="V5998" t="s">
        <v>72223</v>
      </c>
      <c r="W5998" t="s">
        <v>20030</v>
      </c>
      <c r="X5998" t="s">
        <v>31567</v>
      </c>
      <c r="Y5998" t="s">
        <v>203589</v>
      </c>
      <c r="Z5998" t="s">
        <v>203590</v>
      </c>
      <c r="AA5998" t="s">
        <v>7374</v>
      </c>
      <c r="AB5998" t="s">
        <v>203591</v>
      </c>
      <c r="AC5998" t="s">
        <v>36</v>
      </c>
      <c r="AE5998" t="s">
        <v>197657</v>
      </c>
      <c r="AF5998">
        <v>1</v>
      </c>
      <c r="AG5998">
        <v>81331</v>
      </c>
      <c r="AH5998" t="s">
        <v>36</v>
      </c>
      <c r="AI5998" t="s">
        <v>35892</v>
      </c>
      <c r="AJ5998" t="s">
        <v>36</v>
      </c>
      <c r="AK5998" t="s">
        <v>36</v>
      </c>
      <c r="AL5998" t="s">
        <v>36</v>
      </c>
    </row>
    <row r="5999" spans="1:38" x14ac:dyDescent="0.25">
      <c r="A5999">
        <v>102564</v>
      </c>
      <c r="B5999">
        <v>102895</v>
      </c>
      <c r="C5999">
        <v>198119</v>
      </c>
      <c r="E5999" t="s">
        <v>36</v>
      </c>
      <c r="F5999" t="s">
        <v>36</v>
      </c>
      <c r="G5999" t="s">
        <v>36</v>
      </c>
      <c r="H5999" t="s">
        <v>237209</v>
      </c>
      <c r="I5999" t="s">
        <v>237210</v>
      </c>
      <c r="J5999">
        <v>40.080199999999998</v>
      </c>
      <c r="K5999">
        <f>hygdata_v3[[#This Row],[dist '[pc']]]*3.26156</f>
        <v>130.72397711199997</v>
      </c>
      <c r="L5999" t="s">
        <v>237211</v>
      </c>
      <c r="M5999" t="s">
        <v>237212</v>
      </c>
      <c r="N5999" t="s">
        <v>38</v>
      </c>
      <c r="O5999" t="s">
        <v>955</v>
      </c>
      <c r="P5999" t="s">
        <v>91591</v>
      </c>
      <c r="Q5999" t="s">
        <v>4628</v>
      </c>
      <c r="R5999" t="s">
        <v>26916</v>
      </c>
      <c r="S5999" t="s">
        <v>237213</v>
      </c>
      <c r="T5999" t="s">
        <v>237214</v>
      </c>
      <c r="U5999" t="s">
        <v>237215</v>
      </c>
      <c r="V5999" t="s">
        <v>9756</v>
      </c>
      <c r="W5999" t="s">
        <v>34003</v>
      </c>
      <c r="X5999" t="s">
        <v>70449</v>
      </c>
      <c r="Y5999" t="s">
        <v>237216</v>
      </c>
      <c r="Z5999" t="s">
        <v>237217</v>
      </c>
      <c r="AA5999" t="s">
        <v>237218</v>
      </c>
      <c r="AB5999" t="s">
        <v>237219</v>
      </c>
      <c r="AC5999" t="s">
        <v>36</v>
      </c>
      <c r="AE5999" t="s">
        <v>234029</v>
      </c>
      <c r="AF5999">
        <v>1</v>
      </c>
      <c r="AG5999">
        <v>102564</v>
      </c>
      <c r="AH5999" t="s">
        <v>36</v>
      </c>
      <c r="AI5999" t="s">
        <v>91599</v>
      </c>
      <c r="AJ5999" t="s">
        <v>36</v>
      </c>
      <c r="AK5999" t="s">
        <v>107591</v>
      </c>
      <c r="AL5999" t="s">
        <v>31119</v>
      </c>
    </row>
    <row r="6000" spans="1:38" x14ac:dyDescent="0.25">
      <c r="A6000">
        <v>12378</v>
      </c>
      <c r="B6000">
        <v>12411</v>
      </c>
      <c r="C6000">
        <v>16714</v>
      </c>
      <c r="E6000" t="s">
        <v>36</v>
      </c>
      <c r="F6000" t="s">
        <v>36</v>
      </c>
      <c r="G6000" t="s">
        <v>36</v>
      </c>
      <c r="H6000" t="s">
        <v>62347</v>
      </c>
      <c r="I6000" t="s">
        <v>62348</v>
      </c>
      <c r="J6000">
        <v>40.096200000000003</v>
      </c>
      <c r="K6000">
        <f>hygdata_v3[[#This Row],[dist '[pc']]]*3.26156</f>
        <v>130.77616207200001</v>
      </c>
      <c r="L6000" t="s">
        <v>62349</v>
      </c>
      <c r="M6000" t="s">
        <v>62350</v>
      </c>
      <c r="N6000" t="s">
        <v>40373</v>
      </c>
      <c r="O6000" t="s">
        <v>4823</v>
      </c>
      <c r="P6000" t="s">
        <v>62351</v>
      </c>
      <c r="Q6000" t="s">
        <v>407</v>
      </c>
      <c r="R6000" t="s">
        <v>13084</v>
      </c>
      <c r="S6000" t="s">
        <v>62352</v>
      </c>
      <c r="T6000" t="s">
        <v>62353</v>
      </c>
      <c r="U6000" t="s">
        <v>62354</v>
      </c>
      <c r="V6000" t="s">
        <v>24713</v>
      </c>
      <c r="W6000" t="s">
        <v>6505</v>
      </c>
      <c r="X6000" t="s">
        <v>62355</v>
      </c>
      <c r="Y6000" t="s">
        <v>62356</v>
      </c>
      <c r="Z6000" t="s">
        <v>62357</v>
      </c>
      <c r="AA6000" t="s">
        <v>62358</v>
      </c>
      <c r="AB6000" t="s">
        <v>62359</v>
      </c>
      <c r="AC6000" t="s">
        <v>36</v>
      </c>
      <c r="AE6000" t="s">
        <v>47812</v>
      </c>
      <c r="AF6000">
        <v>1</v>
      </c>
      <c r="AG6000">
        <v>12378</v>
      </c>
      <c r="AH6000" t="s">
        <v>36</v>
      </c>
      <c r="AI6000" t="s">
        <v>62360</v>
      </c>
      <c r="AJ6000" t="s">
        <v>36</v>
      </c>
      <c r="AK6000" t="s">
        <v>36</v>
      </c>
      <c r="AL6000" t="s">
        <v>36</v>
      </c>
    </row>
    <row r="6001" spans="1:38" x14ac:dyDescent="0.25">
      <c r="A6001">
        <v>59590</v>
      </c>
      <c r="B6001">
        <v>59772</v>
      </c>
      <c r="C6001">
        <v>106577</v>
      </c>
      <c r="E6001" t="s">
        <v>36</v>
      </c>
      <c r="F6001" t="s">
        <v>36</v>
      </c>
      <c r="G6001" t="s">
        <v>36</v>
      </c>
      <c r="H6001" t="s">
        <v>159939</v>
      </c>
      <c r="I6001" t="s">
        <v>159940</v>
      </c>
      <c r="J6001">
        <v>40.096200000000003</v>
      </c>
      <c r="K6001">
        <f>hygdata_v3[[#This Row],[dist '[pc']]]*3.26156</f>
        <v>130.77616207200001</v>
      </c>
      <c r="L6001" t="s">
        <v>159941</v>
      </c>
      <c r="M6001" t="s">
        <v>157294</v>
      </c>
      <c r="N6001" t="s">
        <v>8726</v>
      </c>
      <c r="O6001" t="s">
        <v>1082</v>
      </c>
      <c r="P6001" t="s">
        <v>86841</v>
      </c>
      <c r="Q6001" t="s">
        <v>4439</v>
      </c>
      <c r="R6001" t="s">
        <v>104</v>
      </c>
      <c r="S6001" t="s">
        <v>159942</v>
      </c>
      <c r="T6001" t="s">
        <v>159943</v>
      </c>
      <c r="U6001" t="s">
        <v>159944</v>
      </c>
      <c r="V6001" t="s">
        <v>9734</v>
      </c>
      <c r="W6001" t="s">
        <v>29369</v>
      </c>
      <c r="X6001" t="s">
        <v>2182</v>
      </c>
      <c r="Y6001" t="s">
        <v>159945</v>
      </c>
      <c r="Z6001" t="s">
        <v>159946</v>
      </c>
      <c r="AA6001" t="s">
        <v>159947</v>
      </c>
      <c r="AB6001" t="s">
        <v>159948</v>
      </c>
      <c r="AC6001" t="s">
        <v>36</v>
      </c>
      <c r="AE6001" t="s">
        <v>158368</v>
      </c>
      <c r="AF6001">
        <v>1</v>
      </c>
      <c r="AG6001">
        <v>59590</v>
      </c>
      <c r="AH6001" t="s">
        <v>36</v>
      </c>
      <c r="AI6001" t="s">
        <v>159949</v>
      </c>
      <c r="AJ6001" t="s">
        <v>36</v>
      </c>
      <c r="AK6001" t="s">
        <v>36</v>
      </c>
      <c r="AL6001" t="s">
        <v>36</v>
      </c>
    </row>
    <row r="6002" spans="1:38" x14ac:dyDescent="0.25">
      <c r="A6002">
        <v>62833</v>
      </c>
      <c r="B6002">
        <v>63033</v>
      </c>
      <c r="C6002">
        <v>112164</v>
      </c>
      <c r="D6002">
        <v>4903</v>
      </c>
      <c r="E6002" t="s">
        <v>167244</v>
      </c>
      <c r="F6002" t="s">
        <v>36</v>
      </c>
      <c r="G6002" t="s">
        <v>36</v>
      </c>
      <c r="H6002" t="s">
        <v>167245</v>
      </c>
      <c r="I6002" t="s">
        <v>167246</v>
      </c>
      <c r="J6002">
        <v>40.096200000000003</v>
      </c>
      <c r="K6002">
        <f>hygdata_v3[[#This Row],[dist '[pc']]]*3.26156</f>
        <v>130.77616207200001</v>
      </c>
      <c r="L6002" t="s">
        <v>167247</v>
      </c>
      <c r="M6002" t="s">
        <v>167248</v>
      </c>
      <c r="N6002" t="s">
        <v>18648</v>
      </c>
      <c r="O6002" t="s">
        <v>10841</v>
      </c>
      <c r="P6002" t="s">
        <v>5264</v>
      </c>
      <c r="Q6002" t="s">
        <v>17273</v>
      </c>
      <c r="R6002" t="s">
        <v>5497</v>
      </c>
      <c r="S6002" t="s">
        <v>167249</v>
      </c>
      <c r="T6002" t="s">
        <v>167250</v>
      </c>
      <c r="U6002" t="s">
        <v>167251</v>
      </c>
      <c r="V6002" t="s">
        <v>2322</v>
      </c>
      <c r="W6002" t="s">
        <v>15639</v>
      </c>
      <c r="X6002" t="s">
        <v>60536</v>
      </c>
      <c r="Y6002" t="s">
        <v>167252</v>
      </c>
      <c r="Z6002" t="s">
        <v>167253</v>
      </c>
      <c r="AA6002" t="s">
        <v>167254</v>
      </c>
      <c r="AB6002" t="s">
        <v>167255</v>
      </c>
      <c r="AC6002" t="s">
        <v>36</v>
      </c>
      <c r="AE6002" t="s">
        <v>148125</v>
      </c>
      <c r="AF6002">
        <v>1</v>
      </c>
      <c r="AG6002">
        <v>62833</v>
      </c>
      <c r="AH6002" t="s">
        <v>36</v>
      </c>
      <c r="AI6002" t="s">
        <v>5271</v>
      </c>
      <c r="AJ6002" t="s">
        <v>36</v>
      </c>
      <c r="AK6002" t="s">
        <v>36</v>
      </c>
      <c r="AL6002" t="s">
        <v>36</v>
      </c>
    </row>
    <row r="6003" spans="1:38" x14ac:dyDescent="0.25">
      <c r="A6003">
        <v>64395</v>
      </c>
      <c r="B6003">
        <v>64600</v>
      </c>
      <c r="E6003" t="s">
        <v>36</v>
      </c>
      <c r="F6003" t="s">
        <v>36</v>
      </c>
      <c r="G6003" t="s">
        <v>36</v>
      </c>
      <c r="H6003" t="s">
        <v>170497</v>
      </c>
      <c r="I6003" t="s">
        <v>170498</v>
      </c>
      <c r="J6003">
        <v>40.096200000000003</v>
      </c>
      <c r="K6003">
        <f>hygdata_v3[[#This Row],[dist '[pc']]]*3.26156</f>
        <v>130.77616207200001</v>
      </c>
      <c r="L6003" t="s">
        <v>170499</v>
      </c>
      <c r="M6003" t="s">
        <v>30113</v>
      </c>
      <c r="N6003" t="s">
        <v>38</v>
      </c>
      <c r="O6003" t="s">
        <v>15582</v>
      </c>
      <c r="P6003" t="s">
        <v>36086</v>
      </c>
      <c r="Q6003" t="s">
        <v>730</v>
      </c>
      <c r="R6003" t="s">
        <v>6067</v>
      </c>
      <c r="S6003" t="s">
        <v>170500</v>
      </c>
      <c r="T6003" t="s">
        <v>170501</v>
      </c>
      <c r="U6003" t="s">
        <v>170502</v>
      </c>
      <c r="V6003" t="s">
        <v>60222</v>
      </c>
      <c r="W6003" t="s">
        <v>154039</v>
      </c>
      <c r="X6003" t="s">
        <v>15327</v>
      </c>
      <c r="Y6003" t="s">
        <v>170503</v>
      </c>
      <c r="Z6003" t="s">
        <v>170504</v>
      </c>
      <c r="AA6003" t="s">
        <v>170505</v>
      </c>
      <c r="AB6003" t="s">
        <v>170506</v>
      </c>
      <c r="AC6003" t="s">
        <v>36</v>
      </c>
      <c r="AE6003" t="s">
        <v>121136</v>
      </c>
      <c r="AF6003">
        <v>1</v>
      </c>
      <c r="AG6003">
        <v>64395</v>
      </c>
      <c r="AH6003" t="s">
        <v>36</v>
      </c>
      <c r="AI6003" t="s">
        <v>170507</v>
      </c>
      <c r="AJ6003" t="s">
        <v>36</v>
      </c>
      <c r="AK6003" t="s">
        <v>73519</v>
      </c>
      <c r="AL6003" t="s">
        <v>89155</v>
      </c>
    </row>
    <row r="6004" spans="1:38" x14ac:dyDescent="0.25">
      <c r="A6004">
        <v>87099</v>
      </c>
      <c r="B6004">
        <v>87370</v>
      </c>
      <c r="C6004">
        <v>162255</v>
      </c>
      <c r="E6004" t="s">
        <v>36</v>
      </c>
      <c r="F6004" t="s">
        <v>36</v>
      </c>
      <c r="G6004" t="s">
        <v>36</v>
      </c>
      <c r="H6004" t="s">
        <v>213717</v>
      </c>
      <c r="I6004" t="s">
        <v>213718</v>
      </c>
      <c r="J6004">
        <v>40.096200000000003</v>
      </c>
      <c r="K6004">
        <f>hygdata_v3[[#This Row],[dist '[pc']]]*3.26156</f>
        <v>130.77616207200001</v>
      </c>
      <c r="L6004" t="s">
        <v>90796</v>
      </c>
      <c r="M6004" t="s">
        <v>29457</v>
      </c>
      <c r="N6004" t="s">
        <v>38</v>
      </c>
      <c r="O6004" t="s">
        <v>3906</v>
      </c>
      <c r="P6004" t="s">
        <v>57545</v>
      </c>
      <c r="Q6004" t="s">
        <v>2024</v>
      </c>
      <c r="R6004" t="s">
        <v>42</v>
      </c>
      <c r="S6004" t="s">
        <v>213719</v>
      </c>
      <c r="T6004" t="s">
        <v>213720</v>
      </c>
      <c r="U6004" t="s">
        <v>213721</v>
      </c>
      <c r="V6004" t="s">
        <v>24883</v>
      </c>
      <c r="W6004" t="s">
        <v>29615</v>
      </c>
      <c r="X6004" t="s">
        <v>11665</v>
      </c>
      <c r="Y6004" t="s">
        <v>213722</v>
      </c>
      <c r="Z6004" t="s">
        <v>213723</v>
      </c>
      <c r="AA6004" t="s">
        <v>90803</v>
      </c>
      <c r="AB6004" t="s">
        <v>213724</v>
      </c>
      <c r="AC6004" t="s">
        <v>36</v>
      </c>
      <c r="AE6004" t="s">
        <v>212814</v>
      </c>
      <c r="AF6004">
        <v>1</v>
      </c>
      <c r="AG6004">
        <v>87099</v>
      </c>
      <c r="AH6004" t="s">
        <v>36</v>
      </c>
      <c r="AI6004" t="s">
        <v>57546</v>
      </c>
      <c r="AJ6004" t="s">
        <v>36</v>
      </c>
      <c r="AK6004" t="s">
        <v>36</v>
      </c>
      <c r="AL6004" t="s">
        <v>36</v>
      </c>
    </row>
    <row r="6005" spans="1:38" x14ac:dyDescent="0.25">
      <c r="A6005">
        <v>30169</v>
      </c>
      <c r="B6005">
        <v>30243</v>
      </c>
      <c r="C6005">
        <v>44420</v>
      </c>
      <c r="E6005" t="s">
        <v>36</v>
      </c>
      <c r="F6005" t="s">
        <v>36</v>
      </c>
      <c r="G6005" t="s">
        <v>36</v>
      </c>
      <c r="H6005" t="s">
        <v>105732</v>
      </c>
      <c r="I6005" t="s">
        <v>105733</v>
      </c>
      <c r="J6005">
        <v>40.112299999999998</v>
      </c>
      <c r="K6005">
        <f>hygdata_v3[[#This Row],[dist '[pc']]]*3.26156</f>
        <v>130.82867318799998</v>
      </c>
      <c r="L6005" t="s">
        <v>8754</v>
      </c>
      <c r="M6005" t="s">
        <v>105734</v>
      </c>
      <c r="N6005" t="s">
        <v>11997</v>
      </c>
      <c r="O6005" t="s">
        <v>447</v>
      </c>
      <c r="P6005" t="s">
        <v>79612</v>
      </c>
      <c r="Q6005" t="s">
        <v>9220</v>
      </c>
      <c r="R6005" t="s">
        <v>39146</v>
      </c>
      <c r="S6005" t="s">
        <v>105735</v>
      </c>
      <c r="T6005" t="s">
        <v>105736</v>
      </c>
      <c r="U6005" t="s">
        <v>105737</v>
      </c>
      <c r="V6005" t="s">
        <v>1422</v>
      </c>
      <c r="W6005" t="s">
        <v>21656</v>
      </c>
      <c r="X6005" t="s">
        <v>27185</v>
      </c>
      <c r="Y6005" t="s">
        <v>105738</v>
      </c>
      <c r="Z6005" t="s">
        <v>105739</v>
      </c>
      <c r="AA6005" t="s">
        <v>15849</v>
      </c>
      <c r="AB6005" t="s">
        <v>105740</v>
      </c>
      <c r="AC6005" t="s">
        <v>36</v>
      </c>
      <c r="AE6005" t="s">
        <v>102003</v>
      </c>
      <c r="AF6005">
        <v>1</v>
      </c>
      <c r="AG6005">
        <v>30169</v>
      </c>
      <c r="AH6005" t="s">
        <v>36</v>
      </c>
      <c r="AI6005" t="s">
        <v>79613</v>
      </c>
      <c r="AJ6005" t="s">
        <v>36</v>
      </c>
      <c r="AK6005" t="s">
        <v>36</v>
      </c>
      <c r="AL6005" t="s">
        <v>36</v>
      </c>
    </row>
    <row r="6006" spans="1:38" x14ac:dyDescent="0.25">
      <c r="A6006">
        <v>82568</v>
      </c>
      <c r="B6006">
        <v>82820</v>
      </c>
      <c r="E6006" t="s">
        <v>36</v>
      </c>
      <c r="F6006" t="s">
        <v>36</v>
      </c>
      <c r="G6006" t="s">
        <v>36</v>
      </c>
      <c r="H6006" t="s">
        <v>205811</v>
      </c>
      <c r="I6006" t="s">
        <v>205812</v>
      </c>
      <c r="J6006">
        <v>40.112299999999998</v>
      </c>
      <c r="K6006">
        <f>hygdata_v3[[#This Row],[dist '[pc']]]*3.26156</f>
        <v>130.82867318799998</v>
      </c>
      <c r="L6006" t="s">
        <v>50782</v>
      </c>
      <c r="M6006" t="s">
        <v>205813</v>
      </c>
      <c r="N6006" t="s">
        <v>38</v>
      </c>
      <c r="O6006" t="s">
        <v>3498</v>
      </c>
      <c r="P6006" t="s">
        <v>52876</v>
      </c>
      <c r="Q6006" t="s">
        <v>4937</v>
      </c>
      <c r="R6006" t="s">
        <v>20510</v>
      </c>
      <c r="S6006" t="s">
        <v>205814</v>
      </c>
      <c r="T6006" t="s">
        <v>205815</v>
      </c>
      <c r="U6006" t="s">
        <v>205816</v>
      </c>
      <c r="V6006" t="s">
        <v>2303</v>
      </c>
      <c r="W6006" t="s">
        <v>63738</v>
      </c>
      <c r="X6006" t="s">
        <v>4240</v>
      </c>
      <c r="Y6006" t="s">
        <v>205817</v>
      </c>
      <c r="Z6006" t="s">
        <v>205818</v>
      </c>
      <c r="AA6006" t="s">
        <v>50790</v>
      </c>
      <c r="AB6006" t="s">
        <v>205819</v>
      </c>
      <c r="AC6006" t="s">
        <v>36</v>
      </c>
      <c r="AE6006" t="s">
        <v>187457</v>
      </c>
      <c r="AF6006">
        <v>1</v>
      </c>
      <c r="AG6006">
        <v>82568</v>
      </c>
      <c r="AH6006" t="s">
        <v>36</v>
      </c>
      <c r="AI6006" t="s">
        <v>205820</v>
      </c>
      <c r="AJ6006" t="s">
        <v>36</v>
      </c>
      <c r="AK6006" t="s">
        <v>160838</v>
      </c>
      <c r="AL6006" t="s">
        <v>25393</v>
      </c>
    </row>
    <row r="6007" spans="1:38" x14ac:dyDescent="0.25">
      <c r="A6007">
        <v>109255</v>
      </c>
      <c r="B6007">
        <v>109601</v>
      </c>
      <c r="E6007" t="s">
        <v>36</v>
      </c>
      <c r="F6007" t="s">
        <v>36</v>
      </c>
      <c r="G6007" t="s">
        <v>36</v>
      </c>
      <c r="H6007" t="s">
        <v>248568</v>
      </c>
      <c r="I6007" t="s">
        <v>248569</v>
      </c>
      <c r="J6007">
        <v>40.112299999999998</v>
      </c>
      <c r="K6007">
        <f>hygdata_v3[[#This Row],[dist '[pc']]]*3.26156</f>
        <v>130.82867318799998</v>
      </c>
      <c r="L6007" t="s">
        <v>248570</v>
      </c>
      <c r="M6007" t="s">
        <v>248571</v>
      </c>
      <c r="N6007" t="s">
        <v>38</v>
      </c>
      <c r="O6007" t="s">
        <v>2011</v>
      </c>
      <c r="P6007" t="s">
        <v>69891</v>
      </c>
      <c r="Q6007" t="s">
        <v>1007</v>
      </c>
      <c r="R6007" t="s">
        <v>12248</v>
      </c>
      <c r="S6007" t="s">
        <v>248572</v>
      </c>
      <c r="T6007" t="s">
        <v>248573</v>
      </c>
      <c r="U6007" t="s">
        <v>248574</v>
      </c>
      <c r="V6007" t="s">
        <v>20144</v>
      </c>
      <c r="W6007" t="s">
        <v>43578</v>
      </c>
      <c r="X6007" t="s">
        <v>248575</v>
      </c>
      <c r="Y6007" t="s">
        <v>248576</v>
      </c>
      <c r="Z6007" t="s">
        <v>248577</v>
      </c>
      <c r="AA6007" t="s">
        <v>248578</v>
      </c>
      <c r="AB6007" t="s">
        <v>248579</v>
      </c>
      <c r="AC6007" t="s">
        <v>36</v>
      </c>
      <c r="AE6007" t="s">
        <v>148</v>
      </c>
      <c r="AF6007">
        <v>1</v>
      </c>
      <c r="AG6007">
        <v>109255</v>
      </c>
      <c r="AH6007" t="s">
        <v>36</v>
      </c>
      <c r="AI6007" t="s">
        <v>69899</v>
      </c>
      <c r="AJ6007" t="s">
        <v>36</v>
      </c>
      <c r="AK6007" t="s">
        <v>36</v>
      </c>
      <c r="AL6007" t="s">
        <v>36</v>
      </c>
    </row>
    <row r="6008" spans="1:38" x14ac:dyDescent="0.25">
      <c r="A6008">
        <v>11155</v>
      </c>
      <c r="B6008">
        <v>11182</v>
      </c>
      <c r="E6008" t="s">
        <v>36</v>
      </c>
      <c r="F6008" t="s">
        <v>36</v>
      </c>
      <c r="G6008" t="s">
        <v>36</v>
      </c>
      <c r="H6008" t="s">
        <v>58250</v>
      </c>
      <c r="I6008" t="s">
        <v>58251</v>
      </c>
      <c r="J6008">
        <v>40.128399999999999</v>
      </c>
      <c r="K6008">
        <f>hygdata_v3[[#This Row],[dist '[pc']]]*3.26156</f>
        <v>130.88118430399999</v>
      </c>
      <c r="L6008" t="s">
        <v>58252</v>
      </c>
      <c r="M6008" t="s">
        <v>710</v>
      </c>
      <c r="N6008" t="s">
        <v>38</v>
      </c>
      <c r="O6008" t="s">
        <v>1795</v>
      </c>
      <c r="P6008" t="s">
        <v>29542</v>
      </c>
      <c r="Q6008" t="s">
        <v>36589</v>
      </c>
      <c r="R6008" t="s">
        <v>10472</v>
      </c>
      <c r="S6008" t="s">
        <v>58253</v>
      </c>
      <c r="T6008" t="s">
        <v>58254</v>
      </c>
      <c r="U6008" t="s">
        <v>58255</v>
      </c>
      <c r="V6008" t="s">
        <v>7112</v>
      </c>
      <c r="W6008" t="s">
        <v>17589</v>
      </c>
      <c r="X6008" t="s">
        <v>5282</v>
      </c>
      <c r="Y6008" t="s">
        <v>58256</v>
      </c>
      <c r="Z6008" t="s">
        <v>58257</v>
      </c>
      <c r="AA6008" t="s">
        <v>58258</v>
      </c>
      <c r="AB6008" t="s">
        <v>58259</v>
      </c>
      <c r="AC6008" t="s">
        <v>36</v>
      </c>
      <c r="AE6008" t="s">
        <v>77</v>
      </c>
      <c r="AF6008">
        <v>1</v>
      </c>
      <c r="AG6008">
        <v>11155</v>
      </c>
      <c r="AH6008" t="s">
        <v>36</v>
      </c>
      <c r="AI6008" t="s">
        <v>29552</v>
      </c>
      <c r="AJ6008" t="s">
        <v>36</v>
      </c>
      <c r="AK6008" t="s">
        <v>6569</v>
      </c>
      <c r="AL6008" t="s">
        <v>4254</v>
      </c>
    </row>
    <row r="6009" spans="1:38" x14ac:dyDescent="0.25">
      <c r="A6009">
        <v>14558</v>
      </c>
      <c r="B6009">
        <v>14594</v>
      </c>
      <c r="C6009">
        <v>19445</v>
      </c>
      <c r="E6009" t="s">
        <v>36</v>
      </c>
      <c r="F6009" t="s">
        <v>36</v>
      </c>
      <c r="G6009" t="s">
        <v>36</v>
      </c>
      <c r="H6009" t="s">
        <v>69229</v>
      </c>
      <c r="I6009" t="s">
        <v>69230</v>
      </c>
      <c r="J6009">
        <v>40.128399999999999</v>
      </c>
      <c r="K6009">
        <f>hygdata_v3[[#This Row],[dist '[pc']]]*3.26156</f>
        <v>130.88118430399999</v>
      </c>
      <c r="L6009" t="s">
        <v>69231</v>
      </c>
      <c r="M6009" t="s">
        <v>69232</v>
      </c>
      <c r="N6009" t="s">
        <v>69233</v>
      </c>
      <c r="O6009" t="s">
        <v>16209</v>
      </c>
      <c r="P6009" t="s">
        <v>69234</v>
      </c>
      <c r="Q6009" t="s">
        <v>69235</v>
      </c>
      <c r="R6009" t="s">
        <v>8033</v>
      </c>
      <c r="S6009" t="s">
        <v>69236</v>
      </c>
      <c r="T6009" t="s">
        <v>69237</v>
      </c>
      <c r="U6009" t="s">
        <v>69238</v>
      </c>
      <c r="V6009" t="s">
        <v>26887</v>
      </c>
      <c r="W6009" t="s">
        <v>1980</v>
      </c>
      <c r="X6009" t="s">
        <v>69239</v>
      </c>
      <c r="Y6009" t="s">
        <v>69240</v>
      </c>
      <c r="Z6009" t="s">
        <v>69241</v>
      </c>
      <c r="AA6009" t="s">
        <v>69242</v>
      </c>
      <c r="AB6009" t="s">
        <v>69243</v>
      </c>
      <c r="AC6009" t="s">
        <v>36</v>
      </c>
      <c r="AE6009" t="s">
        <v>48062</v>
      </c>
      <c r="AF6009">
        <v>1</v>
      </c>
      <c r="AG6009">
        <v>14558</v>
      </c>
      <c r="AH6009" t="s">
        <v>36</v>
      </c>
      <c r="AI6009" t="s">
        <v>69244</v>
      </c>
      <c r="AJ6009" t="s">
        <v>36</v>
      </c>
      <c r="AK6009" t="s">
        <v>36</v>
      </c>
      <c r="AL6009" t="s">
        <v>36</v>
      </c>
    </row>
    <row r="6010" spans="1:38" x14ac:dyDescent="0.25">
      <c r="A6010">
        <v>55002</v>
      </c>
      <c r="B6010">
        <v>55165</v>
      </c>
      <c r="C6010">
        <v>98220</v>
      </c>
      <c r="E6010" t="s">
        <v>36</v>
      </c>
      <c r="F6010" t="s">
        <v>36</v>
      </c>
      <c r="G6010" t="s">
        <v>36</v>
      </c>
      <c r="H6010" t="s">
        <v>150170</v>
      </c>
      <c r="I6010" t="s">
        <v>150171</v>
      </c>
      <c r="J6010">
        <v>40.128399999999999</v>
      </c>
      <c r="K6010">
        <f>hygdata_v3[[#This Row],[dist '[pc']]]*3.26156</f>
        <v>130.88118430399999</v>
      </c>
      <c r="L6010" t="s">
        <v>150172</v>
      </c>
      <c r="M6010" t="s">
        <v>150173</v>
      </c>
      <c r="N6010" t="s">
        <v>20777</v>
      </c>
      <c r="O6010" t="s">
        <v>8174</v>
      </c>
      <c r="P6010" t="s">
        <v>33263</v>
      </c>
      <c r="Q6010" t="s">
        <v>390</v>
      </c>
      <c r="R6010" t="s">
        <v>602</v>
      </c>
      <c r="S6010" t="s">
        <v>150174</v>
      </c>
      <c r="T6010" t="s">
        <v>150175</v>
      </c>
      <c r="U6010" t="s">
        <v>150176</v>
      </c>
      <c r="V6010" t="s">
        <v>23994</v>
      </c>
      <c r="W6010" t="s">
        <v>11981</v>
      </c>
      <c r="X6010" t="s">
        <v>47742</v>
      </c>
      <c r="Y6010" t="s">
        <v>150177</v>
      </c>
      <c r="Z6010" t="s">
        <v>150178</v>
      </c>
      <c r="AA6010" t="s">
        <v>150179</v>
      </c>
      <c r="AB6010" t="s">
        <v>150180</v>
      </c>
      <c r="AC6010" t="s">
        <v>36</v>
      </c>
      <c r="AE6010" t="s">
        <v>121244</v>
      </c>
      <c r="AF6010">
        <v>1</v>
      </c>
      <c r="AG6010">
        <v>55002</v>
      </c>
      <c r="AH6010" t="s">
        <v>36</v>
      </c>
      <c r="AI6010" t="s">
        <v>33265</v>
      </c>
      <c r="AJ6010" t="s">
        <v>36</v>
      </c>
      <c r="AK6010" t="s">
        <v>36</v>
      </c>
      <c r="AL6010" t="s">
        <v>36</v>
      </c>
    </row>
    <row r="6011" spans="1:38" x14ac:dyDescent="0.25">
      <c r="A6011">
        <v>55754</v>
      </c>
      <c r="B6011">
        <v>55922</v>
      </c>
      <c r="E6011" t="s">
        <v>36</v>
      </c>
      <c r="F6011" t="s">
        <v>36</v>
      </c>
      <c r="G6011" t="s">
        <v>36</v>
      </c>
      <c r="H6011" t="s">
        <v>151686</v>
      </c>
      <c r="I6011" t="s">
        <v>151687</v>
      </c>
      <c r="J6011">
        <v>40.128399999999999</v>
      </c>
      <c r="K6011">
        <f>hygdata_v3[[#This Row],[dist '[pc']]]*3.26156</f>
        <v>130.88118430399999</v>
      </c>
      <c r="L6011" t="s">
        <v>151688</v>
      </c>
      <c r="M6011" t="s">
        <v>93636</v>
      </c>
      <c r="N6011" t="s">
        <v>38</v>
      </c>
      <c r="O6011" t="s">
        <v>16391</v>
      </c>
      <c r="P6011" t="s">
        <v>115018</v>
      </c>
      <c r="Q6011" t="s">
        <v>34102</v>
      </c>
      <c r="R6011" t="s">
        <v>23506</v>
      </c>
      <c r="S6011" t="s">
        <v>151689</v>
      </c>
      <c r="T6011" t="s">
        <v>151690</v>
      </c>
      <c r="U6011" t="s">
        <v>151691</v>
      </c>
      <c r="V6011" t="s">
        <v>22942</v>
      </c>
      <c r="W6011" t="s">
        <v>68727</v>
      </c>
      <c r="X6011" t="s">
        <v>64876</v>
      </c>
      <c r="Y6011" t="s">
        <v>151692</v>
      </c>
      <c r="Z6011" t="s">
        <v>151693</v>
      </c>
      <c r="AA6011" t="s">
        <v>151694</v>
      </c>
      <c r="AB6011" t="s">
        <v>151695</v>
      </c>
      <c r="AC6011" t="s">
        <v>36</v>
      </c>
      <c r="AE6011" t="s">
        <v>131732</v>
      </c>
      <c r="AF6011">
        <v>1</v>
      </c>
      <c r="AG6011">
        <v>55754</v>
      </c>
      <c r="AH6011" t="s">
        <v>36</v>
      </c>
      <c r="AI6011" t="s">
        <v>122305</v>
      </c>
      <c r="AJ6011" t="s">
        <v>36</v>
      </c>
      <c r="AK6011" t="s">
        <v>36</v>
      </c>
      <c r="AL6011" t="s">
        <v>36</v>
      </c>
    </row>
    <row r="6012" spans="1:38" x14ac:dyDescent="0.25">
      <c r="A6012">
        <v>62259</v>
      </c>
      <c r="B6012">
        <v>62454</v>
      </c>
      <c r="E6012" t="s">
        <v>36</v>
      </c>
      <c r="F6012" t="s">
        <v>36</v>
      </c>
      <c r="G6012" t="s">
        <v>36</v>
      </c>
      <c r="H6012" t="s">
        <v>166146</v>
      </c>
      <c r="I6012" t="s">
        <v>166147</v>
      </c>
      <c r="J6012">
        <v>40.128399999999999</v>
      </c>
      <c r="K6012">
        <f>hygdata_v3[[#This Row],[dist '[pc']]]*3.26156</f>
        <v>130.88118430399999</v>
      </c>
      <c r="L6012" t="s">
        <v>166148</v>
      </c>
      <c r="M6012" t="s">
        <v>77063</v>
      </c>
      <c r="N6012" t="s">
        <v>38</v>
      </c>
      <c r="O6012" t="s">
        <v>27310</v>
      </c>
      <c r="P6012" t="s">
        <v>56658</v>
      </c>
      <c r="Q6012" t="s">
        <v>272</v>
      </c>
      <c r="R6012" t="s">
        <v>273</v>
      </c>
      <c r="S6012" t="s">
        <v>166149</v>
      </c>
      <c r="T6012" t="s">
        <v>166150</v>
      </c>
      <c r="U6012" t="s">
        <v>166151</v>
      </c>
      <c r="V6012" t="s">
        <v>9146</v>
      </c>
      <c r="W6012" t="s">
        <v>29135</v>
      </c>
      <c r="X6012" t="s">
        <v>15812</v>
      </c>
      <c r="Y6012" t="s">
        <v>166152</v>
      </c>
      <c r="Z6012" t="s">
        <v>166153</v>
      </c>
      <c r="AA6012" t="s">
        <v>166154</v>
      </c>
      <c r="AB6012" t="s">
        <v>77072</v>
      </c>
      <c r="AC6012" t="s">
        <v>36</v>
      </c>
      <c r="AE6012" t="s">
        <v>157138</v>
      </c>
      <c r="AF6012">
        <v>1</v>
      </c>
      <c r="AG6012">
        <v>62259</v>
      </c>
      <c r="AH6012" t="s">
        <v>36</v>
      </c>
      <c r="AI6012" t="s">
        <v>135974</v>
      </c>
      <c r="AJ6012" t="s">
        <v>36</v>
      </c>
      <c r="AK6012" t="s">
        <v>69734</v>
      </c>
      <c r="AL6012" t="s">
        <v>142934</v>
      </c>
    </row>
    <row r="6013" spans="1:38" x14ac:dyDescent="0.25">
      <c r="A6013">
        <v>87762</v>
      </c>
      <c r="B6013">
        <v>88033</v>
      </c>
      <c r="C6013">
        <v>316899</v>
      </c>
      <c r="E6013" t="s">
        <v>36</v>
      </c>
      <c r="F6013" t="s">
        <v>36</v>
      </c>
      <c r="G6013" t="s">
        <v>36</v>
      </c>
      <c r="H6013" t="s">
        <v>214728</v>
      </c>
      <c r="I6013" t="s">
        <v>214729</v>
      </c>
      <c r="J6013">
        <v>40.128399999999999</v>
      </c>
      <c r="K6013">
        <f>hygdata_v3[[#This Row],[dist '[pc']]]*3.26156</f>
        <v>130.88118430399999</v>
      </c>
      <c r="L6013" t="s">
        <v>92160</v>
      </c>
      <c r="M6013" t="s">
        <v>214730</v>
      </c>
      <c r="N6013" t="s">
        <v>158076</v>
      </c>
      <c r="O6013" t="s">
        <v>1338</v>
      </c>
      <c r="P6013" t="s">
        <v>38174</v>
      </c>
      <c r="Q6013" t="s">
        <v>3967</v>
      </c>
      <c r="R6013" t="s">
        <v>6556</v>
      </c>
      <c r="S6013" t="s">
        <v>214731</v>
      </c>
      <c r="T6013" t="s">
        <v>214732</v>
      </c>
      <c r="U6013" t="s">
        <v>214733</v>
      </c>
      <c r="V6013" t="s">
        <v>104372</v>
      </c>
      <c r="W6013" t="s">
        <v>214734</v>
      </c>
      <c r="X6013" t="s">
        <v>72400</v>
      </c>
      <c r="Y6013" t="s">
        <v>214735</v>
      </c>
      <c r="Z6013" t="s">
        <v>214736</v>
      </c>
      <c r="AA6013" t="s">
        <v>92167</v>
      </c>
      <c r="AB6013" t="s">
        <v>214737</v>
      </c>
      <c r="AC6013" t="s">
        <v>36</v>
      </c>
      <c r="AE6013" t="s">
        <v>212814</v>
      </c>
      <c r="AF6013">
        <v>1</v>
      </c>
      <c r="AG6013">
        <v>87762</v>
      </c>
      <c r="AH6013" t="s">
        <v>36</v>
      </c>
      <c r="AI6013" t="s">
        <v>38181</v>
      </c>
      <c r="AJ6013" t="s">
        <v>36</v>
      </c>
      <c r="AK6013" t="s">
        <v>36</v>
      </c>
      <c r="AL6013" t="s">
        <v>36</v>
      </c>
    </row>
    <row r="6014" spans="1:38" x14ac:dyDescent="0.25">
      <c r="A6014">
        <v>6964</v>
      </c>
      <c r="B6014">
        <v>6978</v>
      </c>
      <c r="C6014">
        <v>9070</v>
      </c>
      <c r="E6014" t="s">
        <v>36</v>
      </c>
      <c r="F6014" t="s">
        <v>36</v>
      </c>
      <c r="G6014" t="s">
        <v>36</v>
      </c>
      <c r="H6014" t="s">
        <v>42798</v>
      </c>
      <c r="I6014" t="s">
        <v>42799</v>
      </c>
      <c r="J6014">
        <v>40.144500000000001</v>
      </c>
      <c r="K6014">
        <f>hygdata_v3[[#This Row],[dist '[pc']]]*3.26156</f>
        <v>130.93369541999999</v>
      </c>
      <c r="L6014" t="s">
        <v>42800</v>
      </c>
      <c r="M6014" t="s">
        <v>2880</v>
      </c>
      <c r="N6014" t="s">
        <v>1892</v>
      </c>
      <c r="O6014" t="s">
        <v>4360</v>
      </c>
      <c r="P6014" t="s">
        <v>42801</v>
      </c>
      <c r="Q6014" t="s">
        <v>169</v>
      </c>
      <c r="R6014" t="s">
        <v>4515</v>
      </c>
      <c r="S6014" t="s">
        <v>42802</v>
      </c>
      <c r="T6014" t="s">
        <v>42803</v>
      </c>
      <c r="U6014" t="s">
        <v>42804</v>
      </c>
      <c r="V6014" t="s">
        <v>34847</v>
      </c>
      <c r="W6014" t="s">
        <v>6286</v>
      </c>
      <c r="X6014" t="s">
        <v>28838</v>
      </c>
      <c r="Y6014" t="s">
        <v>42805</v>
      </c>
      <c r="Z6014" t="s">
        <v>42806</v>
      </c>
      <c r="AA6014" t="s">
        <v>42807</v>
      </c>
      <c r="AB6014" t="s">
        <v>8815</v>
      </c>
      <c r="AC6014" t="s">
        <v>36</v>
      </c>
      <c r="AE6014" t="s">
        <v>57</v>
      </c>
      <c r="AF6014">
        <v>1</v>
      </c>
      <c r="AG6014">
        <v>6964</v>
      </c>
      <c r="AH6014" t="s">
        <v>36</v>
      </c>
      <c r="AI6014" t="s">
        <v>42808</v>
      </c>
      <c r="AJ6014" t="s">
        <v>36</v>
      </c>
      <c r="AK6014" t="s">
        <v>36</v>
      </c>
      <c r="AL6014" t="s">
        <v>36</v>
      </c>
    </row>
    <row r="6015" spans="1:38" x14ac:dyDescent="0.25">
      <c r="A6015">
        <v>15377</v>
      </c>
      <c r="B6015">
        <v>15415</v>
      </c>
      <c r="E6015" t="s">
        <v>36</v>
      </c>
      <c r="F6015" t="s">
        <v>36</v>
      </c>
      <c r="G6015" t="s">
        <v>36</v>
      </c>
      <c r="H6015" t="s">
        <v>71701</v>
      </c>
      <c r="I6015" t="s">
        <v>71702</v>
      </c>
      <c r="J6015">
        <v>40.144500000000001</v>
      </c>
      <c r="K6015">
        <f>hygdata_v3[[#This Row],[dist '[pc']]]*3.26156</f>
        <v>130.93369541999999</v>
      </c>
      <c r="L6015" t="s">
        <v>71703</v>
      </c>
      <c r="M6015" t="s">
        <v>71704</v>
      </c>
      <c r="N6015" t="s">
        <v>38</v>
      </c>
      <c r="O6015" t="s">
        <v>3362</v>
      </c>
      <c r="P6015" t="s">
        <v>71705</v>
      </c>
      <c r="Q6015" t="s">
        <v>272</v>
      </c>
      <c r="R6015" t="s">
        <v>4776</v>
      </c>
      <c r="S6015" t="s">
        <v>71706</v>
      </c>
      <c r="T6015" t="s">
        <v>71707</v>
      </c>
      <c r="U6015" t="s">
        <v>71708</v>
      </c>
      <c r="V6015" t="s">
        <v>21298</v>
      </c>
      <c r="W6015" t="s">
        <v>21954</v>
      </c>
      <c r="X6015" t="s">
        <v>6826</v>
      </c>
      <c r="Y6015" t="s">
        <v>71709</v>
      </c>
      <c r="Z6015" t="s">
        <v>71710</v>
      </c>
      <c r="AA6015" t="s">
        <v>71711</v>
      </c>
      <c r="AB6015" t="s">
        <v>71712</v>
      </c>
      <c r="AC6015" t="s">
        <v>36</v>
      </c>
      <c r="AE6015" t="s">
        <v>245</v>
      </c>
      <c r="AF6015">
        <v>1</v>
      </c>
      <c r="AG6015">
        <v>15377</v>
      </c>
      <c r="AH6015" t="s">
        <v>36</v>
      </c>
      <c r="AI6015" t="s">
        <v>71713</v>
      </c>
      <c r="AJ6015" t="s">
        <v>36</v>
      </c>
      <c r="AK6015" t="s">
        <v>20226</v>
      </c>
      <c r="AL6015" t="s">
        <v>20227</v>
      </c>
    </row>
    <row r="6016" spans="1:38" x14ac:dyDescent="0.25">
      <c r="A6016">
        <v>43627</v>
      </c>
      <c r="B6016">
        <v>43751</v>
      </c>
      <c r="E6016" t="s">
        <v>36</v>
      </c>
      <c r="F6016" t="s">
        <v>36</v>
      </c>
      <c r="G6016" t="s">
        <v>36</v>
      </c>
      <c r="H6016" t="s">
        <v>127620</v>
      </c>
      <c r="I6016" t="s">
        <v>127621</v>
      </c>
      <c r="J6016">
        <v>40.144500000000001</v>
      </c>
      <c r="K6016">
        <f>hygdata_v3[[#This Row],[dist '[pc']]]*3.26156</f>
        <v>130.93369541999999</v>
      </c>
      <c r="L6016" t="s">
        <v>84971</v>
      </c>
      <c r="M6016" t="s">
        <v>49179</v>
      </c>
      <c r="N6016" t="s">
        <v>38</v>
      </c>
      <c r="O6016" t="s">
        <v>7928</v>
      </c>
      <c r="P6016" t="s">
        <v>74280</v>
      </c>
      <c r="Q6016" t="s">
        <v>169</v>
      </c>
      <c r="R6016" t="s">
        <v>6519</v>
      </c>
      <c r="S6016" t="s">
        <v>127622</v>
      </c>
      <c r="T6016" t="s">
        <v>127623</v>
      </c>
      <c r="U6016" t="s">
        <v>127624</v>
      </c>
      <c r="V6016" t="s">
        <v>22466</v>
      </c>
      <c r="W6016" t="s">
        <v>29201</v>
      </c>
      <c r="X6016" t="s">
        <v>8829</v>
      </c>
      <c r="Y6016" t="s">
        <v>127625</v>
      </c>
      <c r="Z6016" t="s">
        <v>127626</v>
      </c>
      <c r="AA6016" t="s">
        <v>127627</v>
      </c>
      <c r="AB6016" t="s">
        <v>49180</v>
      </c>
      <c r="AC6016" t="s">
        <v>36</v>
      </c>
      <c r="AE6016" t="s">
        <v>119121</v>
      </c>
      <c r="AF6016">
        <v>1</v>
      </c>
      <c r="AG6016">
        <v>43627</v>
      </c>
      <c r="AH6016" t="s">
        <v>36</v>
      </c>
      <c r="AI6016" t="s">
        <v>74288</v>
      </c>
      <c r="AJ6016" t="s">
        <v>82400</v>
      </c>
      <c r="AK6016" t="s">
        <v>14703</v>
      </c>
      <c r="AL6016" t="s">
        <v>124482</v>
      </c>
    </row>
    <row r="6017" spans="1:38" x14ac:dyDescent="0.25">
      <c r="A6017">
        <v>72380</v>
      </c>
      <c r="B6017">
        <v>72607</v>
      </c>
      <c r="C6017">
        <v>131873</v>
      </c>
      <c r="D6017">
        <v>5563</v>
      </c>
      <c r="E6017" t="s">
        <v>36</v>
      </c>
      <c r="F6017" t="s">
        <v>186491</v>
      </c>
      <c r="G6017" t="s">
        <v>186492</v>
      </c>
      <c r="H6017" t="s">
        <v>186493</v>
      </c>
      <c r="I6017" t="s">
        <v>186494</v>
      </c>
      <c r="J6017">
        <v>40.144500000000001</v>
      </c>
      <c r="K6017">
        <f>hygdata_v3[[#This Row],[dist '[pc']]]*3.26156</f>
        <v>130.93369541999999</v>
      </c>
      <c r="L6017" t="s">
        <v>62935</v>
      </c>
      <c r="M6017" t="s">
        <v>13904</v>
      </c>
      <c r="N6017" t="s">
        <v>11011</v>
      </c>
      <c r="O6017" t="s">
        <v>6997</v>
      </c>
      <c r="P6017" t="s">
        <v>52176</v>
      </c>
      <c r="Q6017" t="s">
        <v>186495</v>
      </c>
      <c r="R6017" t="s">
        <v>29225</v>
      </c>
      <c r="S6017" t="s">
        <v>186496</v>
      </c>
      <c r="T6017" t="s">
        <v>186497</v>
      </c>
      <c r="U6017" t="s">
        <v>186498</v>
      </c>
      <c r="V6017" t="s">
        <v>2103</v>
      </c>
      <c r="W6017" t="s">
        <v>16873</v>
      </c>
      <c r="X6017" t="s">
        <v>21595</v>
      </c>
      <c r="Y6017" t="s">
        <v>186499</v>
      </c>
      <c r="Z6017" t="s">
        <v>186500</v>
      </c>
      <c r="AA6017" t="s">
        <v>133006</v>
      </c>
      <c r="AB6017" t="s">
        <v>61835</v>
      </c>
      <c r="AC6017" t="s">
        <v>7633</v>
      </c>
      <c r="AD6017">
        <v>7</v>
      </c>
      <c r="AE6017" t="s">
        <v>23861</v>
      </c>
      <c r="AF6017">
        <v>1</v>
      </c>
      <c r="AG6017">
        <v>72380</v>
      </c>
      <c r="AH6017" t="s">
        <v>36</v>
      </c>
      <c r="AI6017" t="s">
        <v>52178</v>
      </c>
      <c r="AJ6017" t="s">
        <v>36</v>
      </c>
      <c r="AK6017" t="s">
        <v>36</v>
      </c>
      <c r="AL6017" t="s">
        <v>36</v>
      </c>
    </row>
    <row r="6018" spans="1:38" x14ac:dyDescent="0.25">
      <c r="A6018">
        <v>83997</v>
      </c>
      <c r="B6018">
        <v>84255</v>
      </c>
      <c r="C6018">
        <v>155284</v>
      </c>
      <c r="E6018" t="s">
        <v>36</v>
      </c>
      <c r="F6018" t="s">
        <v>36</v>
      </c>
      <c r="G6018" t="s">
        <v>36</v>
      </c>
      <c r="H6018" t="s">
        <v>208609</v>
      </c>
      <c r="I6018" t="s">
        <v>208610</v>
      </c>
      <c r="J6018">
        <v>40.144500000000001</v>
      </c>
      <c r="K6018">
        <f>hygdata_v3[[#This Row],[dist '[pc']]]*3.26156</f>
        <v>130.93369541999999</v>
      </c>
      <c r="L6018" t="s">
        <v>11265</v>
      </c>
      <c r="M6018" t="s">
        <v>25907</v>
      </c>
      <c r="N6018" t="s">
        <v>38</v>
      </c>
      <c r="O6018" t="s">
        <v>5558</v>
      </c>
      <c r="P6018" t="s">
        <v>125081</v>
      </c>
      <c r="Q6018" t="s">
        <v>3377</v>
      </c>
      <c r="R6018" t="s">
        <v>4783</v>
      </c>
      <c r="S6018" t="s">
        <v>208611</v>
      </c>
      <c r="T6018" t="s">
        <v>208612</v>
      </c>
      <c r="U6018" t="s">
        <v>208613</v>
      </c>
      <c r="V6018" t="s">
        <v>20590</v>
      </c>
      <c r="W6018" t="s">
        <v>10504</v>
      </c>
      <c r="X6018" t="s">
        <v>13694</v>
      </c>
      <c r="Y6018" t="s">
        <v>208614</v>
      </c>
      <c r="Z6018" t="s">
        <v>208615</v>
      </c>
      <c r="AA6018" t="s">
        <v>190609</v>
      </c>
      <c r="AB6018" t="s">
        <v>25916</v>
      </c>
      <c r="AC6018" t="s">
        <v>36</v>
      </c>
      <c r="AE6018" t="s">
        <v>202748</v>
      </c>
      <c r="AF6018">
        <v>1</v>
      </c>
      <c r="AG6018">
        <v>83997</v>
      </c>
      <c r="AH6018" t="s">
        <v>36</v>
      </c>
      <c r="AI6018" t="s">
        <v>125089</v>
      </c>
      <c r="AJ6018" t="s">
        <v>36</v>
      </c>
      <c r="AK6018" t="s">
        <v>36</v>
      </c>
      <c r="AL6018" t="s">
        <v>36</v>
      </c>
    </row>
    <row r="6019" spans="1:38" x14ac:dyDescent="0.25">
      <c r="A6019">
        <v>102422</v>
      </c>
      <c r="B6019">
        <v>102753</v>
      </c>
      <c r="C6019">
        <v>197921</v>
      </c>
      <c r="E6019" t="s">
        <v>36</v>
      </c>
      <c r="F6019" t="s">
        <v>36</v>
      </c>
      <c r="G6019" t="s">
        <v>36</v>
      </c>
      <c r="H6019" t="s">
        <v>236914</v>
      </c>
      <c r="I6019" t="s">
        <v>236915</v>
      </c>
      <c r="J6019">
        <v>40.144500000000001</v>
      </c>
      <c r="K6019">
        <f>hygdata_v3[[#This Row],[dist '[pc']]]*3.26156</f>
        <v>130.93369541999999</v>
      </c>
      <c r="L6019" t="s">
        <v>132978</v>
      </c>
      <c r="M6019" t="s">
        <v>236916</v>
      </c>
      <c r="N6019" t="s">
        <v>33288</v>
      </c>
      <c r="O6019" t="s">
        <v>7649</v>
      </c>
      <c r="P6019" t="s">
        <v>96326</v>
      </c>
      <c r="Q6019" t="s">
        <v>65</v>
      </c>
      <c r="R6019" t="s">
        <v>3145</v>
      </c>
      <c r="S6019" t="s">
        <v>236917</v>
      </c>
      <c r="T6019" t="s">
        <v>236918</v>
      </c>
      <c r="U6019" t="s">
        <v>236919</v>
      </c>
      <c r="V6019" t="s">
        <v>16742</v>
      </c>
      <c r="W6019" t="s">
        <v>197835</v>
      </c>
      <c r="X6019" t="s">
        <v>10649</v>
      </c>
      <c r="Y6019" t="s">
        <v>236920</v>
      </c>
      <c r="Z6019" t="s">
        <v>236921</v>
      </c>
      <c r="AA6019" t="s">
        <v>236922</v>
      </c>
      <c r="AB6019" t="s">
        <v>236923</v>
      </c>
      <c r="AC6019" t="s">
        <v>36</v>
      </c>
      <c r="AE6019" t="s">
        <v>234029</v>
      </c>
      <c r="AF6019">
        <v>1</v>
      </c>
      <c r="AG6019">
        <v>102422</v>
      </c>
      <c r="AH6019" t="s">
        <v>36</v>
      </c>
      <c r="AI6019" t="s">
        <v>236924</v>
      </c>
      <c r="AJ6019" t="s">
        <v>36</v>
      </c>
      <c r="AK6019" t="s">
        <v>36</v>
      </c>
      <c r="AL6019" t="s">
        <v>36</v>
      </c>
    </row>
    <row r="6020" spans="1:38" x14ac:dyDescent="0.25">
      <c r="A6020">
        <v>107534</v>
      </c>
      <c r="B6020">
        <v>107877</v>
      </c>
      <c r="C6020">
        <v>207692</v>
      </c>
      <c r="E6020" t="s">
        <v>36</v>
      </c>
      <c r="F6020" t="s">
        <v>36</v>
      </c>
      <c r="G6020" t="s">
        <v>36</v>
      </c>
      <c r="H6020" t="s">
        <v>245464</v>
      </c>
      <c r="I6020" t="s">
        <v>245465</v>
      </c>
      <c r="J6020">
        <v>40.144500000000001</v>
      </c>
      <c r="K6020">
        <f>hygdata_v3[[#This Row],[dist '[pc']]]*3.26156</f>
        <v>130.93369541999999</v>
      </c>
      <c r="L6020" t="s">
        <v>245466</v>
      </c>
      <c r="M6020" t="s">
        <v>245467</v>
      </c>
      <c r="N6020" t="s">
        <v>27734</v>
      </c>
      <c r="O6020" t="s">
        <v>14381</v>
      </c>
      <c r="P6020" t="s">
        <v>7759</v>
      </c>
      <c r="Q6020" t="s">
        <v>182</v>
      </c>
      <c r="R6020" t="s">
        <v>5662</v>
      </c>
      <c r="S6020" t="s">
        <v>245468</v>
      </c>
      <c r="T6020" t="s">
        <v>245469</v>
      </c>
      <c r="U6020" t="s">
        <v>245470</v>
      </c>
      <c r="V6020" t="s">
        <v>11173</v>
      </c>
      <c r="W6020" t="s">
        <v>245471</v>
      </c>
      <c r="X6020" t="s">
        <v>19662</v>
      </c>
      <c r="Y6020" t="s">
        <v>245472</v>
      </c>
      <c r="Z6020" t="s">
        <v>245473</v>
      </c>
      <c r="AA6020" t="s">
        <v>245474</v>
      </c>
      <c r="AB6020" t="s">
        <v>245475</v>
      </c>
      <c r="AC6020" t="s">
        <v>36</v>
      </c>
      <c r="AE6020" t="s">
        <v>231133</v>
      </c>
      <c r="AF6020">
        <v>1</v>
      </c>
      <c r="AG6020">
        <v>107534</v>
      </c>
      <c r="AH6020" t="s">
        <v>36</v>
      </c>
      <c r="AI6020" t="s">
        <v>7763</v>
      </c>
      <c r="AJ6020" t="s">
        <v>36</v>
      </c>
      <c r="AK6020" t="s">
        <v>36</v>
      </c>
      <c r="AL6020" t="s">
        <v>36</v>
      </c>
    </row>
    <row r="6021" spans="1:38" x14ac:dyDescent="0.25">
      <c r="A6021">
        <v>112289</v>
      </c>
      <c r="B6021">
        <v>112648</v>
      </c>
      <c r="E6021" t="s">
        <v>36</v>
      </c>
      <c r="F6021" t="s">
        <v>36</v>
      </c>
      <c r="G6021" t="s">
        <v>36</v>
      </c>
      <c r="H6021" t="s">
        <v>254005</v>
      </c>
      <c r="I6021" t="s">
        <v>254006</v>
      </c>
      <c r="J6021">
        <v>40.144500000000001</v>
      </c>
      <c r="K6021">
        <f>hygdata_v3[[#This Row],[dist '[pc']]]*3.26156</f>
        <v>130.93369541999999</v>
      </c>
      <c r="L6021" t="s">
        <v>254007</v>
      </c>
      <c r="M6021" t="s">
        <v>149175</v>
      </c>
      <c r="N6021" t="s">
        <v>38</v>
      </c>
      <c r="O6021" t="s">
        <v>3319</v>
      </c>
      <c r="P6021" t="s">
        <v>100516</v>
      </c>
      <c r="Q6021" t="s">
        <v>13869</v>
      </c>
      <c r="R6021" t="s">
        <v>43732</v>
      </c>
      <c r="S6021" t="s">
        <v>254008</v>
      </c>
      <c r="T6021" t="s">
        <v>254009</v>
      </c>
      <c r="U6021" t="s">
        <v>254010</v>
      </c>
      <c r="V6021" t="s">
        <v>53152</v>
      </c>
      <c r="W6021" t="s">
        <v>64404</v>
      </c>
      <c r="X6021" t="s">
        <v>89549</v>
      </c>
      <c r="Y6021" t="s">
        <v>254011</v>
      </c>
      <c r="Z6021" t="s">
        <v>254012</v>
      </c>
      <c r="AA6021" t="s">
        <v>254013</v>
      </c>
      <c r="AB6021" t="s">
        <v>149183</v>
      </c>
      <c r="AC6021" t="s">
        <v>36</v>
      </c>
      <c r="AE6021" t="s">
        <v>242385</v>
      </c>
      <c r="AF6021">
        <v>1</v>
      </c>
      <c r="AG6021">
        <v>112289</v>
      </c>
      <c r="AH6021" t="s">
        <v>36</v>
      </c>
      <c r="AI6021" t="s">
        <v>254014</v>
      </c>
      <c r="AJ6021" t="s">
        <v>36</v>
      </c>
      <c r="AK6021" t="s">
        <v>7083</v>
      </c>
      <c r="AL6021" t="s">
        <v>577</v>
      </c>
    </row>
    <row r="6022" spans="1:38" x14ac:dyDescent="0.25">
      <c r="A6022">
        <v>3136</v>
      </c>
      <c r="B6022">
        <v>3142</v>
      </c>
      <c r="C6022">
        <v>3735</v>
      </c>
      <c r="D6022">
        <v>170</v>
      </c>
      <c r="E6022" t="s">
        <v>36</v>
      </c>
      <c r="F6022" t="s">
        <v>36</v>
      </c>
      <c r="G6022" t="s">
        <v>36</v>
      </c>
      <c r="H6022" t="s">
        <v>23953</v>
      </c>
      <c r="I6022" t="s">
        <v>23954</v>
      </c>
      <c r="J6022">
        <v>40.160600000000002</v>
      </c>
      <c r="K6022">
        <f>hygdata_v3[[#This Row],[dist '[pc']]]*3.26156</f>
        <v>130.986206536</v>
      </c>
      <c r="L6022" t="s">
        <v>23955</v>
      </c>
      <c r="M6022" t="s">
        <v>23956</v>
      </c>
      <c r="N6022" t="s">
        <v>1458</v>
      </c>
      <c r="O6022" t="s">
        <v>5797</v>
      </c>
      <c r="P6022" t="s">
        <v>23957</v>
      </c>
      <c r="Q6022" t="s">
        <v>390</v>
      </c>
      <c r="R6022" t="s">
        <v>5626</v>
      </c>
      <c r="S6022" t="s">
        <v>23958</v>
      </c>
      <c r="T6022" t="s">
        <v>23959</v>
      </c>
      <c r="U6022" t="s">
        <v>23960</v>
      </c>
      <c r="V6022" t="s">
        <v>23961</v>
      </c>
      <c r="W6022" t="s">
        <v>23962</v>
      </c>
      <c r="X6022" t="s">
        <v>23146</v>
      </c>
      <c r="Y6022" t="s">
        <v>23963</v>
      </c>
      <c r="Z6022" t="s">
        <v>23964</v>
      </c>
      <c r="AA6022" t="s">
        <v>23965</v>
      </c>
      <c r="AB6022" t="s">
        <v>23966</v>
      </c>
      <c r="AC6022" t="s">
        <v>36</v>
      </c>
      <c r="AE6022" t="s">
        <v>213</v>
      </c>
      <c r="AF6022">
        <v>1</v>
      </c>
      <c r="AG6022">
        <v>3136</v>
      </c>
      <c r="AH6022" t="s">
        <v>36</v>
      </c>
      <c r="AI6022" t="s">
        <v>23967</v>
      </c>
      <c r="AJ6022" t="s">
        <v>162</v>
      </c>
      <c r="AK6022" t="s">
        <v>23968</v>
      </c>
      <c r="AL6022" t="s">
        <v>23969</v>
      </c>
    </row>
    <row r="6023" spans="1:38" x14ac:dyDescent="0.25">
      <c r="A6023">
        <v>12124</v>
      </c>
      <c r="B6023">
        <v>12156</v>
      </c>
      <c r="E6023" t="s">
        <v>36</v>
      </c>
      <c r="F6023" t="s">
        <v>36</v>
      </c>
      <c r="G6023" t="s">
        <v>36</v>
      </c>
      <c r="H6023" t="s">
        <v>61628</v>
      </c>
      <c r="I6023" t="s">
        <v>61629</v>
      </c>
      <c r="J6023">
        <v>40.160600000000002</v>
      </c>
      <c r="K6023">
        <f>hygdata_v3[[#This Row],[dist '[pc']]]*3.26156</f>
        <v>130.986206536</v>
      </c>
      <c r="L6023" t="s">
        <v>61630</v>
      </c>
      <c r="M6023" t="s">
        <v>61631</v>
      </c>
      <c r="N6023" t="s">
        <v>38</v>
      </c>
      <c r="O6023" t="s">
        <v>270</v>
      </c>
      <c r="P6023" t="s">
        <v>33758</v>
      </c>
      <c r="Q6023" t="s">
        <v>36</v>
      </c>
      <c r="R6023" t="s">
        <v>4122</v>
      </c>
      <c r="S6023" t="s">
        <v>61632</v>
      </c>
      <c r="T6023" t="s">
        <v>61633</v>
      </c>
      <c r="U6023" t="s">
        <v>61634</v>
      </c>
      <c r="V6023" t="s">
        <v>39903</v>
      </c>
      <c r="W6023" t="s">
        <v>37784</v>
      </c>
      <c r="X6023" t="s">
        <v>3504</v>
      </c>
      <c r="Y6023" t="s">
        <v>61635</v>
      </c>
      <c r="Z6023" t="s">
        <v>61636</v>
      </c>
      <c r="AA6023" t="s">
        <v>61637</v>
      </c>
      <c r="AB6023" t="s">
        <v>61638</v>
      </c>
      <c r="AC6023" t="s">
        <v>36</v>
      </c>
      <c r="AE6023" t="s">
        <v>41367</v>
      </c>
      <c r="AF6023">
        <v>1</v>
      </c>
      <c r="AG6023">
        <v>12124</v>
      </c>
      <c r="AH6023" t="s">
        <v>36</v>
      </c>
      <c r="AI6023" t="s">
        <v>33767</v>
      </c>
      <c r="AJ6023" t="s">
        <v>36</v>
      </c>
      <c r="AK6023" t="s">
        <v>34349</v>
      </c>
      <c r="AL6023" t="s">
        <v>61639</v>
      </c>
    </row>
    <row r="6024" spans="1:38" x14ac:dyDescent="0.25">
      <c r="A6024">
        <v>23287</v>
      </c>
      <c r="B6024">
        <v>23342</v>
      </c>
      <c r="E6024" t="s">
        <v>36</v>
      </c>
      <c r="F6024" t="s">
        <v>36</v>
      </c>
      <c r="G6024" t="s">
        <v>36</v>
      </c>
      <c r="H6024" t="s">
        <v>93161</v>
      </c>
      <c r="I6024" t="s">
        <v>93162</v>
      </c>
      <c r="J6024">
        <v>40.160600000000002</v>
      </c>
      <c r="K6024">
        <f>hygdata_v3[[#This Row],[dist '[pc']]]*3.26156</f>
        <v>130.986206536</v>
      </c>
      <c r="L6024" t="s">
        <v>93163</v>
      </c>
      <c r="M6024" t="s">
        <v>93164</v>
      </c>
      <c r="N6024" t="s">
        <v>38</v>
      </c>
      <c r="O6024" t="s">
        <v>41433</v>
      </c>
      <c r="P6024" t="s">
        <v>27980</v>
      </c>
      <c r="Q6024" t="s">
        <v>93165</v>
      </c>
      <c r="R6024" t="s">
        <v>5150</v>
      </c>
      <c r="S6024" t="s">
        <v>93166</v>
      </c>
      <c r="T6024" t="s">
        <v>93167</v>
      </c>
      <c r="U6024" t="s">
        <v>93168</v>
      </c>
      <c r="V6024" t="s">
        <v>949</v>
      </c>
      <c r="W6024" t="s">
        <v>93169</v>
      </c>
      <c r="X6024" t="s">
        <v>11839</v>
      </c>
      <c r="Y6024" t="s">
        <v>93170</v>
      </c>
      <c r="Z6024" t="s">
        <v>93171</v>
      </c>
      <c r="AA6024" t="s">
        <v>93172</v>
      </c>
      <c r="AB6024" t="s">
        <v>93173</v>
      </c>
      <c r="AC6024" t="s">
        <v>36</v>
      </c>
      <c r="AE6024" t="s">
        <v>79658</v>
      </c>
      <c r="AF6024">
        <v>1</v>
      </c>
      <c r="AG6024">
        <v>23287</v>
      </c>
      <c r="AH6024" t="s">
        <v>36</v>
      </c>
      <c r="AI6024" t="s">
        <v>93174</v>
      </c>
      <c r="AJ6024" t="s">
        <v>36</v>
      </c>
      <c r="AK6024" t="s">
        <v>82944</v>
      </c>
      <c r="AL6024" t="s">
        <v>68034</v>
      </c>
    </row>
    <row r="6025" spans="1:38" x14ac:dyDescent="0.25">
      <c r="A6025">
        <v>30147</v>
      </c>
      <c r="B6025">
        <v>30220</v>
      </c>
      <c r="C6025">
        <v>255639</v>
      </c>
      <c r="E6025" t="s">
        <v>36</v>
      </c>
      <c r="F6025" t="s">
        <v>36</v>
      </c>
      <c r="G6025" t="s">
        <v>36</v>
      </c>
      <c r="H6025" t="s">
        <v>105670</v>
      </c>
      <c r="I6025" t="s">
        <v>105671</v>
      </c>
      <c r="J6025">
        <v>40.160600000000002</v>
      </c>
      <c r="K6025">
        <f>hygdata_v3[[#This Row],[dist '[pc']]]*3.26156</f>
        <v>130.986206536</v>
      </c>
      <c r="L6025" t="s">
        <v>8387</v>
      </c>
      <c r="M6025" t="s">
        <v>105672</v>
      </c>
      <c r="N6025" t="s">
        <v>38</v>
      </c>
      <c r="O6025" t="s">
        <v>457</v>
      </c>
      <c r="P6025" t="s">
        <v>22404</v>
      </c>
      <c r="Q6025" t="s">
        <v>227</v>
      </c>
      <c r="R6025" t="s">
        <v>16065</v>
      </c>
      <c r="S6025" t="s">
        <v>105673</v>
      </c>
      <c r="T6025" t="s">
        <v>105674</v>
      </c>
      <c r="U6025" t="s">
        <v>105675</v>
      </c>
      <c r="V6025" t="s">
        <v>26583</v>
      </c>
      <c r="W6025" t="s">
        <v>4258</v>
      </c>
      <c r="X6025" t="s">
        <v>30632</v>
      </c>
      <c r="Y6025" t="s">
        <v>105676</v>
      </c>
      <c r="Z6025" t="s">
        <v>105677</v>
      </c>
      <c r="AA6025" t="s">
        <v>8394</v>
      </c>
      <c r="AB6025" t="s">
        <v>105678</v>
      </c>
      <c r="AC6025" t="s">
        <v>36</v>
      </c>
      <c r="AE6025" t="s">
        <v>89883</v>
      </c>
      <c r="AF6025">
        <v>1</v>
      </c>
      <c r="AG6025">
        <v>30147</v>
      </c>
      <c r="AH6025" t="s">
        <v>36</v>
      </c>
      <c r="AI6025" t="s">
        <v>105679</v>
      </c>
      <c r="AJ6025" t="s">
        <v>36</v>
      </c>
      <c r="AK6025" t="s">
        <v>36</v>
      </c>
      <c r="AL6025" t="s">
        <v>36</v>
      </c>
    </row>
    <row r="6026" spans="1:38" x14ac:dyDescent="0.25">
      <c r="A6026">
        <v>37056</v>
      </c>
      <c r="B6026">
        <v>37162</v>
      </c>
      <c r="E6026" t="s">
        <v>36</v>
      </c>
      <c r="F6026" t="s">
        <v>36</v>
      </c>
      <c r="G6026" t="s">
        <v>36</v>
      </c>
      <c r="H6026" t="s">
        <v>116518</v>
      </c>
      <c r="I6026" t="s">
        <v>116519</v>
      </c>
      <c r="J6026">
        <v>40.160600000000002</v>
      </c>
      <c r="K6026">
        <f>hygdata_v3[[#This Row],[dist '[pc']]]*3.26156</f>
        <v>130.986206536</v>
      </c>
      <c r="L6026" t="s">
        <v>116520</v>
      </c>
      <c r="M6026" t="s">
        <v>116521</v>
      </c>
      <c r="N6026" t="s">
        <v>38</v>
      </c>
      <c r="O6026" t="s">
        <v>134</v>
      </c>
      <c r="P6026" t="s">
        <v>52394</v>
      </c>
      <c r="Q6026" t="s">
        <v>238</v>
      </c>
      <c r="R6026" t="s">
        <v>9295</v>
      </c>
      <c r="S6026" t="s">
        <v>116522</v>
      </c>
      <c r="T6026" t="s">
        <v>116523</v>
      </c>
      <c r="U6026" t="s">
        <v>116524</v>
      </c>
      <c r="V6026" t="s">
        <v>38929</v>
      </c>
      <c r="W6026" t="s">
        <v>56819</v>
      </c>
      <c r="X6026" t="s">
        <v>15846</v>
      </c>
      <c r="Y6026" t="s">
        <v>116525</v>
      </c>
      <c r="Z6026" t="s">
        <v>116526</v>
      </c>
      <c r="AA6026" t="s">
        <v>116527</v>
      </c>
      <c r="AB6026" t="s">
        <v>116528</v>
      </c>
      <c r="AC6026" t="s">
        <v>36</v>
      </c>
      <c r="AE6026" t="s">
        <v>105114</v>
      </c>
      <c r="AF6026">
        <v>1</v>
      </c>
      <c r="AG6026">
        <v>37056</v>
      </c>
      <c r="AH6026" t="s">
        <v>36</v>
      </c>
      <c r="AI6026" t="s">
        <v>66413</v>
      </c>
      <c r="AJ6026" t="s">
        <v>36</v>
      </c>
      <c r="AK6026" t="s">
        <v>36</v>
      </c>
      <c r="AL6026" t="s">
        <v>36</v>
      </c>
    </row>
    <row r="6027" spans="1:38" x14ac:dyDescent="0.25">
      <c r="A6027">
        <v>54371</v>
      </c>
      <c r="B6027">
        <v>54530</v>
      </c>
      <c r="C6027">
        <v>96941</v>
      </c>
      <c r="E6027" t="s">
        <v>36</v>
      </c>
      <c r="F6027" t="s">
        <v>36</v>
      </c>
      <c r="G6027" t="s">
        <v>36</v>
      </c>
      <c r="H6027" t="s">
        <v>148780</v>
      </c>
      <c r="I6027" t="s">
        <v>148781</v>
      </c>
      <c r="J6027">
        <v>40.160600000000002</v>
      </c>
      <c r="K6027">
        <f>hygdata_v3[[#This Row],[dist '[pc']]]*3.26156</f>
        <v>130.986206536</v>
      </c>
      <c r="L6027" t="s">
        <v>148782</v>
      </c>
      <c r="M6027" t="s">
        <v>115805</v>
      </c>
      <c r="N6027" t="s">
        <v>38</v>
      </c>
      <c r="O6027" t="s">
        <v>327</v>
      </c>
      <c r="P6027" t="s">
        <v>74795</v>
      </c>
      <c r="Q6027" t="s">
        <v>9185</v>
      </c>
      <c r="R6027" t="s">
        <v>17514</v>
      </c>
      <c r="S6027" t="s">
        <v>148783</v>
      </c>
      <c r="T6027" t="s">
        <v>148784</v>
      </c>
      <c r="U6027" t="s">
        <v>148785</v>
      </c>
      <c r="V6027" t="s">
        <v>15359</v>
      </c>
      <c r="W6027" t="s">
        <v>76577</v>
      </c>
      <c r="X6027" t="s">
        <v>42003</v>
      </c>
      <c r="Y6027" t="s">
        <v>148786</v>
      </c>
      <c r="Z6027" t="s">
        <v>148787</v>
      </c>
      <c r="AA6027" t="s">
        <v>148788</v>
      </c>
      <c r="AB6027" t="s">
        <v>115806</v>
      </c>
      <c r="AC6027" t="s">
        <v>36</v>
      </c>
      <c r="AE6027" t="s">
        <v>121244</v>
      </c>
      <c r="AF6027">
        <v>1</v>
      </c>
      <c r="AG6027">
        <v>54371</v>
      </c>
      <c r="AH6027" t="s">
        <v>36</v>
      </c>
      <c r="AI6027" t="s">
        <v>74803</v>
      </c>
      <c r="AJ6027" t="s">
        <v>36</v>
      </c>
      <c r="AK6027" t="s">
        <v>36</v>
      </c>
      <c r="AL6027" t="s">
        <v>36</v>
      </c>
    </row>
    <row r="6028" spans="1:38" x14ac:dyDescent="0.25">
      <c r="A6028">
        <v>65931</v>
      </c>
      <c r="B6028">
        <v>66139</v>
      </c>
      <c r="C6028">
        <v>117807</v>
      </c>
      <c r="E6028" t="s">
        <v>36</v>
      </c>
      <c r="F6028" t="s">
        <v>36</v>
      </c>
      <c r="G6028" t="s">
        <v>36</v>
      </c>
      <c r="H6028" t="s">
        <v>173731</v>
      </c>
      <c r="I6028" t="s">
        <v>173732</v>
      </c>
      <c r="J6028">
        <v>40.160600000000002</v>
      </c>
      <c r="K6028">
        <f>hygdata_v3[[#This Row],[dist '[pc']]]*3.26156</f>
        <v>130.986206536</v>
      </c>
      <c r="L6028" t="s">
        <v>173733</v>
      </c>
      <c r="M6028" t="s">
        <v>28779</v>
      </c>
      <c r="N6028" t="s">
        <v>38</v>
      </c>
      <c r="O6028" t="s">
        <v>5487</v>
      </c>
      <c r="P6028" t="s">
        <v>75123</v>
      </c>
      <c r="Q6028" t="s">
        <v>182</v>
      </c>
      <c r="R6028" t="s">
        <v>8023</v>
      </c>
      <c r="S6028" t="s">
        <v>173734</v>
      </c>
      <c r="T6028" t="s">
        <v>173735</v>
      </c>
      <c r="U6028" t="s">
        <v>173736</v>
      </c>
      <c r="V6028" t="s">
        <v>1657</v>
      </c>
      <c r="W6028" t="s">
        <v>40334</v>
      </c>
      <c r="X6028" t="s">
        <v>12496</v>
      </c>
      <c r="Y6028" t="s">
        <v>173737</v>
      </c>
      <c r="Z6028" t="s">
        <v>173738</v>
      </c>
      <c r="AA6028" t="s">
        <v>173739</v>
      </c>
      <c r="AB6028" t="s">
        <v>28852</v>
      </c>
      <c r="AC6028" t="s">
        <v>36</v>
      </c>
      <c r="AE6028" t="s">
        <v>148125</v>
      </c>
      <c r="AF6028">
        <v>1</v>
      </c>
      <c r="AG6028">
        <v>65931</v>
      </c>
      <c r="AH6028" t="s">
        <v>36</v>
      </c>
      <c r="AI6028" t="s">
        <v>75125</v>
      </c>
      <c r="AJ6028" t="s">
        <v>36</v>
      </c>
      <c r="AK6028" t="s">
        <v>36</v>
      </c>
      <c r="AL6028" t="s">
        <v>36</v>
      </c>
    </row>
    <row r="6029" spans="1:38" x14ac:dyDescent="0.25">
      <c r="A6029">
        <v>81131</v>
      </c>
      <c r="B6029">
        <v>81378</v>
      </c>
      <c r="E6029" t="s">
        <v>36</v>
      </c>
      <c r="F6029" t="s">
        <v>36</v>
      </c>
      <c r="G6029" t="s">
        <v>36</v>
      </c>
      <c r="H6029" t="s">
        <v>203192</v>
      </c>
      <c r="I6029" t="s">
        <v>203193</v>
      </c>
      <c r="J6029">
        <v>40.160600000000002</v>
      </c>
      <c r="K6029">
        <f>hygdata_v3[[#This Row],[dist '[pc']]]*3.26156</f>
        <v>130.986206536</v>
      </c>
      <c r="L6029" t="s">
        <v>130858</v>
      </c>
      <c r="M6029" t="s">
        <v>169874</v>
      </c>
      <c r="N6029" t="s">
        <v>38</v>
      </c>
      <c r="O6029" t="s">
        <v>3806</v>
      </c>
      <c r="P6029" t="s">
        <v>112255</v>
      </c>
      <c r="Q6029" t="s">
        <v>272</v>
      </c>
      <c r="R6029" t="s">
        <v>40211</v>
      </c>
      <c r="S6029" t="s">
        <v>203194</v>
      </c>
      <c r="T6029" t="s">
        <v>203195</v>
      </c>
      <c r="U6029" t="s">
        <v>203196</v>
      </c>
      <c r="V6029" t="s">
        <v>38086</v>
      </c>
      <c r="W6029" t="s">
        <v>4008</v>
      </c>
      <c r="X6029" t="s">
        <v>31318</v>
      </c>
      <c r="Y6029" t="s">
        <v>203197</v>
      </c>
      <c r="Z6029" t="s">
        <v>203198</v>
      </c>
      <c r="AA6029" t="s">
        <v>130866</v>
      </c>
      <c r="AB6029" t="s">
        <v>203199</v>
      </c>
      <c r="AC6029" t="s">
        <v>36</v>
      </c>
      <c r="AE6029" t="s">
        <v>195767</v>
      </c>
      <c r="AF6029">
        <v>1</v>
      </c>
      <c r="AG6029">
        <v>81131</v>
      </c>
      <c r="AH6029" t="s">
        <v>36</v>
      </c>
      <c r="AI6029" t="s">
        <v>112262</v>
      </c>
      <c r="AJ6029" t="s">
        <v>36</v>
      </c>
      <c r="AK6029" t="s">
        <v>36</v>
      </c>
      <c r="AL6029" t="s">
        <v>36</v>
      </c>
    </row>
    <row r="6030" spans="1:38" x14ac:dyDescent="0.25">
      <c r="A6030">
        <v>91361</v>
      </c>
      <c r="B6030">
        <v>91644</v>
      </c>
      <c r="E6030" t="s">
        <v>36</v>
      </c>
      <c r="F6030" t="s">
        <v>36</v>
      </c>
      <c r="G6030" t="s">
        <v>36</v>
      </c>
      <c r="H6030" t="s">
        <v>219877</v>
      </c>
      <c r="I6030" t="s">
        <v>219878</v>
      </c>
      <c r="J6030">
        <v>40.160600000000002</v>
      </c>
      <c r="K6030">
        <f>hygdata_v3[[#This Row],[dist '[pc']]]*3.26156</f>
        <v>130.986206536</v>
      </c>
      <c r="L6030" t="s">
        <v>100087</v>
      </c>
      <c r="M6030" t="s">
        <v>219879</v>
      </c>
      <c r="N6030" t="s">
        <v>38</v>
      </c>
      <c r="O6030" t="s">
        <v>40689</v>
      </c>
      <c r="P6030" t="s">
        <v>21140</v>
      </c>
      <c r="Q6030" t="s">
        <v>1007</v>
      </c>
      <c r="R6030" t="s">
        <v>4131</v>
      </c>
      <c r="S6030" t="s">
        <v>219880</v>
      </c>
      <c r="T6030" t="s">
        <v>219881</v>
      </c>
      <c r="U6030" t="s">
        <v>219882</v>
      </c>
      <c r="V6030" t="s">
        <v>7674</v>
      </c>
      <c r="W6030" t="s">
        <v>5965</v>
      </c>
      <c r="X6030" t="s">
        <v>13179</v>
      </c>
      <c r="Y6030" t="s">
        <v>219883</v>
      </c>
      <c r="Z6030" t="s">
        <v>219884</v>
      </c>
      <c r="AA6030" t="s">
        <v>153829</v>
      </c>
      <c r="AB6030" t="s">
        <v>219885</v>
      </c>
      <c r="AC6030" t="s">
        <v>36</v>
      </c>
      <c r="AE6030" t="s">
        <v>212413</v>
      </c>
      <c r="AF6030">
        <v>1</v>
      </c>
      <c r="AG6030">
        <v>91361</v>
      </c>
      <c r="AH6030" t="s">
        <v>36</v>
      </c>
      <c r="AI6030" t="s">
        <v>219886</v>
      </c>
      <c r="AJ6030" t="s">
        <v>36</v>
      </c>
      <c r="AK6030" t="s">
        <v>14432</v>
      </c>
      <c r="AL6030" t="s">
        <v>112784</v>
      </c>
    </row>
    <row r="6031" spans="1:38" x14ac:dyDescent="0.25">
      <c r="A6031">
        <v>102279</v>
      </c>
      <c r="B6031">
        <v>102610</v>
      </c>
      <c r="C6031">
        <v>198089</v>
      </c>
      <c r="E6031" t="s">
        <v>36</v>
      </c>
      <c r="F6031" t="s">
        <v>36</v>
      </c>
      <c r="G6031" t="s">
        <v>36</v>
      </c>
      <c r="H6031" t="s">
        <v>236687</v>
      </c>
      <c r="I6031" t="s">
        <v>236688</v>
      </c>
      <c r="J6031">
        <v>40.160600000000002</v>
      </c>
      <c r="K6031">
        <f>hygdata_v3[[#This Row],[dist '[pc']]]*3.26156</f>
        <v>130.986206536</v>
      </c>
      <c r="L6031" t="s">
        <v>10809</v>
      </c>
      <c r="M6031" t="s">
        <v>224490</v>
      </c>
      <c r="N6031" t="s">
        <v>38</v>
      </c>
      <c r="O6031" t="s">
        <v>5985</v>
      </c>
      <c r="P6031" t="s">
        <v>49217</v>
      </c>
      <c r="Q6031" t="s">
        <v>1636</v>
      </c>
      <c r="R6031" t="s">
        <v>5902</v>
      </c>
      <c r="S6031" t="s">
        <v>236689</v>
      </c>
      <c r="T6031" t="s">
        <v>236690</v>
      </c>
      <c r="U6031" t="s">
        <v>236691</v>
      </c>
      <c r="V6031" t="s">
        <v>2861</v>
      </c>
      <c r="W6031" t="s">
        <v>2191</v>
      </c>
      <c r="X6031" t="s">
        <v>13253</v>
      </c>
      <c r="Y6031" t="s">
        <v>236692</v>
      </c>
      <c r="Z6031" t="s">
        <v>236693</v>
      </c>
      <c r="AA6031" t="s">
        <v>28237</v>
      </c>
      <c r="AB6031" t="s">
        <v>224491</v>
      </c>
      <c r="AC6031" t="s">
        <v>36</v>
      </c>
      <c r="AE6031" t="s">
        <v>23667</v>
      </c>
      <c r="AF6031">
        <v>1</v>
      </c>
      <c r="AG6031">
        <v>102279</v>
      </c>
      <c r="AH6031" t="s">
        <v>36</v>
      </c>
      <c r="AI6031" t="s">
        <v>49225</v>
      </c>
      <c r="AJ6031" t="s">
        <v>36</v>
      </c>
      <c r="AK6031" t="s">
        <v>36</v>
      </c>
      <c r="AL6031" t="s">
        <v>36</v>
      </c>
    </row>
    <row r="6032" spans="1:38" x14ac:dyDescent="0.25">
      <c r="A6032">
        <v>116953</v>
      </c>
      <c r="B6032">
        <v>117320</v>
      </c>
      <c r="C6032">
        <v>223171</v>
      </c>
      <c r="E6032" t="s">
        <v>36</v>
      </c>
      <c r="F6032" t="s">
        <v>36</v>
      </c>
      <c r="G6032" t="s">
        <v>36</v>
      </c>
      <c r="H6032" t="s">
        <v>262853</v>
      </c>
      <c r="I6032" t="s">
        <v>262854</v>
      </c>
      <c r="J6032">
        <v>40.160600000000002</v>
      </c>
      <c r="K6032">
        <f>hygdata_v3[[#This Row],[dist '[pc']]]*3.26156</f>
        <v>130.986206536</v>
      </c>
      <c r="L6032" t="s">
        <v>262855</v>
      </c>
      <c r="M6032" t="s">
        <v>262856</v>
      </c>
      <c r="N6032" t="s">
        <v>7480</v>
      </c>
      <c r="O6032" t="s">
        <v>8805</v>
      </c>
      <c r="P6032" t="s">
        <v>65358</v>
      </c>
      <c r="Q6032" t="s">
        <v>41</v>
      </c>
      <c r="R6032" t="s">
        <v>9935</v>
      </c>
      <c r="S6032" t="s">
        <v>262857</v>
      </c>
      <c r="T6032" t="s">
        <v>262858</v>
      </c>
      <c r="U6032" t="s">
        <v>262859</v>
      </c>
      <c r="V6032" t="s">
        <v>309</v>
      </c>
      <c r="W6032" t="s">
        <v>259089</v>
      </c>
      <c r="X6032" t="s">
        <v>86210</v>
      </c>
      <c r="Y6032" t="s">
        <v>262860</v>
      </c>
      <c r="Z6032" t="s">
        <v>262861</v>
      </c>
      <c r="AA6032" t="s">
        <v>262862</v>
      </c>
      <c r="AB6032" t="s">
        <v>262863</v>
      </c>
      <c r="AC6032" t="s">
        <v>36</v>
      </c>
      <c r="AE6032" t="s">
        <v>97</v>
      </c>
      <c r="AF6032">
        <v>1</v>
      </c>
      <c r="AG6032">
        <v>116953</v>
      </c>
      <c r="AH6032" t="s">
        <v>36</v>
      </c>
      <c r="AI6032" t="s">
        <v>65366</v>
      </c>
      <c r="AJ6032" t="s">
        <v>36</v>
      </c>
      <c r="AK6032" t="s">
        <v>36</v>
      </c>
      <c r="AL6032" t="s">
        <v>36</v>
      </c>
    </row>
    <row r="6033" spans="1:38" x14ac:dyDescent="0.25">
      <c r="A6033">
        <v>1881</v>
      </c>
      <c r="B6033">
        <v>1885</v>
      </c>
      <c r="E6033" t="s">
        <v>36</v>
      </c>
      <c r="F6033" t="s">
        <v>36</v>
      </c>
      <c r="G6033" t="s">
        <v>36</v>
      </c>
      <c r="H6033" t="s">
        <v>16387</v>
      </c>
      <c r="I6033" t="s">
        <v>16388</v>
      </c>
      <c r="J6033">
        <v>40.1768</v>
      </c>
      <c r="K6033">
        <f>hygdata_v3[[#This Row],[dist '[pc']]]*3.26156</f>
        <v>131.039043808</v>
      </c>
      <c r="L6033" t="s">
        <v>16389</v>
      </c>
      <c r="M6033" t="s">
        <v>16390</v>
      </c>
      <c r="N6033" t="s">
        <v>38</v>
      </c>
      <c r="O6033" t="s">
        <v>16391</v>
      </c>
      <c r="P6033" t="s">
        <v>6720</v>
      </c>
      <c r="Q6033" t="s">
        <v>36</v>
      </c>
      <c r="R6033" t="s">
        <v>12217</v>
      </c>
      <c r="S6033" t="s">
        <v>16392</v>
      </c>
      <c r="T6033" t="s">
        <v>16393</v>
      </c>
      <c r="U6033" t="s">
        <v>16394</v>
      </c>
      <c r="V6033" t="s">
        <v>2721</v>
      </c>
      <c r="W6033" t="s">
        <v>11162</v>
      </c>
      <c r="X6033" t="s">
        <v>11251</v>
      </c>
      <c r="Y6033" t="s">
        <v>16395</v>
      </c>
      <c r="Z6033" t="s">
        <v>16396</v>
      </c>
      <c r="AA6033" t="s">
        <v>16397</v>
      </c>
      <c r="AB6033" t="s">
        <v>16398</v>
      </c>
      <c r="AC6033" t="s">
        <v>36</v>
      </c>
      <c r="AE6033" t="s">
        <v>213</v>
      </c>
      <c r="AF6033">
        <v>1</v>
      </c>
      <c r="AG6033">
        <v>1881</v>
      </c>
      <c r="AH6033" t="s">
        <v>36</v>
      </c>
      <c r="AI6033" t="s">
        <v>16399</v>
      </c>
      <c r="AJ6033" t="s">
        <v>36</v>
      </c>
      <c r="AK6033" t="s">
        <v>16400</v>
      </c>
      <c r="AL6033" t="s">
        <v>16401</v>
      </c>
    </row>
    <row r="6034" spans="1:38" x14ac:dyDescent="0.25">
      <c r="A6034">
        <v>2447</v>
      </c>
      <c r="B6034">
        <v>2453</v>
      </c>
      <c r="C6034">
        <v>2663</v>
      </c>
      <c r="E6034" t="s">
        <v>36</v>
      </c>
      <c r="F6034" t="s">
        <v>36</v>
      </c>
      <c r="G6034" t="s">
        <v>36</v>
      </c>
      <c r="H6034" t="s">
        <v>19924</v>
      </c>
      <c r="I6034" t="s">
        <v>19925</v>
      </c>
      <c r="J6034">
        <v>40.1768</v>
      </c>
      <c r="K6034">
        <f>hygdata_v3[[#This Row],[dist '[pc']]]*3.26156</f>
        <v>131.039043808</v>
      </c>
      <c r="L6034" t="s">
        <v>19926</v>
      </c>
      <c r="M6034" t="s">
        <v>19927</v>
      </c>
      <c r="N6034" t="s">
        <v>609</v>
      </c>
      <c r="O6034" t="s">
        <v>2442</v>
      </c>
      <c r="P6034" t="s">
        <v>14220</v>
      </c>
      <c r="Q6034" t="s">
        <v>1636</v>
      </c>
      <c r="R6034" t="s">
        <v>7201</v>
      </c>
      <c r="S6034" t="s">
        <v>19928</v>
      </c>
      <c r="T6034" t="s">
        <v>19929</v>
      </c>
      <c r="U6034" t="s">
        <v>19930</v>
      </c>
      <c r="V6034" t="s">
        <v>19931</v>
      </c>
      <c r="W6034" t="s">
        <v>19932</v>
      </c>
      <c r="X6034" t="s">
        <v>19933</v>
      </c>
      <c r="Y6034" t="s">
        <v>19934</v>
      </c>
      <c r="Z6034" t="s">
        <v>19935</v>
      </c>
      <c r="AA6034" t="s">
        <v>19936</v>
      </c>
      <c r="AB6034" t="s">
        <v>19937</v>
      </c>
      <c r="AC6034" t="s">
        <v>36</v>
      </c>
      <c r="AE6034" t="s">
        <v>245</v>
      </c>
      <c r="AF6034">
        <v>1</v>
      </c>
      <c r="AG6034">
        <v>2447</v>
      </c>
      <c r="AH6034" t="s">
        <v>36</v>
      </c>
      <c r="AI6034" t="s">
        <v>14224</v>
      </c>
      <c r="AJ6034" t="s">
        <v>36</v>
      </c>
      <c r="AK6034" t="s">
        <v>36</v>
      </c>
      <c r="AL6034" t="s">
        <v>36</v>
      </c>
    </row>
    <row r="6035" spans="1:38" x14ac:dyDescent="0.25">
      <c r="A6035">
        <v>17886</v>
      </c>
      <c r="B6035">
        <v>17928</v>
      </c>
      <c r="C6035">
        <v>23965</v>
      </c>
      <c r="E6035" t="s">
        <v>36</v>
      </c>
      <c r="F6035" t="s">
        <v>36</v>
      </c>
      <c r="G6035" t="s">
        <v>36</v>
      </c>
      <c r="H6035" t="s">
        <v>78803</v>
      </c>
      <c r="I6035" t="s">
        <v>78804</v>
      </c>
      <c r="J6035">
        <v>40.1768</v>
      </c>
      <c r="K6035">
        <f>hygdata_v3[[#This Row],[dist '[pc']]]*3.26156</f>
        <v>131.039043808</v>
      </c>
      <c r="L6035" t="s">
        <v>78805</v>
      </c>
      <c r="M6035" t="s">
        <v>58507</v>
      </c>
      <c r="N6035" t="s">
        <v>10949</v>
      </c>
      <c r="O6035" t="s">
        <v>2551</v>
      </c>
      <c r="P6035" t="s">
        <v>11825</v>
      </c>
      <c r="Q6035" t="s">
        <v>50</v>
      </c>
      <c r="R6035" t="s">
        <v>1328</v>
      </c>
      <c r="S6035" t="s">
        <v>78806</v>
      </c>
      <c r="T6035" t="s">
        <v>78807</v>
      </c>
      <c r="U6035" t="s">
        <v>78808</v>
      </c>
      <c r="V6035" t="s">
        <v>17645</v>
      </c>
      <c r="W6035" t="s">
        <v>18257</v>
      </c>
      <c r="X6035" t="s">
        <v>2395</v>
      </c>
      <c r="Y6035" t="s">
        <v>78809</v>
      </c>
      <c r="Z6035" t="s">
        <v>78810</v>
      </c>
      <c r="AA6035" t="s">
        <v>78811</v>
      </c>
      <c r="AB6035" t="s">
        <v>58509</v>
      </c>
      <c r="AC6035" t="s">
        <v>36</v>
      </c>
      <c r="AE6035" t="s">
        <v>1149</v>
      </c>
      <c r="AF6035">
        <v>1</v>
      </c>
      <c r="AG6035">
        <v>17886</v>
      </c>
      <c r="AH6035" t="s">
        <v>36</v>
      </c>
      <c r="AI6035" t="s">
        <v>38462</v>
      </c>
      <c r="AJ6035" t="s">
        <v>36</v>
      </c>
      <c r="AK6035" t="s">
        <v>36</v>
      </c>
      <c r="AL6035" t="s">
        <v>36</v>
      </c>
    </row>
    <row r="6036" spans="1:38" x14ac:dyDescent="0.25">
      <c r="A6036">
        <v>31915</v>
      </c>
      <c r="B6036">
        <v>31998</v>
      </c>
      <c r="E6036" t="s">
        <v>36</v>
      </c>
      <c r="F6036" t="s">
        <v>36</v>
      </c>
      <c r="G6036" t="s">
        <v>36</v>
      </c>
      <c r="H6036" t="s">
        <v>108491</v>
      </c>
      <c r="I6036" t="s">
        <v>108492</v>
      </c>
      <c r="J6036">
        <v>40.1768</v>
      </c>
      <c r="K6036">
        <f>hygdata_v3[[#This Row],[dist '[pc']]]*3.26156</f>
        <v>131.039043808</v>
      </c>
      <c r="L6036" t="s">
        <v>1230</v>
      </c>
      <c r="M6036" t="s">
        <v>7971</v>
      </c>
      <c r="N6036" t="s">
        <v>38</v>
      </c>
      <c r="O6036" t="s">
        <v>24647</v>
      </c>
      <c r="P6036" t="s">
        <v>101</v>
      </c>
      <c r="Q6036" t="s">
        <v>36</v>
      </c>
      <c r="R6036" t="s">
        <v>36</v>
      </c>
      <c r="S6036" t="s">
        <v>108493</v>
      </c>
      <c r="T6036" t="s">
        <v>108494</v>
      </c>
      <c r="U6036" t="s">
        <v>108495</v>
      </c>
      <c r="V6036" t="s">
        <v>15053</v>
      </c>
      <c r="W6036" t="s">
        <v>212</v>
      </c>
      <c r="X6036" t="s">
        <v>16200</v>
      </c>
      <c r="Y6036" t="s">
        <v>108496</v>
      </c>
      <c r="Z6036" t="s">
        <v>108497</v>
      </c>
      <c r="AA6036" t="s">
        <v>42856</v>
      </c>
      <c r="AB6036" t="s">
        <v>7976</v>
      </c>
      <c r="AC6036" t="s">
        <v>36</v>
      </c>
      <c r="AE6036" t="s">
        <v>102003</v>
      </c>
      <c r="AF6036">
        <v>1</v>
      </c>
      <c r="AG6036">
        <v>31915</v>
      </c>
      <c r="AH6036" t="s">
        <v>36</v>
      </c>
      <c r="AI6036" t="s">
        <v>108498</v>
      </c>
      <c r="AJ6036" t="s">
        <v>36</v>
      </c>
      <c r="AK6036" t="s">
        <v>36</v>
      </c>
      <c r="AL6036" t="s">
        <v>36</v>
      </c>
    </row>
    <row r="6037" spans="1:38" x14ac:dyDescent="0.25">
      <c r="A6037">
        <v>77215</v>
      </c>
      <c r="B6037">
        <v>77451</v>
      </c>
      <c r="E6037" t="s">
        <v>36</v>
      </c>
      <c r="F6037" t="s">
        <v>36</v>
      </c>
      <c r="G6037" t="s">
        <v>36</v>
      </c>
      <c r="H6037" t="s">
        <v>195736</v>
      </c>
      <c r="I6037" t="s">
        <v>195737</v>
      </c>
      <c r="J6037">
        <v>40.1768</v>
      </c>
      <c r="K6037">
        <f>hygdata_v3[[#This Row],[dist '[pc']]]*3.26156</f>
        <v>131.039043808</v>
      </c>
      <c r="L6037" t="s">
        <v>8099</v>
      </c>
      <c r="M6037" t="s">
        <v>195738</v>
      </c>
      <c r="N6037" t="s">
        <v>38</v>
      </c>
      <c r="O6037" t="s">
        <v>9345</v>
      </c>
      <c r="P6037" t="s">
        <v>248</v>
      </c>
      <c r="Q6037" t="s">
        <v>1007</v>
      </c>
      <c r="R6037" t="s">
        <v>4131</v>
      </c>
      <c r="S6037" t="s">
        <v>195739</v>
      </c>
      <c r="T6037" t="s">
        <v>195740</v>
      </c>
      <c r="U6037" t="s">
        <v>195741</v>
      </c>
      <c r="V6037" t="s">
        <v>9898</v>
      </c>
      <c r="W6037" t="s">
        <v>18366</v>
      </c>
      <c r="X6037" t="s">
        <v>29053</v>
      </c>
      <c r="Y6037" t="s">
        <v>195742</v>
      </c>
      <c r="Z6037" t="s">
        <v>195743</v>
      </c>
      <c r="AA6037" t="s">
        <v>8104</v>
      </c>
      <c r="AB6037" t="s">
        <v>195744</v>
      </c>
      <c r="AC6037" t="s">
        <v>36</v>
      </c>
      <c r="AE6037" t="s">
        <v>174254</v>
      </c>
      <c r="AF6037">
        <v>1</v>
      </c>
      <c r="AG6037">
        <v>77215</v>
      </c>
      <c r="AH6037" t="s">
        <v>36</v>
      </c>
      <c r="AI6037" t="s">
        <v>191023</v>
      </c>
      <c r="AJ6037" t="s">
        <v>36</v>
      </c>
      <c r="AK6037" t="s">
        <v>90087</v>
      </c>
      <c r="AL6037" t="s">
        <v>61639</v>
      </c>
    </row>
    <row r="6038" spans="1:38" x14ac:dyDescent="0.25">
      <c r="A6038">
        <v>101688</v>
      </c>
      <c r="B6038">
        <v>102018</v>
      </c>
      <c r="C6038">
        <v>196800</v>
      </c>
      <c r="E6038" t="s">
        <v>36</v>
      </c>
      <c r="F6038" t="s">
        <v>36</v>
      </c>
      <c r="G6038" t="s">
        <v>36</v>
      </c>
      <c r="H6038" t="s">
        <v>235592</v>
      </c>
      <c r="I6038" t="s">
        <v>235593</v>
      </c>
      <c r="J6038">
        <v>40.1768</v>
      </c>
      <c r="K6038">
        <f>hygdata_v3[[#This Row],[dist '[pc']]]*3.26156</f>
        <v>131.039043808</v>
      </c>
      <c r="L6038" t="s">
        <v>235594</v>
      </c>
      <c r="M6038" t="s">
        <v>235595</v>
      </c>
      <c r="N6038" t="s">
        <v>235596</v>
      </c>
      <c r="O6038" t="s">
        <v>1563</v>
      </c>
      <c r="P6038" t="s">
        <v>15842</v>
      </c>
      <c r="Q6038" t="s">
        <v>11026</v>
      </c>
      <c r="R6038" t="s">
        <v>3650</v>
      </c>
      <c r="S6038" t="s">
        <v>235597</v>
      </c>
      <c r="T6038" t="s">
        <v>235598</v>
      </c>
      <c r="U6038" t="s">
        <v>235599</v>
      </c>
      <c r="V6038" t="s">
        <v>14390</v>
      </c>
      <c r="W6038" t="s">
        <v>156394</v>
      </c>
      <c r="X6038" t="s">
        <v>9497</v>
      </c>
      <c r="Y6038" t="s">
        <v>235600</v>
      </c>
      <c r="Z6038" t="s">
        <v>235601</v>
      </c>
      <c r="AA6038" t="s">
        <v>235602</v>
      </c>
      <c r="AB6038" t="s">
        <v>235603</v>
      </c>
      <c r="AC6038" t="s">
        <v>36</v>
      </c>
      <c r="AE6038" t="s">
        <v>231133</v>
      </c>
      <c r="AF6038">
        <v>1</v>
      </c>
      <c r="AG6038">
        <v>101688</v>
      </c>
      <c r="AH6038" t="s">
        <v>36</v>
      </c>
      <c r="AI6038" t="s">
        <v>21125</v>
      </c>
      <c r="AJ6038" t="s">
        <v>36</v>
      </c>
      <c r="AK6038" t="s">
        <v>36</v>
      </c>
      <c r="AL6038" t="s">
        <v>36</v>
      </c>
    </row>
    <row r="6039" spans="1:38" x14ac:dyDescent="0.25">
      <c r="A6039">
        <v>7373</v>
      </c>
      <c r="B6039">
        <v>7387</v>
      </c>
      <c r="C6039">
        <v>9896</v>
      </c>
      <c r="D6039">
        <v>460</v>
      </c>
      <c r="E6039" t="s">
        <v>36</v>
      </c>
      <c r="F6039" t="s">
        <v>36</v>
      </c>
      <c r="G6039" t="s">
        <v>36</v>
      </c>
      <c r="H6039" t="s">
        <v>44475</v>
      </c>
      <c r="I6039" t="s">
        <v>44476</v>
      </c>
      <c r="J6039">
        <v>40.192900000000002</v>
      </c>
      <c r="K6039">
        <f>hygdata_v3[[#This Row],[dist '[pc']]]*3.26156</f>
        <v>131.09155492400001</v>
      </c>
      <c r="L6039" t="s">
        <v>44477</v>
      </c>
      <c r="M6039" t="s">
        <v>31879</v>
      </c>
      <c r="N6039" t="s">
        <v>44</v>
      </c>
      <c r="O6039" t="s">
        <v>26772</v>
      </c>
      <c r="P6039" t="s">
        <v>44478</v>
      </c>
      <c r="Q6039" t="s">
        <v>341</v>
      </c>
      <c r="R6039" t="s">
        <v>23397</v>
      </c>
      <c r="S6039" t="s">
        <v>44479</v>
      </c>
      <c r="T6039" t="s">
        <v>44480</v>
      </c>
      <c r="U6039" t="s">
        <v>44481</v>
      </c>
      <c r="V6039" t="s">
        <v>19232</v>
      </c>
      <c r="W6039" t="s">
        <v>44482</v>
      </c>
      <c r="X6039" t="s">
        <v>30411</v>
      </c>
      <c r="Y6039" t="s">
        <v>44483</v>
      </c>
      <c r="Z6039" t="s">
        <v>44484</v>
      </c>
      <c r="AA6039" t="s">
        <v>44485</v>
      </c>
      <c r="AB6039" t="s">
        <v>31882</v>
      </c>
      <c r="AC6039" t="s">
        <v>36</v>
      </c>
      <c r="AE6039" t="s">
        <v>5727</v>
      </c>
      <c r="AF6039">
        <v>1</v>
      </c>
      <c r="AG6039">
        <v>7373</v>
      </c>
      <c r="AH6039" t="s">
        <v>36</v>
      </c>
      <c r="AI6039" t="s">
        <v>44486</v>
      </c>
      <c r="AJ6039" t="s">
        <v>36</v>
      </c>
      <c r="AK6039" t="s">
        <v>36</v>
      </c>
      <c r="AL6039" t="s">
        <v>36</v>
      </c>
    </row>
    <row r="6040" spans="1:38" x14ac:dyDescent="0.25">
      <c r="A6040">
        <v>76532</v>
      </c>
      <c r="B6040">
        <v>76768</v>
      </c>
      <c r="C6040">
        <v>139751</v>
      </c>
      <c r="E6040" t="s">
        <v>36</v>
      </c>
      <c r="F6040" t="s">
        <v>36</v>
      </c>
      <c r="G6040" t="s">
        <v>36</v>
      </c>
      <c r="H6040" t="s">
        <v>194368</v>
      </c>
      <c r="I6040" t="s">
        <v>194369</v>
      </c>
      <c r="J6040">
        <v>40.192900000000002</v>
      </c>
      <c r="K6040">
        <f>hygdata_v3[[#This Row],[dist '[pc']]]*3.26156</f>
        <v>131.09155492400001</v>
      </c>
      <c r="L6040" t="s">
        <v>169641</v>
      </c>
      <c r="M6040" t="s">
        <v>194370</v>
      </c>
      <c r="N6040" t="s">
        <v>38</v>
      </c>
      <c r="O6040" t="s">
        <v>5223</v>
      </c>
      <c r="P6040" t="s">
        <v>194371</v>
      </c>
      <c r="Q6040" t="s">
        <v>16038</v>
      </c>
      <c r="R6040" t="s">
        <v>13336</v>
      </c>
      <c r="S6040" t="s">
        <v>194372</v>
      </c>
      <c r="T6040" t="s">
        <v>194373</v>
      </c>
      <c r="U6040" t="s">
        <v>194374</v>
      </c>
      <c r="V6040" t="s">
        <v>6199</v>
      </c>
      <c r="W6040" t="s">
        <v>854</v>
      </c>
      <c r="X6040" t="s">
        <v>5475</v>
      </c>
      <c r="Y6040" t="s">
        <v>194375</v>
      </c>
      <c r="Z6040" t="s">
        <v>194376</v>
      </c>
      <c r="AA6040" t="s">
        <v>169642</v>
      </c>
      <c r="AB6040" t="s">
        <v>194377</v>
      </c>
      <c r="AC6040" t="s">
        <v>36</v>
      </c>
      <c r="AE6040" t="s">
        <v>181561</v>
      </c>
      <c r="AF6040">
        <v>1</v>
      </c>
      <c r="AG6040">
        <v>76532</v>
      </c>
      <c r="AH6040" t="s">
        <v>36</v>
      </c>
      <c r="AI6040" t="s">
        <v>194378</v>
      </c>
      <c r="AJ6040" t="s">
        <v>36</v>
      </c>
      <c r="AK6040" t="s">
        <v>33131</v>
      </c>
      <c r="AL6040" t="s">
        <v>43094</v>
      </c>
    </row>
    <row r="6041" spans="1:38" x14ac:dyDescent="0.25">
      <c r="A6041">
        <v>82470</v>
      </c>
      <c r="B6041">
        <v>82722</v>
      </c>
      <c r="C6041">
        <v>152533</v>
      </c>
      <c r="E6041" t="s">
        <v>36</v>
      </c>
      <c r="F6041" t="s">
        <v>36</v>
      </c>
      <c r="G6041" t="s">
        <v>36</v>
      </c>
      <c r="H6041" t="s">
        <v>205613</v>
      </c>
      <c r="I6041" t="s">
        <v>205614</v>
      </c>
      <c r="J6041">
        <v>40.192900000000002</v>
      </c>
      <c r="K6041">
        <f>hygdata_v3[[#This Row],[dist '[pc']]]*3.26156</f>
        <v>131.09155492400001</v>
      </c>
      <c r="L6041" t="s">
        <v>205615</v>
      </c>
      <c r="M6041" t="s">
        <v>205616</v>
      </c>
      <c r="N6041" t="s">
        <v>38</v>
      </c>
      <c r="O6041" t="s">
        <v>2205</v>
      </c>
      <c r="P6041" t="s">
        <v>156313</v>
      </c>
      <c r="Q6041" t="s">
        <v>65</v>
      </c>
      <c r="R6041" t="s">
        <v>13861</v>
      </c>
      <c r="S6041" t="s">
        <v>205617</v>
      </c>
      <c r="T6041" t="s">
        <v>205618</v>
      </c>
      <c r="U6041" t="s">
        <v>205619</v>
      </c>
      <c r="V6041" t="s">
        <v>44203</v>
      </c>
      <c r="W6041" t="s">
        <v>51294</v>
      </c>
      <c r="X6041" t="s">
        <v>31288</v>
      </c>
      <c r="Y6041" t="s">
        <v>205620</v>
      </c>
      <c r="Z6041" t="s">
        <v>205621</v>
      </c>
      <c r="AA6041" t="s">
        <v>205622</v>
      </c>
      <c r="AB6041" t="s">
        <v>205623</v>
      </c>
      <c r="AC6041" t="s">
        <v>36</v>
      </c>
      <c r="AE6041" t="s">
        <v>197657</v>
      </c>
      <c r="AF6041">
        <v>1</v>
      </c>
      <c r="AG6041">
        <v>82470</v>
      </c>
      <c r="AH6041" t="s">
        <v>36</v>
      </c>
      <c r="AI6041" t="s">
        <v>156322</v>
      </c>
      <c r="AJ6041" t="s">
        <v>36</v>
      </c>
      <c r="AK6041" t="s">
        <v>36</v>
      </c>
      <c r="AL6041" t="s">
        <v>36</v>
      </c>
    </row>
    <row r="6042" spans="1:38" x14ac:dyDescent="0.25">
      <c r="A6042">
        <v>114913</v>
      </c>
      <c r="B6042">
        <v>115277</v>
      </c>
      <c r="E6042" t="s">
        <v>36</v>
      </c>
      <c r="F6042" t="s">
        <v>36</v>
      </c>
      <c r="G6042" t="s">
        <v>36</v>
      </c>
      <c r="H6042" t="s">
        <v>259109</v>
      </c>
      <c r="I6042" t="s">
        <v>259110</v>
      </c>
      <c r="J6042">
        <v>40.192900000000002</v>
      </c>
      <c r="K6042">
        <f>hygdata_v3[[#This Row],[dist '[pc']]]*3.26156</f>
        <v>131.09155492400001</v>
      </c>
      <c r="L6042" t="s">
        <v>259111</v>
      </c>
      <c r="M6042" t="s">
        <v>77725</v>
      </c>
      <c r="N6042" t="s">
        <v>38</v>
      </c>
      <c r="O6042" t="s">
        <v>13204</v>
      </c>
      <c r="P6042" t="s">
        <v>49739</v>
      </c>
      <c r="Q6042" t="s">
        <v>238</v>
      </c>
      <c r="R6042" t="s">
        <v>20001</v>
      </c>
      <c r="S6042" t="s">
        <v>259112</v>
      </c>
      <c r="T6042" t="s">
        <v>259113</v>
      </c>
      <c r="U6042" t="s">
        <v>259114</v>
      </c>
      <c r="V6042" t="s">
        <v>7827</v>
      </c>
      <c r="W6042" t="s">
        <v>27542</v>
      </c>
      <c r="X6042" t="s">
        <v>34637</v>
      </c>
      <c r="Y6042" t="s">
        <v>259115</v>
      </c>
      <c r="Z6042" t="s">
        <v>259116</v>
      </c>
      <c r="AA6042" t="s">
        <v>259117</v>
      </c>
      <c r="AB6042" t="s">
        <v>77726</v>
      </c>
      <c r="AC6042" t="s">
        <v>36</v>
      </c>
      <c r="AE6042" t="s">
        <v>87</v>
      </c>
      <c r="AF6042">
        <v>1</v>
      </c>
      <c r="AG6042">
        <v>114913</v>
      </c>
      <c r="AH6042" t="s">
        <v>36</v>
      </c>
      <c r="AI6042" t="s">
        <v>49747</v>
      </c>
      <c r="AJ6042" t="s">
        <v>36</v>
      </c>
      <c r="AK6042" t="s">
        <v>36</v>
      </c>
      <c r="AL6042" t="s">
        <v>36</v>
      </c>
    </row>
    <row r="6043" spans="1:38" x14ac:dyDescent="0.25">
      <c r="A6043">
        <v>44559</v>
      </c>
      <c r="B6043">
        <v>44687</v>
      </c>
      <c r="E6043" t="s">
        <v>36</v>
      </c>
      <c r="F6043" t="s">
        <v>36</v>
      </c>
      <c r="G6043" t="s">
        <v>36</v>
      </c>
      <c r="H6043" t="s">
        <v>129366</v>
      </c>
      <c r="I6043" t="s">
        <v>129367</v>
      </c>
      <c r="J6043">
        <v>40.209099999999999</v>
      </c>
      <c r="K6043">
        <f>hygdata_v3[[#This Row],[dist '[pc']]]*3.26156</f>
        <v>131.14439219599998</v>
      </c>
      <c r="L6043" t="s">
        <v>129368</v>
      </c>
      <c r="M6043" t="s">
        <v>129369</v>
      </c>
      <c r="N6043" t="s">
        <v>38</v>
      </c>
      <c r="O6043" t="s">
        <v>10145</v>
      </c>
      <c r="P6043" t="s">
        <v>102813</v>
      </c>
      <c r="Q6043" t="s">
        <v>272</v>
      </c>
      <c r="R6043" t="s">
        <v>228</v>
      </c>
      <c r="S6043" t="s">
        <v>129370</v>
      </c>
      <c r="T6043" t="s">
        <v>129371</v>
      </c>
      <c r="U6043" t="s">
        <v>129372</v>
      </c>
      <c r="V6043" t="s">
        <v>4700</v>
      </c>
      <c r="W6043" t="s">
        <v>100185</v>
      </c>
      <c r="X6043" t="s">
        <v>50004</v>
      </c>
      <c r="Y6043" t="s">
        <v>129373</v>
      </c>
      <c r="Z6043" t="s">
        <v>129374</v>
      </c>
      <c r="AA6043" t="s">
        <v>129375</v>
      </c>
      <c r="AB6043" t="s">
        <v>129376</v>
      </c>
      <c r="AC6043" t="s">
        <v>36</v>
      </c>
      <c r="AE6043" t="s">
        <v>119121</v>
      </c>
      <c r="AF6043">
        <v>1</v>
      </c>
      <c r="AG6043">
        <v>44559</v>
      </c>
      <c r="AH6043" t="s">
        <v>36</v>
      </c>
      <c r="AI6043" t="s">
        <v>104519</v>
      </c>
      <c r="AJ6043" t="s">
        <v>36</v>
      </c>
      <c r="AK6043" t="s">
        <v>36</v>
      </c>
      <c r="AL6043" t="s">
        <v>36</v>
      </c>
    </row>
    <row r="6044" spans="1:38" x14ac:dyDescent="0.25">
      <c r="A6044">
        <v>69759</v>
      </c>
      <c r="B6044">
        <v>69982</v>
      </c>
      <c r="C6044">
        <v>125052</v>
      </c>
      <c r="E6044" t="s">
        <v>36</v>
      </c>
      <c r="F6044" t="s">
        <v>36</v>
      </c>
      <c r="G6044" t="s">
        <v>36</v>
      </c>
      <c r="H6044" t="s">
        <v>181130</v>
      </c>
      <c r="I6044" t="s">
        <v>181131</v>
      </c>
      <c r="J6044">
        <v>40.225299999999997</v>
      </c>
      <c r="K6044">
        <f>hygdata_v3[[#This Row],[dist '[pc']]]*3.26156</f>
        <v>131.19722946799999</v>
      </c>
      <c r="L6044" t="s">
        <v>181132</v>
      </c>
      <c r="M6044" t="s">
        <v>72027</v>
      </c>
      <c r="N6044" t="s">
        <v>38</v>
      </c>
      <c r="O6044" t="s">
        <v>4401</v>
      </c>
      <c r="P6044" t="s">
        <v>112951</v>
      </c>
      <c r="Q6044" t="s">
        <v>2785</v>
      </c>
      <c r="R6044" t="s">
        <v>13857</v>
      </c>
      <c r="S6044" t="s">
        <v>181133</v>
      </c>
      <c r="T6044" t="s">
        <v>181134</v>
      </c>
      <c r="U6044" t="s">
        <v>181135</v>
      </c>
      <c r="V6044" t="s">
        <v>26396</v>
      </c>
      <c r="W6044" t="s">
        <v>38706</v>
      </c>
      <c r="X6044" t="s">
        <v>25545</v>
      </c>
      <c r="Y6044" t="s">
        <v>181136</v>
      </c>
      <c r="Z6044" t="s">
        <v>181137</v>
      </c>
      <c r="AA6044" t="s">
        <v>181138</v>
      </c>
      <c r="AB6044" t="s">
        <v>91766</v>
      </c>
      <c r="AC6044" t="s">
        <v>36</v>
      </c>
      <c r="AE6044" t="s">
        <v>148125</v>
      </c>
      <c r="AF6044">
        <v>1</v>
      </c>
      <c r="AG6044">
        <v>69759</v>
      </c>
      <c r="AH6044" t="s">
        <v>36</v>
      </c>
      <c r="AI6044" t="s">
        <v>181139</v>
      </c>
      <c r="AJ6044" t="s">
        <v>36</v>
      </c>
      <c r="AK6044" t="s">
        <v>36</v>
      </c>
      <c r="AL6044" t="s">
        <v>36</v>
      </c>
    </row>
    <row r="6045" spans="1:38" x14ac:dyDescent="0.25">
      <c r="A6045">
        <v>77074</v>
      </c>
      <c r="B6045">
        <v>77310</v>
      </c>
      <c r="C6045">
        <v>140408</v>
      </c>
      <c r="E6045" t="s">
        <v>36</v>
      </c>
      <c r="F6045" t="s">
        <v>36</v>
      </c>
      <c r="G6045" t="s">
        <v>36</v>
      </c>
      <c r="H6045" t="s">
        <v>195503</v>
      </c>
      <c r="I6045" t="s">
        <v>195504</v>
      </c>
      <c r="J6045">
        <v>40.225299999999997</v>
      </c>
      <c r="K6045">
        <f>hygdata_v3[[#This Row],[dist '[pc']]]*3.26156</f>
        <v>131.19722946799999</v>
      </c>
      <c r="L6045" t="s">
        <v>43389</v>
      </c>
      <c r="M6045" t="s">
        <v>49338</v>
      </c>
      <c r="N6045" t="s">
        <v>38</v>
      </c>
      <c r="O6045" t="s">
        <v>4744</v>
      </c>
      <c r="P6045" t="s">
        <v>121748</v>
      </c>
      <c r="Q6045" t="s">
        <v>1263</v>
      </c>
      <c r="R6045" t="s">
        <v>8706</v>
      </c>
      <c r="S6045" t="s">
        <v>195505</v>
      </c>
      <c r="T6045" t="s">
        <v>195506</v>
      </c>
      <c r="U6045" t="s">
        <v>195507</v>
      </c>
      <c r="V6045" t="s">
        <v>60195</v>
      </c>
      <c r="W6045" t="s">
        <v>27597</v>
      </c>
      <c r="X6045" t="s">
        <v>22987</v>
      </c>
      <c r="Y6045" t="s">
        <v>195508</v>
      </c>
      <c r="Z6045" t="s">
        <v>195509</v>
      </c>
      <c r="AA6045" t="s">
        <v>43391</v>
      </c>
      <c r="AB6045" t="s">
        <v>195510</v>
      </c>
      <c r="AC6045" t="s">
        <v>36</v>
      </c>
      <c r="AE6045" t="s">
        <v>187457</v>
      </c>
      <c r="AF6045">
        <v>1</v>
      </c>
      <c r="AG6045">
        <v>77074</v>
      </c>
      <c r="AH6045" t="s">
        <v>36</v>
      </c>
      <c r="AI6045" t="s">
        <v>121749</v>
      </c>
      <c r="AJ6045" t="s">
        <v>36</v>
      </c>
      <c r="AK6045" t="s">
        <v>36</v>
      </c>
      <c r="AL6045" t="s">
        <v>36</v>
      </c>
    </row>
    <row r="6046" spans="1:38" x14ac:dyDescent="0.25">
      <c r="A6046">
        <v>97012</v>
      </c>
      <c r="B6046">
        <v>97321</v>
      </c>
      <c r="C6046">
        <v>187160</v>
      </c>
      <c r="E6046" t="s">
        <v>36</v>
      </c>
      <c r="F6046" t="s">
        <v>36</v>
      </c>
      <c r="G6046" t="s">
        <v>36</v>
      </c>
      <c r="H6046" t="s">
        <v>228316</v>
      </c>
      <c r="I6046" t="s">
        <v>228317</v>
      </c>
      <c r="J6046">
        <v>40.225299999999997</v>
      </c>
      <c r="K6046">
        <f>hygdata_v3[[#This Row],[dist '[pc']]]*3.26156</f>
        <v>131.19722946799999</v>
      </c>
      <c r="L6046" t="s">
        <v>228318</v>
      </c>
      <c r="M6046" t="s">
        <v>24918</v>
      </c>
      <c r="N6046" t="s">
        <v>3126</v>
      </c>
      <c r="O6046" t="s">
        <v>7768</v>
      </c>
      <c r="P6046" t="s">
        <v>12159</v>
      </c>
      <c r="Q6046" t="s">
        <v>136</v>
      </c>
      <c r="R6046" t="s">
        <v>13685</v>
      </c>
      <c r="S6046" t="s">
        <v>228319</v>
      </c>
      <c r="T6046" t="s">
        <v>228320</v>
      </c>
      <c r="U6046" t="s">
        <v>228321</v>
      </c>
      <c r="V6046" t="s">
        <v>37765</v>
      </c>
      <c r="W6046" t="s">
        <v>44080</v>
      </c>
      <c r="X6046" t="s">
        <v>34698</v>
      </c>
      <c r="Y6046" t="s">
        <v>228322</v>
      </c>
      <c r="Z6046" t="s">
        <v>228323</v>
      </c>
      <c r="AA6046" t="s">
        <v>228324</v>
      </c>
      <c r="AB6046" t="s">
        <v>24922</v>
      </c>
      <c r="AC6046" t="s">
        <v>36</v>
      </c>
      <c r="AE6046" t="s">
        <v>223202</v>
      </c>
      <c r="AF6046">
        <v>1</v>
      </c>
      <c r="AG6046">
        <v>97012</v>
      </c>
      <c r="AH6046" t="s">
        <v>36</v>
      </c>
      <c r="AI6046" t="s">
        <v>12163</v>
      </c>
      <c r="AJ6046" t="s">
        <v>36</v>
      </c>
      <c r="AK6046" t="s">
        <v>36</v>
      </c>
      <c r="AL6046" t="s">
        <v>36</v>
      </c>
    </row>
    <row r="6047" spans="1:38" x14ac:dyDescent="0.25">
      <c r="A6047">
        <v>100614</v>
      </c>
      <c r="B6047">
        <v>100940</v>
      </c>
      <c r="E6047" t="s">
        <v>36</v>
      </c>
      <c r="F6047" t="s">
        <v>36</v>
      </c>
      <c r="G6047" t="s">
        <v>36</v>
      </c>
      <c r="H6047" t="s">
        <v>233883</v>
      </c>
      <c r="I6047" t="s">
        <v>233884</v>
      </c>
      <c r="J6047">
        <v>40.225299999999997</v>
      </c>
      <c r="K6047">
        <f>hygdata_v3[[#This Row],[dist '[pc']]]*3.26156</f>
        <v>131.19722946799999</v>
      </c>
      <c r="L6047" t="s">
        <v>9044</v>
      </c>
      <c r="M6047" t="s">
        <v>135646</v>
      </c>
      <c r="N6047" t="s">
        <v>38</v>
      </c>
      <c r="O6047" t="s">
        <v>7680</v>
      </c>
      <c r="P6047" t="s">
        <v>41014</v>
      </c>
      <c r="Q6047" t="s">
        <v>36</v>
      </c>
      <c r="R6047" t="s">
        <v>36</v>
      </c>
      <c r="S6047" t="s">
        <v>233885</v>
      </c>
      <c r="T6047" t="s">
        <v>233886</v>
      </c>
      <c r="U6047" t="s">
        <v>233887</v>
      </c>
      <c r="V6047" t="s">
        <v>14657</v>
      </c>
      <c r="W6047" t="s">
        <v>16327</v>
      </c>
      <c r="X6047" t="s">
        <v>31318</v>
      </c>
      <c r="Y6047" t="s">
        <v>233888</v>
      </c>
      <c r="Z6047" t="s">
        <v>233889</v>
      </c>
      <c r="AA6047" t="s">
        <v>47191</v>
      </c>
      <c r="AB6047" t="s">
        <v>135648</v>
      </c>
      <c r="AC6047" t="s">
        <v>36</v>
      </c>
      <c r="AE6047" t="s">
        <v>219905</v>
      </c>
      <c r="AF6047">
        <v>1</v>
      </c>
      <c r="AG6047">
        <v>100614</v>
      </c>
      <c r="AH6047" t="s">
        <v>36</v>
      </c>
      <c r="AI6047" t="s">
        <v>61136</v>
      </c>
      <c r="AJ6047" t="s">
        <v>36</v>
      </c>
      <c r="AK6047" t="s">
        <v>36</v>
      </c>
      <c r="AL6047" t="s">
        <v>36</v>
      </c>
    </row>
    <row r="6048" spans="1:38" x14ac:dyDescent="0.25">
      <c r="A6048">
        <v>45669</v>
      </c>
      <c r="B6048">
        <v>45801</v>
      </c>
      <c r="E6048" t="s">
        <v>36</v>
      </c>
      <c r="F6048" t="s">
        <v>36</v>
      </c>
      <c r="G6048" t="s">
        <v>36</v>
      </c>
      <c r="H6048" t="s">
        <v>131441</v>
      </c>
      <c r="I6048" t="s">
        <v>131442</v>
      </c>
      <c r="J6048">
        <v>40.241399999999999</v>
      </c>
      <c r="K6048">
        <f>hygdata_v3[[#This Row],[dist '[pc']]]*3.26156</f>
        <v>131.24974058399999</v>
      </c>
      <c r="L6048" t="s">
        <v>131443</v>
      </c>
      <c r="M6048" t="s">
        <v>131444</v>
      </c>
      <c r="N6048" t="s">
        <v>38</v>
      </c>
      <c r="O6048" t="s">
        <v>7824</v>
      </c>
      <c r="P6048" t="s">
        <v>85724</v>
      </c>
      <c r="Q6048" t="s">
        <v>272</v>
      </c>
      <c r="R6048" t="s">
        <v>1029</v>
      </c>
      <c r="S6048" t="s">
        <v>131445</v>
      </c>
      <c r="T6048" t="s">
        <v>131446</v>
      </c>
      <c r="U6048" t="s">
        <v>131447</v>
      </c>
      <c r="V6048" t="s">
        <v>9880</v>
      </c>
      <c r="W6048" t="s">
        <v>13595</v>
      </c>
      <c r="X6048" t="s">
        <v>38189</v>
      </c>
      <c r="Y6048" t="s">
        <v>131448</v>
      </c>
      <c r="Z6048" t="s">
        <v>131449</v>
      </c>
      <c r="AA6048" t="s">
        <v>131450</v>
      </c>
      <c r="AB6048" t="s">
        <v>131451</v>
      </c>
      <c r="AC6048" t="s">
        <v>36</v>
      </c>
      <c r="AE6048" t="s">
        <v>121244</v>
      </c>
      <c r="AF6048">
        <v>1</v>
      </c>
      <c r="AG6048">
        <v>45669</v>
      </c>
      <c r="AH6048" t="s">
        <v>36</v>
      </c>
      <c r="AI6048" t="s">
        <v>89498</v>
      </c>
      <c r="AJ6048" t="s">
        <v>36</v>
      </c>
      <c r="AK6048" t="s">
        <v>36</v>
      </c>
      <c r="AL6048" t="s">
        <v>36</v>
      </c>
    </row>
    <row r="6049" spans="1:38" x14ac:dyDescent="0.25">
      <c r="A6049">
        <v>61209</v>
      </c>
      <c r="B6049">
        <v>61406</v>
      </c>
      <c r="E6049" t="s">
        <v>36</v>
      </c>
      <c r="F6049" t="s">
        <v>36</v>
      </c>
      <c r="G6049" t="s">
        <v>36</v>
      </c>
      <c r="H6049" t="s">
        <v>163829</v>
      </c>
      <c r="I6049" t="s">
        <v>163830</v>
      </c>
      <c r="J6049">
        <v>40.241399999999999</v>
      </c>
      <c r="K6049">
        <f>hygdata_v3[[#This Row],[dist '[pc']]]*3.26156</f>
        <v>131.24974058399999</v>
      </c>
      <c r="L6049" t="s">
        <v>163831</v>
      </c>
      <c r="M6049" t="s">
        <v>26186</v>
      </c>
      <c r="N6049" t="s">
        <v>38</v>
      </c>
      <c r="O6049" t="s">
        <v>7690</v>
      </c>
      <c r="P6049" t="s">
        <v>64726</v>
      </c>
      <c r="Q6049" t="s">
        <v>4937</v>
      </c>
      <c r="R6049" t="s">
        <v>12701</v>
      </c>
      <c r="S6049" t="s">
        <v>163832</v>
      </c>
      <c r="T6049" t="s">
        <v>163833</v>
      </c>
      <c r="U6049" t="s">
        <v>163834</v>
      </c>
      <c r="V6049" t="s">
        <v>11993</v>
      </c>
      <c r="W6049" t="s">
        <v>163835</v>
      </c>
      <c r="X6049" t="s">
        <v>10612</v>
      </c>
      <c r="Y6049" t="s">
        <v>163836</v>
      </c>
      <c r="Z6049" t="s">
        <v>163837</v>
      </c>
      <c r="AA6049" t="s">
        <v>163838</v>
      </c>
      <c r="AB6049" t="s">
        <v>26195</v>
      </c>
      <c r="AC6049" t="s">
        <v>36</v>
      </c>
      <c r="AE6049" t="s">
        <v>148125</v>
      </c>
      <c r="AF6049">
        <v>1</v>
      </c>
      <c r="AG6049">
        <v>61209</v>
      </c>
      <c r="AH6049" t="s">
        <v>36</v>
      </c>
      <c r="AI6049" t="s">
        <v>92181</v>
      </c>
      <c r="AJ6049" t="s">
        <v>36</v>
      </c>
      <c r="AK6049" t="s">
        <v>36</v>
      </c>
      <c r="AL6049" t="s">
        <v>36</v>
      </c>
    </row>
    <row r="6050" spans="1:38" x14ac:dyDescent="0.25">
      <c r="A6050">
        <v>61429</v>
      </c>
      <c r="B6050">
        <v>61622</v>
      </c>
      <c r="C6050">
        <v>109787</v>
      </c>
      <c r="D6050">
        <v>4802</v>
      </c>
      <c r="E6050" t="s">
        <v>36</v>
      </c>
      <c r="F6050" t="s">
        <v>164309</v>
      </c>
      <c r="G6050" t="s">
        <v>36</v>
      </c>
      <c r="H6050" t="s">
        <v>164310</v>
      </c>
      <c r="I6050" t="s">
        <v>164311</v>
      </c>
      <c r="J6050">
        <v>40.241399999999999</v>
      </c>
      <c r="K6050">
        <f>hygdata_v3[[#This Row],[dist '[pc']]]*3.26156</f>
        <v>131.24974058399999</v>
      </c>
      <c r="L6050" t="s">
        <v>164312</v>
      </c>
      <c r="M6050" t="s">
        <v>7972</v>
      </c>
      <c r="N6050" t="s">
        <v>2034</v>
      </c>
      <c r="O6050" t="s">
        <v>16819</v>
      </c>
      <c r="P6050" t="s">
        <v>11511</v>
      </c>
      <c r="Q6050" t="s">
        <v>2502</v>
      </c>
      <c r="R6050" t="s">
        <v>13317</v>
      </c>
      <c r="S6050" t="s">
        <v>164313</v>
      </c>
      <c r="T6050" t="s">
        <v>164314</v>
      </c>
      <c r="U6050" t="s">
        <v>164315</v>
      </c>
      <c r="V6050" t="s">
        <v>22709</v>
      </c>
      <c r="W6050" t="s">
        <v>21931</v>
      </c>
      <c r="X6050" t="s">
        <v>41039</v>
      </c>
      <c r="Y6050" t="s">
        <v>164316</v>
      </c>
      <c r="Z6050" t="s">
        <v>164317</v>
      </c>
      <c r="AA6050" t="s">
        <v>164318</v>
      </c>
      <c r="AB6050" t="s">
        <v>7977</v>
      </c>
      <c r="AC6050" t="s">
        <v>1149</v>
      </c>
      <c r="AE6050" t="s">
        <v>148125</v>
      </c>
      <c r="AF6050">
        <v>1</v>
      </c>
      <c r="AG6050">
        <v>61429</v>
      </c>
      <c r="AH6050" t="s">
        <v>36</v>
      </c>
      <c r="AI6050" t="s">
        <v>11515</v>
      </c>
      <c r="AJ6050" t="s">
        <v>36</v>
      </c>
      <c r="AK6050" t="s">
        <v>36</v>
      </c>
      <c r="AL6050" t="s">
        <v>36</v>
      </c>
    </row>
    <row r="6051" spans="1:38" x14ac:dyDescent="0.25">
      <c r="A6051">
        <v>75179</v>
      </c>
      <c r="B6051">
        <v>75407</v>
      </c>
      <c r="C6051">
        <v>139213</v>
      </c>
      <c r="E6051" t="s">
        <v>36</v>
      </c>
      <c r="F6051" t="s">
        <v>36</v>
      </c>
      <c r="G6051" t="s">
        <v>36</v>
      </c>
      <c r="H6051" t="s">
        <v>191970</v>
      </c>
      <c r="I6051" t="s">
        <v>191971</v>
      </c>
      <c r="J6051">
        <v>40.241399999999999</v>
      </c>
      <c r="K6051">
        <f>hygdata_v3[[#This Row],[dist '[pc']]]*3.26156</f>
        <v>131.24974058399999</v>
      </c>
      <c r="L6051" t="s">
        <v>191972</v>
      </c>
      <c r="M6051" t="s">
        <v>191973</v>
      </c>
      <c r="N6051" t="s">
        <v>1782</v>
      </c>
      <c r="O6051" t="s">
        <v>7436</v>
      </c>
      <c r="P6051" t="s">
        <v>64475</v>
      </c>
      <c r="Q6051" t="s">
        <v>136</v>
      </c>
      <c r="R6051" t="s">
        <v>7884</v>
      </c>
      <c r="S6051" t="s">
        <v>191974</v>
      </c>
      <c r="T6051" t="s">
        <v>191975</v>
      </c>
      <c r="U6051" t="s">
        <v>191976</v>
      </c>
      <c r="V6051" t="s">
        <v>58384</v>
      </c>
      <c r="W6051" t="s">
        <v>17054</v>
      </c>
      <c r="X6051" t="s">
        <v>6909</v>
      </c>
      <c r="Y6051" t="s">
        <v>191977</v>
      </c>
      <c r="Z6051" t="s">
        <v>191978</v>
      </c>
      <c r="AA6051" t="s">
        <v>191979</v>
      </c>
      <c r="AB6051" t="s">
        <v>191980</v>
      </c>
      <c r="AC6051" t="s">
        <v>36</v>
      </c>
      <c r="AE6051" t="s">
        <v>23861</v>
      </c>
      <c r="AF6051">
        <v>1</v>
      </c>
      <c r="AG6051">
        <v>75179</v>
      </c>
      <c r="AH6051" t="s">
        <v>36</v>
      </c>
      <c r="AI6051" t="s">
        <v>64483</v>
      </c>
      <c r="AJ6051" t="s">
        <v>36</v>
      </c>
      <c r="AK6051" t="s">
        <v>36</v>
      </c>
      <c r="AL6051" t="s">
        <v>36</v>
      </c>
    </row>
    <row r="6052" spans="1:38" x14ac:dyDescent="0.25">
      <c r="A6052">
        <v>97849</v>
      </c>
      <c r="B6052">
        <v>98159</v>
      </c>
      <c r="E6052" t="s">
        <v>36</v>
      </c>
      <c r="F6052" t="s">
        <v>36</v>
      </c>
      <c r="G6052" t="s">
        <v>36</v>
      </c>
      <c r="H6052" t="s">
        <v>229605</v>
      </c>
      <c r="I6052" t="s">
        <v>229606</v>
      </c>
      <c r="J6052">
        <v>40.241399999999999</v>
      </c>
      <c r="K6052">
        <f>hygdata_v3[[#This Row],[dist '[pc']]]*3.26156</f>
        <v>131.24974058399999</v>
      </c>
      <c r="L6052" t="s">
        <v>229607</v>
      </c>
      <c r="M6052" t="s">
        <v>229608</v>
      </c>
      <c r="N6052" t="s">
        <v>38</v>
      </c>
      <c r="O6052" t="s">
        <v>19495</v>
      </c>
      <c r="P6052" t="s">
        <v>30229</v>
      </c>
      <c r="Q6052" t="s">
        <v>4937</v>
      </c>
      <c r="R6052" t="s">
        <v>10654</v>
      </c>
      <c r="S6052" t="s">
        <v>229609</v>
      </c>
      <c r="T6052" t="s">
        <v>229610</v>
      </c>
      <c r="U6052" t="s">
        <v>229611</v>
      </c>
      <c r="V6052" t="s">
        <v>2899</v>
      </c>
      <c r="W6052" t="s">
        <v>57084</v>
      </c>
      <c r="X6052" t="s">
        <v>39257</v>
      </c>
      <c r="Y6052" t="s">
        <v>229612</v>
      </c>
      <c r="Z6052" t="s">
        <v>229613</v>
      </c>
      <c r="AA6052" t="s">
        <v>229614</v>
      </c>
      <c r="AB6052" t="s">
        <v>229615</v>
      </c>
      <c r="AC6052" t="s">
        <v>36</v>
      </c>
      <c r="AE6052" t="s">
        <v>212413</v>
      </c>
      <c r="AF6052">
        <v>1</v>
      </c>
      <c r="AG6052">
        <v>97849</v>
      </c>
      <c r="AH6052" t="s">
        <v>36</v>
      </c>
      <c r="AI6052" t="s">
        <v>229616</v>
      </c>
      <c r="AJ6052" t="s">
        <v>36</v>
      </c>
      <c r="AK6052" t="s">
        <v>26312</v>
      </c>
      <c r="AL6052" t="s">
        <v>9970</v>
      </c>
    </row>
    <row r="6053" spans="1:38" x14ac:dyDescent="0.25">
      <c r="A6053">
        <v>99910</v>
      </c>
      <c r="B6053">
        <v>100233</v>
      </c>
      <c r="C6053">
        <v>193193</v>
      </c>
      <c r="E6053" t="s">
        <v>36</v>
      </c>
      <c r="F6053" t="s">
        <v>36</v>
      </c>
      <c r="G6053" t="s">
        <v>36</v>
      </c>
      <c r="H6053" t="s">
        <v>232940</v>
      </c>
      <c r="I6053" t="s">
        <v>232941</v>
      </c>
      <c r="J6053">
        <v>40.241399999999999</v>
      </c>
      <c r="K6053">
        <f>hygdata_v3[[#This Row],[dist '[pc']]]*3.26156</f>
        <v>131.24974058399999</v>
      </c>
      <c r="L6053" t="s">
        <v>207515</v>
      </c>
      <c r="M6053" t="s">
        <v>168663</v>
      </c>
      <c r="N6053" t="s">
        <v>38</v>
      </c>
      <c r="O6053" t="s">
        <v>2500</v>
      </c>
      <c r="P6053" t="s">
        <v>14564</v>
      </c>
      <c r="Q6053" t="s">
        <v>41</v>
      </c>
      <c r="R6053" t="s">
        <v>8381</v>
      </c>
      <c r="S6053" t="s">
        <v>232942</v>
      </c>
      <c r="T6053" t="s">
        <v>232943</v>
      </c>
      <c r="U6053" t="s">
        <v>232944</v>
      </c>
      <c r="V6053" t="s">
        <v>21268</v>
      </c>
      <c r="W6053" t="s">
        <v>6414</v>
      </c>
      <c r="X6053" t="s">
        <v>15279</v>
      </c>
      <c r="Y6053" t="s">
        <v>232945</v>
      </c>
      <c r="Z6053" t="s">
        <v>232946</v>
      </c>
      <c r="AA6053" t="s">
        <v>232947</v>
      </c>
      <c r="AB6053" t="s">
        <v>168669</v>
      </c>
      <c r="AC6053" t="s">
        <v>36</v>
      </c>
      <c r="AE6053" t="s">
        <v>231133</v>
      </c>
      <c r="AF6053">
        <v>1</v>
      </c>
      <c r="AG6053">
        <v>99910</v>
      </c>
      <c r="AH6053" t="s">
        <v>36</v>
      </c>
      <c r="AI6053" t="s">
        <v>14575</v>
      </c>
      <c r="AJ6053" t="s">
        <v>36</v>
      </c>
      <c r="AK6053" t="s">
        <v>36</v>
      </c>
      <c r="AL6053" t="s">
        <v>36</v>
      </c>
    </row>
    <row r="6054" spans="1:38" x14ac:dyDescent="0.25">
      <c r="A6054">
        <v>101604</v>
      </c>
      <c r="B6054">
        <v>101933</v>
      </c>
      <c r="E6054" t="s">
        <v>36</v>
      </c>
      <c r="F6054" t="s">
        <v>36</v>
      </c>
      <c r="G6054" t="s">
        <v>36</v>
      </c>
      <c r="H6054" t="s">
        <v>235422</v>
      </c>
      <c r="I6054" t="s">
        <v>235423</v>
      </c>
      <c r="J6054">
        <v>40.241399999999999</v>
      </c>
      <c r="K6054">
        <f>hygdata_v3[[#This Row],[dist '[pc']]]*3.26156</f>
        <v>131.24974058399999</v>
      </c>
      <c r="L6054" t="s">
        <v>235424</v>
      </c>
      <c r="M6054" t="s">
        <v>21930</v>
      </c>
      <c r="N6054" t="s">
        <v>38</v>
      </c>
      <c r="O6054" t="s">
        <v>38747</v>
      </c>
      <c r="P6054" t="s">
        <v>96774</v>
      </c>
      <c r="Q6054" t="s">
        <v>36</v>
      </c>
      <c r="R6054" t="s">
        <v>36</v>
      </c>
      <c r="S6054" t="s">
        <v>235425</v>
      </c>
      <c r="T6054" t="s">
        <v>235426</v>
      </c>
      <c r="U6054" t="s">
        <v>235427</v>
      </c>
      <c r="V6054" t="s">
        <v>100081</v>
      </c>
      <c r="W6054" t="s">
        <v>19034</v>
      </c>
      <c r="X6054" t="s">
        <v>16403</v>
      </c>
      <c r="Y6054" t="s">
        <v>235428</v>
      </c>
      <c r="Z6054" t="s">
        <v>235429</v>
      </c>
      <c r="AA6054" t="s">
        <v>235430</v>
      </c>
      <c r="AB6054" t="s">
        <v>21932</v>
      </c>
      <c r="AC6054" t="s">
        <v>36</v>
      </c>
      <c r="AE6054" t="s">
        <v>23667</v>
      </c>
      <c r="AF6054">
        <v>1</v>
      </c>
      <c r="AG6054">
        <v>101604</v>
      </c>
      <c r="AH6054" t="s">
        <v>36</v>
      </c>
      <c r="AI6054" t="s">
        <v>137357</v>
      </c>
      <c r="AJ6054" t="s">
        <v>36</v>
      </c>
      <c r="AK6054" t="s">
        <v>9060</v>
      </c>
      <c r="AL6054" t="s">
        <v>152487</v>
      </c>
    </row>
    <row r="6055" spans="1:38" x14ac:dyDescent="0.25">
      <c r="A6055">
        <v>109182</v>
      </c>
      <c r="B6055">
        <v>109528</v>
      </c>
      <c r="E6055" t="s">
        <v>36</v>
      </c>
      <c r="F6055" t="s">
        <v>36</v>
      </c>
      <c r="G6055" t="s">
        <v>36</v>
      </c>
      <c r="H6055" t="s">
        <v>248397</v>
      </c>
      <c r="I6055" t="s">
        <v>248398</v>
      </c>
      <c r="J6055">
        <v>40.241399999999999</v>
      </c>
      <c r="K6055">
        <f>hygdata_v3[[#This Row],[dist '[pc']]]*3.26156</f>
        <v>131.24974058399999</v>
      </c>
      <c r="L6055" t="s">
        <v>7135</v>
      </c>
      <c r="M6055" t="s">
        <v>149185</v>
      </c>
      <c r="N6055" t="s">
        <v>38</v>
      </c>
      <c r="O6055" t="s">
        <v>16115</v>
      </c>
      <c r="P6055" t="s">
        <v>48186</v>
      </c>
      <c r="Q6055" t="s">
        <v>13869</v>
      </c>
      <c r="R6055" t="s">
        <v>11605</v>
      </c>
      <c r="S6055" t="s">
        <v>248399</v>
      </c>
      <c r="T6055" t="s">
        <v>248400</v>
      </c>
      <c r="U6055" t="s">
        <v>248401</v>
      </c>
      <c r="V6055" t="s">
        <v>33316</v>
      </c>
      <c r="W6055" t="s">
        <v>44866</v>
      </c>
      <c r="X6055" t="s">
        <v>2653</v>
      </c>
      <c r="Y6055" t="s">
        <v>248402</v>
      </c>
      <c r="Z6055" t="s">
        <v>248403</v>
      </c>
      <c r="AA6055" t="s">
        <v>7145</v>
      </c>
      <c r="AB6055" t="s">
        <v>149186</v>
      </c>
      <c r="AC6055" t="s">
        <v>36</v>
      </c>
      <c r="AE6055" t="s">
        <v>235302</v>
      </c>
      <c r="AF6055">
        <v>1</v>
      </c>
      <c r="AG6055">
        <v>109182</v>
      </c>
      <c r="AH6055" t="s">
        <v>36</v>
      </c>
      <c r="AI6055" t="s">
        <v>48193</v>
      </c>
      <c r="AJ6055" t="s">
        <v>36</v>
      </c>
      <c r="AK6055" t="s">
        <v>36</v>
      </c>
      <c r="AL6055" t="s">
        <v>36</v>
      </c>
    </row>
    <row r="6056" spans="1:38" x14ac:dyDescent="0.25">
      <c r="A6056">
        <v>29770</v>
      </c>
      <c r="B6056">
        <v>29843</v>
      </c>
      <c r="C6056">
        <v>43745</v>
      </c>
      <c r="D6056">
        <v>2254</v>
      </c>
      <c r="E6056" t="s">
        <v>36</v>
      </c>
      <c r="F6056" t="s">
        <v>36</v>
      </c>
      <c r="G6056" t="s">
        <v>36</v>
      </c>
      <c r="H6056" t="s">
        <v>105045</v>
      </c>
      <c r="I6056" t="s">
        <v>105046</v>
      </c>
      <c r="J6056">
        <v>40.257599999999996</v>
      </c>
      <c r="K6056">
        <f>hygdata_v3[[#This Row],[dist '[pc']]]*3.26156</f>
        <v>131.30257785599997</v>
      </c>
      <c r="L6056" t="s">
        <v>105047</v>
      </c>
      <c r="M6056" t="s">
        <v>105048</v>
      </c>
      <c r="N6056" t="s">
        <v>2796</v>
      </c>
      <c r="O6056" t="s">
        <v>7254</v>
      </c>
      <c r="P6056" t="s">
        <v>105049</v>
      </c>
      <c r="Q6056" t="s">
        <v>3307</v>
      </c>
      <c r="R6056" t="s">
        <v>10404</v>
      </c>
      <c r="S6056" t="s">
        <v>105050</v>
      </c>
      <c r="T6056" t="s">
        <v>105051</v>
      </c>
      <c r="U6056" t="s">
        <v>105052</v>
      </c>
      <c r="V6056" t="s">
        <v>40108</v>
      </c>
      <c r="W6056" t="s">
        <v>22647</v>
      </c>
      <c r="X6056" t="s">
        <v>100876</v>
      </c>
      <c r="Y6056" t="s">
        <v>105053</v>
      </c>
      <c r="Z6056" t="s">
        <v>105054</v>
      </c>
      <c r="AA6056" t="s">
        <v>105055</v>
      </c>
      <c r="AB6056" t="s">
        <v>105056</v>
      </c>
      <c r="AC6056" t="s">
        <v>36</v>
      </c>
      <c r="AE6056" t="s">
        <v>104375</v>
      </c>
      <c r="AF6056">
        <v>1</v>
      </c>
      <c r="AG6056">
        <v>29770</v>
      </c>
      <c r="AH6056" t="s">
        <v>36</v>
      </c>
      <c r="AI6056" t="s">
        <v>105057</v>
      </c>
      <c r="AJ6056" t="s">
        <v>36</v>
      </c>
      <c r="AK6056" t="s">
        <v>36</v>
      </c>
      <c r="AL6056" t="s">
        <v>36</v>
      </c>
    </row>
    <row r="6057" spans="1:38" x14ac:dyDescent="0.25">
      <c r="A6057">
        <v>78313</v>
      </c>
      <c r="B6057">
        <v>78551</v>
      </c>
      <c r="C6057">
        <v>143616</v>
      </c>
      <c r="E6057" t="s">
        <v>36</v>
      </c>
      <c r="F6057" t="s">
        <v>36</v>
      </c>
      <c r="G6057" t="s">
        <v>36</v>
      </c>
      <c r="H6057" t="s">
        <v>197757</v>
      </c>
      <c r="I6057" t="s">
        <v>197758</v>
      </c>
      <c r="J6057">
        <v>40.257599999999996</v>
      </c>
      <c r="K6057">
        <f>hygdata_v3[[#This Row],[dist '[pc']]]*3.26156</f>
        <v>131.30257785599997</v>
      </c>
      <c r="L6057" t="s">
        <v>24082</v>
      </c>
      <c r="M6057" t="s">
        <v>9208</v>
      </c>
      <c r="N6057" t="s">
        <v>38</v>
      </c>
      <c r="O6057" t="s">
        <v>436</v>
      </c>
      <c r="P6057" t="s">
        <v>111748</v>
      </c>
      <c r="Q6057" t="s">
        <v>9185</v>
      </c>
      <c r="R6057" t="s">
        <v>3544</v>
      </c>
      <c r="S6057" t="s">
        <v>197759</v>
      </c>
      <c r="T6057" t="s">
        <v>197760</v>
      </c>
      <c r="U6057" t="s">
        <v>197761</v>
      </c>
      <c r="V6057" t="s">
        <v>307</v>
      </c>
      <c r="W6057" t="s">
        <v>15527</v>
      </c>
      <c r="X6057" t="s">
        <v>40721</v>
      </c>
      <c r="Y6057" t="s">
        <v>197762</v>
      </c>
      <c r="Z6057" t="s">
        <v>197763</v>
      </c>
      <c r="AA6057" t="s">
        <v>24086</v>
      </c>
      <c r="AB6057" t="s">
        <v>48260</v>
      </c>
      <c r="AC6057" t="s">
        <v>36</v>
      </c>
      <c r="AE6057" t="s">
        <v>181561</v>
      </c>
      <c r="AF6057">
        <v>1</v>
      </c>
      <c r="AG6057">
        <v>78313</v>
      </c>
      <c r="AH6057" t="s">
        <v>36</v>
      </c>
      <c r="AI6057" t="s">
        <v>111757</v>
      </c>
      <c r="AJ6057" t="s">
        <v>36</v>
      </c>
      <c r="AK6057" t="s">
        <v>36</v>
      </c>
      <c r="AL6057" t="s">
        <v>36</v>
      </c>
    </row>
    <row r="6058" spans="1:38" x14ac:dyDescent="0.25">
      <c r="A6058">
        <v>86810</v>
      </c>
      <c r="B6058">
        <v>87079</v>
      </c>
      <c r="C6058">
        <v>163183</v>
      </c>
      <c r="E6058" t="s">
        <v>36</v>
      </c>
      <c r="F6058" t="s">
        <v>36</v>
      </c>
      <c r="G6058" t="s">
        <v>36</v>
      </c>
      <c r="H6058" t="s">
        <v>213250</v>
      </c>
      <c r="I6058" t="s">
        <v>213251</v>
      </c>
      <c r="J6058">
        <v>40.257599999999996</v>
      </c>
      <c r="K6058">
        <f>hygdata_v3[[#This Row],[dist '[pc']]]*3.26156</f>
        <v>131.30257785599997</v>
      </c>
      <c r="L6058" t="s">
        <v>80415</v>
      </c>
      <c r="M6058" t="s">
        <v>80204</v>
      </c>
      <c r="N6058" t="s">
        <v>38</v>
      </c>
      <c r="O6058" t="s">
        <v>2617</v>
      </c>
      <c r="P6058" t="s">
        <v>106202</v>
      </c>
      <c r="Q6058" t="s">
        <v>136</v>
      </c>
      <c r="R6058" t="s">
        <v>1194</v>
      </c>
      <c r="S6058" t="s">
        <v>213252</v>
      </c>
      <c r="T6058" t="s">
        <v>213253</v>
      </c>
      <c r="U6058" t="s">
        <v>213254</v>
      </c>
      <c r="V6058" t="s">
        <v>1514</v>
      </c>
      <c r="W6058" t="s">
        <v>12136</v>
      </c>
      <c r="X6058" t="s">
        <v>24857</v>
      </c>
      <c r="Y6058" t="s">
        <v>213255</v>
      </c>
      <c r="Z6058" t="s">
        <v>213256</v>
      </c>
      <c r="AA6058" t="s">
        <v>80418</v>
      </c>
      <c r="AB6058" t="s">
        <v>80210</v>
      </c>
      <c r="AC6058" t="s">
        <v>36</v>
      </c>
      <c r="AE6058" t="s">
        <v>132092</v>
      </c>
      <c r="AF6058">
        <v>1</v>
      </c>
      <c r="AG6058">
        <v>86810</v>
      </c>
      <c r="AH6058" t="s">
        <v>36</v>
      </c>
      <c r="AI6058" t="s">
        <v>106212</v>
      </c>
      <c r="AJ6058" t="s">
        <v>36</v>
      </c>
      <c r="AK6058" t="s">
        <v>36</v>
      </c>
      <c r="AL6058" t="s">
        <v>36</v>
      </c>
    </row>
    <row r="6059" spans="1:38" x14ac:dyDescent="0.25">
      <c r="A6059">
        <v>87562</v>
      </c>
      <c r="B6059">
        <v>87834</v>
      </c>
      <c r="C6059">
        <v>163675</v>
      </c>
      <c r="E6059" t="s">
        <v>36</v>
      </c>
      <c r="F6059" t="s">
        <v>36</v>
      </c>
      <c r="G6059" t="s">
        <v>36</v>
      </c>
      <c r="H6059" t="s">
        <v>214418</v>
      </c>
      <c r="I6059" t="s">
        <v>214419</v>
      </c>
      <c r="J6059">
        <v>40.257599999999996</v>
      </c>
      <c r="K6059">
        <f>hygdata_v3[[#This Row],[dist '[pc']]]*3.26156</f>
        <v>131.30257785599997</v>
      </c>
      <c r="L6059" t="s">
        <v>214420</v>
      </c>
      <c r="M6059" t="s">
        <v>3440</v>
      </c>
      <c r="N6059" t="s">
        <v>38</v>
      </c>
      <c r="O6059" t="s">
        <v>15253</v>
      </c>
      <c r="P6059" t="s">
        <v>17429</v>
      </c>
      <c r="Q6059" t="s">
        <v>227</v>
      </c>
      <c r="R6059" t="s">
        <v>6554</v>
      </c>
      <c r="S6059" t="s">
        <v>214421</v>
      </c>
      <c r="T6059" t="s">
        <v>214422</v>
      </c>
      <c r="U6059" t="s">
        <v>214423</v>
      </c>
      <c r="V6059" t="s">
        <v>12525</v>
      </c>
      <c r="W6059" t="s">
        <v>1308</v>
      </c>
      <c r="X6059" t="s">
        <v>6671</v>
      </c>
      <c r="Y6059" t="s">
        <v>214424</v>
      </c>
      <c r="Z6059" t="s">
        <v>214425</v>
      </c>
      <c r="AA6059" t="s">
        <v>214426</v>
      </c>
      <c r="AB6059" t="s">
        <v>64234</v>
      </c>
      <c r="AC6059" t="s">
        <v>36</v>
      </c>
      <c r="AE6059" t="s">
        <v>195767</v>
      </c>
      <c r="AF6059">
        <v>1</v>
      </c>
      <c r="AG6059">
        <v>87562</v>
      </c>
      <c r="AH6059" t="s">
        <v>36</v>
      </c>
      <c r="AI6059" t="s">
        <v>17433</v>
      </c>
      <c r="AJ6059" t="s">
        <v>36</v>
      </c>
      <c r="AK6059" t="s">
        <v>36</v>
      </c>
      <c r="AL6059" t="s">
        <v>36</v>
      </c>
    </row>
    <row r="6060" spans="1:38" x14ac:dyDescent="0.25">
      <c r="A6060">
        <v>103314</v>
      </c>
      <c r="B6060">
        <v>103646</v>
      </c>
      <c r="C6060">
        <v>199684</v>
      </c>
      <c r="D6060">
        <v>8031</v>
      </c>
      <c r="E6060" t="s">
        <v>36</v>
      </c>
      <c r="F6060" t="s">
        <v>36</v>
      </c>
      <c r="G6060" t="s">
        <v>36</v>
      </c>
      <c r="H6060" t="s">
        <v>238383</v>
      </c>
      <c r="I6060" t="s">
        <v>238384</v>
      </c>
      <c r="J6060">
        <v>40.257599999999996</v>
      </c>
      <c r="K6060">
        <f>hygdata_v3[[#This Row],[dist '[pc']]]*3.26156</f>
        <v>131.30257785599997</v>
      </c>
      <c r="L6060" t="s">
        <v>238385</v>
      </c>
      <c r="M6060" t="s">
        <v>25326</v>
      </c>
      <c r="N6060" t="s">
        <v>289</v>
      </c>
      <c r="O6060" t="s">
        <v>8439</v>
      </c>
      <c r="P6060" t="s">
        <v>58230</v>
      </c>
      <c r="Q6060" t="s">
        <v>341</v>
      </c>
      <c r="R6060" t="s">
        <v>1396</v>
      </c>
      <c r="S6060" t="s">
        <v>238386</v>
      </c>
      <c r="T6060" t="s">
        <v>238387</v>
      </c>
      <c r="U6060" t="s">
        <v>238388</v>
      </c>
      <c r="V6060" t="s">
        <v>47807</v>
      </c>
      <c r="W6060" t="s">
        <v>22712</v>
      </c>
      <c r="X6060" t="s">
        <v>40070</v>
      </c>
      <c r="Y6060" t="s">
        <v>238389</v>
      </c>
      <c r="Z6060" t="s">
        <v>238390</v>
      </c>
      <c r="AA6060" t="s">
        <v>238391</v>
      </c>
      <c r="AB6060" t="s">
        <v>238392</v>
      </c>
      <c r="AC6060" t="s">
        <v>36</v>
      </c>
      <c r="AE6060" t="s">
        <v>233843</v>
      </c>
      <c r="AF6060">
        <v>1</v>
      </c>
      <c r="AG6060">
        <v>103314</v>
      </c>
      <c r="AH6060" t="s">
        <v>36</v>
      </c>
      <c r="AI6060" t="s">
        <v>58231</v>
      </c>
      <c r="AJ6060" t="s">
        <v>36</v>
      </c>
      <c r="AK6060" t="s">
        <v>36</v>
      </c>
      <c r="AL6060" t="s">
        <v>36</v>
      </c>
    </row>
    <row r="6061" spans="1:38" x14ac:dyDescent="0.25">
      <c r="A6061">
        <v>1809</v>
      </c>
      <c r="B6061">
        <v>1813</v>
      </c>
      <c r="C6061">
        <v>1832</v>
      </c>
      <c r="E6061" t="s">
        <v>36</v>
      </c>
      <c r="F6061" t="s">
        <v>36</v>
      </c>
      <c r="G6061" t="s">
        <v>36</v>
      </c>
      <c r="H6061" t="s">
        <v>15901</v>
      </c>
      <c r="I6061" t="s">
        <v>15902</v>
      </c>
      <c r="J6061">
        <v>40.273899999999998</v>
      </c>
      <c r="K6061">
        <f>hygdata_v3[[#This Row],[dist '[pc']]]*3.26156</f>
        <v>131.35574128399998</v>
      </c>
      <c r="L6061" t="s">
        <v>15903</v>
      </c>
      <c r="M6061" t="s">
        <v>15904</v>
      </c>
      <c r="N6061" t="s">
        <v>15905</v>
      </c>
      <c r="O6061" t="s">
        <v>339</v>
      </c>
      <c r="P6061" t="s">
        <v>15906</v>
      </c>
      <c r="Q6061" t="s">
        <v>1636</v>
      </c>
      <c r="R6061" t="s">
        <v>4063</v>
      </c>
      <c r="S6061" t="s">
        <v>15907</v>
      </c>
      <c r="T6061" t="s">
        <v>15908</v>
      </c>
      <c r="U6061" t="s">
        <v>15909</v>
      </c>
      <c r="V6061" t="s">
        <v>15910</v>
      </c>
      <c r="W6061" t="s">
        <v>15911</v>
      </c>
      <c r="X6061" t="s">
        <v>15912</v>
      </c>
      <c r="Y6061" t="s">
        <v>15913</v>
      </c>
      <c r="Z6061" t="s">
        <v>15914</v>
      </c>
      <c r="AA6061" t="s">
        <v>15915</v>
      </c>
      <c r="AB6061" t="s">
        <v>15916</v>
      </c>
      <c r="AC6061" t="s">
        <v>36</v>
      </c>
      <c r="AE6061" t="s">
        <v>87</v>
      </c>
      <c r="AF6061">
        <v>1</v>
      </c>
      <c r="AG6061">
        <v>1809</v>
      </c>
      <c r="AH6061" t="s">
        <v>36</v>
      </c>
      <c r="AI6061" t="s">
        <v>15917</v>
      </c>
      <c r="AJ6061" t="s">
        <v>36</v>
      </c>
      <c r="AK6061" t="s">
        <v>36</v>
      </c>
      <c r="AL6061" t="s">
        <v>36</v>
      </c>
    </row>
    <row r="6062" spans="1:38" x14ac:dyDescent="0.25">
      <c r="A6062">
        <v>47989</v>
      </c>
      <c r="B6062">
        <v>48125</v>
      </c>
      <c r="C6062">
        <v>85043</v>
      </c>
      <c r="E6062" t="s">
        <v>36</v>
      </c>
      <c r="F6062" t="s">
        <v>36</v>
      </c>
      <c r="G6062" t="s">
        <v>36</v>
      </c>
      <c r="H6062" t="s">
        <v>136110</v>
      </c>
      <c r="I6062" t="s">
        <v>136111</v>
      </c>
      <c r="J6062">
        <v>40.273899999999998</v>
      </c>
      <c r="K6062">
        <f>hygdata_v3[[#This Row],[dist '[pc']]]*3.26156</f>
        <v>131.35574128399998</v>
      </c>
      <c r="L6062" t="s">
        <v>136112</v>
      </c>
      <c r="M6062" t="s">
        <v>12164</v>
      </c>
      <c r="N6062" t="s">
        <v>38</v>
      </c>
      <c r="O6062" t="s">
        <v>10007</v>
      </c>
      <c r="P6062" t="s">
        <v>55952</v>
      </c>
      <c r="Q6062" t="s">
        <v>417</v>
      </c>
      <c r="R6062" t="s">
        <v>3544</v>
      </c>
      <c r="S6062" t="s">
        <v>136113</v>
      </c>
      <c r="T6062" t="s">
        <v>136114</v>
      </c>
      <c r="U6062" t="s">
        <v>136115</v>
      </c>
      <c r="V6062" t="s">
        <v>18324</v>
      </c>
      <c r="W6062" t="s">
        <v>23777</v>
      </c>
      <c r="X6062" t="s">
        <v>29811</v>
      </c>
      <c r="Y6062" t="s">
        <v>136116</v>
      </c>
      <c r="Z6062" t="s">
        <v>136117</v>
      </c>
      <c r="AA6062" t="s">
        <v>136118</v>
      </c>
      <c r="AB6062" t="s">
        <v>136119</v>
      </c>
      <c r="AC6062" t="s">
        <v>36</v>
      </c>
      <c r="AE6062" t="s">
        <v>132536</v>
      </c>
      <c r="AF6062">
        <v>1</v>
      </c>
      <c r="AG6062">
        <v>47989</v>
      </c>
      <c r="AH6062" t="s">
        <v>36</v>
      </c>
      <c r="AI6062" t="s">
        <v>55954</v>
      </c>
      <c r="AJ6062" t="s">
        <v>36</v>
      </c>
      <c r="AK6062" t="s">
        <v>36</v>
      </c>
      <c r="AL6062" t="s">
        <v>36</v>
      </c>
    </row>
    <row r="6063" spans="1:38" x14ac:dyDescent="0.25">
      <c r="A6063">
        <v>31882</v>
      </c>
      <c r="B6063">
        <v>31965</v>
      </c>
      <c r="C6063">
        <v>47309</v>
      </c>
      <c r="E6063" t="s">
        <v>36</v>
      </c>
      <c r="F6063" t="s">
        <v>36</v>
      </c>
      <c r="G6063" t="s">
        <v>36</v>
      </c>
      <c r="H6063" t="s">
        <v>108464</v>
      </c>
      <c r="I6063" t="s">
        <v>108465</v>
      </c>
      <c r="J6063">
        <v>40.290100000000002</v>
      </c>
      <c r="K6063">
        <f>hygdata_v3[[#This Row],[dist '[pc']]]*3.26156</f>
        <v>131.40857855600001</v>
      </c>
      <c r="L6063" t="s">
        <v>9995</v>
      </c>
      <c r="M6063" t="s">
        <v>108466</v>
      </c>
      <c r="N6063" t="s">
        <v>38</v>
      </c>
      <c r="O6063" t="s">
        <v>5599</v>
      </c>
      <c r="P6063" t="s">
        <v>9712</v>
      </c>
      <c r="Q6063" t="s">
        <v>136</v>
      </c>
      <c r="R6063" t="s">
        <v>1588</v>
      </c>
      <c r="S6063" t="s">
        <v>108467</v>
      </c>
      <c r="T6063" t="s">
        <v>108468</v>
      </c>
      <c r="U6063" t="s">
        <v>108469</v>
      </c>
      <c r="V6063" t="s">
        <v>6249</v>
      </c>
      <c r="W6063" t="s">
        <v>61120</v>
      </c>
      <c r="X6063" t="s">
        <v>73793</v>
      </c>
      <c r="Y6063" t="s">
        <v>108470</v>
      </c>
      <c r="Z6063" t="s">
        <v>108471</v>
      </c>
      <c r="AA6063" t="s">
        <v>10001</v>
      </c>
      <c r="AB6063" t="s">
        <v>108472</v>
      </c>
      <c r="AC6063" t="s">
        <v>36</v>
      </c>
      <c r="AE6063" t="s">
        <v>105114</v>
      </c>
      <c r="AF6063">
        <v>1</v>
      </c>
      <c r="AG6063">
        <v>31882</v>
      </c>
      <c r="AH6063" t="s">
        <v>36</v>
      </c>
      <c r="AI6063" t="s">
        <v>9716</v>
      </c>
      <c r="AJ6063" t="s">
        <v>36</v>
      </c>
      <c r="AK6063" t="s">
        <v>36</v>
      </c>
      <c r="AL6063" t="s">
        <v>36</v>
      </c>
    </row>
    <row r="6064" spans="1:38" x14ac:dyDescent="0.25">
      <c r="A6064">
        <v>112222</v>
      </c>
      <c r="B6064">
        <v>112581</v>
      </c>
      <c r="C6064">
        <v>215768</v>
      </c>
      <c r="E6064" t="s">
        <v>36</v>
      </c>
      <c r="F6064" t="s">
        <v>36</v>
      </c>
      <c r="G6064" t="s">
        <v>36</v>
      </c>
      <c r="H6064" t="s">
        <v>253908</v>
      </c>
      <c r="I6064" t="s">
        <v>253909</v>
      </c>
      <c r="J6064">
        <v>40.290100000000002</v>
      </c>
      <c r="K6064">
        <f>hygdata_v3[[#This Row],[dist '[pc']]]*3.26156</f>
        <v>131.40857855600001</v>
      </c>
      <c r="L6064" t="s">
        <v>253910</v>
      </c>
      <c r="M6064" t="s">
        <v>6425</v>
      </c>
      <c r="N6064" t="s">
        <v>38</v>
      </c>
      <c r="O6064" t="s">
        <v>3185</v>
      </c>
      <c r="P6064" t="s">
        <v>28170</v>
      </c>
      <c r="Q6064" t="s">
        <v>357</v>
      </c>
      <c r="R6064" t="s">
        <v>12830</v>
      </c>
      <c r="S6064" t="s">
        <v>253911</v>
      </c>
      <c r="T6064" t="s">
        <v>253912</v>
      </c>
      <c r="U6064" t="s">
        <v>253913</v>
      </c>
      <c r="V6064" t="s">
        <v>25885</v>
      </c>
      <c r="W6064" t="s">
        <v>19792</v>
      </c>
      <c r="X6064" t="s">
        <v>6055</v>
      </c>
      <c r="Y6064" t="s">
        <v>253914</v>
      </c>
      <c r="Z6064" t="s">
        <v>253915</v>
      </c>
      <c r="AA6064" t="s">
        <v>253916</v>
      </c>
      <c r="AB6064" t="s">
        <v>27023</v>
      </c>
      <c r="AC6064" t="s">
        <v>36</v>
      </c>
      <c r="AE6064" t="s">
        <v>242484</v>
      </c>
      <c r="AF6064">
        <v>1</v>
      </c>
      <c r="AG6064">
        <v>112222</v>
      </c>
      <c r="AH6064" t="s">
        <v>36</v>
      </c>
      <c r="AI6064" t="s">
        <v>28174</v>
      </c>
      <c r="AJ6064" t="s">
        <v>36</v>
      </c>
      <c r="AK6064" t="s">
        <v>36</v>
      </c>
      <c r="AL6064" t="s">
        <v>36</v>
      </c>
    </row>
    <row r="6065" spans="1:38" x14ac:dyDescent="0.25">
      <c r="A6065">
        <v>5104</v>
      </c>
      <c r="B6065">
        <v>5114</v>
      </c>
      <c r="E6065" t="s">
        <v>36</v>
      </c>
      <c r="F6065" t="s">
        <v>36</v>
      </c>
      <c r="G6065" t="s">
        <v>36</v>
      </c>
      <c r="H6065" t="s">
        <v>34191</v>
      </c>
      <c r="I6065" t="s">
        <v>34192</v>
      </c>
      <c r="J6065">
        <v>40.3063</v>
      </c>
      <c r="K6065">
        <f>hygdata_v3[[#This Row],[dist '[pc']]]*3.26156</f>
        <v>131.46141582799999</v>
      </c>
      <c r="L6065" t="s">
        <v>14519</v>
      </c>
      <c r="M6065" t="s">
        <v>34193</v>
      </c>
      <c r="N6065" t="s">
        <v>38</v>
      </c>
      <c r="O6065" t="s">
        <v>7580</v>
      </c>
      <c r="P6065" t="s">
        <v>34194</v>
      </c>
      <c r="Q6065" t="s">
        <v>1007</v>
      </c>
      <c r="R6065" t="s">
        <v>4373</v>
      </c>
      <c r="S6065" t="s">
        <v>34195</v>
      </c>
      <c r="T6065" t="s">
        <v>34196</v>
      </c>
      <c r="U6065" t="s">
        <v>34197</v>
      </c>
      <c r="V6065" t="s">
        <v>34198</v>
      </c>
      <c r="W6065" t="s">
        <v>12410</v>
      </c>
      <c r="X6065" t="s">
        <v>34199</v>
      </c>
      <c r="Y6065" t="s">
        <v>34200</v>
      </c>
      <c r="Z6065" t="s">
        <v>34201</v>
      </c>
      <c r="AA6065" t="s">
        <v>34202</v>
      </c>
      <c r="AB6065" t="s">
        <v>34203</v>
      </c>
      <c r="AC6065" t="s">
        <v>36</v>
      </c>
      <c r="AE6065" t="s">
        <v>636</v>
      </c>
      <c r="AF6065">
        <v>1</v>
      </c>
      <c r="AG6065">
        <v>5104</v>
      </c>
      <c r="AH6065" t="s">
        <v>36</v>
      </c>
      <c r="AI6065" t="s">
        <v>34204</v>
      </c>
      <c r="AJ6065" t="s">
        <v>36</v>
      </c>
      <c r="AK6065" t="s">
        <v>5749</v>
      </c>
      <c r="AL6065" t="s">
        <v>19742</v>
      </c>
    </row>
    <row r="6066" spans="1:38" x14ac:dyDescent="0.25">
      <c r="A6066">
        <v>9578</v>
      </c>
      <c r="B6066">
        <v>9599</v>
      </c>
      <c r="E6066" t="s">
        <v>36</v>
      </c>
      <c r="F6066" t="s">
        <v>36</v>
      </c>
      <c r="G6066" t="s">
        <v>36</v>
      </c>
      <c r="H6066" t="s">
        <v>52737</v>
      </c>
      <c r="I6066" t="s">
        <v>52738</v>
      </c>
      <c r="J6066">
        <v>40.3063</v>
      </c>
      <c r="K6066">
        <f>hygdata_v3[[#This Row],[dist '[pc']]]*3.26156</f>
        <v>131.46141582799999</v>
      </c>
      <c r="L6066" t="s">
        <v>52739</v>
      </c>
      <c r="M6066" t="s">
        <v>6351</v>
      </c>
      <c r="N6066" t="s">
        <v>38</v>
      </c>
      <c r="O6066" t="s">
        <v>46579</v>
      </c>
      <c r="P6066" t="s">
        <v>52740</v>
      </c>
      <c r="Q6066" t="s">
        <v>4937</v>
      </c>
      <c r="R6066" t="s">
        <v>16101</v>
      </c>
      <c r="S6066" t="s">
        <v>52741</v>
      </c>
      <c r="T6066" t="s">
        <v>52742</v>
      </c>
      <c r="U6066" t="s">
        <v>52743</v>
      </c>
      <c r="V6066" t="s">
        <v>14443</v>
      </c>
      <c r="W6066" t="s">
        <v>28405</v>
      </c>
      <c r="X6066" t="s">
        <v>12436</v>
      </c>
      <c r="Y6066" t="s">
        <v>52744</v>
      </c>
      <c r="Z6066" t="s">
        <v>52745</v>
      </c>
      <c r="AA6066" t="s">
        <v>52746</v>
      </c>
      <c r="AB6066" t="s">
        <v>6356</v>
      </c>
      <c r="AC6066" t="s">
        <v>36</v>
      </c>
      <c r="AE6066" t="s">
        <v>57</v>
      </c>
      <c r="AF6066">
        <v>1</v>
      </c>
      <c r="AG6066">
        <v>9578</v>
      </c>
      <c r="AH6066" t="s">
        <v>36</v>
      </c>
      <c r="AI6066" t="s">
        <v>52747</v>
      </c>
      <c r="AJ6066" t="s">
        <v>48118</v>
      </c>
      <c r="AK6066" t="s">
        <v>52748</v>
      </c>
      <c r="AL6066" t="s">
        <v>52749</v>
      </c>
    </row>
    <row r="6067" spans="1:38" x14ac:dyDescent="0.25">
      <c r="A6067">
        <v>98411</v>
      </c>
      <c r="B6067">
        <v>98723</v>
      </c>
      <c r="C6067">
        <v>189987</v>
      </c>
      <c r="E6067" t="s">
        <v>36</v>
      </c>
      <c r="F6067" t="s">
        <v>36</v>
      </c>
      <c r="G6067" t="s">
        <v>36</v>
      </c>
      <c r="H6067" t="s">
        <v>230550</v>
      </c>
      <c r="I6067" t="s">
        <v>230551</v>
      </c>
      <c r="J6067">
        <v>40.3063</v>
      </c>
      <c r="K6067">
        <f>hygdata_v3[[#This Row],[dist '[pc']]]*3.26156</f>
        <v>131.46141582799999</v>
      </c>
      <c r="L6067" t="s">
        <v>91464</v>
      </c>
      <c r="M6067" t="s">
        <v>230552</v>
      </c>
      <c r="N6067" t="s">
        <v>38</v>
      </c>
      <c r="O6067" t="s">
        <v>623</v>
      </c>
      <c r="P6067" t="s">
        <v>137408</v>
      </c>
      <c r="Q6067" t="s">
        <v>4809</v>
      </c>
      <c r="R6067" t="s">
        <v>12965</v>
      </c>
      <c r="S6067" t="s">
        <v>230553</v>
      </c>
      <c r="T6067" t="s">
        <v>230554</v>
      </c>
      <c r="U6067" t="s">
        <v>230555</v>
      </c>
      <c r="V6067" t="s">
        <v>30688</v>
      </c>
      <c r="W6067" t="s">
        <v>30591</v>
      </c>
      <c r="X6067" t="s">
        <v>7752</v>
      </c>
      <c r="Y6067" t="s">
        <v>230556</v>
      </c>
      <c r="Z6067" t="s">
        <v>230557</v>
      </c>
      <c r="AA6067" t="s">
        <v>91470</v>
      </c>
      <c r="AB6067" t="s">
        <v>230558</v>
      </c>
      <c r="AC6067" t="s">
        <v>36</v>
      </c>
      <c r="AE6067" t="s">
        <v>219905</v>
      </c>
      <c r="AF6067">
        <v>1</v>
      </c>
      <c r="AG6067">
        <v>98411</v>
      </c>
      <c r="AH6067" t="s">
        <v>36</v>
      </c>
      <c r="AI6067" t="s">
        <v>171269</v>
      </c>
      <c r="AJ6067" t="s">
        <v>36</v>
      </c>
      <c r="AK6067" t="s">
        <v>36</v>
      </c>
      <c r="AL6067" t="s">
        <v>36</v>
      </c>
    </row>
    <row r="6068" spans="1:38" x14ac:dyDescent="0.25">
      <c r="A6068">
        <v>12414</v>
      </c>
      <c r="B6068">
        <v>12447</v>
      </c>
      <c r="C6068">
        <v>16647</v>
      </c>
      <c r="D6068">
        <v>783</v>
      </c>
      <c r="E6068" t="s">
        <v>36</v>
      </c>
      <c r="F6068" t="s">
        <v>36</v>
      </c>
      <c r="G6068" t="s">
        <v>36</v>
      </c>
      <c r="H6068" t="s">
        <v>62510</v>
      </c>
      <c r="I6068" t="s">
        <v>62511</v>
      </c>
      <c r="J6068">
        <v>40.322600000000001</v>
      </c>
      <c r="K6068">
        <f>hygdata_v3[[#This Row],[dist '[pc']]]*3.26156</f>
        <v>131.51457925599999</v>
      </c>
      <c r="L6068" t="s">
        <v>16684</v>
      </c>
      <c r="M6068" t="s">
        <v>6428</v>
      </c>
      <c r="N6068" t="s">
        <v>8173</v>
      </c>
      <c r="O6068" t="s">
        <v>18743</v>
      </c>
      <c r="P6068" t="s">
        <v>13110</v>
      </c>
      <c r="Q6068" t="s">
        <v>62512</v>
      </c>
      <c r="R6068" t="s">
        <v>3364</v>
      </c>
      <c r="S6068" t="s">
        <v>62513</v>
      </c>
      <c r="T6068" t="s">
        <v>62514</v>
      </c>
      <c r="U6068" t="s">
        <v>62515</v>
      </c>
      <c r="V6068" t="s">
        <v>19519</v>
      </c>
      <c r="W6068" t="s">
        <v>23377</v>
      </c>
      <c r="X6068" t="s">
        <v>33580</v>
      </c>
      <c r="Y6068" t="s">
        <v>62516</v>
      </c>
      <c r="Z6068" t="s">
        <v>62517</v>
      </c>
      <c r="AA6068" t="s">
        <v>16688</v>
      </c>
      <c r="AB6068" t="s">
        <v>6434</v>
      </c>
      <c r="AC6068" t="s">
        <v>36</v>
      </c>
      <c r="AE6068" t="s">
        <v>77</v>
      </c>
      <c r="AF6068">
        <v>1</v>
      </c>
      <c r="AG6068">
        <v>12414</v>
      </c>
      <c r="AH6068" t="s">
        <v>36</v>
      </c>
      <c r="AI6068" t="s">
        <v>13123</v>
      </c>
      <c r="AJ6068" t="s">
        <v>36</v>
      </c>
      <c r="AK6068" t="s">
        <v>36</v>
      </c>
      <c r="AL6068" t="s">
        <v>36</v>
      </c>
    </row>
    <row r="6069" spans="1:38" x14ac:dyDescent="0.25">
      <c r="A6069">
        <v>17256</v>
      </c>
      <c r="B6069">
        <v>17298</v>
      </c>
      <c r="C6069">
        <v>23308</v>
      </c>
      <c r="E6069" t="s">
        <v>36</v>
      </c>
      <c r="F6069" t="s">
        <v>36</v>
      </c>
      <c r="G6069" t="s">
        <v>36</v>
      </c>
      <c r="H6069" t="s">
        <v>76991</v>
      </c>
      <c r="I6069" t="s">
        <v>76992</v>
      </c>
      <c r="J6069">
        <v>40.322600000000001</v>
      </c>
      <c r="K6069">
        <f>hygdata_v3[[#This Row],[dist '[pc']]]*3.26156</f>
        <v>131.51457925599999</v>
      </c>
      <c r="L6069" t="s">
        <v>38421</v>
      </c>
      <c r="M6069" t="s">
        <v>76053</v>
      </c>
      <c r="N6069" t="s">
        <v>7480</v>
      </c>
      <c r="O6069" t="s">
        <v>1618</v>
      </c>
      <c r="P6069" t="s">
        <v>48434</v>
      </c>
      <c r="Q6069" t="s">
        <v>1193</v>
      </c>
      <c r="R6069" t="s">
        <v>22875</v>
      </c>
      <c r="S6069" t="s">
        <v>76993</v>
      </c>
      <c r="T6069" t="s">
        <v>76994</v>
      </c>
      <c r="U6069" t="s">
        <v>76995</v>
      </c>
      <c r="V6069" t="s">
        <v>38790</v>
      </c>
      <c r="W6069" t="s">
        <v>2571</v>
      </c>
      <c r="X6069" t="s">
        <v>11128</v>
      </c>
      <c r="Y6069" t="s">
        <v>76996</v>
      </c>
      <c r="Z6069" t="s">
        <v>76997</v>
      </c>
      <c r="AA6069" t="s">
        <v>76998</v>
      </c>
      <c r="AB6069" t="s">
        <v>76999</v>
      </c>
      <c r="AC6069" t="s">
        <v>36</v>
      </c>
      <c r="AE6069" t="s">
        <v>55486</v>
      </c>
      <c r="AF6069">
        <v>1</v>
      </c>
      <c r="AG6069">
        <v>17256</v>
      </c>
      <c r="AH6069" t="s">
        <v>36</v>
      </c>
      <c r="AI6069" t="s">
        <v>48436</v>
      </c>
      <c r="AJ6069" t="s">
        <v>36</v>
      </c>
      <c r="AK6069" t="s">
        <v>36</v>
      </c>
      <c r="AL6069" t="s">
        <v>36</v>
      </c>
    </row>
    <row r="6070" spans="1:38" x14ac:dyDescent="0.25">
      <c r="A6070">
        <v>58595</v>
      </c>
      <c r="B6070">
        <v>58770</v>
      </c>
      <c r="E6070" t="s">
        <v>36</v>
      </c>
      <c r="F6070" t="s">
        <v>36</v>
      </c>
      <c r="G6070" t="s">
        <v>36</v>
      </c>
      <c r="H6070" t="s">
        <v>157748</v>
      </c>
      <c r="I6070" t="s">
        <v>157749</v>
      </c>
      <c r="J6070">
        <v>40.322600000000001</v>
      </c>
      <c r="K6070">
        <f>hygdata_v3[[#This Row],[dist '[pc']]]*3.26156</f>
        <v>131.51457925599999</v>
      </c>
      <c r="L6070" t="s">
        <v>157750</v>
      </c>
      <c r="M6070" t="s">
        <v>6745</v>
      </c>
      <c r="N6070" t="s">
        <v>38</v>
      </c>
      <c r="O6070" t="s">
        <v>8031</v>
      </c>
      <c r="P6070" t="s">
        <v>47164</v>
      </c>
      <c r="Q6070" t="s">
        <v>776</v>
      </c>
      <c r="R6070" t="s">
        <v>4782</v>
      </c>
      <c r="S6070" t="s">
        <v>157751</v>
      </c>
      <c r="T6070" t="s">
        <v>157752</v>
      </c>
      <c r="U6070" t="s">
        <v>157753</v>
      </c>
      <c r="V6070" t="s">
        <v>9967</v>
      </c>
      <c r="W6070" t="s">
        <v>14025</v>
      </c>
      <c r="X6070" t="s">
        <v>15470</v>
      </c>
      <c r="Y6070" t="s">
        <v>157754</v>
      </c>
      <c r="Z6070" t="s">
        <v>157755</v>
      </c>
      <c r="AA6070" t="s">
        <v>157756</v>
      </c>
      <c r="AB6070" t="s">
        <v>6751</v>
      </c>
      <c r="AC6070" t="s">
        <v>36</v>
      </c>
      <c r="AE6070" t="s">
        <v>121136</v>
      </c>
      <c r="AF6070">
        <v>1</v>
      </c>
      <c r="AG6070">
        <v>58595</v>
      </c>
      <c r="AH6070" t="s">
        <v>36</v>
      </c>
      <c r="AI6070" t="s">
        <v>47172</v>
      </c>
      <c r="AJ6070" t="s">
        <v>36</v>
      </c>
      <c r="AK6070" t="s">
        <v>107265</v>
      </c>
      <c r="AL6070" t="s">
        <v>99673</v>
      </c>
    </row>
    <row r="6071" spans="1:38" x14ac:dyDescent="0.25">
      <c r="A6071">
        <v>84262</v>
      </c>
      <c r="B6071">
        <v>84520</v>
      </c>
      <c r="C6071">
        <v>156728</v>
      </c>
      <c r="E6071" t="s">
        <v>36</v>
      </c>
      <c r="F6071" t="s">
        <v>36</v>
      </c>
      <c r="G6071" t="s">
        <v>36</v>
      </c>
      <c r="H6071" t="s">
        <v>209022</v>
      </c>
      <c r="I6071" t="s">
        <v>209023</v>
      </c>
      <c r="J6071">
        <v>40.322600000000001</v>
      </c>
      <c r="K6071">
        <f>hygdata_v3[[#This Row],[dist '[pc']]]*3.26156</f>
        <v>131.51457925599999</v>
      </c>
      <c r="L6071" t="s">
        <v>1452</v>
      </c>
      <c r="M6071" t="s">
        <v>167090</v>
      </c>
      <c r="N6071" t="s">
        <v>38</v>
      </c>
      <c r="O6071" t="s">
        <v>1127</v>
      </c>
      <c r="P6071" t="s">
        <v>43499</v>
      </c>
      <c r="Q6071" t="s">
        <v>169</v>
      </c>
      <c r="R6071" t="s">
        <v>21559</v>
      </c>
      <c r="S6071" t="s">
        <v>209024</v>
      </c>
      <c r="T6071" t="s">
        <v>209025</v>
      </c>
      <c r="U6071" t="s">
        <v>209026</v>
      </c>
      <c r="V6071" t="s">
        <v>10551</v>
      </c>
      <c r="W6071" t="s">
        <v>17831</v>
      </c>
      <c r="X6071" t="s">
        <v>9634</v>
      </c>
      <c r="Y6071" t="s">
        <v>209027</v>
      </c>
      <c r="Z6071" t="s">
        <v>209028</v>
      </c>
      <c r="AA6071" t="s">
        <v>74622</v>
      </c>
      <c r="AB6071" t="s">
        <v>209029</v>
      </c>
      <c r="AC6071" t="s">
        <v>36</v>
      </c>
      <c r="AE6071" t="s">
        <v>132092</v>
      </c>
      <c r="AF6071">
        <v>1</v>
      </c>
      <c r="AG6071">
        <v>84262</v>
      </c>
      <c r="AH6071" t="s">
        <v>36</v>
      </c>
      <c r="AI6071" t="s">
        <v>43506</v>
      </c>
      <c r="AJ6071" t="s">
        <v>36</v>
      </c>
      <c r="AK6071" t="s">
        <v>36</v>
      </c>
      <c r="AL6071" t="s">
        <v>36</v>
      </c>
    </row>
    <row r="6072" spans="1:38" x14ac:dyDescent="0.25">
      <c r="A6072">
        <v>43354</v>
      </c>
      <c r="B6072">
        <v>43477</v>
      </c>
      <c r="C6072">
        <v>75073</v>
      </c>
      <c r="E6072" t="s">
        <v>36</v>
      </c>
      <c r="F6072" t="s">
        <v>36</v>
      </c>
      <c r="G6072" t="s">
        <v>36</v>
      </c>
      <c r="H6072" t="s">
        <v>127094</v>
      </c>
      <c r="I6072" t="s">
        <v>127095</v>
      </c>
      <c r="J6072">
        <v>40.338799999999999</v>
      </c>
      <c r="K6072">
        <f>hygdata_v3[[#This Row],[dist '[pc']]]*3.26156</f>
        <v>131.567416528</v>
      </c>
      <c r="L6072" t="s">
        <v>127096</v>
      </c>
      <c r="M6072" t="s">
        <v>30933</v>
      </c>
      <c r="N6072" t="s">
        <v>3165</v>
      </c>
      <c r="O6072" t="s">
        <v>2435</v>
      </c>
      <c r="P6072" t="s">
        <v>63146</v>
      </c>
      <c r="Q6072" t="s">
        <v>136</v>
      </c>
      <c r="R6072" t="s">
        <v>1986</v>
      </c>
      <c r="S6072" t="s">
        <v>127097</v>
      </c>
      <c r="T6072" t="s">
        <v>127098</v>
      </c>
      <c r="U6072" t="s">
        <v>127099</v>
      </c>
      <c r="V6072" t="s">
        <v>6285</v>
      </c>
      <c r="W6072" t="s">
        <v>2786</v>
      </c>
      <c r="X6072" t="s">
        <v>34509</v>
      </c>
      <c r="Y6072" t="s">
        <v>127100</v>
      </c>
      <c r="Z6072" t="s">
        <v>127101</v>
      </c>
      <c r="AA6072" t="s">
        <v>127102</v>
      </c>
      <c r="AB6072" t="s">
        <v>30935</v>
      </c>
      <c r="AC6072" t="s">
        <v>36</v>
      </c>
      <c r="AE6072" t="s">
        <v>121136</v>
      </c>
      <c r="AF6072">
        <v>1</v>
      </c>
      <c r="AG6072">
        <v>43354</v>
      </c>
      <c r="AH6072" t="s">
        <v>36</v>
      </c>
      <c r="AI6072" t="s">
        <v>63154</v>
      </c>
      <c r="AJ6072" t="s">
        <v>36</v>
      </c>
      <c r="AK6072" t="s">
        <v>36</v>
      </c>
      <c r="AL6072" t="s">
        <v>36</v>
      </c>
    </row>
    <row r="6073" spans="1:38" x14ac:dyDescent="0.25">
      <c r="A6073">
        <v>75079</v>
      </c>
      <c r="B6073">
        <v>75308</v>
      </c>
      <c r="C6073">
        <v>136359</v>
      </c>
      <c r="D6073">
        <v>5700</v>
      </c>
      <c r="E6073" t="s">
        <v>36</v>
      </c>
      <c r="F6073" t="s">
        <v>36</v>
      </c>
      <c r="G6073" t="s">
        <v>36</v>
      </c>
      <c r="H6073" t="s">
        <v>191777</v>
      </c>
      <c r="I6073" t="s">
        <v>191778</v>
      </c>
      <c r="J6073">
        <v>40.338799999999999</v>
      </c>
      <c r="K6073">
        <f>hygdata_v3[[#This Row],[dist '[pc']]]*3.26156</f>
        <v>131.567416528</v>
      </c>
      <c r="L6073" t="s">
        <v>93355</v>
      </c>
      <c r="M6073" t="s">
        <v>33685</v>
      </c>
      <c r="N6073" t="s">
        <v>3934</v>
      </c>
      <c r="O6073" t="s">
        <v>18728</v>
      </c>
      <c r="P6073" t="s">
        <v>73742</v>
      </c>
      <c r="Q6073" t="s">
        <v>390</v>
      </c>
      <c r="R6073" t="s">
        <v>183</v>
      </c>
      <c r="S6073" t="s">
        <v>191779</v>
      </c>
      <c r="T6073" t="s">
        <v>191780</v>
      </c>
      <c r="U6073" t="s">
        <v>191781</v>
      </c>
      <c r="V6073" t="s">
        <v>8922</v>
      </c>
      <c r="W6073" t="s">
        <v>3423</v>
      </c>
      <c r="X6073" t="s">
        <v>2076</v>
      </c>
      <c r="Y6073" t="s">
        <v>191782</v>
      </c>
      <c r="Z6073" t="s">
        <v>191783</v>
      </c>
      <c r="AA6073" t="s">
        <v>128995</v>
      </c>
      <c r="AB6073" t="s">
        <v>33689</v>
      </c>
      <c r="AC6073" t="s">
        <v>36</v>
      </c>
      <c r="AE6073" t="s">
        <v>174704</v>
      </c>
      <c r="AF6073">
        <v>1</v>
      </c>
      <c r="AG6073">
        <v>75079</v>
      </c>
      <c r="AH6073" t="s">
        <v>36</v>
      </c>
      <c r="AI6073" t="s">
        <v>73748</v>
      </c>
      <c r="AJ6073" t="s">
        <v>36</v>
      </c>
      <c r="AK6073" t="s">
        <v>36</v>
      </c>
      <c r="AL6073" t="s">
        <v>36</v>
      </c>
    </row>
    <row r="6074" spans="1:38" x14ac:dyDescent="0.25">
      <c r="A6074">
        <v>84438</v>
      </c>
      <c r="B6074">
        <v>84696</v>
      </c>
      <c r="C6074">
        <v>156635</v>
      </c>
      <c r="E6074" t="s">
        <v>36</v>
      </c>
      <c r="F6074" t="s">
        <v>36</v>
      </c>
      <c r="G6074" t="s">
        <v>36</v>
      </c>
      <c r="H6074" t="s">
        <v>209337</v>
      </c>
      <c r="I6074" t="s">
        <v>209338</v>
      </c>
      <c r="J6074">
        <v>40.338799999999999</v>
      </c>
      <c r="K6074">
        <f>hygdata_v3[[#This Row],[dist '[pc']]]*3.26156</f>
        <v>131.567416528</v>
      </c>
      <c r="L6074" t="s">
        <v>209339</v>
      </c>
      <c r="M6074" t="s">
        <v>157386</v>
      </c>
      <c r="N6074" t="s">
        <v>38</v>
      </c>
      <c r="O6074" t="s">
        <v>8667</v>
      </c>
      <c r="P6074" t="s">
        <v>75123</v>
      </c>
      <c r="Q6074" t="s">
        <v>1636</v>
      </c>
      <c r="R6074" t="s">
        <v>2164</v>
      </c>
      <c r="S6074" t="s">
        <v>209340</v>
      </c>
      <c r="T6074" t="s">
        <v>209341</v>
      </c>
      <c r="U6074" t="s">
        <v>209342</v>
      </c>
      <c r="V6074" t="s">
        <v>20194</v>
      </c>
      <c r="W6074" t="s">
        <v>11302</v>
      </c>
      <c r="X6074" t="s">
        <v>45383</v>
      </c>
      <c r="Y6074" t="s">
        <v>209343</v>
      </c>
      <c r="Z6074" t="s">
        <v>209344</v>
      </c>
      <c r="AA6074" t="s">
        <v>209345</v>
      </c>
      <c r="AB6074" t="s">
        <v>179882</v>
      </c>
      <c r="AC6074" t="s">
        <v>36</v>
      </c>
      <c r="AE6074" t="s">
        <v>197657</v>
      </c>
      <c r="AF6074">
        <v>1</v>
      </c>
      <c r="AG6074">
        <v>84438</v>
      </c>
      <c r="AH6074" t="s">
        <v>36</v>
      </c>
      <c r="AI6074" t="s">
        <v>75125</v>
      </c>
      <c r="AJ6074" t="s">
        <v>36</v>
      </c>
      <c r="AK6074" t="s">
        <v>36</v>
      </c>
      <c r="AL6074" t="s">
        <v>36</v>
      </c>
    </row>
    <row r="6075" spans="1:38" x14ac:dyDescent="0.25">
      <c r="A6075">
        <v>3548</v>
      </c>
      <c r="B6075">
        <v>3556</v>
      </c>
      <c r="E6075" t="s">
        <v>26449</v>
      </c>
      <c r="F6075" t="s">
        <v>36</v>
      </c>
      <c r="G6075" t="s">
        <v>36</v>
      </c>
      <c r="H6075" t="s">
        <v>26450</v>
      </c>
      <c r="I6075" t="s">
        <v>26451</v>
      </c>
      <c r="J6075">
        <v>40.3551</v>
      </c>
      <c r="K6075">
        <f>hygdata_v3[[#This Row],[dist '[pc']]]*3.26156</f>
        <v>131.620579956</v>
      </c>
      <c r="L6075" t="s">
        <v>26452</v>
      </c>
      <c r="M6075" t="s">
        <v>8817</v>
      </c>
      <c r="N6075" t="s">
        <v>38</v>
      </c>
      <c r="O6075" t="s">
        <v>13904</v>
      </c>
      <c r="P6075" t="s">
        <v>7645</v>
      </c>
      <c r="Q6075" t="s">
        <v>2317</v>
      </c>
      <c r="R6075" t="s">
        <v>9841</v>
      </c>
      <c r="S6075" t="s">
        <v>26453</v>
      </c>
      <c r="T6075" t="s">
        <v>26454</v>
      </c>
      <c r="U6075" t="s">
        <v>26455</v>
      </c>
      <c r="V6075" t="s">
        <v>10138</v>
      </c>
      <c r="W6075" t="s">
        <v>26456</v>
      </c>
      <c r="X6075" t="s">
        <v>866</v>
      </c>
      <c r="Y6075" t="s">
        <v>26457</v>
      </c>
      <c r="Z6075" t="s">
        <v>26458</v>
      </c>
      <c r="AA6075" t="s">
        <v>26459</v>
      </c>
      <c r="AB6075" t="s">
        <v>26460</v>
      </c>
      <c r="AC6075" t="s">
        <v>36</v>
      </c>
      <c r="AE6075" t="s">
        <v>97</v>
      </c>
      <c r="AF6075">
        <v>1</v>
      </c>
      <c r="AG6075">
        <v>3548</v>
      </c>
      <c r="AH6075" t="s">
        <v>36</v>
      </c>
      <c r="AI6075" t="s">
        <v>26461</v>
      </c>
      <c r="AJ6075" t="s">
        <v>36</v>
      </c>
      <c r="AK6075" t="s">
        <v>26462</v>
      </c>
      <c r="AL6075" t="s">
        <v>26463</v>
      </c>
    </row>
    <row r="6076" spans="1:38" x14ac:dyDescent="0.25">
      <c r="A6076">
        <v>16981</v>
      </c>
      <c r="B6076">
        <v>17022</v>
      </c>
      <c r="C6076">
        <v>22521</v>
      </c>
      <c r="E6076" t="s">
        <v>36</v>
      </c>
      <c r="F6076" t="s">
        <v>36</v>
      </c>
      <c r="G6076" t="s">
        <v>36</v>
      </c>
      <c r="H6076" t="s">
        <v>76145</v>
      </c>
      <c r="I6076" t="s">
        <v>76146</v>
      </c>
      <c r="J6076">
        <v>40.3551</v>
      </c>
      <c r="K6076">
        <f>hygdata_v3[[#This Row],[dist '[pc']]]*3.26156</f>
        <v>131.620579956</v>
      </c>
      <c r="L6076" t="s">
        <v>76147</v>
      </c>
      <c r="M6076" t="s">
        <v>76148</v>
      </c>
      <c r="N6076" t="s">
        <v>36019</v>
      </c>
      <c r="O6076" t="s">
        <v>2962</v>
      </c>
      <c r="P6076" t="s">
        <v>20448</v>
      </c>
      <c r="Q6076" t="s">
        <v>136</v>
      </c>
      <c r="R6076" t="s">
        <v>10533</v>
      </c>
      <c r="S6076" t="s">
        <v>76149</v>
      </c>
      <c r="T6076" t="s">
        <v>76150</v>
      </c>
      <c r="U6076" t="s">
        <v>76151</v>
      </c>
      <c r="V6076" t="s">
        <v>63694</v>
      </c>
      <c r="W6076" t="s">
        <v>55665</v>
      </c>
      <c r="X6076" t="s">
        <v>56633</v>
      </c>
      <c r="Y6076" t="s">
        <v>76152</v>
      </c>
      <c r="Z6076" t="s">
        <v>76153</v>
      </c>
      <c r="AA6076" t="s">
        <v>76154</v>
      </c>
      <c r="AB6076" t="s">
        <v>76155</v>
      </c>
      <c r="AC6076" t="s">
        <v>36</v>
      </c>
      <c r="AE6076" t="s">
        <v>42815</v>
      </c>
      <c r="AF6076">
        <v>1</v>
      </c>
      <c r="AG6076">
        <v>16981</v>
      </c>
      <c r="AH6076" t="s">
        <v>36</v>
      </c>
      <c r="AI6076" t="s">
        <v>20457</v>
      </c>
      <c r="AJ6076" t="s">
        <v>36</v>
      </c>
      <c r="AK6076" t="s">
        <v>36</v>
      </c>
      <c r="AL6076" t="s">
        <v>36</v>
      </c>
    </row>
    <row r="6077" spans="1:38" x14ac:dyDescent="0.25">
      <c r="A6077">
        <v>76963</v>
      </c>
      <c r="B6077">
        <v>77199</v>
      </c>
      <c r="C6077">
        <v>140637</v>
      </c>
      <c r="E6077" t="s">
        <v>36</v>
      </c>
      <c r="F6077" t="s">
        <v>36</v>
      </c>
      <c r="G6077" t="s">
        <v>36</v>
      </c>
      <c r="H6077" t="s">
        <v>195282</v>
      </c>
      <c r="I6077" t="s">
        <v>195283</v>
      </c>
      <c r="J6077">
        <v>40.3551</v>
      </c>
      <c r="K6077">
        <f>hygdata_v3[[#This Row],[dist '[pc']]]*3.26156</f>
        <v>131.620579956</v>
      </c>
      <c r="L6077" t="s">
        <v>165138</v>
      </c>
      <c r="M6077" t="s">
        <v>195284</v>
      </c>
      <c r="N6077" t="s">
        <v>38</v>
      </c>
      <c r="O6077" t="s">
        <v>4705</v>
      </c>
      <c r="P6077" t="s">
        <v>138240</v>
      </c>
      <c r="Q6077" t="s">
        <v>776</v>
      </c>
      <c r="R6077" t="s">
        <v>428</v>
      </c>
      <c r="S6077" t="s">
        <v>195285</v>
      </c>
      <c r="T6077" t="s">
        <v>195286</v>
      </c>
      <c r="U6077" t="s">
        <v>195287</v>
      </c>
      <c r="V6077" t="s">
        <v>4420</v>
      </c>
      <c r="W6077" t="s">
        <v>2119</v>
      </c>
      <c r="X6077" t="s">
        <v>45383</v>
      </c>
      <c r="Y6077" t="s">
        <v>195288</v>
      </c>
      <c r="Z6077" t="s">
        <v>195289</v>
      </c>
      <c r="AA6077" t="s">
        <v>174422</v>
      </c>
      <c r="AB6077" t="s">
        <v>195290</v>
      </c>
      <c r="AC6077" t="s">
        <v>36</v>
      </c>
      <c r="AE6077" t="s">
        <v>180859</v>
      </c>
      <c r="AF6077">
        <v>1</v>
      </c>
      <c r="AG6077">
        <v>76963</v>
      </c>
      <c r="AH6077" t="s">
        <v>36</v>
      </c>
      <c r="AI6077" t="s">
        <v>144175</v>
      </c>
      <c r="AJ6077" t="s">
        <v>36</v>
      </c>
      <c r="AK6077" t="s">
        <v>62809</v>
      </c>
      <c r="AL6077" t="s">
        <v>62374</v>
      </c>
    </row>
    <row r="6078" spans="1:38" x14ac:dyDescent="0.25">
      <c r="A6078">
        <v>27459</v>
      </c>
      <c r="B6078">
        <v>27528</v>
      </c>
      <c r="C6078">
        <v>247909</v>
      </c>
      <c r="E6078" t="s">
        <v>36</v>
      </c>
      <c r="F6078" t="s">
        <v>36</v>
      </c>
      <c r="G6078" t="s">
        <v>36</v>
      </c>
      <c r="H6078" t="s">
        <v>101051</v>
      </c>
      <c r="I6078" t="s">
        <v>101052</v>
      </c>
      <c r="J6078">
        <v>40.371400000000001</v>
      </c>
      <c r="K6078">
        <f>hygdata_v3[[#This Row],[dist '[pc']]]*3.26156</f>
        <v>131.67374338400001</v>
      </c>
      <c r="L6078" t="s">
        <v>20310</v>
      </c>
      <c r="M6078" t="s">
        <v>2973</v>
      </c>
      <c r="N6078" t="s">
        <v>41256</v>
      </c>
      <c r="O6078" t="s">
        <v>4312</v>
      </c>
      <c r="P6078" t="s">
        <v>3836</v>
      </c>
      <c r="Q6078" t="s">
        <v>227</v>
      </c>
      <c r="R6078" t="s">
        <v>42601</v>
      </c>
      <c r="S6078" t="s">
        <v>101053</v>
      </c>
      <c r="T6078" t="s">
        <v>101054</v>
      </c>
      <c r="U6078" t="s">
        <v>101055</v>
      </c>
      <c r="V6078" t="s">
        <v>8881</v>
      </c>
      <c r="W6078" t="s">
        <v>13797</v>
      </c>
      <c r="X6078" t="s">
        <v>3146</v>
      </c>
      <c r="Y6078" t="s">
        <v>101056</v>
      </c>
      <c r="Z6078" t="s">
        <v>101057</v>
      </c>
      <c r="AA6078" t="s">
        <v>20312</v>
      </c>
      <c r="AB6078" t="s">
        <v>2985</v>
      </c>
      <c r="AC6078" t="s">
        <v>36</v>
      </c>
      <c r="AE6078" t="s">
        <v>88791</v>
      </c>
      <c r="AF6078">
        <v>1</v>
      </c>
      <c r="AG6078">
        <v>27459</v>
      </c>
      <c r="AH6078" t="s">
        <v>36</v>
      </c>
      <c r="AI6078" t="s">
        <v>16301</v>
      </c>
      <c r="AJ6078" t="s">
        <v>36</v>
      </c>
      <c r="AK6078" t="s">
        <v>36</v>
      </c>
      <c r="AL6078" t="s">
        <v>36</v>
      </c>
    </row>
    <row r="6079" spans="1:38" x14ac:dyDescent="0.25">
      <c r="A6079">
        <v>70963</v>
      </c>
      <c r="B6079">
        <v>71188</v>
      </c>
      <c r="E6079" t="s">
        <v>183574</v>
      </c>
      <c r="F6079" t="s">
        <v>36</v>
      </c>
      <c r="G6079" t="s">
        <v>36</v>
      </c>
      <c r="H6079" t="s">
        <v>183575</v>
      </c>
      <c r="I6079" t="s">
        <v>183576</v>
      </c>
      <c r="J6079">
        <v>40.371400000000001</v>
      </c>
      <c r="K6079">
        <f>hygdata_v3[[#This Row],[dist '[pc']]]*3.26156</f>
        <v>131.67374338400001</v>
      </c>
      <c r="L6079" t="s">
        <v>183577</v>
      </c>
      <c r="M6079" t="s">
        <v>183578</v>
      </c>
      <c r="N6079" t="s">
        <v>38</v>
      </c>
      <c r="O6079" t="s">
        <v>10089</v>
      </c>
      <c r="P6079" t="s">
        <v>4217</v>
      </c>
      <c r="Q6079" t="s">
        <v>36</v>
      </c>
      <c r="R6079" t="s">
        <v>2774</v>
      </c>
      <c r="S6079" t="s">
        <v>183579</v>
      </c>
      <c r="T6079" t="s">
        <v>183580</v>
      </c>
      <c r="U6079" t="s">
        <v>183581</v>
      </c>
      <c r="V6079" t="s">
        <v>31645</v>
      </c>
      <c r="W6079" t="s">
        <v>60170</v>
      </c>
      <c r="X6079" t="s">
        <v>183582</v>
      </c>
      <c r="Y6079" t="s">
        <v>183583</v>
      </c>
      <c r="Z6079" t="s">
        <v>183584</v>
      </c>
      <c r="AA6079" t="s">
        <v>183585</v>
      </c>
      <c r="AB6079" t="s">
        <v>183586</v>
      </c>
      <c r="AC6079" t="s">
        <v>36</v>
      </c>
      <c r="AE6079" t="s">
        <v>181561</v>
      </c>
      <c r="AF6079">
        <v>1</v>
      </c>
      <c r="AG6079">
        <v>70963</v>
      </c>
      <c r="AH6079" t="s">
        <v>36</v>
      </c>
      <c r="AI6079" t="s">
        <v>183587</v>
      </c>
      <c r="AJ6079" t="s">
        <v>36</v>
      </c>
      <c r="AK6079" t="s">
        <v>74659</v>
      </c>
      <c r="AL6079" t="s">
        <v>117058</v>
      </c>
    </row>
    <row r="6080" spans="1:38" x14ac:dyDescent="0.25">
      <c r="A6080">
        <v>92826</v>
      </c>
      <c r="B6080">
        <v>93119</v>
      </c>
      <c r="E6080" t="s">
        <v>36</v>
      </c>
      <c r="F6080" t="s">
        <v>36</v>
      </c>
      <c r="G6080" t="s">
        <v>36</v>
      </c>
      <c r="H6080" t="s">
        <v>222017</v>
      </c>
      <c r="I6080" t="s">
        <v>222018</v>
      </c>
      <c r="J6080">
        <v>40.371400000000001</v>
      </c>
      <c r="K6080">
        <f>hygdata_v3[[#This Row],[dist '[pc']]]*3.26156</f>
        <v>131.67374338400001</v>
      </c>
      <c r="L6080" t="s">
        <v>222019</v>
      </c>
      <c r="M6080" t="s">
        <v>216263</v>
      </c>
      <c r="N6080" t="s">
        <v>38</v>
      </c>
      <c r="O6080" t="s">
        <v>2011</v>
      </c>
      <c r="P6080" t="s">
        <v>4144</v>
      </c>
      <c r="Q6080" t="s">
        <v>1007</v>
      </c>
      <c r="R6080" t="s">
        <v>10545</v>
      </c>
      <c r="S6080" t="s">
        <v>222020</v>
      </c>
      <c r="T6080" t="s">
        <v>222021</v>
      </c>
      <c r="U6080" t="s">
        <v>222022</v>
      </c>
      <c r="V6080" t="s">
        <v>47397</v>
      </c>
      <c r="W6080" t="s">
        <v>12867</v>
      </c>
      <c r="X6080" t="s">
        <v>9296</v>
      </c>
      <c r="Y6080" t="s">
        <v>222023</v>
      </c>
      <c r="Z6080" t="s">
        <v>222024</v>
      </c>
      <c r="AA6080" t="s">
        <v>222025</v>
      </c>
      <c r="AB6080" t="s">
        <v>216264</v>
      </c>
      <c r="AC6080" t="s">
        <v>36</v>
      </c>
      <c r="AE6080" t="s">
        <v>132092</v>
      </c>
      <c r="AF6080">
        <v>1</v>
      </c>
      <c r="AG6080">
        <v>92826</v>
      </c>
      <c r="AH6080" t="s">
        <v>36</v>
      </c>
      <c r="AI6080" t="s">
        <v>51552</v>
      </c>
      <c r="AJ6080" t="s">
        <v>36</v>
      </c>
      <c r="AK6080" t="s">
        <v>36</v>
      </c>
      <c r="AL6080" t="s">
        <v>36</v>
      </c>
    </row>
    <row r="6081" spans="1:38" x14ac:dyDescent="0.25">
      <c r="A6081">
        <v>7566</v>
      </c>
      <c r="B6081">
        <v>7580</v>
      </c>
      <c r="C6081">
        <v>10009</v>
      </c>
      <c r="D6081">
        <v>466</v>
      </c>
      <c r="E6081" t="s">
        <v>36</v>
      </c>
      <c r="F6081" t="s">
        <v>36</v>
      </c>
      <c r="G6081" t="s">
        <v>36</v>
      </c>
      <c r="H6081" t="s">
        <v>45194</v>
      </c>
      <c r="I6081" t="s">
        <v>45195</v>
      </c>
      <c r="J6081">
        <v>40.387700000000002</v>
      </c>
      <c r="K6081">
        <f>hygdata_v3[[#This Row],[dist '[pc']]]*3.26156</f>
        <v>131.72690681200001</v>
      </c>
      <c r="L6081" t="s">
        <v>45196</v>
      </c>
      <c r="M6081" t="s">
        <v>45197</v>
      </c>
      <c r="N6081" t="s">
        <v>24148</v>
      </c>
      <c r="O6081" t="s">
        <v>1825</v>
      </c>
      <c r="P6081" t="s">
        <v>45198</v>
      </c>
      <c r="Q6081" t="s">
        <v>390</v>
      </c>
      <c r="R6081" t="s">
        <v>358</v>
      </c>
      <c r="S6081" t="s">
        <v>45199</v>
      </c>
      <c r="T6081" t="s">
        <v>45200</v>
      </c>
      <c r="U6081" t="s">
        <v>45201</v>
      </c>
      <c r="V6081" t="s">
        <v>13535</v>
      </c>
      <c r="W6081" t="s">
        <v>45202</v>
      </c>
      <c r="X6081" t="s">
        <v>13883</v>
      </c>
      <c r="Y6081" t="s">
        <v>45203</v>
      </c>
      <c r="Z6081" t="s">
        <v>45204</v>
      </c>
      <c r="AA6081" t="s">
        <v>45205</v>
      </c>
      <c r="AB6081" t="s">
        <v>45206</v>
      </c>
      <c r="AC6081" t="s">
        <v>36</v>
      </c>
      <c r="AE6081" t="s">
        <v>77</v>
      </c>
      <c r="AF6081">
        <v>1</v>
      </c>
      <c r="AG6081">
        <v>7566</v>
      </c>
      <c r="AH6081" t="s">
        <v>36</v>
      </c>
      <c r="AI6081" t="s">
        <v>45207</v>
      </c>
      <c r="AJ6081" t="s">
        <v>36</v>
      </c>
      <c r="AK6081" t="s">
        <v>36</v>
      </c>
      <c r="AL6081" t="s">
        <v>36</v>
      </c>
    </row>
    <row r="6082" spans="1:38" x14ac:dyDescent="0.25">
      <c r="A6082">
        <v>16600</v>
      </c>
      <c r="B6082">
        <v>16641</v>
      </c>
      <c r="C6082">
        <v>22072</v>
      </c>
      <c r="D6082">
        <v>1085</v>
      </c>
      <c r="E6082" t="s">
        <v>36</v>
      </c>
      <c r="F6082" t="s">
        <v>36</v>
      </c>
      <c r="G6082" t="s">
        <v>36</v>
      </c>
      <c r="H6082" t="s">
        <v>75127</v>
      </c>
      <c r="I6082" t="s">
        <v>75128</v>
      </c>
      <c r="J6082">
        <v>40.387700000000002</v>
      </c>
      <c r="K6082">
        <f>hygdata_v3[[#This Row],[dist '[pc']]]*3.26156</f>
        <v>131.72690681200001</v>
      </c>
      <c r="L6082" t="s">
        <v>75129</v>
      </c>
      <c r="M6082" t="s">
        <v>75130</v>
      </c>
      <c r="N6082" t="s">
        <v>872</v>
      </c>
      <c r="O6082" t="s">
        <v>10603</v>
      </c>
      <c r="P6082" t="s">
        <v>74238</v>
      </c>
      <c r="Q6082" t="s">
        <v>75131</v>
      </c>
      <c r="R6082" t="s">
        <v>9261</v>
      </c>
      <c r="S6082" t="s">
        <v>75132</v>
      </c>
      <c r="T6082" t="s">
        <v>75133</v>
      </c>
      <c r="U6082" t="s">
        <v>75134</v>
      </c>
      <c r="V6082" t="s">
        <v>6758</v>
      </c>
      <c r="W6082" t="s">
        <v>24149</v>
      </c>
      <c r="X6082" t="s">
        <v>16979</v>
      </c>
      <c r="Y6082" t="s">
        <v>75135</v>
      </c>
      <c r="Z6082" t="s">
        <v>75136</v>
      </c>
      <c r="AA6082" t="s">
        <v>75137</v>
      </c>
      <c r="AB6082" t="s">
        <v>75138</v>
      </c>
      <c r="AC6082" t="s">
        <v>36</v>
      </c>
      <c r="AE6082" t="s">
        <v>1149</v>
      </c>
      <c r="AF6082">
        <v>1</v>
      </c>
      <c r="AG6082">
        <v>16600</v>
      </c>
      <c r="AH6082" t="s">
        <v>36</v>
      </c>
      <c r="AI6082" t="s">
        <v>74239</v>
      </c>
      <c r="AJ6082" t="s">
        <v>36</v>
      </c>
      <c r="AK6082" t="s">
        <v>36</v>
      </c>
      <c r="AL6082" t="s">
        <v>36</v>
      </c>
    </row>
    <row r="6083" spans="1:38" x14ac:dyDescent="0.25">
      <c r="A6083">
        <v>56591</v>
      </c>
      <c r="B6083">
        <v>56760</v>
      </c>
      <c r="C6083">
        <v>101171</v>
      </c>
      <c r="E6083" t="s">
        <v>36</v>
      </c>
      <c r="F6083" t="s">
        <v>36</v>
      </c>
      <c r="G6083" t="s">
        <v>36</v>
      </c>
      <c r="H6083" t="s">
        <v>153512</v>
      </c>
      <c r="I6083" t="s">
        <v>153513</v>
      </c>
      <c r="J6083">
        <v>40.387700000000002</v>
      </c>
      <c r="K6083">
        <f>hygdata_v3[[#This Row],[dist '[pc']]]*3.26156</f>
        <v>131.72690681200001</v>
      </c>
      <c r="L6083" t="s">
        <v>145665</v>
      </c>
      <c r="M6083" t="s">
        <v>153514</v>
      </c>
      <c r="N6083" t="s">
        <v>38</v>
      </c>
      <c r="O6083" t="s">
        <v>5558</v>
      </c>
      <c r="P6083" t="s">
        <v>153515</v>
      </c>
      <c r="Q6083" t="s">
        <v>3967</v>
      </c>
      <c r="R6083" t="s">
        <v>11759</v>
      </c>
      <c r="S6083" t="s">
        <v>153516</v>
      </c>
      <c r="T6083" t="s">
        <v>153517</v>
      </c>
      <c r="U6083" t="s">
        <v>153518</v>
      </c>
      <c r="V6083" t="s">
        <v>57120</v>
      </c>
      <c r="W6083" t="s">
        <v>30467</v>
      </c>
      <c r="X6083" t="s">
        <v>40308</v>
      </c>
      <c r="Y6083" t="s">
        <v>153519</v>
      </c>
      <c r="Z6083" t="s">
        <v>153520</v>
      </c>
      <c r="AA6083" t="s">
        <v>153521</v>
      </c>
      <c r="AB6083" t="s">
        <v>153522</v>
      </c>
      <c r="AC6083" t="s">
        <v>36</v>
      </c>
      <c r="AE6083" t="s">
        <v>148125</v>
      </c>
      <c r="AF6083">
        <v>1</v>
      </c>
      <c r="AG6083">
        <v>56591</v>
      </c>
      <c r="AH6083" t="s">
        <v>36</v>
      </c>
      <c r="AI6083" t="s">
        <v>153523</v>
      </c>
      <c r="AJ6083" t="s">
        <v>36</v>
      </c>
      <c r="AK6083" t="s">
        <v>36</v>
      </c>
      <c r="AL6083" t="s">
        <v>36</v>
      </c>
    </row>
    <row r="6084" spans="1:38" x14ac:dyDescent="0.25">
      <c r="A6084">
        <v>89646</v>
      </c>
      <c r="B6084">
        <v>89924</v>
      </c>
      <c r="E6084" t="s">
        <v>36</v>
      </c>
      <c r="F6084" t="s">
        <v>36</v>
      </c>
      <c r="G6084" t="s">
        <v>36</v>
      </c>
      <c r="H6084" t="s">
        <v>217357</v>
      </c>
      <c r="I6084" t="s">
        <v>217358</v>
      </c>
      <c r="J6084">
        <v>40.387700000000002</v>
      </c>
      <c r="K6084">
        <f>hygdata_v3[[#This Row],[dist '[pc']]]*3.26156</f>
        <v>131.72690681200001</v>
      </c>
      <c r="L6084" t="s">
        <v>26939</v>
      </c>
      <c r="M6084" t="s">
        <v>217359</v>
      </c>
      <c r="N6084" t="s">
        <v>38</v>
      </c>
      <c r="O6084" t="s">
        <v>2666</v>
      </c>
      <c r="P6084" t="s">
        <v>143995</v>
      </c>
      <c r="Q6084" t="s">
        <v>1797</v>
      </c>
      <c r="R6084" t="s">
        <v>41063</v>
      </c>
      <c r="S6084" t="s">
        <v>217360</v>
      </c>
      <c r="T6084" t="s">
        <v>217361</v>
      </c>
      <c r="U6084" t="s">
        <v>217362</v>
      </c>
      <c r="V6084" t="s">
        <v>28705</v>
      </c>
      <c r="W6084" t="s">
        <v>12867</v>
      </c>
      <c r="X6084" t="s">
        <v>6837</v>
      </c>
      <c r="Y6084" t="s">
        <v>217363</v>
      </c>
      <c r="Z6084" t="s">
        <v>217364</v>
      </c>
      <c r="AA6084" t="s">
        <v>26943</v>
      </c>
      <c r="AB6084" t="s">
        <v>217365</v>
      </c>
      <c r="AC6084" t="s">
        <v>36</v>
      </c>
      <c r="AE6084" t="s">
        <v>195767</v>
      </c>
      <c r="AF6084">
        <v>1</v>
      </c>
      <c r="AG6084">
        <v>89646</v>
      </c>
      <c r="AH6084" t="s">
        <v>36</v>
      </c>
      <c r="AI6084" t="s">
        <v>144003</v>
      </c>
      <c r="AJ6084" t="s">
        <v>36</v>
      </c>
      <c r="AK6084" t="s">
        <v>36</v>
      </c>
      <c r="AL6084" t="s">
        <v>36</v>
      </c>
    </row>
    <row r="6085" spans="1:38" x14ac:dyDescent="0.25">
      <c r="A6085">
        <v>56569</v>
      </c>
      <c r="B6085">
        <v>56738</v>
      </c>
      <c r="C6085">
        <v>101093</v>
      </c>
      <c r="E6085" t="s">
        <v>36</v>
      </c>
      <c r="F6085" t="s">
        <v>36</v>
      </c>
      <c r="G6085" t="s">
        <v>36</v>
      </c>
      <c r="H6085" t="s">
        <v>153475</v>
      </c>
      <c r="I6085" t="s">
        <v>153476</v>
      </c>
      <c r="J6085">
        <v>40.404000000000003</v>
      </c>
      <c r="K6085">
        <f>hygdata_v3[[#This Row],[dist '[pc']]]*3.26156</f>
        <v>131.78007024000001</v>
      </c>
      <c r="L6085" t="s">
        <v>153477</v>
      </c>
      <c r="M6085" t="s">
        <v>42140</v>
      </c>
      <c r="N6085" t="s">
        <v>38</v>
      </c>
      <c r="O6085" t="s">
        <v>12599</v>
      </c>
      <c r="P6085" t="s">
        <v>38224</v>
      </c>
      <c r="Q6085" t="s">
        <v>13213</v>
      </c>
      <c r="R6085" t="s">
        <v>7682</v>
      </c>
      <c r="S6085" t="s">
        <v>153478</v>
      </c>
      <c r="T6085" t="s">
        <v>153479</v>
      </c>
      <c r="U6085" t="s">
        <v>153480</v>
      </c>
      <c r="V6085" t="s">
        <v>7583</v>
      </c>
      <c r="W6085" t="s">
        <v>153481</v>
      </c>
      <c r="X6085" t="s">
        <v>46974</v>
      </c>
      <c r="Y6085" t="s">
        <v>153482</v>
      </c>
      <c r="Z6085" t="s">
        <v>153483</v>
      </c>
      <c r="AA6085" t="s">
        <v>153484</v>
      </c>
      <c r="AB6085" t="s">
        <v>153485</v>
      </c>
      <c r="AC6085" t="s">
        <v>36</v>
      </c>
      <c r="AE6085" t="s">
        <v>153371</v>
      </c>
      <c r="AF6085">
        <v>1</v>
      </c>
      <c r="AG6085">
        <v>56569</v>
      </c>
      <c r="AH6085" t="s">
        <v>36</v>
      </c>
      <c r="AI6085" t="s">
        <v>38229</v>
      </c>
      <c r="AJ6085" t="s">
        <v>36</v>
      </c>
      <c r="AK6085" t="s">
        <v>36</v>
      </c>
      <c r="AL6085" t="s">
        <v>36</v>
      </c>
    </row>
    <row r="6086" spans="1:38" x14ac:dyDescent="0.25">
      <c r="A6086">
        <v>13841</v>
      </c>
      <c r="B6086">
        <v>13875</v>
      </c>
      <c r="E6086" t="s">
        <v>36</v>
      </c>
      <c r="F6086" t="s">
        <v>36</v>
      </c>
      <c r="G6086" t="s">
        <v>36</v>
      </c>
      <c r="H6086" t="s">
        <v>67084</v>
      </c>
      <c r="I6086" t="s">
        <v>67085</v>
      </c>
      <c r="J6086">
        <v>40.420400000000001</v>
      </c>
      <c r="K6086">
        <f>hygdata_v3[[#This Row],[dist '[pc']]]*3.26156</f>
        <v>131.83355982399999</v>
      </c>
      <c r="L6086" t="s">
        <v>25740</v>
      </c>
      <c r="M6086" t="s">
        <v>67086</v>
      </c>
      <c r="N6086" t="s">
        <v>38</v>
      </c>
      <c r="O6086" t="s">
        <v>1273</v>
      </c>
      <c r="P6086" t="s">
        <v>67087</v>
      </c>
      <c r="Q6086" t="s">
        <v>238</v>
      </c>
      <c r="R6086" t="s">
        <v>10235</v>
      </c>
      <c r="S6086" t="s">
        <v>67088</v>
      </c>
      <c r="T6086" t="s">
        <v>67089</v>
      </c>
      <c r="U6086" t="s">
        <v>67090</v>
      </c>
      <c r="V6086" t="s">
        <v>67091</v>
      </c>
      <c r="W6086" t="s">
        <v>25359</v>
      </c>
      <c r="X6086" t="s">
        <v>23597</v>
      </c>
      <c r="Y6086" t="s">
        <v>67092</v>
      </c>
      <c r="Z6086" t="s">
        <v>67093</v>
      </c>
      <c r="AA6086" t="s">
        <v>25742</v>
      </c>
      <c r="AB6086" t="s">
        <v>67094</v>
      </c>
      <c r="AC6086" t="s">
        <v>36</v>
      </c>
      <c r="AE6086" t="s">
        <v>42815</v>
      </c>
      <c r="AF6086">
        <v>1</v>
      </c>
      <c r="AG6086">
        <v>13841</v>
      </c>
      <c r="AH6086" t="s">
        <v>36</v>
      </c>
      <c r="AI6086" t="s">
        <v>67095</v>
      </c>
      <c r="AJ6086" t="s">
        <v>36</v>
      </c>
      <c r="AK6086" t="s">
        <v>36</v>
      </c>
      <c r="AL6086" t="s">
        <v>36</v>
      </c>
    </row>
    <row r="6087" spans="1:38" x14ac:dyDescent="0.25">
      <c r="A6087">
        <v>43537</v>
      </c>
      <c r="B6087">
        <v>43660</v>
      </c>
      <c r="E6087" t="s">
        <v>36</v>
      </c>
      <c r="F6087" t="s">
        <v>36</v>
      </c>
      <c r="G6087" t="s">
        <v>36</v>
      </c>
      <c r="H6087" t="s">
        <v>127437</v>
      </c>
      <c r="I6087" t="s">
        <v>127438</v>
      </c>
      <c r="J6087">
        <v>40.420400000000001</v>
      </c>
      <c r="K6087">
        <f>hygdata_v3[[#This Row],[dist '[pc']]]*3.26156</f>
        <v>131.83355982399999</v>
      </c>
      <c r="L6087" t="s">
        <v>20869</v>
      </c>
      <c r="M6087" t="s">
        <v>127439</v>
      </c>
      <c r="N6087" t="s">
        <v>38</v>
      </c>
      <c r="O6087" t="s">
        <v>10145</v>
      </c>
      <c r="P6087" t="s">
        <v>67128</v>
      </c>
      <c r="Q6087" t="s">
        <v>36</v>
      </c>
      <c r="R6087" t="s">
        <v>10752</v>
      </c>
      <c r="S6087" t="s">
        <v>127440</v>
      </c>
      <c r="T6087" t="s">
        <v>127441</v>
      </c>
      <c r="U6087" t="s">
        <v>127442</v>
      </c>
      <c r="V6087" t="s">
        <v>127443</v>
      </c>
      <c r="W6087" t="s">
        <v>36429</v>
      </c>
      <c r="X6087" t="s">
        <v>34144</v>
      </c>
      <c r="Y6087" t="s">
        <v>127444</v>
      </c>
      <c r="Z6087" t="s">
        <v>127445</v>
      </c>
      <c r="AA6087" t="s">
        <v>87955</v>
      </c>
      <c r="AB6087" t="s">
        <v>127446</v>
      </c>
      <c r="AC6087" t="s">
        <v>36</v>
      </c>
      <c r="AE6087" t="s">
        <v>120317</v>
      </c>
      <c r="AF6087">
        <v>1</v>
      </c>
      <c r="AG6087">
        <v>43537</v>
      </c>
      <c r="AH6087" t="s">
        <v>36</v>
      </c>
      <c r="AI6087" t="s">
        <v>67136</v>
      </c>
      <c r="AJ6087" t="s">
        <v>36</v>
      </c>
      <c r="AK6087" t="s">
        <v>24862</v>
      </c>
      <c r="AL6087" t="s">
        <v>19456</v>
      </c>
    </row>
    <row r="6088" spans="1:38" x14ac:dyDescent="0.25">
      <c r="A6088">
        <v>71494</v>
      </c>
      <c r="B6088">
        <v>71720</v>
      </c>
      <c r="C6088">
        <v>128985</v>
      </c>
      <c r="E6088" t="s">
        <v>36</v>
      </c>
      <c r="F6088" t="s">
        <v>36</v>
      </c>
      <c r="G6088" t="s">
        <v>36</v>
      </c>
      <c r="H6088" t="s">
        <v>184556</v>
      </c>
      <c r="I6088" t="s">
        <v>184557</v>
      </c>
      <c r="J6088">
        <v>40.420400000000001</v>
      </c>
      <c r="K6088">
        <f>hygdata_v3[[#This Row],[dist '[pc']]]*3.26156</f>
        <v>131.83355982399999</v>
      </c>
      <c r="L6088" t="s">
        <v>65620</v>
      </c>
      <c r="M6088" t="s">
        <v>184558</v>
      </c>
      <c r="N6088" t="s">
        <v>38</v>
      </c>
      <c r="O6088" t="s">
        <v>2055</v>
      </c>
      <c r="P6088" t="s">
        <v>184559</v>
      </c>
      <c r="Q6088" t="s">
        <v>169</v>
      </c>
      <c r="R6088" t="s">
        <v>8088</v>
      </c>
      <c r="S6088" t="s">
        <v>184560</v>
      </c>
      <c r="T6088" t="s">
        <v>184561</v>
      </c>
      <c r="U6088" t="s">
        <v>184562</v>
      </c>
      <c r="V6088" t="s">
        <v>22949</v>
      </c>
      <c r="W6088" t="s">
        <v>16748</v>
      </c>
      <c r="X6088" t="s">
        <v>62251</v>
      </c>
      <c r="Y6088" t="s">
        <v>184563</v>
      </c>
      <c r="Z6088" t="s">
        <v>184564</v>
      </c>
      <c r="AA6088" t="s">
        <v>133639</v>
      </c>
      <c r="AB6088" t="s">
        <v>184565</v>
      </c>
      <c r="AC6088" t="s">
        <v>36</v>
      </c>
      <c r="AE6088" t="s">
        <v>153371</v>
      </c>
      <c r="AF6088">
        <v>1</v>
      </c>
      <c r="AG6088">
        <v>71494</v>
      </c>
      <c r="AH6088" t="s">
        <v>36</v>
      </c>
      <c r="AI6088" t="s">
        <v>184566</v>
      </c>
      <c r="AJ6088" t="s">
        <v>36</v>
      </c>
      <c r="AK6088" t="s">
        <v>36</v>
      </c>
      <c r="AL6088" t="s">
        <v>36</v>
      </c>
    </row>
    <row r="6089" spans="1:38" x14ac:dyDescent="0.25">
      <c r="A6089">
        <v>73421</v>
      </c>
      <c r="B6089">
        <v>73649</v>
      </c>
      <c r="E6089" t="s">
        <v>36</v>
      </c>
      <c r="F6089" t="s">
        <v>36</v>
      </c>
      <c r="G6089" t="s">
        <v>36</v>
      </c>
      <c r="H6089" t="s">
        <v>188465</v>
      </c>
      <c r="I6089" t="s">
        <v>188466</v>
      </c>
      <c r="J6089">
        <v>40.420400000000001</v>
      </c>
      <c r="K6089">
        <f>hygdata_v3[[#This Row],[dist '[pc']]]*3.26156</f>
        <v>131.83355982399999</v>
      </c>
      <c r="L6089" t="s">
        <v>148824</v>
      </c>
      <c r="M6089" t="s">
        <v>6463</v>
      </c>
      <c r="N6089" t="s">
        <v>38</v>
      </c>
      <c r="O6089" t="s">
        <v>27115</v>
      </c>
      <c r="P6089" t="s">
        <v>104715</v>
      </c>
      <c r="Q6089" t="s">
        <v>36</v>
      </c>
      <c r="R6089" t="s">
        <v>36</v>
      </c>
      <c r="S6089" t="s">
        <v>188467</v>
      </c>
      <c r="T6089" t="s">
        <v>188468</v>
      </c>
      <c r="U6089" t="s">
        <v>188469</v>
      </c>
      <c r="V6089" t="s">
        <v>39402</v>
      </c>
      <c r="W6089" t="s">
        <v>94316</v>
      </c>
      <c r="X6089" t="s">
        <v>4923</v>
      </c>
      <c r="Y6089" t="s">
        <v>188470</v>
      </c>
      <c r="Z6089" t="s">
        <v>188471</v>
      </c>
      <c r="AA6089" t="s">
        <v>188472</v>
      </c>
      <c r="AB6089" t="s">
        <v>43755</v>
      </c>
      <c r="AC6089" t="s">
        <v>36</v>
      </c>
      <c r="AE6089" t="s">
        <v>181561</v>
      </c>
      <c r="AF6089">
        <v>1</v>
      </c>
      <c r="AG6089">
        <v>73421</v>
      </c>
      <c r="AH6089" t="s">
        <v>36</v>
      </c>
      <c r="AI6089" t="s">
        <v>188473</v>
      </c>
      <c r="AJ6089" t="s">
        <v>36</v>
      </c>
      <c r="AK6089" t="s">
        <v>152396</v>
      </c>
      <c r="AL6089" t="s">
        <v>121054</v>
      </c>
    </row>
    <row r="6090" spans="1:38" x14ac:dyDescent="0.25">
      <c r="A6090">
        <v>86377</v>
      </c>
      <c r="B6090">
        <v>86644</v>
      </c>
      <c r="C6090">
        <v>160885</v>
      </c>
      <c r="E6090" t="s">
        <v>36</v>
      </c>
      <c r="F6090" t="s">
        <v>36</v>
      </c>
      <c r="G6090" t="s">
        <v>36</v>
      </c>
      <c r="H6090" t="s">
        <v>212607</v>
      </c>
      <c r="I6090" t="s">
        <v>212608</v>
      </c>
      <c r="J6090">
        <v>40.420400000000001</v>
      </c>
      <c r="K6090">
        <f>hygdata_v3[[#This Row],[dist '[pc']]]*3.26156</f>
        <v>131.83355982399999</v>
      </c>
      <c r="L6090" t="s">
        <v>212609</v>
      </c>
      <c r="M6090" t="s">
        <v>44297</v>
      </c>
      <c r="N6090" t="s">
        <v>38</v>
      </c>
      <c r="O6090" t="s">
        <v>2205</v>
      </c>
      <c r="P6090" t="s">
        <v>132260</v>
      </c>
      <c r="Q6090" t="s">
        <v>227</v>
      </c>
      <c r="R6090" t="s">
        <v>7318</v>
      </c>
      <c r="S6090" t="s">
        <v>212610</v>
      </c>
      <c r="T6090" t="s">
        <v>212611</v>
      </c>
      <c r="U6090" t="s">
        <v>212612</v>
      </c>
      <c r="V6090" t="s">
        <v>50947</v>
      </c>
      <c r="W6090" t="s">
        <v>2871</v>
      </c>
      <c r="X6090" t="s">
        <v>18104</v>
      </c>
      <c r="Y6090" t="s">
        <v>212613</v>
      </c>
      <c r="Z6090" t="s">
        <v>212614</v>
      </c>
      <c r="AA6090" t="s">
        <v>212615</v>
      </c>
      <c r="AB6090" t="s">
        <v>44299</v>
      </c>
      <c r="AC6090" t="s">
        <v>36</v>
      </c>
      <c r="AE6090" t="s">
        <v>197657</v>
      </c>
      <c r="AF6090">
        <v>1</v>
      </c>
      <c r="AG6090">
        <v>86377</v>
      </c>
      <c r="AH6090" t="s">
        <v>36</v>
      </c>
      <c r="AI6090" t="s">
        <v>132268</v>
      </c>
      <c r="AJ6090" t="s">
        <v>36</v>
      </c>
      <c r="AK6090" t="s">
        <v>36</v>
      </c>
      <c r="AL6090" t="s">
        <v>36</v>
      </c>
    </row>
    <row r="6091" spans="1:38" x14ac:dyDescent="0.25">
      <c r="A6091">
        <v>88453</v>
      </c>
      <c r="B6091">
        <v>88728</v>
      </c>
      <c r="C6091">
        <v>165670</v>
      </c>
      <c r="E6091" t="s">
        <v>36</v>
      </c>
      <c r="F6091" t="s">
        <v>36</v>
      </c>
      <c r="G6091" t="s">
        <v>36</v>
      </c>
      <c r="H6091" t="s">
        <v>215803</v>
      </c>
      <c r="I6091" t="s">
        <v>215804</v>
      </c>
      <c r="J6091">
        <v>40.420400000000001</v>
      </c>
      <c r="K6091">
        <f>hygdata_v3[[#This Row],[dist '[pc']]]*3.26156</f>
        <v>131.83355982399999</v>
      </c>
      <c r="L6091" t="s">
        <v>25375</v>
      </c>
      <c r="M6091" t="s">
        <v>215805</v>
      </c>
      <c r="N6091" t="s">
        <v>18648</v>
      </c>
      <c r="O6091" t="s">
        <v>3204</v>
      </c>
      <c r="P6091" t="s">
        <v>17445</v>
      </c>
      <c r="Q6091" t="s">
        <v>50</v>
      </c>
      <c r="R6091" t="s">
        <v>4707</v>
      </c>
      <c r="S6091" t="s">
        <v>215806</v>
      </c>
      <c r="T6091" t="s">
        <v>215807</v>
      </c>
      <c r="U6091" t="s">
        <v>215808</v>
      </c>
      <c r="V6091" t="s">
        <v>15613</v>
      </c>
      <c r="W6091" t="s">
        <v>28129</v>
      </c>
      <c r="X6091" t="s">
        <v>22062</v>
      </c>
      <c r="Y6091" t="s">
        <v>215809</v>
      </c>
      <c r="Z6091" t="s">
        <v>215810</v>
      </c>
      <c r="AA6091" t="s">
        <v>25377</v>
      </c>
      <c r="AB6091" t="s">
        <v>215811</v>
      </c>
      <c r="AC6091" t="s">
        <v>36</v>
      </c>
      <c r="AE6091" t="s">
        <v>197657</v>
      </c>
      <c r="AF6091">
        <v>1</v>
      </c>
      <c r="AG6091">
        <v>88453</v>
      </c>
      <c r="AH6091" t="s">
        <v>36</v>
      </c>
      <c r="AI6091" t="s">
        <v>17455</v>
      </c>
      <c r="AJ6091" t="s">
        <v>36</v>
      </c>
      <c r="AK6091" t="s">
        <v>36</v>
      </c>
      <c r="AL6091" t="s">
        <v>36</v>
      </c>
    </row>
    <row r="6092" spans="1:38" x14ac:dyDescent="0.25">
      <c r="A6092">
        <v>117762</v>
      </c>
      <c r="B6092">
        <v>118130</v>
      </c>
      <c r="E6092" t="s">
        <v>36</v>
      </c>
      <c r="F6092" t="s">
        <v>36</v>
      </c>
      <c r="G6092" t="s">
        <v>36</v>
      </c>
      <c r="H6092" t="s">
        <v>264433</v>
      </c>
      <c r="I6092" t="s">
        <v>264434</v>
      </c>
      <c r="J6092">
        <v>40.420400000000001</v>
      </c>
      <c r="K6092">
        <f>hygdata_v3[[#This Row],[dist '[pc']]]*3.26156</f>
        <v>131.83355982399999</v>
      </c>
      <c r="L6092" t="s">
        <v>264435</v>
      </c>
      <c r="M6092" t="s">
        <v>59451</v>
      </c>
      <c r="N6092" t="s">
        <v>38</v>
      </c>
      <c r="O6092" t="s">
        <v>34100</v>
      </c>
      <c r="P6092" t="s">
        <v>49004</v>
      </c>
      <c r="Q6092" t="s">
        <v>1417</v>
      </c>
      <c r="R6092" t="s">
        <v>1864</v>
      </c>
      <c r="S6092" t="s">
        <v>264436</v>
      </c>
      <c r="T6092" t="s">
        <v>264437</v>
      </c>
      <c r="U6092" t="s">
        <v>264438</v>
      </c>
      <c r="V6092" t="s">
        <v>37256</v>
      </c>
      <c r="W6092" t="s">
        <v>220952</v>
      </c>
      <c r="X6092" t="s">
        <v>56659</v>
      </c>
      <c r="Y6092" t="s">
        <v>264439</v>
      </c>
      <c r="Z6092" t="s">
        <v>264440</v>
      </c>
      <c r="AA6092" t="s">
        <v>264441</v>
      </c>
      <c r="AB6092" t="s">
        <v>59460</v>
      </c>
      <c r="AC6092" t="s">
        <v>36</v>
      </c>
      <c r="AE6092" t="s">
        <v>97</v>
      </c>
      <c r="AF6092">
        <v>1</v>
      </c>
      <c r="AG6092">
        <v>117762</v>
      </c>
      <c r="AH6092" t="s">
        <v>36</v>
      </c>
      <c r="AI6092" t="s">
        <v>189794</v>
      </c>
      <c r="AJ6092" t="s">
        <v>36</v>
      </c>
      <c r="AK6092" t="s">
        <v>54810</v>
      </c>
      <c r="AL6092" t="s">
        <v>100440</v>
      </c>
    </row>
    <row r="6093" spans="1:38" x14ac:dyDescent="0.25">
      <c r="A6093">
        <v>4031</v>
      </c>
      <c r="B6093">
        <v>4041</v>
      </c>
      <c r="C6093">
        <v>4741</v>
      </c>
      <c r="E6093" t="s">
        <v>36</v>
      </c>
      <c r="F6093" t="s">
        <v>36</v>
      </c>
      <c r="G6093" t="s">
        <v>36</v>
      </c>
      <c r="H6093" t="s">
        <v>29067</v>
      </c>
      <c r="I6093" t="s">
        <v>29068</v>
      </c>
      <c r="J6093">
        <v>40.436700000000002</v>
      </c>
      <c r="K6093">
        <f>hygdata_v3[[#This Row],[dist '[pc']]]*3.26156</f>
        <v>131.886723252</v>
      </c>
      <c r="L6093" t="s">
        <v>29069</v>
      </c>
      <c r="M6093" t="s">
        <v>22043</v>
      </c>
      <c r="N6093" t="s">
        <v>2819</v>
      </c>
      <c r="O6093" t="s">
        <v>215</v>
      </c>
      <c r="P6093" t="s">
        <v>29070</v>
      </c>
      <c r="Q6093" t="s">
        <v>169</v>
      </c>
      <c r="R6093" t="s">
        <v>3378</v>
      </c>
      <c r="S6093" t="s">
        <v>29071</v>
      </c>
      <c r="T6093" t="s">
        <v>29072</v>
      </c>
      <c r="U6093" t="s">
        <v>29073</v>
      </c>
      <c r="V6093" t="s">
        <v>8768</v>
      </c>
      <c r="W6093" t="s">
        <v>8034</v>
      </c>
      <c r="X6093" t="s">
        <v>29074</v>
      </c>
      <c r="Y6093" t="s">
        <v>29075</v>
      </c>
      <c r="Z6093" t="s">
        <v>29076</v>
      </c>
      <c r="AA6093" t="s">
        <v>29077</v>
      </c>
      <c r="AB6093" t="s">
        <v>22044</v>
      </c>
      <c r="AC6093" t="s">
        <v>36</v>
      </c>
      <c r="AE6093" t="s">
        <v>583</v>
      </c>
      <c r="AF6093">
        <v>1</v>
      </c>
      <c r="AG6093">
        <v>4031</v>
      </c>
      <c r="AH6093" t="s">
        <v>36</v>
      </c>
      <c r="AI6093" t="s">
        <v>29078</v>
      </c>
      <c r="AJ6093" t="s">
        <v>36</v>
      </c>
      <c r="AK6093" t="s">
        <v>36</v>
      </c>
      <c r="AL6093" t="s">
        <v>36</v>
      </c>
    </row>
    <row r="6094" spans="1:38" x14ac:dyDescent="0.25">
      <c r="A6094">
        <v>86375</v>
      </c>
      <c r="B6094">
        <v>86642</v>
      </c>
      <c r="C6094">
        <v>161163</v>
      </c>
      <c r="E6094" t="s">
        <v>36</v>
      </c>
      <c r="F6094" t="s">
        <v>36</v>
      </c>
      <c r="G6094" t="s">
        <v>36</v>
      </c>
      <c r="H6094" t="s">
        <v>212598</v>
      </c>
      <c r="I6094" t="s">
        <v>212599</v>
      </c>
      <c r="J6094">
        <v>40.436700000000002</v>
      </c>
      <c r="K6094">
        <f>hygdata_v3[[#This Row],[dist '[pc']]]*3.26156</f>
        <v>131.886723252</v>
      </c>
      <c r="L6094" t="s">
        <v>199920</v>
      </c>
      <c r="M6094" t="s">
        <v>102027</v>
      </c>
      <c r="N6094" t="s">
        <v>38</v>
      </c>
      <c r="O6094" t="s">
        <v>2551</v>
      </c>
      <c r="P6094" t="s">
        <v>31976</v>
      </c>
      <c r="Q6094" t="s">
        <v>136</v>
      </c>
      <c r="R6094" t="s">
        <v>5497</v>
      </c>
      <c r="S6094" t="s">
        <v>212600</v>
      </c>
      <c r="T6094" t="s">
        <v>212601</v>
      </c>
      <c r="U6094" t="s">
        <v>212602</v>
      </c>
      <c r="V6094" t="s">
        <v>4644</v>
      </c>
      <c r="W6094" t="s">
        <v>2519</v>
      </c>
      <c r="X6094" t="s">
        <v>3754</v>
      </c>
      <c r="Y6094" t="s">
        <v>212603</v>
      </c>
      <c r="Z6094" t="s">
        <v>212604</v>
      </c>
      <c r="AA6094" t="s">
        <v>212605</v>
      </c>
      <c r="AB6094" t="s">
        <v>212606</v>
      </c>
      <c r="AC6094" t="s">
        <v>36</v>
      </c>
      <c r="AE6094" t="s">
        <v>195767</v>
      </c>
      <c r="AF6094">
        <v>1</v>
      </c>
      <c r="AG6094">
        <v>86375</v>
      </c>
      <c r="AH6094" t="s">
        <v>36</v>
      </c>
      <c r="AI6094" t="s">
        <v>31977</v>
      </c>
      <c r="AJ6094" t="s">
        <v>36</v>
      </c>
      <c r="AK6094" t="s">
        <v>36</v>
      </c>
      <c r="AL6094" t="s">
        <v>36</v>
      </c>
    </row>
    <row r="6095" spans="1:38" x14ac:dyDescent="0.25">
      <c r="A6095">
        <v>104922</v>
      </c>
      <c r="B6095">
        <v>105261</v>
      </c>
      <c r="E6095" t="s">
        <v>36</v>
      </c>
      <c r="F6095" t="s">
        <v>36</v>
      </c>
      <c r="G6095" t="s">
        <v>36</v>
      </c>
      <c r="H6095" t="s">
        <v>241130</v>
      </c>
      <c r="I6095" t="s">
        <v>241131</v>
      </c>
      <c r="J6095">
        <v>40.436700000000002</v>
      </c>
      <c r="K6095">
        <f>hygdata_v3[[#This Row],[dist '[pc']]]*3.26156</f>
        <v>131.886723252</v>
      </c>
      <c r="L6095" t="s">
        <v>241132</v>
      </c>
      <c r="M6095" t="s">
        <v>241133</v>
      </c>
      <c r="N6095" t="s">
        <v>38</v>
      </c>
      <c r="O6095" t="s">
        <v>24647</v>
      </c>
      <c r="P6095" t="s">
        <v>89983</v>
      </c>
      <c r="Q6095" t="s">
        <v>36</v>
      </c>
      <c r="R6095" t="s">
        <v>29384</v>
      </c>
      <c r="S6095" t="s">
        <v>241134</v>
      </c>
      <c r="T6095" t="s">
        <v>241135</v>
      </c>
      <c r="U6095" t="s">
        <v>241136</v>
      </c>
      <c r="V6095" t="s">
        <v>8935</v>
      </c>
      <c r="W6095" t="s">
        <v>60685</v>
      </c>
      <c r="X6095" t="s">
        <v>241137</v>
      </c>
      <c r="Y6095" t="s">
        <v>241138</v>
      </c>
      <c r="Z6095" t="s">
        <v>241139</v>
      </c>
      <c r="AA6095" t="s">
        <v>241140</v>
      </c>
      <c r="AB6095" t="s">
        <v>241141</v>
      </c>
      <c r="AC6095" t="s">
        <v>36</v>
      </c>
      <c r="AE6095" t="s">
        <v>235302</v>
      </c>
      <c r="AF6095">
        <v>1</v>
      </c>
      <c r="AG6095">
        <v>104922</v>
      </c>
      <c r="AH6095" t="s">
        <v>36</v>
      </c>
      <c r="AI6095" t="s">
        <v>241142</v>
      </c>
      <c r="AJ6095" t="s">
        <v>36</v>
      </c>
      <c r="AK6095" t="s">
        <v>152725</v>
      </c>
      <c r="AL6095" t="s">
        <v>69156</v>
      </c>
    </row>
    <row r="6096" spans="1:38" x14ac:dyDescent="0.25">
      <c r="A6096">
        <v>113770</v>
      </c>
      <c r="B6096">
        <v>114131</v>
      </c>
      <c r="C6096">
        <v>218227</v>
      </c>
      <c r="D6096">
        <v>8787</v>
      </c>
      <c r="E6096" t="s">
        <v>36</v>
      </c>
      <c r="F6096" t="s">
        <v>256865</v>
      </c>
      <c r="G6096" t="s">
        <v>36</v>
      </c>
      <c r="H6096" t="s">
        <v>256866</v>
      </c>
      <c r="I6096" t="s">
        <v>256867</v>
      </c>
      <c r="J6096">
        <v>40.436700000000002</v>
      </c>
      <c r="K6096">
        <f>hygdata_v3[[#This Row],[dist '[pc']]]*3.26156</f>
        <v>131.886723252</v>
      </c>
      <c r="L6096" t="s">
        <v>64567</v>
      </c>
      <c r="M6096" t="s">
        <v>5221</v>
      </c>
      <c r="N6096" t="s">
        <v>549</v>
      </c>
      <c r="O6096" t="s">
        <v>2634</v>
      </c>
      <c r="P6096" t="s">
        <v>7456</v>
      </c>
      <c r="Q6096" t="s">
        <v>256868</v>
      </c>
      <c r="R6096" t="s">
        <v>2720</v>
      </c>
      <c r="S6096" t="s">
        <v>256869</v>
      </c>
      <c r="T6096" t="s">
        <v>256870</v>
      </c>
      <c r="U6096" t="s">
        <v>256871</v>
      </c>
      <c r="V6096" t="s">
        <v>31539</v>
      </c>
      <c r="W6096" t="s">
        <v>20552</v>
      </c>
      <c r="X6096" t="s">
        <v>39715</v>
      </c>
      <c r="Y6096" t="s">
        <v>256872</v>
      </c>
      <c r="Z6096" t="s">
        <v>256873</v>
      </c>
      <c r="AA6096" t="s">
        <v>169334</v>
      </c>
      <c r="AB6096" t="s">
        <v>42990</v>
      </c>
      <c r="AC6096" t="s">
        <v>1558</v>
      </c>
      <c r="AE6096" t="s">
        <v>242484</v>
      </c>
      <c r="AF6096">
        <v>1</v>
      </c>
      <c r="AG6096">
        <v>113770</v>
      </c>
      <c r="AH6096" t="s">
        <v>36</v>
      </c>
      <c r="AI6096" t="s">
        <v>7461</v>
      </c>
      <c r="AJ6096" t="s">
        <v>36</v>
      </c>
      <c r="AK6096" t="s">
        <v>36</v>
      </c>
      <c r="AL6096" t="s">
        <v>36</v>
      </c>
    </row>
    <row r="6097" spans="1:38" x14ac:dyDescent="0.25">
      <c r="A6097">
        <v>62979</v>
      </c>
      <c r="B6097">
        <v>63181</v>
      </c>
      <c r="E6097" t="s">
        <v>36</v>
      </c>
      <c r="F6097" t="s">
        <v>36</v>
      </c>
      <c r="G6097" t="s">
        <v>36</v>
      </c>
      <c r="H6097" t="s">
        <v>167565</v>
      </c>
      <c r="I6097" t="s">
        <v>167566</v>
      </c>
      <c r="J6097">
        <v>40.453099999999999</v>
      </c>
      <c r="K6097">
        <f>hygdata_v3[[#This Row],[dist '[pc']]]*3.26156</f>
        <v>131.940212836</v>
      </c>
      <c r="L6097" t="s">
        <v>167567</v>
      </c>
      <c r="M6097" t="s">
        <v>9291</v>
      </c>
      <c r="N6097" t="s">
        <v>38</v>
      </c>
      <c r="O6097" t="s">
        <v>8031</v>
      </c>
      <c r="P6097" t="s">
        <v>148758</v>
      </c>
      <c r="Q6097" t="s">
        <v>776</v>
      </c>
      <c r="R6097" t="s">
        <v>1865</v>
      </c>
      <c r="S6097" t="s">
        <v>167568</v>
      </c>
      <c r="T6097" t="s">
        <v>167569</v>
      </c>
      <c r="U6097" t="s">
        <v>167570</v>
      </c>
      <c r="V6097" t="s">
        <v>3676</v>
      </c>
      <c r="W6097" t="s">
        <v>26974</v>
      </c>
      <c r="X6097" t="s">
        <v>18716</v>
      </c>
      <c r="Y6097" t="s">
        <v>167571</v>
      </c>
      <c r="Z6097" t="s">
        <v>167572</v>
      </c>
      <c r="AA6097" t="s">
        <v>167573</v>
      </c>
      <c r="AB6097" t="s">
        <v>15151</v>
      </c>
      <c r="AC6097" t="s">
        <v>36</v>
      </c>
      <c r="AE6097" t="s">
        <v>158368</v>
      </c>
      <c r="AF6097">
        <v>1</v>
      </c>
      <c r="AG6097">
        <v>62979</v>
      </c>
      <c r="AH6097" t="s">
        <v>36</v>
      </c>
      <c r="AI6097" t="s">
        <v>148765</v>
      </c>
      <c r="AJ6097" t="s">
        <v>36</v>
      </c>
      <c r="AK6097" t="s">
        <v>36</v>
      </c>
      <c r="AL6097" t="s">
        <v>36</v>
      </c>
    </row>
    <row r="6098" spans="1:38" x14ac:dyDescent="0.25">
      <c r="A6098">
        <v>13716</v>
      </c>
      <c r="B6098">
        <v>13750</v>
      </c>
      <c r="C6098">
        <v>18330</v>
      </c>
      <c r="E6098" t="s">
        <v>36</v>
      </c>
      <c r="F6098" t="s">
        <v>36</v>
      </c>
      <c r="G6098" t="s">
        <v>36</v>
      </c>
      <c r="H6098" t="s">
        <v>66658</v>
      </c>
      <c r="I6098" t="s">
        <v>66659</v>
      </c>
      <c r="J6098">
        <v>40.4694</v>
      </c>
      <c r="K6098">
        <f>hygdata_v3[[#This Row],[dist '[pc']]]*3.26156</f>
        <v>131.99337626400001</v>
      </c>
      <c r="L6098" t="s">
        <v>66660</v>
      </c>
      <c r="M6098" t="s">
        <v>66661</v>
      </c>
      <c r="N6098" t="s">
        <v>38</v>
      </c>
      <c r="O6098" t="s">
        <v>2857</v>
      </c>
      <c r="P6098" t="s">
        <v>45210</v>
      </c>
      <c r="Q6098" t="s">
        <v>50</v>
      </c>
      <c r="R6098" t="s">
        <v>13575</v>
      </c>
      <c r="S6098" t="s">
        <v>66662</v>
      </c>
      <c r="T6098" t="s">
        <v>66663</v>
      </c>
      <c r="U6098" t="s">
        <v>66664</v>
      </c>
      <c r="V6098" t="s">
        <v>5057</v>
      </c>
      <c r="W6098" t="s">
        <v>5055</v>
      </c>
      <c r="X6098" t="s">
        <v>17418</v>
      </c>
      <c r="Y6098" t="s">
        <v>66665</v>
      </c>
      <c r="Z6098" t="s">
        <v>66666</v>
      </c>
      <c r="AA6098" t="s">
        <v>66667</v>
      </c>
      <c r="AB6098" t="s">
        <v>66668</v>
      </c>
      <c r="AC6098" t="s">
        <v>36</v>
      </c>
      <c r="AE6098" t="s">
        <v>77</v>
      </c>
      <c r="AF6098">
        <v>1</v>
      </c>
      <c r="AG6098">
        <v>13716</v>
      </c>
      <c r="AH6098" t="s">
        <v>36</v>
      </c>
      <c r="AI6098" t="s">
        <v>45211</v>
      </c>
      <c r="AJ6098" t="s">
        <v>36</v>
      </c>
      <c r="AK6098" t="s">
        <v>36</v>
      </c>
      <c r="AL6098" t="s">
        <v>36</v>
      </c>
    </row>
    <row r="6099" spans="1:38" x14ac:dyDescent="0.25">
      <c r="A6099">
        <v>23112</v>
      </c>
      <c r="B6099">
        <v>23166</v>
      </c>
      <c r="C6099">
        <v>31925</v>
      </c>
      <c r="D6099">
        <v>1604</v>
      </c>
      <c r="E6099" t="s">
        <v>36</v>
      </c>
      <c r="F6099" t="s">
        <v>36</v>
      </c>
      <c r="G6099" t="s">
        <v>36</v>
      </c>
      <c r="H6099" t="s">
        <v>92735</v>
      </c>
      <c r="I6099" t="s">
        <v>92736</v>
      </c>
      <c r="J6099">
        <v>40.4694</v>
      </c>
      <c r="K6099">
        <f>hygdata_v3[[#This Row],[dist '[pc']]]*3.26156</f>
        <v>131.99337626400001</v>
      </c>
      <c r="L6099" t="s">
        <v>92737</v>
      </c>
      <c r="M6099" t="s">
        <v>92738</v>
      </c>
      <c r="N6099" t="s">
        <v>4207</v>
      </c>
      <c r="O6099" t="s">
        <v>18728</v>
      </c>
      <c r="P6099" t="s">
        <v>16552</v>
      </c>
      <c r="Q6099" t="s">
        <v>1231</v>
      </c>
      <c r="R6099" t="s">
        <v>7877</v>
      </c>
      <c r="S6099" t="s">
        <v>92739</v>
      </c>
      <c r="T6099" t="s">
        <v>92740</v>
      </c>
      <c r="U6099" t="s">
        <v>92741</v>
      </c>
      <c r="V6099" t="s">
        <v>50683</v>
      </c>
      <c r="W6099" t="s">
        <v>55706</v>
      </c>
      <c r="X6099" t="s">
        <v>30596</v>
      </c>
      <c r="Y6099" t="s">
        <v>92742</v>
      </c>
      <c r="Z6099" t="s">
        <v>92743</v>
      </c>
      <c r="AA6099" t="s">
        <v>92744</v>
      </c>
      <c r="AB6099" t="s">
        <v>92745</v>
      </c>
      <c r="AC6099" t="s">
        <v>36</v>
      </c>
      <c r="AE6099" t="s">
        <v>92143</v>
      </c>
      <c r="AF6099">
        <v>1</v>
      </c>
      <c r="AG6099">
        <v>23112</v>
      </c>
      <c r="AH6099" t="s">
        <v>36</v>
      </c>
      <c r="AI6099" t="s">
        <v>16554</v>
      </c>
      <c r="AJ6099" t="s">
        <v>36</v>
      </c>
      <c r="AK6099" t="s">
        <v>36</v>
      </c>
      <c r="AL6099" t="s">
        <v>36</v>
      </c>
    </row>
    <row r="6100" spans="1:38" x14ac:dyDescent="0.25">
      <c r="A6100">
        <v>59200</v>
      </c>
      <c r="B6100">
        <v>59382</v>
      </c>
      <c r="C6100">
        <v>105844</v>
      </c>
      <c r="E6100" t="s">
        <v>36</v>
      </c>
      <c r="F6100" t="s">
        <v>36</v>
      </c>
      <c r="G6100" t="s">
        <v>36</v>
      </c>
      <c r="H6100" t="s">
        <v>159127</v>
      </c>
      <c r="I6100" t="s">
        <v>159128</v>
      </c>
      <c r="J6100">
        <v>40.4694</v>
      </c>
      <c r="K6100">
        <f>hygdata_v3[[#This Row],[dist '[pc']]]*3.26156</f>
        <v>131.99337626400001</v>
      </c>
      <c r="L6100" t="s">
        <v>159129</v>
      </c>
      <c r="M6100" t="s">
        <v>159130</v>
      </c>
      <c r="N6100" t="s">
        <v>5451</v>
      </c>
      <c r="O6100" t="s">
        <v>8835</v>
      </c>
      <c r="P6100" t="s">
        <v>40599</v>
      </c>
      <c r="Q6100" t="s">
        <v>169</v>
      </c>
      <c r="R6100" t="s">
        <v>22928</v>
      </c>
      <c r="S6100" t="s">
        <v>159131</v>
      </c>
      <c r="T6100" t="s">
        <v>159132</v>
      </c>
      <c r="U6100" t="s">
        <v>159133</v>
      </c>
      <c r="V6100" t="s">
        <v>6572</v>
      </c>
      <c r="W6100" t="s">
        <v>13207</v>
      </c>
      <c r="X6100" t="s">
        <v>10856</v>
      </c>
      <c r="Y6100" t="s">
        <v>159134</v>
      </c>
      <c r="Z6100" t="s">
        <v>159135</v>
      </c>
      <c r="AA6100" t="s">
        <v>159136</v>
      </c>
      <c r="AB6100" t="s">
        <v>159137</v>
      </c>
      <c r="AC6100" t="s">
        <v>36</v>
      </c>
      <c r="AE6100" t="s">
        <v>157138</v>
      </c>
      <c r="AF6100">
        <v>1</v>
      </c>
      <c r="AG6100">
        <v>59200</v>
      </c>
      <c r="AH6100" t="s">
        <v>36</v>
      </c>
      <c r="AI6100" t="s">
        <v>40607</v>
      </c>
      <c r="AJ6100" t="s">
        <v>36</v>
      </c>
      <c r="AK6100" t="s">
        <v>36</v>
      </c>
      <c r="AL6100" t="s">
        <v>36</v>
      </c>
    </row>
    <row r="6101" spans="1:38" x14ac:dyDescent="0.25">
      <c r="A6101">
        <v>76140</v>
      </c>
      <c r="B6101">
        <v>76374</v>
      </c>
      <c r="E6101" t="s">
        <v>36</v>
      </c>
      <c r="F6101" t="s">
        <v>36</v>
      </c>
      <c r="G6101" t="s">
        <v>36</v>
      </c>
      <c r="H6101" t="s">
        <v>193646</v>
      </c>
      <c r="I6101" t="s">
        <v>193647</v>
      </c>
      <c r="J6101">
        <v>40.4694</v>
      </c>
      <c r="K6101">
        <f>hygdata_v3[[#This Row],[dist '[pc']]]*3.26156</f>
        <v>131.99337626400001</v>
      </c>
      <c r="L6101" t="s">
        <v>193648</v>
      </c>
      <c r="M6101" t="s">
        <v>57011</v>
      </c>
      <c r="N6101" t="s">
        <v>38</v>
      </c>
      <c r="O6101" t="s">
        <v>3996</v>
      </c>
      <c r="P6101" t="s">
        <v>80097</v>
      </c>
      <c r="Q6101" t="s">
        <v>1007</v>
      </c>
      <c r="R6101" t="s">
        <v>11605</v>
      </c>
      <c r="S6101" t="s">
        <v>193649</v>
      </c>
      <c r="T6101" t="s">
        <v>193650</v>
      </c>
      <c r="U6101" t="s">
        <v>193651</v>
      </c>
      <c r="V6101" t="s">
        <v>28827</v>
      </c>
      <c r="W6101" t="s">
        <v>570</v>
      </c>
      <c r="X6101" t="s">
        <v>68899</v>
      </c>
      <c r="Y6101" t="s">
        <v>193652</v>
      </c>
      <c r="Z6101" t="s">
        <v>193653</v>
      </c>
      <c r="AA6101" t="s">
        <v>193654</v>
      </c>
      <c r="AB6101" t="s">
        <v>57017</v>
      </c>
      <c r="AC6101" t="s">
        <v>36</v>
      </c>
      <c r="AE6101" t="s">
        <v>190584</v>
      </c>
      <c r="AF6101">
        <v>1</v>
      </c>
      <c r="AG6101">
        <v>76140</v>
      </c>
      <c r="AH6101" t="s">
        <v>36</v>
      </c>
      <c r="AI6101" t="s">
        <v>193655</v>
      </c>
      <c r="AJ6101" t="s">
        <v>36</v>
      </c>
      <c r="AK6101" t="s">
        <v>50449</v>
      </c>
      <c r="AL6101" t="s">
        <v>96742</v>
      </c>
    </row>
    <row r="6102" spans="1:38" x14ac:dyDescent="0.25">
      <c r="A6102">
        <v>20043</v>
      </c>
      <c r="B6102">
        <v>20093</v>
      </c>
      <c r="E6102" t="s">
        <v>36</v>
      </c>
      <c r="F6102" t="s">
        <v>36</v>
      </c>
      <c r="G6102" t="s">
        <v>36</v>
      </c>
      <c r="H6102" t="s">
        <v>84440</v>
      </c>
      <c r="I6102" t="s">
        <v>84441</v>
      </c>
      <c r="J6102">
        <v>40.485799999999998</v>
      </c>
      <c r="K6102">
        <f>hygdata_v3[[#This Row],[dist '[pc']]]*3.26156</f>
        <v>132.04686584799998</v>
      </c>
      <c r="L6102" t="s">
        <v>77635</v>
      </c>
      <c r="M6102" t="s">
        <v>84442</v>
      </c>
      <c r="N6102" t="s">
        <v>38</v>
      </c>
      <c r="O6102" t="s">
        <v>3965</v>
      </c>
      <c r="P6102" t="s">
        <v>84443</v>
      </c>
      <c r="Q6102" t="s">
        <v>36</v>
      </c>
      <c r="R6102" t="s">
        <v>9683</v>
      </c>
      <c r="S6102" t="s">
        <v>84444</v>
      </c>
      <c r="T6102" t="s">
        <v>84445</v>
      </c>
      <c r="U6102" t="s">
        <v>84446</v>
      </c>
      <c r="V6102" t="s">
        <v>20584</v>
      </c>
      <c r="W6102" t="s">
        <v>3709</v>
      </c>
      <c r="X6102" t="s">
        <v>84447</v>
      </c>
      <c r="Y6102" t="s">
        <v>84448</v>
      </c>
      <c r="Z6102" t="s">
        <v>84449</v>
      </c>
      <c r="AA6102" t="s">
        <v>84450</v>
      </c>
      <c r="AB6102" t="s">
        <v>84451</v>
      </c>
      <c r="AC6102" t="s">
        <v>36</v>
      </c>
      <c r="AE6102" t="s">
        <v>41367</v>
      </c>
      <c r="AF6102">
        <v>1</v>
      </c>
      <c r="AG6102">
        <v>20043</v>
      </c>
      <c r="AH6102" t="s">
        <v>36</v>
      </c>
      <c r="AI6102" t="s">
        <v>84452</v>
      </c>
      <c r="AJ6102" t="s">
        <v>36</v>
      </c>
      <c r="AK6102" t="s">
        <v>36</v>
      </c>
      <c r="AL6102" t="s">
        <v>36</v>
      </c>
    </row>
    <row r="6103" spans="1:38" x14ac:dyDescent="0.25">
      <c r="A6103">
        <v>64911</v>
      </c>
      <c r="B6103">
        <v>65116</v>
      </c>
      <c r="C6103">
        <v>115957</v>
      </c>
      <c r="E6103" t="s">
        <v>36</v>
      </c>
      <c r="F6103" t="s">
        <v>36</v>
      </c>
      <c r="G6103" t="s">
        <v>36</v>
      </c>
      <c r="H6103" t="s">
        <v>171713</v>
      </c>
      <c r="I6103" t="s">
        <v>171714</v>
      </c>
      <c r="J6103">
        <v>40.485799999999998</v>
      </c>
      <c r="K6103">
        <f>hygdata_v3[[#This Row],[dist '[pc']]]*3.26156</f>
        <v>132.04686584799998</v>
      </c>
      <c r="L6103" t="s">
        <v>11653</v>
      </c>
      <c r="M6103" t="s">
        <v>4706</v>
      </c>
      <c r="N6103" t="s">
        <v>38</v>
      </c>
      <c r="O6103" t="s">
        <v>4200</v>
      </c>
      <c r="P6103" t="s">
        <v>171715</v>
      </c>
      <c r="Q6103" t="s">
        <v>407</v>
      </c>
      <c r="R6103" t="s">
        <v>10829</v>
      </c>
      <c r="S6103" t="s">
        <v>171716</v>
      </c>
      <c r="T6103" t="s">
        <v>171717</v>
      </c>
      <c r="U6103" t="s">
        <v>171718</v>
      </c>
      <c r="V6103" t="s">
        <v>35442</v>
      </c>
      <c r="W6103" t="s">
        <v>19063</v>
      </c>
      <c r="X6103" t="s">
        <v>1233</v>
      </c>
      <c r="Y6103" t="s">
        <v>171719</v>
      </c>
      <c r="Z6103" t="s">
        <v>171720</v>
      </c>
      <c r="AA6103" t="s">
        <v>130062</v>
      </c>
      <c r="AB6103" t="s">
        <v>38170</v>
      </c>
      <c r="AC6103" t="s">
        <v>36</v>
      </c>
      <c r="AE6103" t="s">
        <v>153371</v>
      </c>
      <c r="AF6103">
        <v>1</v>
      </c>
      <c r="AG6103">
        <v>64911</v>
      </c>
      <c r="AH6103" t="s">
        <v>36</v>
      </c>
      <c r="AI6103" t="s">
        <v>171721</v>
      </c>
      <c r="AJ6103" t="s">
        <v>36</v>
      </c>
      <c r="AK6103" t="s">
        <v>36</v>
      </c>
      <c r="AL6103" t="s">
        <v>36</v>
      </c>
    </row>
    <row r="6104" spans="1:38" x14ac:dyDescent="0.25">
      <c r="A6104">
        <v>78602</v>
      </c>
      <c r="B6104">
        <v>78842</v>
      </c>
      <c r="C6104">
        <v>144179</v>
      </c>
      <c r="E6104" t="s">
        <v>198278</v>
      </c>
      <c r="F6104" t="s">
        <v>36</v>
      </c>
      <c r="G6104" t="s">
        <v>36</v>
      </c>
      <c r="H6104" t="s">
        <v>198279</v>
      </c>
      <c r="I6104" t="s">
        <v>198280</v>
      </c>
      <c r="J6104">
        <v>40.485799999999998</v>
      </c>
      <c r="K6104">
        <f>hygdata_v3[[#This Row],[dist '[pc']]]*3.26156</f>
        <v>132.04686584799998</v>
      </c>
      <c r="L6104" t="s">
        <v>198281</v>
      </c>
      <c r="M6104" t="s">
        <v>198282</v>
      </c>
      <c r="N6104" t="s">
        <v>7922</v>
      </c>
      <c r="O6104" t="s">
        <v>2124</v>
      </c>
      <c r="P6104" t="s">
        <v>111927</v>
      </c>
      <c r="Q6104" t="s">
        <v>3967</v>
      </c>
      <c r="R6104" t="s">
        <v>14098</v>
      </c>
      <c r="S6104" t="s">
        <v>198283</v>
      </c>
      <c r="T6104" t="s">
        <v>198284</v>
      </c>
      <c r="U6104" t="s">
        <v>198285</v>
      </c>
      <c r="V6104" t="s">
        <v>137109</v>
      </c>
      <c r="W6104" t="s">
        <v>110698</v>
      </c>
      <c r="X6104" t="s">
        <v>3084</v>
      </c>
      <c r="Y6104" t="s">
        <v>198286</v>
      </c>
      <c r="Z6104" t="s">
        <v>198287</v>
      </c>
      <c r="AA6104" t="s">
        <v>198288</v>
      </c>
      <c r="AB6104" t="s">
        <v>198289</v>
      </c>
      <c r="AC6104" t="s">
        <v>36</v>
      </c>
      <c r="AE6104" t="s">
        <v>180859</v>
      </c>
      <c r="AF6104">
        <v>1</v>
      </c>
      <c r="AG6104">
        <v>78602</v>
      </c>
      <c r="AH6104" t="s">
        <v>198290</v>
      </c>
      <c r="AI6104" t="s">
        <v>111929</v>
      </c>
      <c r="AJ6104" t="s">
        <v>36</v>
      </c>
      <c r="AK6104" t="s">
        <v>36</v>
      </c>
      <c r="AL6104" t="s">
        <v>36</v>
      </c>
    </row>
    <row r="6105" spans="1:38" x14ac:dyDescent="0.25">
      <c r="A6105">
        <v>11406</v>
      </c>
      <c r="B6105">
        <v>11433</v>
      </c>
      <c r="C6105">
        <v>15337</v>
      </c>
      <c r="E6105" t="s">
        <v>36</v>
      </c>
      <c r="F6105" t="s">
        <v>36</v>
      </c>
      <c r="G6105" t="s">
        <v>36</v>
      </c>
      <c r="H6105" t="s">
        <v>59079</v>
      </c>
      <c r="I6105" t="s">
        <v>59080</v>
      </c>
      <c r="J6105">
        <v>40.502200000000002</v>
      </c>
      <c r="K6105">
        <f>hygdata_v3[[#This Row],[dist '[pc']]]*3.26156</f>
        <v>132.10035543199999</v>
      </c>
      <c r="L6105" t="s">
        <v>59081</v>
      </c>
      <c r="M6105" t="s">
        <v>59082</v>
      </c>
      <c r="N6105" t="s">
        <v>38</v>
      </c>
      <c r="O6105" t="s">
        <v>48</v>
      </c>
      <c r="P6105" t="s">
        <v>59083</v>
      </c>
      <c r="Q6105" t="s">
        <v>8087</v>
      </c>
      <c r="R6105" t="s">
        <v>2569</v>
      </c>
      <c r="S6105" t="s">
        <v>59084</v>
      </c>
      <c r="T6105" t="s">
        <v>59085</v>
      </c>
      <c r="U6105" t="s">
        <v>59086</v>
      </c>
      <c r="V6105" t="s">
        <v>7734</v>
      </c>
      <c r="W6105" t="s">
        <v>36162</v>
      </c>
      <c r="X6105" t="s">
        <v>59087</v>
      </c>
      <c r="Y6105" t="s">
        <v>59088</v>
      </c>
      <c r="Z6105" t="s">
        <v>59089</v>
      </c>
      <c r="AA6105" t="s">
        <v>59090</v>
      </c>
      <c r="AB6105" t="s">
        <v>59091</v>
      </c>
      <c r="AC6105" t="s">
        <v>36</v>
      </c>
      <c r="AE6105" t="s">
        <v>47812</v>
      </c>
      <c r="AF6105">
        <v>1</v>
      </c>
      <c r="AG6105">
        <v>11406</v>
      </c>
      <c r="AH6105" t="s">
        <v>36</v>
      </c>
      <c r="AI6105" t="s">
        <v>59092</v>
      </c>
      <c r="AJ6105" t="s">
        <v>36</v>
      </c>
      <c r="AK6105" t="s">
        <v>36</v>
      </c>
      <c r="AL6105" t="s">
        <v>36</v>
      </c>
    </row>
    <row r="6106" spans="1:38" x14ac:dyDescent="0.25">
      <c r="A6106">
        <v>43632</v>
      </c>
      <c r="B6106">
        <v>43756</v>
      </c>
      <c r="E6106" t="s">
        <v>36</v>
      </c>
      <c r="F6106" t="s">
        <v>36</v>
      </c>
      <c r="G6106" t="s">
        <v>36</v>
      </c>
      <c r="H6106" t="s">
        <v>127642</v>
      </c>
      <c r="I6106" t="s">
        <v>127643</v>
      </c>
      <c r="J6106">
        <v>40.502200000000002</v>
      </c>
      <c r="K6106">
        <f>hygdata_v3[[#This Row],[dist '[pc']]]*3.26156</f>
        <v>132.10035543199999</v>
      </c>
      <c r="L6106" t="s">
        <v>84310</v>
      </c>
      <c r="M6106" t="s">
        <v>127644</v>
      </c>
      <c r="N6106" t="s">
        <v>38</v>
      </c>
      <c r="O6106" t="s">
        <v>8031</v>
      </c>
      <c r="P6106" t="s">
        <v>127645</v>
      </c>
      <c r="Q6106" t="s">
        <v>127646</v>
      </c>
      <c r="R6106" t="s">
        <v>24969</v>
      </c>
      <c r="S6106" t="s">
        <v>127647</v>
      </c>
      <c r="T6106" t="s">
        <v>127648</v>
      </c>
      <c r="U6106" t="s">
        <v>127649</v>
      </c>
      <c r="V6106" t="s">
        <v>19749</v>
      </c>
      <c r="W6106" t="s">
        <v>7932</v>
      </c>
      <c r="X6106" t="s">
        <v>18145</v>
      </c>
      <c r="Y6106" t="s">
        <v>127650</v>
      </c>
      <c r="Z6106" t="s">
        <v>127651</v>
      </c>
      <c r="AA6106" t="s">
        <v>84316</v>
      </c>
      <c r="AB6106" t="s">
        <v>127652</v>
      </c>
      <c r="AC6106" t="s">
        <v>36</v>
      </c>
      <c r="AE6106" t="s">
        <v>119121</v>
      </c>
      <c r="AF6106">
        <v>1</v>
      </c>
      <c r="AG6106">
        <v>43632</v>
      </c>
      <c r="AH6106" t="s">
        <v>36</v>
      </c>
      <c r="AI6106" t="s">
        <v>127653</v>
      </c>
      <c r="AJ6106" t="s">
        <v>36</v>
      </c>
      <c r="AK6106" t="s">
        <v>36</v>
      </c>
      <c r="AL6106" t="s">
        <v>36</v>
      </c>
    </row>
    <row r="6107" spans="1:38" x14ac:dyDescent="0.25">
      <c r="A6107">
        <v>57894</v>
      </c>
      <c r="B6107">
        <v>58067</v>
      </c>
      <c r="C6107">
        <v>103432</v>
      </c>
      <c r="E6107" t="s">
        <v>156349</v>
      </c>
      <c r="F6107" t="s">
        <v>36</v>
      </c>
      <c r="G6107" t="s">
        <v>36</v>
      </c>
      <c r="H6107" t="s">
        <v>156350</v>
      </c>
      <c r="I6107" t="s">
        <v>156351</v>
      </c>
      <c r="J6107">
        <v>40.502200000000002</v>
      </c>
      <c r="K6107">
        <f>hygdata_v3[[#This Row],[dist '[pc']]]*3.26156</f>
        <v>132.10035543199999</v>
      </c>
      <c r="L6107" t="s">
        <v>156352</v>
      </c>
      <c r="M6107" t="s">
        <v>1652</v>
      </c>
      <c r="N6107" t="s">
        <v>3741</v>
      </c>
      <c r="O6107" t="s">
        <v>589</v>
      </c>
      <c r="P6107" t="s">
        <v>121561</v>
      </c>
      <c r="Q6107" t="s">
        <v>136</v>
      </c>
      <c r="R6107" t="s">
        <v>4515</v>
      </c>
      <c r="S6107" t="s">
        <v>156353</v>
      </c>
      <c r="T6107" t="s">
        <v>156354</v>
      </c>
      <c r="U6107" t="s">
        <v>156355</v>
      </c>
      <c r="V6107" t="s">
        <v>737</v>
      </c>
      <c r="W6107" t="s">
        <v>156356</v>
      </c>
      <c r="X6107" t="s">
        <v>2555</v>
      </c>
      <c r="Y6107" t="s">
        <v>156357</v>
      </c>
      <c r="Z6107" t="s">
        <v>156358</v>
      </c>
      <c r="AA6107" t="s">
        <v>156359</v>
      </c>
      <c r="AB6107" t="s">
        <v>14903</v>
      </c>
      <c r="AC6107" t="s">
        <v>36</v>
      </c>
      <c r="AE6107" t="s">
        <v>131732</v>
      </c>
      <c r="AF6107">
        <v>1</v>
      </c>
      <c r="AG6107">
        <v>57894</v>
      </c>
      <c r="AH6107" t="s">
        <v>156360</v>
      </c>
      <c r="AI6107" t="s">
        <v>156361</v>
      </c>
      <c r="AJ6107" t="s">
        <v>36</v>
      </c>
      <c r="AK6107" t="s">
        <v>36</v>
      </c>
      <c r="AL6107" t="s">
        <v>36</v>
      </c>
    </row>
    <row r="6108" spans="1:38" x14ac:dyDescent="0.25">
      <c r="A6108">
        <v>58967</v>
      </c>
      <c r="B6108">
        <v>59145</v>
      </c>
      <c r="E6108" t="s">
        <v>36</v>
      </c>
      <c r="F6108" t="s">
        <v>36</v>
      </c>
      <c r="G6108" t="s">
        <v>36</v>
      </c>
      <c r="H6108" t="s">
        <v>158515</v>
      </c>
      <c r="I6108" t="s">
        <v>158516</v>
      </c>
      <c r="J6108">
        <v>40.502200000000002</v>
      </c>
      <c r="K6108">
        <f>hygdata_v3[[#This Row],[dist '[pc']]]*3.26156</f>
        <v>132.10035543199999</v>
      </c>
      <c r="L6108" t="s">
        <v>158517</v>
      </c>
      <c r="M6108" t="s">
        <v>158518</v>
      </c>
      <c r="N6108" t="s">
        <v>38</v>
      </c>
      <c r="O6108" t="s">
        <v>2878</v>
      </c>
      <c r="P6108" t="s">
        <v>158519</v>
      </c>
      <c r="Q6108" t="s">
        <v>272</v>
      </c>
      <c r="R6108" t="s">
        <v>8261</v>
      </c>
      <c r="S6108" t="s">
        <v>158520</v>
      </c>
      <c r="T6108" t="s">
        <v>158521</v>
      </c>
      <c r="U6108" t="s">
        <v>158522</v>
      </c>
      <c r="V6108" t="s">
        <v>5940</v>
      </c>
      <c r="W6108" t="s">
        <v>134570</v>
      </c>
      <c r="X6108" t="s">
        <v>130831</v>
      </c>
      <c r="Y6108" t="s">
        <v>158523</v>
      </c>
      <c r="Z6108" t="s">
        <v>158524</v>
      </c>
      <c r="AA6108" t="s">
        <v>158525</v>
      </c>
      <c r="AB6108" t="s">
        <v>158526</v>
      </c>
      <c r="AC6108" t="s">
        <v>36</v>
      </c>
      <c r="AE6108" t="s">
        <v>153371</v>
      </c>
      <c r="AF6108">
        <v>1</v>
      </c>
      <c r="AG6108">
        <v>58967</v>
      </c>
      <c r="AH6108" t="s">
        <v>36</v>
      </c>
      <c r="AI6108" t="s">
        <v>158527</v>
      </c>
      <c r="AJ6108" t="s">
        <v>36</v>
      </c>
      <c r="AK6108" t="s">
        <v>36</v>
      </c>
      <c r="AL6108" t="s">
        <v>36</v>
      </c>
    </row>
    <row r="6109" spans="1:38" x14ac:dyDescent="0.25">
      <c r="A6109">
        <v>81349</v>
      </c>
      <c r="B6109">
        <v>81598</v>
      </c>
      <c r="C6109">
        <v>150281</v>
      </c>
      <c r="E6109" t="s">
        <v>203607</v>
      </c>
      <c r="F6109" t="s">
        <v>36</v>
      </c>
      <c r="G6109" t="s">
        <v>36</v>
      </c>
      <c r="H6109" t="s">
        <v>203608</v>
      </c>
      <c r="I6109" t="s">
        <v>203609</v>
      </c>
      <c r="J6109">
        <v>40.502200000000002</v>
      </c>
      <c r="K6109">
        <f>hygdata_v3[[#This Row],[dist '[pc']]]*3.26156</f>
        <v>132.10035543199999</v>
      </c>
      <c r="L6109" t="s">
        <v>203610</v>
      </c>
      <c r="M6109" t="s">
        <v>203611</v>
      </c>
      <c r="N6109" t="s">
        <v>91605</v>
      </c>
      <c r="O6109" t="s">
        <v>2435</v>
      </c>
      <c r="P6109" t="s">
        <v>46811</v>
      </c>
      <c r="Q6109" t="s">
        <v>227</v>
      </c>
      <c r="R6109" t="s">
        <v>32371</v>
      </c>
      <c r="S6109" t="s">
        <v>203612</v>
      </c>
      <c r="T6109" t="s">
        <v>203613</v>
      </c>
      <c r="U6109" t="s">
        <v>203614</v>
      </c>
      <c r="V6109" t="s">
        <v>7185</v>
      </c>
      <c r="W6109" t="s">
        <v>203615</v>
      </c>
      <c r="X6109" t="s">
        <v>98117</v>
      </c>
      <c r="Y6109" t="s">
        <v>203616</v>
      </c>
      <c r="Z6109" t="s">
        <v>203617</v>
      </c>
      <c r="AA6109" t="s">
        <v>203618</v>
      </c>
      <c r="AB6109" t="s">
        <v>203619</v>
      </c>
      <c r="AC6109" t="s">
        <v>36</v>
      </c>
      <c r="AE6109" t="s">
        <v>195767</v>
      </c>
      <c r="AF6109">
        <v>1</v>
      </c>
      <c r="AG6109">
        <v>81349</v>
      </c>
      <c r="AH6109" t="s">
        <v>36</v>
      </c>
      <c r="AI6109" t="s">
        <v>203620</v>
      </c>
      <c r="AJ6109" t="s">
        <v>36</v>
      </c>
      <c r="AK6109" t="s">
        <v>36</v>
      </c>
      <c r="AL6109" t="s">
        <v>36</v>
      </c>
    </row>
    <row r="6110" spans="1:38" x14ac:dyDescent="0.25">
      <c r="A6110">
        <v>111781</v>
      </c>
      <c r="B6110">
        <v>112135</v>
      </c>
      <c r="E6110" t="s">
        <v>36</v>
      </c>
      <c r="F6110" t="s">
        <v>36</v>
      </c>
      <c r="G6110" t="s">
        <v>36</v>
      </c>
      <c r="H6110" t="s">
        <v>253079</v>
      </c>
      <c r="I6110" t="s">
        <v>253080</v>
      </c>
      <c r="J6110">
        <v>40.502200000000002</v>
      </c>
      <c r="K6110">
        <f>hygdata_v3[[#This Row],[dist '[pc']]]*3.26156</f>
        <v>132.10035543199999</v>
      </c>
      <c r="L6110" t="s">
        <v>11454</v>
      </c>
      <c r="M6110" t="s">
        <v>221542</v>
      </c>
      <c r="N6110" t="s">
        <v>38</v>
      </c>
      <c r="O6110" t="s">
        <v>16391</v>
      </c>
      <c r="P6110" t="s">
        <v>101669</v>
      </c>
      <c r="Q6110" t="s">
        <v>36</v>
      </c>
      <c r="R6110" t="s">
        <v>10922</v>
      </c>
      <c r="S6110" t="s">
        <v>253081</v>
      </c>
      <c r="T6110" t="s">
        <v>253082</v>
      </c>
      <c r="U6110" t="s">
        <v>253083</v>
      </c>
      <c r="V6110" t="s">
        <v>4939</v>
      </c>
      <c r="W6110" t="s">
        <v>4047</v>
      </c>
      <c r="X6110" t="s">
        <v>178296</v>
      </c>
      <c r="Y6110" t="s">
        <v>253084</v>
      </c>
      <c r="Z6110" t="s">
        <v>253085</v>
      </c>
      <c r="AA6110" t="s">
        <v>11458</v>
      </c>
      <c r="AB6110" t="s">
        <v>221549</v>
      </c>
      <c r="AC6110" t="s">
        <v>36</v>
      </c>
      <c r="AE6110" t="s">
        <v>235302</v>
      </c>
      <c r="AF6110">
        <v>1</v>
      </c>
      <c r="AG6110">
        <v>111781</v>
      </c>
      <c r="AH6110" t="s">
        <v>36</v>
      </c>
      <c r="AI6110" t="s">
        <v>253086</v>
      </c>
      <c r="AJ6110" t="s">
        <v>36</v>
      </c>
      <c r="AK6110" t="s">
        <v>36</v>
      </c>
      <c r="AL6110" t="s">
        <v>36</v>
      </c>
    </row>
    <row r="6111" spans="1:38" x14ac:dyDescent="0.25">
      <c r="A6111">
        <v>17706</v>
      </c>
      <c r="B6111">
        <v>17748</v>
      </c>
      <c r="C6111">
        <v>24293</v>
      </c>
      <c r="E6111" t="s">
        <v>78242</v>
      </c>
      <c r="F6111" t="s">
        <v>36</v>
      </c>
      <c r="G6111" t="s">
        <v>36</v>
      </c>
      <c r="H6111" t="s">
        <v>78243</v>
      </c>
      <c r="I6111" t="s">
        <v>78244</v>
      </c>
      <c r="J6111">
        <v>40.518599999999999</v>
      </c>
      <c r="K6111">
        <f>hygdata_v3[[#This Row],[dist '[pc']]]*3.26156</f>
        <v>132.15384501599999</v>
      </c>
      <c r="L6111" t="s">
        <v>78245</v>
      </c>
      <c r="M6111" t="s">
        <v>78246</v>
      </c>
      <c r="N6111" t="s">
        <v>17607</v>
      </c>
      <c r="O6111" t="s">
        <v>6731</v>
      </c>
      <c r="P6111" t="s">
        <v>23477</v>
      </c>
      <c r="Q6111" t="s">
        <v>36</v>
      </c>
      <c r="R6111" t="s">
        <v>16155</v>
      </c>
      <c r="S6111" t="s">
        <v>78247</v>
      </c>
      <c r="T6111" t="s">
        <v>78248</v>
      </c>
      <c r="U6111" t="s">
        <v>78249</v>
      </c>
      <c r="V6111" t="s">
        <v>78250</v>
      </c>
      <c r="W6111" t="s">
        <v>78251</v>
      </c>
      <c r="X6111" t="s">
        <v>8605</v>
      </c>
      <c r="Y6111" t="s">
        <v>78252</v>
      </c>
      <c r="Z6111" t="s">
        <v>78253</v>
      </c>
      <c r="AA6111" t="s">
        <v>78254</v>
      </c>
      <c r="AB6111" t="s">
        <v>78255</v>
      </c>
      <c r="AC6111" t="s">
        <v>36</v>
      </c>
      <c r="AE6111" t="s">
        <v>70642</v>
      </c>
      <c r="AF6111">
        <v>1</v>
      </c>
      <c r="AG6111">
        <v>17706</v>
      </c>
      <c r="AH6111" t="s">
        <v>36</v>
      </c>
      <c r="AI6111" t="s">
        <v>23484</v>
      </c>
      <c r="AJ6111" t="s">
        <v>36</v>
      </c>
      <c r="AK6111" t="s">
        <v>36</v>
      </c>
      <c r="AL6111" t="s">
        <v>36</v>
      </c>
    </row>
    <row r="6112" spans="1:38" x14ac:dyDescent="0.25">
      <c r="A6112">
        <v>47334</v>
      </c>
      <c r="B6112">
        <v>47468</v>
      </c>
      <c r="C6112">
        <v>83683</v>
      </c>
      <c r="E6112" t="s">
        <v>36</v>
      </c>
      <c r="F6112" t="s">
        <v>36</v>
      </c>
      <c r="G6112" t="s">
        <v>36</v>
      </c>
      <c r="H6112" t="s">
        <v>134850</v>
      </c>
      <c r="I6112" t="s">
        <v>134851</v>
      </c>
      <c r="J6112">
        <v>40.518599999999999</v>
      </c>
      <c r="K6112">
        <f>hygdata_v3[[#This Row],[dist '[pc']]]*3.26156</f>
        <v>132.15384501599999</v>
      </c>
      <c r="L6112" t="s">
        <v>22428</v>
      </c>
      <c r="M6112" t="s">
        <v>134852</v>
      </c>
      <c r="N6112" t="s">
        <v>33212</v>
      </c>
      <c r="O6112" t="s">
        <v>3204</v>
      </c>
      <c r="P6112" t="s">
        <v>45350</v>
      </c>
      <c r="Q6112" t="s">
        <v>1636</v>
      </c>
      <c r="R6112" t="s">
        <v>8932</v>
      </c>
      <c r="S6112" t="s">
        <v>134853</v>
      </c>
      <c r="T6112" t="s">
        <v>134854</v>
      </c>
      <c r="U6112" t="s">
        <v>134855</v>
      </c>
      <c r="V6112" t="s">
        <v>30244</v>
      </c>
      <c r="W6112" t="s">
        <v>55846</v>
      </c>
      <c r="X6112" t="s">
        <v>63106</v>
      </c>
      <c r="Y6112" t="s">
        <v>134856</v>
      </c>
      <c r="Z6112" t="s">
        <v>134857</v>
      </c>
      <c r="AA6112" t="s">
        <v>22431</v>
      </c>
      <c r="AB6112" t="s">
        <v>134858</v>
      </c>
      <c r="AC6112" t="s">
        <v>36</v>
      </c>
      <c r="AE6112" t="s">
        <v>131732</v>
      </c>
      <c r="AF6112">
        <v>1</v>
      </c>
      <c r="AG6112">
        <v>47334</v>
      </c>
      <c r="AH6112" t="s">
        <v>36</v>
      </c>
      <c r="AI6112" t="s">
        <v>45357</v>
      </c>
      <c r="AJ6112" t="s">
        <v>36</v>
      </c>
      <c r="AK6112" t="s">
        <v>36</v>
      </c>
      <c r="AL6112" t="s">
        <v>36</v>
      </c>
    </row>
    <row r="6113" spans="1:38" x14ac:dyDescent="0.25">
      <c r="A6113">
        <v>71460</v>
      </c>
      <c r="B6113">
        <v>71686</v>
      </c>
      <c r="E6113" t="s">
        <v>36</v>
      </c>
      <c r="F6113" t="s">
        <v>36</v>
      </c>
      <c r="G6113" t="s">
        <v>36</v>
      </c>
      <c r="H6113" t="s">
        <v>184499</v>
      </c>
      <c r="I6113" t="s">
        <v>184500</v>
      </c>
      <c r="J6113">
        <v>40.518599999999999</v>
      </c>
      <c r="K6113">
        <f>hygdata_v3[[#This Row],[dist '[pc']]]*3.26156</f>
        <v>132.15384501599999</v>
      </c>
      <c r="L6113" t="s">
        <v>116119</v>
      </c>
      <c r="M6113" t="s">
        <v>94281</v>
      </c>
      <c r="N6113" t="s">
        <v>38</v>
      </c>
      <c r="O6113" t="s">
        <v>5425</v>
      </c>
      <c r="P6113" t="s">
        <v>72200</v>
      </c>
      <c r="Q6113" t="s">
        <v>4809</v>
      </c>
      <c r="R6113" t="s">
        <v>831</v>
      </c>
      <c r="S6113" t="s">
        <v>184501</v>
      </c>
      <c r="T6113" t="s">
        <v>184502</v>
      </c>
      <c r="U6113" t="s">
        <v>184503</v>
      </c>
      <c r="V6113" t="s">
        <v>27758</v>
      </c>
      <c r="W6113" t="s">
        <v>16963</v>
      </c>
      <c r="X6113" t="s">
        <v>9714</v>
      </c>
      <c r="Y6113" t="s">
        <v>184504</v>
      </c>
      <c r="Z6113" t="s">
        <v>184505</v>
      </c>
      <c r="AA6113" t="s">
        <v>184506</v>
      </c>
      <c r="AB6113" t="s">
        <v>94282</v>
      </c>
      <c r="AC6113" t="s">
        <v>36</v>
      </c>
      <c r="AE6113" t="s">
        <v>121244</v>
      </c>
      <c r="AF6113">
        <v>1</v>
      </c>
      <c r="AG6113">
        <v>71460</v>
      </c>
      <c r="AH6113" t="s">
        <v>36</v>
      </c>
      <c r="AI6113" t="s">
        <v>72210</v>
      </c>
      <c r="AJ6113" t="s">
        <v>36</v>
      </c>
      <c r="AK6113" t="s">
        <v>36</v>
      </c>
      <c r="AL6113" t="s">
        <v>36</v>
      </c>
    </row>
    <row r="6114" spans="1:38" x14ac:dyDescent="0.25">
      <c r="A6114">
        <v>103346</v>
      </c>
      <c r="B6114">
        <v>103678</v>
      </c>
      <c r="E6114" t="s">
        <v>36</v>
      </c>
      <c r="F6114" t="s">
        <v>36</v>
      </c>
      <c r="G6114" t="s">
        <v>36</v>
      </c>
      <c r="H6114" t="s">
        <v>238461</v>
      </c>
      <c r="I6114" t="s">
        <v>238462</v>
      </c>
      <c r="J6114">
        <v>40.518599999999999</v>
      </c>
      <c r="K6114">
        <f>hygdata_v3[[#This Row],[dist '[pc']]]*3.26156</f>
        <v>132.15384501599999</v>
      </c>
      <c r="L6114" t="s">
        <v>183354</v>
      </c>
      <c r="M6114" t="s">
        <v>230993</v>
      </c>
      <c r="N6114" t="s">
        <v>38</v>
      </c>
      <c r="O6114" t="s">
        <v>14405</v>
      </c>
      <c r="P6114" t="s">
        <v>238463</v>
      </c>
      <c r="Q6114" t="s">
        <v>8345</v>
      </c>
      <c r="R6114" t="s">
        <v>2494</v>
      </c>
      <c r="S6114" t="s">
        <v>238464</v>
      </c>
      <c r="T6114" t="s">
        <v>238465</v>
      </c>
      <c r="U6114" t="s">
        <v>238466</v>
      </c>
      <c r="V6114" t="s">
        <v>6092</v>
      </c>
      <c r="W6114" t="s">
        <v>22303</v>
      </c>
      <c r="X6114" t="s">
        <v>86430</v>
      </c>
      <c r="Y6114" t="s">
        <v>238467</v>
      </c>
      <c r="Z6114" t="s">
        <v>238468</v>
      </c>
      <c r="AA6114" t="s">
        <v>218498</v>
      </c>
      <c r="AB6114" t="s">
        <v>230994</v>
      </c>
      <c r="AC6114" t="s">
        <v>36</v>
      </c>
      <c r="AE6114" t="s">
        <v>23667</v>
      </c>
      <c r="AF6114">
        <v>1</v>
      </c>
      <c r="AG6114">
        <v>103346</v>
      </c>
      <c r="AH6114" t="s">
        <v>36</v>
      </c>
      <c r="AI6114" t="s">
        <v>238469</v>
      </c>
      <c r="AJ6114" t="s">
        <v>36</v>
      </c>
      <c r="AK6114" t="s">
        <v>36</v>
      </c>
      <c r="AL6114" t="s">
        <v>36</v>
      </c>
    </row>
    <row r="6115" spans="1:38" x14ac:dyDescent="0.25">
      <c r="A6115">
        <v>16324</v>
      </c>
      <c r="B6115">
        <v>16365</v>
      </c>
      <c r="C6115">
        <v>21938</v>
      </c>
      <c r="E6115" t="s">
        <v>36</v>
      </c>
      <c r="F6115" t="s">
        <v>36</v>
      </c>
      <c r="G6115" t="s">
        <v>36</v>
      </c>
      <c r="H6115" t="s">
        <v>74378</v>
      </c>
      <c r="I6115" t="s">
        <v>74379</v>
      </c>
      <c r="J6115">
        <v>40.5351</v>
      </c>
      <c r="K6115">
        <f>hygdata_v3[[#This Row],[dist '[pc']]]*3.26156</f>
        <v>132.207660756</v>
      </c>
      <c r="L6115" t="s">
        <v>74380</v>
      </c>
      <c r="M6115" t="s">
        <v>26963</v>
      </c>
      <c r="N6115" t="s">
        <v>38</v>
      </c>
      <c r="O6115" t="s">
        <v>4913</v>
      </c>
      <c r="P6115" t="s">
        <v>74381</v>
      </c>
      <c r="Q6115" t="s">
        <v>357</v>
      </c>
      <c r="R6115" t="s">
        <v>13685</v>
      </c>
      <c r="S6115" t="s">
        <v>74382</v>
      </c>
      <c r="T6115" t="s">
        <v>74383</v>
      </c>
      <c r="U6115" t="s">
        <v>74384</v>
      </c>
      <c r="V6115" t="s">
        <v>55706</v>
      </c>
      <c r="W6115" t="s">
        <v>22159</v>
      </c>
      <c r="X6115" t="s">
        <v>6882</v>
      </c>
      <c r="Y6115" t="s">
        <v>74385</v>
      </c>
      <c r="Z6115" t="s">
        <v>74386</v>
      </c>
      <c r="AA6115" t="s">
        <v>74387</v>
      </c>
      <c r="AB6115" t="s">
        <v>26965</v>
      </c>
      <c r="AC6115" t="s">
        <v>36</v>
      </c>
      <c r="AE6115" t="s">
        <v>47812</v>
      </c>
      <c r="AF6115">
        <v>1</v>
      </c>
      <c r="AG6115">
        <v>16324</v>
      </c>
      <c r="AH6115" t="s">
        <v>36</v>
      </c>
      <c r="AI6115" t="s">
        <v>74388</v>
      </c>
      <c r="AJ6115" t="s">
        <v>36</v>
      </c>
      <c r="AK6115" t="s">
        <v>36</v>
      </c>
      <c r="AL6115" t="s">
        <v>36</v>
      </c>
    </row>
    <row r="6116" spans="1:38" x14ac:dyDescent="0.25">
      <c r="A6116">
        <v>78163</v>
      </c>
      <c r="B6116">
        <v>78399</v>
      </c>
      <c r="C6116">
        <v>143436</v>
      </c>
      <c r="E6116" t="s">
        <v>36</v>
      </c>
      <c r="F6116" t="s">
        <v>36</v>
      </c>
      <c r="G6116" t="s">
        <v>36</v>
      </c>
      <c r="H6116" t="s">
        <v>197457</v>
      </c>
      <c r="I6116" t="s">
        <v>197458</v>
      </c>
      <c r="J6116">
        <v>40.5351</v>
      </c>
      <c r="K6116">
        <f>hygdata_v3[[#This Row],[dist '[pc']]]*3.26156</f>
        <v>132.207660756</v>
      </c>
      <c r="L6116" t="s">
        <v>174695</v>
      </c>
      <c r="M6116" t="s">
        <v>187258</v>
      </c>
      <c r="N6116" t="s">
        <v>38</v>
      </c>
      <c r="O6116" t="s">
        <v>1127</v>
      </c>
      <c r="P6116" t="s">
        <v>51145</v>
      </c>
      <c r="Q6116" t="s">
        <v>136</v>
      </c>
      <c r="R6116" t="s">
        <v>1181</v>
      </c>
      <c r="S6116" t="s">
        <v>197459</v>
      </c>
      <c r="T6116" t="s">
        <v>197460</v>
      </c>
      <c r="U6116" t="s">
        <v>197461</v>
      </c>
      <c r="V6116" t="s">
        <v>35092</v>
      </c>
      <c r="W6116" t="s">
        <v>51347</v>
      </c>
      <c r="X6116" t="s">
        <v>33736</v>
      </c>
      <c r="Y6116" t="s">
        <v>197462</v>
      </c>
      <c r="Z6116" t="s">
        <v>197463</v>
      </c>
      <c r="AA6116" t="s">
        <v>197464</v>
      </c>
      <c r="AB6116" t="s">
        <v>187264</v>
      </c>
      <c r="AC6116" t="s">
        <v>36</v>
      </c>
      <c r="AE6116" t="s">
        <v>189651</v>
      </c>
      <c r="AF6116">
        <v>1</v>
      </c>
      <c r="AG6116">
        <v>78163</v>
      </c>
      <c r="AH6116" t="s">
        <v>36</v>
      </c>
      <c r="AI6116" t="s">
        <v>51152</v>
      </c>
      <c r="AJ6116" t="s">
        <v>36</v>
      </c>
      <c r="AK6116" t="s">
        <v>36</v>
      </c>
      <c r="AL6116" t="s">
        <v>36</v>
      </c>
    </row>
    <row r="6117" spans="1:38" x14ac:dyDescent="0.25">
      <c r="A6117">
        <v>97859</v>
      </c>
      <c r="B6117">
        <v>98170</v>
      </c>
      <c r="E6117" t="s">
        <v>36</v>
      </c>
      <c r="F6117" t="s">
        <v>36</v>
      </c>
      <c r="G6117" t="s">
        <v>36</v>
      </c>
      <c r="H6117" t="s">
        <v>229617</v>
      </c>
      <c r="I6117" t="s">
        <v>229618</v>
      </c>
      <c r="J6117">
        <v>40.5351</v>
      </c>
      <c r="K6117">
        <f>hygdata_v3[[#This Row],[dist '[pc']]]*3.26156</f>
        <v>132.207660756</v>
      </c>
      <c r="L6117" t="s">
        <v>229619</v>
      </c>
      <c r="M6117" t="s">
        <v>229620</v>
      </c>
      <c r="N6117" t="s">
        <v>38</v>
      </c>
      <c r="O6117" t="s">
        <v>2406</v>
      </c>
      <c r="P6117" t="s">
        <v>129968</v>
      </c>
      <c r="Q6117" t="s">
        <v>4937</v>
      </c>
      <c r="R6117" t="s">
        <v>228</v>
      </c>
      <c r="S6117" t="s">
        <v>229621</v>
      </c>
      <c r="T6117" t="s">
        <v>229622</v>
      </c>
      <c r="U6117" t="s">
        <v>229623</v>
      </c>
      <c r="V6117" t="s">
        <v>7127</v>
      </c>
      <c r="W6117" t="s">
        <v>62539</v>
      </c>
      <c r="X6117" t="s">
        <v>42046</v>
      </c>
      <c r="Y6117" t="s">
        <v>229624</v>
      </c>
      <c r="Z6117" t="s">
        <v>229625</v>
      </c>
      <c r="AA6117" t="s">
        <v>229626</v>
      </c>
      <c r="AB6117" t="s">
        <v>229627</v>
      </c>
      <c r="AC6117" t="s">
        <v>36</v>
      </c>
      <c r="AE6117" t="s">
        <v>212413</v>
      </c>
      <c r="AF6117">
        <v>1</v>
      </c>
      <c r="AG6117">
        <v>97859</v>
      </c>
      <c r="AH6117" t="s">
        <v>36</v>
      </c>
      <c r="AI6117" t="s">
        <v>129976</v>
      </c>
      <c r="AJ6117" t="s">
        <v>36</v>
      </c>
      <c r="AK6117" t="s">
        <v>95276</v>
      </c>
      <c r="AL6117" t="s">
        <v>16658</v>
      </c>
    </row>
    <row r="6118" spans="1:38" x14ac:dyDescent="0.25">
      <c r="A6118">
        <v>113774</v>
      </c>
      <c r="B6118">
        <v>114135</v>
      </c>
      <c r="C6118">
        <v>218279</v>
      </c>
      <c r="E6118" t="s">
        <v>36</v>
      </c>
      <c r="F6118" t="s">
        <v>36</v>
      </c>
      <c r="G6118" t="s">
        <v>36</v>
      </c>
      <c r="H6118" t="s">
        <v>256889</v>
      </c>
      <c r="I6118" t="s">
        <v>256890</v>
      </c>
      <c r="J6118">
        <v>40.5351</v>
      </c>
      <c r="K6118">
        <f>hygdata_v3[[#This Row],[dist '[pc']]]*3.26156</f>
        <v>132.207660756</v>
      </c>
      <c r="L6118" t="s">
        <v>37555</v>
      </c>
      <c r="M6118" t="s">
        <v>256891</v>
      </c>
      <c r="N6118" t="s">
        <v>38</v>
      </c>
      <c r="O6118" t="s">
        <v>1976</v>
      </c>
      <c r="P6118" t="s">
        <v>66473</v>
      </c>
      <c r="Q6118" t="s">
        <v>776</v>
      </c>
      <c r="R6118" t="s">
        <v>5423</v>
      </c>
      <c r="S6118" t="s">
        <v>256892</v>
      </c>
      <c r="T6118" t="s">
        <v>256893</v>
      </c>
      <c r="U6118" t="s">
        <v>256894</v>
      </c>
      <c r="V6118" t="s">
        <v>7903</v>
      </c>
      <c r="W6118" t="s">
        <v>10907</v>
      </c>
      <c r="X6118" t="s">
        <v>19368</v>
      </c>
      <c r="Y6118" t="s">
        <v>256895</v>
      </c>
      <c r="Z6118" t="s">
        <v>256896</v>
      </c>
      <c r="AA6118" t="s">
        <v>37558</v>
      </c>
      <c r="AB6118" t="s">
        <v>256897</v>
      </c>
      <c r="AC6118" t="s">
        <v>36</v>
      </c>
      <c r="AE6118" t="s">
        <v>235302</v>
      </c>
      <c r="AF6118">
        <v>1</v>
      </c>
      <c r="AG6118">
        <v>113774</v>
      </c>
      <c r="AH6118" t="s">
        <v>36</v>
      </c>
      <c r="AI6118" t="s">
        <v>66483</v>
      </c>
      <c r="AJ6118" t="s">
        <v>36</v>
      </c>
      <c r="AK6118" t="s">
        <v>36</v>
      </c>
      <c r="AL6118" t="s">
        <v>36</v>
      </c>
    </row>
    <row r="6119" spans="1:38" x14ac:dyDescent="0.25">
      <c r="A6119">
        <v>785</v>
      </c>
      <c r="B6119">
        <v>787</v>
      </c>
      <c r="C6119">
        <v>520</v>
      </c>
      <c r="E6119" t="s">
        <v>36</v>
      </c>
      <c r="F6119" t="s">
        <v>36</v>
      </c>
      <c r="G6119" t="s">
        <v>36</v>
      </c>
      <c r="H6119" t="s">
        <v>8005</v>
      </c>
      <c r="I6119" t="s">
        <v>8006</v>
      </c>
      <c r="J6119">
        <v>40.551499999999997</v>
      </c>
      <c r="K6119">
        <f>hygdata_v3[[#This Row],[dist '[pc']]]*3.26156</f>
        <v>132.26115033999997</v>
      </c>
      <c r="L6119" t="s">
        <v>8007</v>
      </c>
      <c r="M6119" t="s">
        <v>8008</v>
      </c>
      <c r="N6119" t="s">
        <v>2206</v>
      </c>
      <c r="O6119" t="s">
        <v>676</v>
      </c>
      <c r="P6119" t="s">
        <v>687</v>
      </c>
      <c r="Q6119" t="s">
        <v>8009</v>
      </c>
      <c r="R6119" t="s">
        <v>7318</v>
      </c>
      <c r="S6119" t="s">
        <v>8010</v>
      </c>
      <c r="T6119" t="s">
        <v>8011</v>
      </c>
      <c r="U6119" t="s">
        <v>8012</v>
      </c>
      <c r="V6119" t="s">
        <v>7330</v>
      </c>
      <c r="W6119" t="s">
        <v>8013</v>
      </c>
      <c r="X6119" t="s">
        <v>8014</v>
      </c>
      <c r="Y6119" t="s">
        <v>8015</v>
      </c>
      <c r="Z6119" t="s">
        <v>8016</v>
      </c>
      <c r="AA6119" t="s">
        <v>8017</v>
      </c>
      <c r="AB6119" t="s">
        <v>8018</v>
      </c>
      <c r="AC6119" t="s">
        <v>36</v>
      </c>
      <c r="AE6119" t="s">
        <v>213</v>
      </c>
      <c r="AF6119">
        <v>1</v>
      </c>
      <c r="AG6119">
        <v>785</v>
      </c>
      <c r="AH6119" t="s">
        <v>36</v>
      </c>
      <c r="AI6119" t="s">
        <v>8019</v>
      </c>
      <c r="AJ6119" t="s">
        <v>36</v>
      </c>
      <c r="AK6119" t="s">
        <v>36</v>
      </c>
      <c r="AL6119" t="s">
        <v>36</v>
      </c>
    </row>
    <row r="6120" spans="1:38" x14ac:dyDescent="0.25">
      <c r="A6120">
        <v>39215</v>
      </c>
      <c r="B6120">
        <v>39325</v>
      </c>
      <c r="C6120">
        <v>66177</v>
      </c>
      <c r="E6120" t="s">
        <v>36</v>
      </c>
      <c r="F6120" t="s">
        <v>36</v>
      </c>
      <c r="G6120" t="s">
        <v>36</v>
      </c>
      <c r="H6120" t="s">
        <v>120012</v>
      </c>
      <c r="I6120" t="s">
        <v>120013</v>
      </c>
      <c r="J6120">
        <v>40.551499999999997</v>
      </c>
      <c r="K6120">
        <f>hygdata_v3[[#This Row],[dist '[pc']]]*3.26156</f>
        <v>132.26115033999997</v>
      </c>
      <c r="L6120" t="s">
        <v>65858</v>
      </c>
      <c r="M6120" t="s">
        <v>120014</v>
      </c>
      <c r="N6120" t="s">
        <v>38</v>
      </c>
      <c r="O6120" t="s">
        <v>12599</v>
      </c>
      <c r="P6120" t="s">
        <v>18220</v>
      </c>
      <c r="Q6120" t="s">
        <v>169</v>
      </c>
      <c r="R6120" t="s">
        <v>16290</v>
      </c>
      <c r="S6120" t="s">
        <v>120015</v>
      </c>
      <c r="T6120" t="s">
        <v>120016</v>
      </c>
      <c r="U6120" t="s">
        <v>120017</v>
      </c>
      <c r="V6120" t="s">
        <v>18155</v>
      </c>
      <c r="W6120" t="s">
        <v>17589</v>
      </c>
      <c r="X6120" t="s">
        <v>1534</v>
      </c>
      <c r="Y6120" t="s">
        <v>120018</v>
      </c>
      <c r="Z6120" t="s">
        <v>120019</v>
      </c>
      <c r="AA6120" t="s">
        <v>65859</v>
      </c>
      <c r="AB6120" t="s">
        <v>120020</v>
      </c>
      <c r="AC6120" t="s">
        <v>36</v>
      </c>
      <c r="AE6120" t="s">
        <v>112130</v>
      </c>
      <c r="AF6120">
        <v>1</v>
      </c>
      <c r="AG6120">
        <v>39215</v>
      </c>
      <c r="AH6120" t="s">
        <v>36</v>
      </c>
      <c r="AI6120" t="s">
        <v>30211</v>
      </c>
      <c r="AJ6120" t="s">
        <v>36</v>
      </c>
      <c r="AK6120" t="s">
        <v>36</v>
      </c>
      <c r="AL6120" t="s">
        <v>36</v>
      </c>
    </row>
    <row r="6121" spans="1:38" x14ac:dyDescent="0.25">
      <c r="A6121">
        <v>11002</v>
      </c>
      <c r="B6121">
        <v>11028</v>
      </c>
      <c r="C6121">
        <v>14651</v>
      </c>
      <c r="E6121" t="s">
        <v>36</v>
      </c>
      <c r="F6121" t="s">
        <v>36</v>
      </c>
      <c r="G6121" t="s">
        <v>36</v>
      </c>
      <c r="H6121" t="s">
        <v>57766</v>
      </c>
      <c r="I6121" t="s">
        <v>57767</v>
      </c>
      <c r="J6121">
        <v>40.567999999999998</v>
      </c>
      <c r="K6121">
        <f>hygdata_v3[[#This Row],[dist '[pc']]]*3.26156</f>
        <v>132.31496607999998</v>
      </c>
      <c r="L6121" t="s">
        <v>5085</v>
      </c>
      <c r="M6121" t="s">
        <v>57768</v>
      </c>
      <c r="N6121" t="s">
        <v>38</v>
      </c>
      <c r="O6121" t="s">
        <v>436</v>
      </c>
      <c r="P6121" t="s">
        <v>57769</v>
      </c>
      <c r="Q6121" t="s">
        <v>136</v>
      </c>
      <c r="R6121" t="s">
        <v>16808</v>
      </c>
      <c r="S6121" t="s">
        <v>57770</v>
      </c>
      <c r="T6121" t="s">
        <v>57771</v>
      </c>
      <c r="U6121" t="s">
        <v>57772</v>
      </c>
      <c r="V6121" t="s">
        <v>9033</v>
      </c>
      <c r="W6121" t="s">
        <v>4756</v>
      </c>
      <c r="X6121" t="s">
        <v>36645</v>
      </c>
      <c r="Y6121" t="s">
        <v>57773</v>
      </c>
      <c r="Z6121" t="s">
        <v>57774</v>
      </c>
      <c r="AA6121" t="s">
        <v>5088</v>
      </c>
      <c r="AB6121" t="s">
        <v>57775</v>
      </c>
      <c r="AC6121" t="s">
        <v>36</v>
      </c>
      <c r="AE6121" t="s">
        <v>77</v>
      </c>
      <c r="AF6121">
        <v>1</v>
      </c>
      <c r="AG6121">
        <v>11002</v>
      </c>
      <c r="AH6121" t="s">
        <v>36</v>
      </c>
      <c r="AI6121" t="s">
        <v>57776</v>
      </c>
      <c r="AJ6121" t="s">
        <v>36</v>
      </c>
      <c r="AK6121" t="s">
        <v>36</v>
      </c>
      <c r="AL6121" t="s">
        <v>36</v>
      </c>
    </row>
    <row r="6122" spans="1:38" x14ac:dyDescent="0.25">
      <c r="A6122">
        <v>18385</v>
      </c>
      <c r="B6122">
        <v>18432</v>
      </c>
      <c r="C6122">
        <v>24892</v>
      </c>
      <c r="E6122" t="s">
        <v>80049</v>
      </c>
      <c r="F6122" t="s">
        <v>36</v>
      </c>
      <c r="G6122" t="s">
        <v>36</v>
      </c>
      <c r="H6122" t="s">
        <v>80050</v>
      </c>
      <c r="I6122" t="s">
        <v>80051</v>
      </c>
      <c r="J6122">
        <v>40.567999999999998</v>
      </c>
      <c r="K6122">
        <f>hygdata_v3[[#This Row],[dist '[pc']]]*3.26156</f>
        <v>132.31496607999998</v>
      </c>
      <c r="L6122" t="s">
        <v>80052</v>
      </c>
      <c r="M6122" t="s">
        <v>80053</v>
      </c>
      <c r="N6122" t="s">
        <v>38</v>
      </c>
      <c r="O6122" t="s">
        <v>4762</v>
      </c>
      <c r="P6122" t="s">
        <v>21709</v>
      </c>
      <c r="Q6122" t="s">
        <v>3377</v>
      </c>
      <c r="R6122" t="s">
        <v>3128</v>
      </c>
      <c r="S6122" t="s">
        <v>80054</v>
      </c>
      <c r="T6122" t="s">
        <v>80055</v>
      </c>
      <c r="U6122" t="s">
        <v>80056</v>
      </c>
      <c r="V6122" t="s">
        <v>57747</v>
      </c>
      <c r="W6122" t="s">
        <v>8276</v>
      </c>
      <c r="X6122" t="s">
        <v>80057</v>
      </c>
      <c r="Y6122" t="s">
        <v>80058</v>
      </c>
      <c r="Z6122" t="s">
        <v>80059</v>
      </c>
      <c r="AA6122" t="s">
        <v>80060</v>
      </c>
      <c r="AB6122" t="s">
        <v>80061</v>
      </c>
      <c r="AC6122" t="s">
        <v>36</v>
      </c>
      <c r="AE6122" t="s">
        <v>41367</v>
      </c>
      <c r="AF6122">
        <v>1</v>
      </c>
      <c r="AG6122">
        <v>18385</v>
      </c>
      <c r="AH6122" t="s">
        <v>36</v>
      </c>
      <c r="AI6122" t="s">
        <v>21718</v>
      </c>
      <c r="AJ6122" t="s">
        <v>36</v>
      </c>
      <c r="AK6122" t="s">
        <v>36</v>
      </c>
      <c r="AL6122" t="s">
        <v>36</v>
      </c>
    </row>
    <row r="6123" spans="1:38" x14ac:dyDescent="0.25">
      <c r="A6123">
        <v>60276</v>
      </c>
      <c r="B6123">
        <v>60462</v>
      </c>
      <c r="C6123">
        <v>107859</v>
      </c>
      <c r="E6123" t="s">
        <v>36</v>
      </c>
      <c r="F6123" t="s">
        <v>36</v>
      </c>
      <c r="G6123" t="s">
        <v>36</v>
      </c>
      <c r="H6123" t="s">
        <v>161525</v>
      </c>
      <c r="I6123" t="s">
        <v>161526</v>
      </c>
      <c r="J6123">
        <v>40.567999999999998</v>
      </c>
      <c r="K6123">
        <f>hygdata_v3[[#This Row],[dist '[pc']]]*3.26156</f>
        <v>132.31496607999998</v>
      </c>
      <c r="L6123" t="s">
        <v>161527</v>
      </c>
      <c r="M6123" t="s">
        <v>161528</v>
      </c>
      <c r="N6123" t="s">
        <v>38</v>
      </c>
      <c r="O6123" t="s">
        <v>4142</v>
      </c>
      <c r="P6123" t="s">
        <v>161529</v>
      </c>
      <c r="Q6123" t="s">
        <v>8087</v>
      </c>
      <c r="R6123" t="s">
        <v>6745</v>
      </c>
      <c r="S6123" t="s">
        <v>161530</v>
      </c>
      <c r="T6123" t="s">
        <v>161531</v>
      </c>
      <c r="U6123" t="s">
        <v>161532</v>
      </c>
      <c r="V6123" t="s">
        <v>37234</v>
      </c>
      <c r="W6123" t="s">
        <v>71640</v>
      </c>
      <c r="X6123" t="s">
        <v>69450</v>
      </c>
      <c r="Y6123" t="s">
        <v>161533</v>
      </c>
      <c r="Z6123" t="s">
        <v>161534</v>
      </c>
      <c r="AA6123" t="s">
        <v>161535</v>
      </c>
      <c r="AB6123" t="s">
        <v>161536</v>
      </c>
      <c r="AC6123" t="s">
        <v>36</v>
      </c>
      <c r="AE6123" t="s">
        <v>121244</v>
      </c>
      <c r="AF6123">
        <v>1</v>
      </c>
      <c r="AG6123">
        <v>60276</v>
      </c>
      <c r="AH6123" t="s">
        <v>36</v>
      </c>
      <c r="AI6123" t="s">
        <v>161537</v>
      </c>
      <c r="AJ6123" t="s">
        <v>36</v>
      </c>
      <c r="AK6123" t="s">
        <v>36</v>
      </c>
      <c r="AL6123" t="s">
        <v>36</v>
      </c>
    </row>
    <row r="6124" spans="1:38" x14ac:dyDescent="0.25">
      <c r="A6124">
        <v>63120</v>
      </c>
      <c r="B6124">
        <v>63322</v>
      </c>
      <c r="E6124" t="s">
        <v>36</v>
      </c>
      <c r="F6124" t="s">
        <v>36</v>
      </c>
      <c r="G6124" t="s">
        <v>36</v>
      </c>
      <c r="H6124" t="s">
        <v>167783</v>
      </c>
      <c r="I6124" t="s">
        <v>167784</v>
      </c>
      <c r="J6124">
        <v>40.567999999999998</v>
      </c>
      <c r="K6124">
        <f>hygdata_v3[[#This Row],[dist '[pc']]]*3.26156</f>
        <v>132.31496607999998</v>
      </c>
      <c r="L6124" t="s">
        <v>167785</v>
      </c>
      <c r="M6124" t="s">
        <v>25063</v>
      </c>
      <c r="N6124" t="s">
        <v>38</v>
      </c>
      <c r="O6124" t="s">
        <v>12906</v>
      </c>
      <c r="P6124" t="s">
        <v>28897</v>
      </c>
      <c r="Q6124" t="s">
        <v>531</v>
      </c>
      <c r="R6124" t="s">
        <v>1102</v>
      </c>
      <c r="S6124" t="s">
        <v>167786</v>
      </c>
      <c r="T6124" t="s">
        <v>167787</v>
      </c>
      <c r="U6124" t="s">
        <v>167788</v>
      </c>
      <c r="V6124" t="s">
        <v>12664</v>
      </c>
      <c r="W6124" t="s">
        <v>30799</v>
      </c>
      <c r="X6124" t="s">
        <v>18206</v>
      </c>
      <c r="Y6124" t="s">
        <v>167789</v>
      </c>
      <c r="Z6124" t="s">
        <v>167790</v>
      </c>
      <c r="AA6124" t="s">
        <v>167791</v>
      </c>
      <c r="AB6124" t="s">
        <v>25071</v>
      </c>
      <c r="AC6124" t="s">
        <v>36</v>
      </c>
      <c r="AE6124" t="s">
        <v>158368</v>
      </c>
      <c r="AF6124">
        <v>1</v>
      </c>
      <c r="AG6124">
        <v>63120</v>
      </c>
      <c r="AH6124" t="s">
        <v>36</v>
      </c>
      <c r="AI6124" t="s">
        <v>28905</v>
      </c>
      <c r="AJ6124" t="s">
        <v>36</v>
      </c>
      <c r="AK6124" t="s">
        <v>45980</v>
      </c>
      <c r="AL6124" t="s">
        <v>114333</v>
      </c>
    </row>
    <row r="6125" spans="1:38" x14ac:dyDescent="0.25">
      <c r="A6125">
        <v>69431</v>
      </c>
      <c r="B6125">
        <v>69653</v>
      </c>
      <c r="C6125">
        <v>124757</v>
      </c>
      <c r="E6125" t="s">
        <v>36</v>
      </c>
      <c r="F6125" t="s">
        <v>36</v>
      </c>
      <c r="G6125" t="s">
        <v>36</v>
      </c>
      <c r="H6125" t="s">
        <v>180347</v>
      </c>
      <c r="I6125" t="s">
        <v>180348</v>
      </c>
      <c r="J6125">
        <v>40.567999999999998</v>
      </c>
      <c r="K6125">
        <f>hygdata_v3[[#This Row],[dist '[pc']]]*3.26156</f>
        <v>132.31496607999998</v>
      </c>
      <c r="L6125" t="s">
        <v>29313</v>
      </c>
      <c r="M6125" t="s">
        <v>102906</v>
      </c>
      <c r="N6125" t="s">
        <v>96941</v>
      </c>
      <c r="O6125" t="s">
        <v>513</v>
      </c>
      <c r="P6125" t="s">
        <v>21859</v>
      </c>
      <c r="Q6125" t="s">
        <v>1636</v>
      </c>
      <c r="R6125" t="s">
        <v>580</v>
      </c>
      <c r="S6125" t="s">
        <v>180349</v>
      </c>
      <c r="T6125" t="s">
        <v>180350</v>
      </c>
      <c r="U6125" t="s">
        <v>180351</v>
      </c>
      <c r="V6125" t="s">
        <v>16638</v>
      </c>
      <c r="W6125" t="s">
        <v>180352</v>
      </c>
      <c r="X6125" t="s">
        <v>43634</v>
      </c>
      <c r="Y6125" t="s">
        <v>180353</v>
      </c>
      <c r="Z6125" t="s">
        <v>180354</v>
      </c>
      <c r="AA6125" t="s">
        <v>180355</v>
      </c>
      <c r="AB6125" t="s">
        <v>102907</v>
      </c>
      <c r="AC6125" t="s">
        <v>36</v>
      </c>
      <c r="AE6125" t="s">
        <v>153371</v>
      </c>
      <c r="AF6125">
        <v>1</v>
      </c>
      <c r="AG6125">
        <v>69431</v>
      </c>
      <c r="AH6125" t="s">
        <v>36</v>
      </c>
      <c r="AI6125" t="s">
        <v>21868</v>
      </c>
      <c r="AJ6125" t="s">
        <v>36</v>
      </c>
      <c r="AK6125" t="s">
        <v>36</v>
      </c>
      <c r="AL6125" t="s">
        <v>36</v>
      </c>
    </row>
    <row r="6126" spans="1:38" x14ac:dyDescent="0.25">
      <c r="A6126">
        <v>71018</v>
      </c>
      <c r="B6126">
        <v>71243</v>
      </c>
      <c r="C6126">
        <v>128093</v>
      </c>
      <c r="D6126">
        <v>5445</v>
      </c>
      <c r="E6126" t="s">
        <v>36</v>
      </c>
      <c r="F6126" t="s">
        <v>36</v>
      </c>
      <c r="G6126" t="s">
        <v>36</v>
      </c>
      <c r="H6126" t="s">
        <v>183682</v>
      </c>
      <c r="I6126" t="s">
        <v>183683</v>
      </c>
      <c r="J6126">
        <v>40.567999999999998</v>
      </c>
      <c r="K6126">
        <f>hygdata_v3[[#This Row],[dist '[pc']]]*3.26156</f>
        <v>132.31496607999998</v>
      </c>
      <c r="L6126" t="s">
        <v>183684</v>
      </c>
      <c r="M6126" t="s">
        <v>19160</v>
      </c>
      <c r="N6126" t="s">
        <v>1617</v>
      </c>
      <c r="O6126" t="s">
        <v>4609</v>
      </c>
      <c r="P6126" t="s">
        <v>12418</v>
      </c>
      <c r="Q6126" t="s">
        <v>1231</v>
      </c>
      <c r="R6126" t="s">
        <v>678</v>
      </c>
      <c r="S6126" t="s">
        <v>183685</v>
      </c>
      <c r="T6126" t="s">
        <v>183686</v>
      </c>
      <c r="U6126" t="s">
        <v>183687</v>
      </c>
      <c r="V6126" t="s">
        <v>37765</v>
      </c>
      <c r="W6126" t="s">
        <v>231</v>
      </c>
      <c r="X6126" t="s">
        <v>19512</v>
      </c>
      <c r="Y6126" t="s">
        <v>183688</v>
      </c>
      <c r="Z6126" t="s">
        <v>183689</v>
      </c>
      <c r="AA6126" t="s">
        <v>183690</v>
      </c>
      <c r="AB6126" t="s">
        <v>25460</v>
      </c>
      <c r="AC6126" t="s">
        <v>36</v>
      </c>
      <c r="AE6126" t="s">
        <v>174254</v>
      </c>
      <c r="AF6126">
        <v>1</v>
      </c>
      <c r="AG6126">
        <v>71018</v>
      </c>
      <c r="AH6126" t="s">
        <v>36</v>
      </c>
      <c r="AI6126" t="s">
        <v>12427</v>
      </c>
      <c r="AJ6126" t="s">
        <v>36</v>
      </c>
      <c r="AK6126" t="s">
        <v>36</v>
      </c>
      <c r="AL6126" t="s">
        <v>36</v>
      </c>
    </row>
    <row r="6127" spans="1:38" x14ac:dyDescent="0.25">
      <c r="A6127">
        <v>82477</v>
      </c>
      <c r="B6127">
        <v>82729</v>
      </c>
      <c r="C6127">
        <v>152334</v>
      </c>
      <c r="D6127">
        <v>6271</v>
      </c>
      <c r="E6127" t="s">
        <v>36</v>
      </c>
      <c r="F6127" t="s">
        <v>205650</v>
      </c>
      <c r="G6127" t="s">
        <v>36</v>
      </c>
      <c r="H6127" t="s">
        <v>205651</v>
      </c>
      <c r="I6127" t="s">
        <v>205652</v>
      </c>
      <c r="J6127">
        <v>40.567999999999998</v>
      </c>
      <c r="K6127">
        <f>hygdata_v3[[#This Row],[dist '[pc']]]*3.26156</f>
        <v>132.31496607999998</v>
      </c>
      <c r="L6127" t="s">
        <v>150129</v>
      </c>
      <c r="M6127" t="s">
        <v>205653</v>
      </c>
      <c r="N6127" t="s">
        <v>7255</v>
      </c>
      <c r="O6127" t="s">
        <v>14764</v>
      </c>
      <c r="P6127" t="s">
        <v>15964</v>
      </c>
      <c r="Q6127" t="s">
        <v>208</v>
      </c>
      <c r="R6127" t="s">
        <v>20402</v>
      </c>
      <c r="S6127" t="s">
        <v>205654</v>
      </c>
      <c r="T6127" t="s">
        <v>205655</v>
      </c>
      <c r="U6127" t="s">
        <v>205656</v>
      </c>
      <c r="V6127" t="s">
        <v>25237</v>
      </c>
      <c r="W6127" t="s">
        <v>142046</v>
      </c>
      <c r="X6127" t="s">
        <v>37090</v>
      </c>
      <c r="Y6127" t="s">
        <v>205657</v>
      </c>
      <c r="Z6127" t="s">
        <v>205658</v>
      </c>
      <c r="AA6127" t="s">
        <v>150137</v>
      </c>
      <c r="AB6127" t="s">
        <v>205659</v>
      </c>
      <c r="AC6127" t="s">
        <v>71555</v>
      </c>
      <c r="AE6127" t="s">
        <v>195590</v>
      </c>
      <c r="AF6127">
        <v>1</v>
      </c>
      <c r="AG6127">
        <v>82477</v>
      </c>
      <c r="AH6127" t="s">
        <v>36</v>
      </c>
      <c r="AI6127" t="s">
        <v>43686</v>
      </c>
      <c r="AJ6127" t="s">
        <v>36</v>
      </c>
      <c r="AK6127" t="s">
        <v>36</v>
      </c>
      <c r="AL6127" t="s">
        <v>36</v>
      </c>
    </row>
    <row r="6128" spans="1:38" x14ac:dyDescent="0.25">
      <c r="A6128">
        <v>91517</v>
      </c>
      <c r="B6128">
        <v>91801</v>
      </c>
      <c r="C6128">
        <v>173055</v>
      </c>
      <c r="E6128" t="s">
        <v>36</v>
      </c>
      <c r="F6128" t="s">
        <v>36</v>
      </c>
      <c r="G6128" t="s">
        <v>36</v>
      </c>
      <c r="H6128" t="s">
        <v>220139</v>
      </c>
      <c r="I6128" t="s">
        <v>220140</v>
      </c>
      <c r="J6128">
        <v>40.567999999999998</v>
      </c>
      <c r="K6128">
        <f>hygdata_v3[[#This Row],[dist '[pc']]]*3.26156</f>
        <v>132.31496607999998</v>
      </c>
      <c r="L6128" t="s">
        <v>220141</v>
      </c>
      <c r="M6128" t="s">
        <v>139347</v>
      </c>
      <c r="N6128" t="s">
        <v>38</v>
      </c>
      <c r="O6128" t="s">
        <v>1693</v>
      </c>
      <c r="P6128" t="s">
        <v>220142</v>
      </c>
      <c r="Q6128" t="s">
        <v>227</v>
      </c>
      <c r="R6128" t="s">
        <v>1784</v>
      </c>
      <c r="S6128" t="s">
        <v>220143</v>
      </c>
      <c r="T6128" t="s">
        <v>220144</v>
      </c>
      <c r="U6128" t="s">
        <v>220145</v>
      </c>
      <c r="V6128" t="s">
        <v>9693</v>
      </c>
      <c r="W6128" t="s">
        <v>24456</v>
      </c>
      <c r="X6128" t="s">
        <v>57412</v>
      </c>
      <c r="Y6128" t="s">
        <v>220146</v>
      </c>
      <c r="Z6128" t="s">
        <v>220147</v>
      </c>
      <c r="AA6128" t="s">
        <v>220148</v>
      </c>
      <c r="AB6128" t="s">
        <v>220149</v>
      </c>
      <c r="AC6128" t="s">
        <v>36</v>
      </c>
      <c r="AE6128" t="s">
        <v>197657</v>
      </c>
      <c r="AF6128">
        <v>1</v>
      </c>
      <c r="AG6128">
        <v>91517</v>
      </c>
      <c r="AH6128" t="s">
        <v>36</v>
      </c>
      <c r="AI6128" t="s">
        <v>220150</v>
      </c>
      <c r="AJ6128" t="s">
        <v>36</v>
      </c>
      <c r="AK6128" t="s">
        <v>36</v>
      </c>
      <c r="AL6128" t="s">
        <v>36</v>
      </c>
    </row>
    <row r="6129" spans="1:38" x14ac:dyDescent="0.25">
      <c r="A6129">
        <v>11246</v>
      </c>
      <c r="B6129">
        <v>11273</v>
      </c>
      <c r="E6129" t="s">
        <v>36</v>
      </c>
      <c r="F6129" t="s">
        <v>36</v>
      </c>
      <c r="G6129" t="s">
        <v>36</v>
      </c>
      <c r="H6129" t="s">
        <v>58555</v>
      </c>
      <c r="I6129" t="s">
        <v>58556</v>
      </c>
      <c r="J6129">
        <v>40.584400000000002</v>
      </c>
      <c r="K6129">
        <f>hygdata_v3[[#This Row],[dist '[pc']]]*3.26156</f>
        <v>132.36845566400001</v>
      </c>
      <c r="L6129" t="s">
        <v>58557</v>
      </c>
      <c r="M6129" t="s">
        <v>47972</v>
      </c>
      <c r="N6129" t="s">
        <v>38</v>
      </c>
      <c r="O6129" t="s">
        <v>4039</v>
      </c>
      <c r="P6129" t="s">
        <v>58558</v>
      </c>
      <c r="Q6129" t="s">
        <v>272</v>
      </c>
      <c r="R6129" t="s">
        <v>18245</v>
      </c>
      <c r="S6129" t="s">
        <v>58559</v>
      </c>
      <c r="T6129" t="s">
        <v>58560</v>
      </c>
      <c r="U6129" t="s">
        <v>58561</v>
      </c>
      <c r="V6129" t="s">
        <v>35820</v>
      </c>
      <c r="W6129" t="s">
        <v>26224</v>
      </c>
      <c r="X6129" t="s">
        <v>13201</v>
      </c>
      <c r="Y6129" t="s">
        <v>58562</v>
      </c>
      <c r="Z6129" t="s">
        <v>58563</v>
      </c>
      <c r="AA6129" t="s">
        <v>58564</v>
      </c>
      <c r="AB6129" t="s">
        <v>58565</v>
      </c>
      <c r="AC6129" t="s">
        <v>36</v>
      </c>
      <c r="AE6129" t="s">
        <v>87</v>
      </c>
      <c r="AF6129">
        <v>1</v>
      </c>
      <c r="AG6129">
        <v>11246</v>
      </c>
      <c r="AH6129" t="s">
        <v>36</v>
      </c>
      <c r="AI6129" t="s">
        <v>58566</v>
      </c>
      <c r="AJ6129" t="s">
        <v>36</v>
      </c>
      <c r="AK6129" t="s">
        <v>20795</v>
      </c>
      <c r="AL6129" t="s">
        <v>58567</v>
      </c>
    </row>
    <row r="6130" spans="1:38" x14ac:dyDescent="0.25">
      <c r="A6130">
        <v>14828</v>
      </c>
      <c r="B6130">
        <v>14864</v>
      </c>
      <c r="E6130" t="s">
        <v>70081</v>
      </c>
      <c r="F6130" t="s">
        <v>36</v>
      </c>
      <c r="G6130" t="s">
        <v>36</v>
      </c>
      <c r="H6130" t="s">
        <v>70082</v>
      </c>
      <c r="I6130" t="s">
        <v>70083</v>
      </c>
      <c r="J6130">
        <v>40.600900000000003</v>
      </c>
      <c r="K6130">
        <f>hygdata_v3[[#This Row],[dist '[pc']]]*3.26156</f>
        <v>132.42227140400001</v>
      </c>
      <c r="L6130" t="s">
        <v>10122</v>
      </c>
      <c r="M6130" t="s">
        <v>70084</v>
      </c>
      <c r="N6130" t="s">
        <v>38</v>
      </c>
      <c r="O6130" t="s">
        <v>10262</v>
      </c>
      <c r="P6130" t="s">
        <v>70085</v>
      </c>
      <c r="Q6130" t="s">
        <v>5443</v>
      </c>
      <c r="R6130" t="s">
        <v>1245</v>
      </c>
      <c r="S6130" t="s">
        <v>70086</v>
      </c>
      <c r="T6130" t="s">
        <v>70087</v>
      </c>
      <c r="U6130" t="s">
        <v>70088</v>
      </c>
      <c r="V6130" t="s">
        <v>17100</v>
      </c>
      <c r="W6130" t="s">
        <v>49627</v>
      </c>
      <c r="X6130" t="s">
        <v>26231</v>
      </c>
      <c r="Y6130" t="s">
        <v>70089</v>
      </c>
      <c r="Z6130" t="s">
        <v>70090</v>
      </c>
      <c r="AA6130" t="s">
        <v>10126</v>
      </c>
      <c r="AB6130" t="s">
        <v>70091</v>
      </c>
      <c r="AC6130" t="s">
        <v>36</v>
      </c>
      <c r="AE6130" t="s">
        <v>245</v>
      </c>
      <c r="AF6130">
        <v>1</v>
      </c>
      <c r="AG6130">
        <v>14828</v>
      </c>
      <c r="AH6130" t="s">
        <v>36</v>
      </c>
      <c r="AI6130" t="s">
        <v>70092</v>
      </c>
      <c r="AJ6130" t="s">
        <v>36</v>
      </c>
      <c r="AK6130" t="s">
        <v>34958</v>
      </c>
      <c r="AL6130" t="s">
        <v>5750</v>
      </c>
    </row>
    <row r="6131" spans="1:38" x14ac:dyDescent="0.25">
      <c r="A6131">
        <v>23341</v>
      </c>
      <c r="B6131">
        <v>23395</v>
      </c>
      <c r="C6131">
        <v>32092</v>
      </c>
      <c r="E6131" t="s">
        <v>36</v>
      </c>
      <c r="F6131" t="s">
        <v>36</v>
      </c>
      <c r="G6131" t="s">
        <v>36</v>
      </c>
      <c r="H6131" t="s">
        <v>93294</v>
      </c>
      <c r="I6131" t="s">
        <v>93295</v>
      </c>
      <c r="J6131">
        <v>40.600900000000003</v>
      </c>
      <c r="K6131">
        <f>hygdata_v3[[#This Row],[dist '[pc']]]*3.26156</f>
        <v>132.42227140400001</v>
      </c>
      <c r="L6131" t="s">
        <v>9509</v>
      </c>
      <c r="M6131" t="s">
        <v>47783</v>
      </c>
      <c r="N6131" t="s">
        <v>31563</v>
      </c>
      <c r="O6131" t="s">
        <v>10660</v>
      </c>
      <c r="P6131" t="s">
        <v>47712</v>
      </c>
      <c r="Q6131" t="s">
        <v>41</v>
      </c>
      <c r="R6131" t="s">
        <v>5821</v>
      </c>
      <c r="S6131" t="s">
        <v>93296</v>
      </c>
      <c r="T6131" t="s">
        <v>93297</v>
      </c>
      <c r="U6131" t="s">
        <v>93298</v>
      </c>
      <c r="V6131" t="s">
        <v>7885</v>
      </c>
      <c r="W6131" t="s">
        <v>21284</v>
      </c>
      <c r="X6131" t="s">
        <v>1700</v>
      </c>
      <c r="Y6131" t="s">
        <v>93299</v>
      </c>
      <c r="Z6131" t="s">
        <v>93300</v>
      </c>
      <c r="AA6131" t="s">
        <v>9515</v>
      </c>
      <c r="AB6131" t="s">
        <v>93301</v>
      </c>
      <c r="AC6131" t="s">
        <v>36</v>
      </c>
      <c r="AE6131" t="s">
        <v>1149</v>
      </c>
      <c r="AF6131">
        <v>1</v>
      </c>
      <c r="AG6131">
        <v>23341</v>
      </c>
      <c r="AH6131" t="s">
        <v>36</v>
      </c>
      <c r="AI6131" t="s">
        <v>47713</v>
      </c>
      <c r="AJ6131" t="s">
        <v>36</v>
      </c>
      <c r="AK6131" t="s">
        <v>36</v>
      </c>
      <c r="AL6131" t="s">
        <v>36</v>
      </c>
    </row>
    <row r="6132" spans="1:38" x14ac:dyDescent="0.25">
      <c r="A6132">
        <v>24465</v>
      </c>
      <c r="B6132">
        <v>24523</v>
      </c>
      <c r="E6132" t="s">
        <v>36</v>
      </c>
      <c r="F6132" t="s">
        <v>36</v>
      </c>
      <c r="G6132" t="s">
        <v>36</v>
      </c>
      <c r="H6132" t="s">
        <v>95745</v>
      </c>
      <c r="I6132" t="s">
        <v>95746</v>
      </c>
      <c r="J6132">
        <v>40.600900000000003</v>
      </c>
      <c r="K6132">
        <f>hygdata_v3[[#This Row],[dist '[pc']]]*3.26156</f>
        <v>132.42227140400001</v>
      </c>
      <c r="L6132" t="s">
        <v>95747</v>
      </c>
      <c r="M6132" t="s">
        <v>95748</v>
      </c>
      <c r="N6132" t="s">
        <v>38</v>
      </c>
      <c r="O6132" t="s">
        <v>16115</v>
      </c>
      <c r="P6132" t="s">
        <v>83538</v>
      </c>
      <c r="Q6132" t="s">
        <v>36</v>
      </c>
      <c r="R6132" t="s">
        <v>6703</v>
      </c>
      <c r="S6132" t="s">
        <v>95749</v>
      </c>
      <c r="T6132" t="s">
        <v>95750</v>
      </c>
      <c r="U6132" t="s">
        <v>95751</v>
      </c>
      <c r="V6132" t="s">
        <v>42153</v>
      </c>
      <c r="W6132" t="s">
        <v>45720</v>
      </c>
      <c r="X6132" t="s">
        <v>32976</v>
      </c>
      <c r="Y6132" t="s">
        <v>95752</v>
      </c>
      <c r="Z6132" t="s">
        <v>95753</v>
      </c>
      <c r="AA6132" t="s">
        <v>95754</v>
      </c>
      <c r="AB6132" t="s">
        <v>95755</v>
      </c>
      <c r="AC6132" t="s">
        <v>36</v>
      </c>
      <c r="AE6132" t="s">
        <v>93758</v>
      </c>
      <c r="AF6132">
        <v>1</v>
      </c>
      <c r="AG6132">
        <v>24465</v>
      </c>
      <c r="AH6132" t="s">
        <v>36</v>
      </c>
      <c r="AI6132" t="s">
        <v>95756</v>
      </c>
      <c r="AJ6132" t="s">
        <v>36</v>
      </c>
      <c r="AK6132" t="s">
        <v>95757</v>
      </c>
      <c r="AL6132" t="s">
        <v>95758</v>
      </c>
    </row>
    <row r="6133" spans="1:38" x14ac:dyDescent="0.25">
      <c r="A6133">
        <v>105788</v>
      </c>
      <c r="B6133">
        <v>106130</v>
      </c>
      <c r="E6133" t="s">
        <v>36</v>
      </c>
      <c r="F6133" t="s">
        <v>36</v>
      </c>
      <c r="G6133" t="s">
        <v>36</v>
      </c>
      <c r="H6133" t="s">
        <v>242668</v>
      </c>
      <c r="I6133" t="s">
        <v>242669</v>
      </c>
      <c r="J6133">
        <v>40.600900000000003</v>
      </c>
      <c r="K6133">
        <f>hygdata_v3[[#This Row],[dist '[pc']]]*3.26156</f>
        <v>132.42227140400001</v>
      </c>
      <c r="L6133" t="s">
        <v>238393</v>
      </c>
      <c r="M6133" t="s">
        <v>168992</v>
      </c>
      <c r="N6133" t="s">
        <v>38</v>
      </c>
      <c r="O6133" t="s">
        <v>20672</v>
      </c>
      <c r="P6133" t="s">
        <v>64950</v>
      </c>
      <c r="Q6133" t="s">
        <v>1007</v>
      </c>
      <c r="R6133" t="s">
        <v>9293</v>
      </c>
      <c r="S6133" t="s">
        <v>242670</v>
      </c>
      <c r="T6133" t="s">
        <v>242671</v>
      </c>
      <c r="U6133" t="s">
        <v>242672</v>
      </c>
      <c r="V6133" t="s">
        <v>2899</v>
      </c>
      <c r="W6133" t="s">
        <v>9392</v>
      </c>
      <c r="X6133" t="s">
        <v>4457</v>
      </c>
      <c r="Y6133" t="s">
        <v>242673</v>
      </c>
      <c r="Z6133" t="s">
        <v>242674</v>
      </c>
      <c r="AA6133" t="s">
        <v>238394</v>
      </c>
      <c r="AB6133" t="s">
        <v>207180</v>
      </c>
      <c r="AC6133" t="s">
        <v>36</v>
      </c>
      <c r="AE6133" t="s">
        <v>234029</v>
      </c>
      <c r="AF6133">
        <v>1</v>
      </c>
      <c r="AG6133">
        <v>105788</v>
      </c>
      <c r="AH6133" t="s">
        <v>36</v>
      </c>
      <c r="AI6133" t="s">
        <v>204649</v>
      </c>
      <c r="AJ6133" t="s">
        <v>36</v>
      </c>
      <c r="AK6133" t="s">
        <v>152725</v>
      </c>
      <c r="AL6133" t="s">
        <v>39748</v>
      </c>
    </row>
    <row r="6134" spans="1:38" x14ac:dyDescent="0.25">
      <c r="A6134">
        <v>8972</v>
      </c>
      <c r="B6134">
        <v>8991</v>
      </c>
      <c r="C6134">
        <v>12363</v>
      </c>
      <c r="D6134">
        <v>593</v>
      </c>
      <c r="E6134" t="s">
        <v>36</v>
      </c>
      <c r="F6134" t="s">
        <v>50620</v>
      </c>
      <c r="G6134" t="s">
        <v>36</v>
      </c>
      <c r="H6134" t="s">
        <v>50621</v>
      </c>
      <c r="I6134" t="s">
        <v>50622</v>
      </c>
      <c r="J6134">
        <v>40.617400000000004</v>
      </c>
      <c r="K6134">
        <f>hygdata_v3[[#This Row],[dist '[pc']]]*3.26156</f>
        <v>132.47608714399999</v>
      </c>
      <c r="L6134" t="s">
        <v>50623</v>
      </c>
      <c r="M6134" t="s">
        <v>50624</v>
      </c>
      <c r="N6134" t="s">
        <v>3934</v>
      </c>
      <c r="O6134" t="s">
        <v>19219</v>
      </c>
      <c r="P6134" t="s">
        <v>46494</v>
      </c>
      <c r="Q6134" t="s">
        <v>17554</v>
      </c>
      <c r="R6134" t="s">
        <v>9664</v>
      </c>
      <c r="S6134" t="s">
        <v>50625</v>
      </c>
      <c r="T6134" t="s">
        <v>50626</v>
      </c>
      <c r="U6134" t="s">
        <v>50627</v>
      </c>
      <c r="V6134" t="s">
        <v>1422</v>
      </c>
      <c r="W6134" t="s">
        <v>50628</v>
      </c>
      <c r="X6134" t="s">
        <v>5755</v>
      </c>
      <c r="Y6134" t="s">
        <v>50629</v>
      </c>
      <c r="Z6134" t="s">
        <v>50630</v>
      </c>
      <c r="AA6134" t="s">
        <v>50631</v>
      </c>
      <c r="AB6134" t="s">
        <v>50632</v>
      </c>
      <c r="AC6134" t="s">
        <v>13497</v>
      </c>
      <c r="AE6134" t="s">
        <v>5727</v>
      </c>
      <c r="AF6134">
        <v>1</v>
      </c>
      <c r="AG6134">
        <v>8972</v>
      </c>
      <c r="AH6134" t="s">
        <v>36</v>
      </c>
      <c r="AI6134" t="s">
        <v>46501</v>
      </c>
      <c r="AJ6134" t="s">
        <v>36</v>
      </c>
      <c r="AK6134" t="s">
        <v>36</v>
      </c>
      <c r="AL6134" t="s">
        <v>36</v>
      </c>
    </row>
    <row r="6135" spans="1:38" x14ac:dyDescent="0.25">
      <c r="A6135">
        <v>13619</v>
      </c>
      <c r="B6135">
        <v>13653</v>
      </c>
      <c r="E6135" t="s">
        <v>36</v>
      </c>
      <c r="F6135" t="s">
        <v>36</v>
      </c>
      <c r="G6135" t="s">
        <v>36</v>
      </c>
      <c r="H6135" t="s">
        <v>66360</v>
      </c>
      <c r="I6135" t="s">
        <v>66361</v>
      </c>
      <c r="J6135">
        <v>40.617400000000004</v>
      </c>
      <c r="K6135">
        <f>hygdata_v3[[#This Row],[dist '[pc']]]*3.26156</f>
        <v>132.47608714399999</v>
      </c>
      <c r="L6135" t="s">
        <v>66362</v>
      </c>
      <c r="M6135" t="s">
        <v>66363</v>
      </c>
      <c r="N6135" t="s">
        <v>38</v>
      </c>
      <c r="O6135" t="s">
        <v>1795</v>
      </c>
      <c r="P6135" t="s">
        <v>66103</v>
      </c>
      <c r="Q6135" t="s">
        <v>169</v>
      </c>
      <c r="R6135" t="s">
        <v>1272</v>
      </c>
      <c r="S6135" t="s">
        <v>66364</v>
      </c>
      <c r="T6135" t="s">
        <v>66365</v>
      </c>
      <c r="U6135" t="s">
        <v>66366</v>
      </c>
      <c r="V6135" t="s">
        <v>11899</v>
      </c>
      <c r="W6135" t="s">
        <v>13291</v>
      </c>
      <c r="X6135" t="s">
        <v>18674</v>
      </c>
      <c r="Y6135" t="s">
        <v>66367</v>
      </c>
      <c r="Z6135" t="s">
        <v>66368</v>
      </c>
      <c r="AA6135" t="s">
        <v>66369</v>
      </c>
      <c r="AB6135" t="s">
        <v>66370</v>
      </c>
      <c r="AC6135" t="s">
        <v>36</v>
      </c>
      <c r="AE6135" t="s">
        <v>42815</v>
      </c>
      <c r="AF6135">
        <v>1</v>
      </c>
      <c r="AG6135">
        <v>13619</v>
      </c>
      <c r="AH6135" t="s">
        <v>36</v>
      </c>
      <c r="AI6135" t="s">
        <v>66371</v>
      </c>
      <c r="AJ6135" t="s">
        <v>36</v>
      </c>
      <c r="AK6135" t="s">
        <v>36</v>
      </c>
      <c r="AL6135" t="s">
        <v>36</v>
      </c>
    </row>
    <row r="6136" spans="1:38" x14ac:dyDescent="0.25">
      <c r="A6136">
        <v>13868</v>
      </c>
      <c r="B6136">
        <v>13902</v>
      </c>
      <c r="C6136">
        <v>18709</v>
      </c>
      <c r="E6136" t="s">
        <v>36</v>
      </c>
      <c r="F6136" t="s">
        <v>36</v>
      </c>
      <c r="G6136" t="s">
        <v>36</v>
      </c>
      <c r="H6136" t="s">
        <v>67190</v>
      </c>
      <c r="I6136" t="s">
        <v>67191</v>
      </c>
      <c r="J6136">
        <v>40.617400000000004</v>
      </c>
      <c r="K6136">
        <f>hygdata_v3[[#This Row],[dist '[pc']]]*3.26156</f>
        <v>132.47608714399999</v>
      </c>
      <c r="L6136" t="s">
        <v>67192</v>
      </c>
      <c r="M6136" t="s">
        <v>67193</v>
      </c>
      <c r="N6136" t="s">
        <v>38</v>
      </c>
      <c r="O6136" t="s">
        <v>4967</v>
      </c>
      <c r="P6136" t="s">
        <v>67194</v>
      </c>
      <c r="Q6136" t="s">
        <v>3307</v>
      </c>
      <c r="R6136" t="s">
        <v>5744</v>
      </c>
      <c r="S6136" t="s">
        <v>67195</v>
      </c>
      <c r="T6136" t="s">
        <v>67196</v>
      </c>
      <c r="U6136" t="s">
        <v>67197</v>
      </c>
      <c r="V6136" t="s">
        <v>47850</v>
      </c>
      <c r="W6136" t="s">
        <v>657</v>
      </c>
      <c r="X6136" t="s">
        <v>67198</v>
      </c>
      <c r="Y6136" t="s">
        <v>67199</v>
      </c>
      <c r="Z6136" t="s">
        <v>67200</v>
      </c>
      <c r="AA6136" t="s">
        <v>67201</v>
      </c>
      <c r="AB6136" t="s">
        <v>67202</v>
      </c>
      <c r="AC6136" t="s">
        <v>36</v>
      </c>
      <c r="AE6136" t="s">
        <v>41367</v>
      </c>
      <c r="AF6136">
        <v>1</v>
      </c>
      <c r="AG6136">
        <v>13868</v>
      </c>
      <c r="AH6136" t="s">
        <v>36</v>
      </c>
      <c r="AI6136" t="s">
        <v>67203</v>
      </c>
      <c r="AJ6136" t="s">
        <v>36</v>
      </c>
      <c r="AK6136" t="s">
        <v>36</v>
      </c>
      <c r="AL6136" t="s">
        <v>36</v>
      </c>
    </row>
    <row r="6137" spans="1:38" x14ac:dyDescent="0.25">
      <c r="A6137">
        <v>20539</v>
      </c>
      <c r="B6137">
        <v>20591</v>
      </c>
      <c r="C6137">
        <v>27786</v>
      </c>
      <c r="D6137">
        <v>1379</v>
      </c>
      <c r="E6137" t="s">
        <v>36</v>
      </c>
      <c r="F6137" t="s">
        <v>85807</v>
      </c>
      <c r="G6137" t="s">
        <v>36</v>
      </c>
      <c r="H6137" t="s">
        <v>85808</v>
      </c>
      <c r="I6137" t="s">
        <v>85809</v>
      </c>
      <c r="J6137">
        <v>40.617400000000004</v>
      </c>
      <c r="K6137">
        <f>hygdata_v3[[#This Row],[dist '[pc']]]*3.26156</f>
        <v>132.47608714399999</v>
      </c>
      <c r="L6137" t="s">
        <v>40115</v>
      </c>
      <c r="M6137" t="s">
        <v>71137</v>
      </c>
      <c r="N6137" t="s">
        <v>5706</v>
      </c>
      <c r="O6137" t="s">
        <v>7589</v>
      </c>
      <c r="P6137" t="s">
        <v>4263</v>
      </c>
      <c r="Q6137" t="s">
        <v>10798</v>
      </c>
      <c r="R6137" t="s">
        <v>1396</v>
      </c>
      <c r="S6137" t="s">
        <v>85810</v>
      </c>
      <c r="T6137" t="s">
        <v>85811</v>
      </c>
      <c r="U6137" t="s">
        <v>85812</v>
      </c>
      <c r="V6137" t="s">
        <v>9002</v>
      </c>
      <c r="W6137" t="s">
        <v>18145</v>
      </c>
      <c r="X6137" t="s">
        <v>48156</v>
      </c>
      <c r="Y6137" t="s">
        <v>85813</v>
      </c>
      <c r="Z6137" t="s">
        <v>85814</v>
      </c>
      <c r="AA6137" t="s">
        <v>40117</v>
      </c>
      <c r="AB6137" t="s">
        <v>71138</v>
      </c>
      <c r="AC6137" t="s">
        <v>36</v>
      </c>
      <c r="AD6137">
        <v>56</v>
      </c>
      <c r="AE6137" t="s">
        <v>42815</v>
      </c>
      <c r="AF6137">
        <v>1</v>
      </c>
      <c r="AG6137">
        <v>20539</v>
      </c>
      <c r="AH6137" t="s">
        <v>36</v>
      </c>
      <c r="AI6137" t="s">
        <v>4268</v>
      </c>
      <c r="AJ6137" t="s">
        <v>36</v>
      </c>
      <c r="AK6137" t="s">
        <v>36</v>
      </c>
      <c r="AL6137" t="s">
        <v>36</v>
      </c>
    </row>
    <row r="6138" spans="1:38" x14ac:dyDescent="0.25">
      <c r="A6138">
        <v>65426</v>
      </c>
      <c r="B6138">
        <v>65632</v>
      </c>
      <c r="E6138" t="s">
        <v>36</v>
      </c>
      <c r="F6138" t="s">
        <v>36</v>
      </c>
      <c r="G6138" t="s">
        <v>36</v>
      </c>
      <c r="H6138" t="s">
        <v>172684</v>
      </c>
      <c r="I6138" t="s">
        <v>172685</v>
      </c>
      <c r="J6138">
        <v>40.617400000000004</v>
      </c>
      <c r="K6138">
        <f>hygdata_v3[[#This Row],[dist '[pc']]]*3.26156</f>
        <v>132.47608714399999</v>
      </c>
      <c r="L6138" t="s">
        <v>172686</v>
      </c>
      <c r="M6138" t="s">
        <v>33734</v>
      </c>
      <c r="N6138" t="s">
        <v>38</v>
      </c>
      <c r="O6138" t="s">
        <v>17412</v>
      </c>
      <c r="P6138" t="s">
        <v>85037</v>
      </c>
      <c r="Q6138" t="s">
        <v>4937</v>
      </c>
      <c r="R6138" t="s">
        <v>4122</v>
      </c>
      <c r="S6138" t="s">
        <v>172687</v>
      </c>
      <c r="T6138" t="s">
        <v>172688</v>
      </c>
      <c r="U6138" t="s">
        <v>172689</v>
      </c>
      <c r="V6138" t="s">
        <v>53152</v>
      </c>
      <c r="W6138" t="s">
        <v>121028</v>
      </c>
      <c r="X6138" t="s">
        <v>452</v>
      </c>
      <c r="Y6138" t="s">
        <v>172690</v>
      </c>
      <c r="Z6138" t="s">
        <v>172691</v>
      </c>
      <c r="AA6138" t="s">
        <v>172692</v>
      </c>
      <c r="AB6138" t="s">
        <v>33738</v>
      </c>
      <c r="AC6138" t="s">
        <v>36</v>
      </c>
      <c r="AE6138" t="s">
        <v>153371</v>
      </c>
      <c r="AF6138">
        <v>1</v>
      </c>
      <c r="AG6138">
        <v>65426</v>
      </c>
      <c r="AH6138" t="s">
        <v>36</v>
      </c>
      <c r="AI6138" t="s">
        <v>85044</v>
      </c>
      <c r="AJ6138" t="s">
        <v>36</v>
      </c>
      <c r="AK6138" t="s">
        <v>45483</v>
      </c>
      <c r="AL6138" t="s">
        <v>69735</v>
      </c>
    </row>
    <row r="6139" spans="1:38" x14ac:dyDescent="0.25">
      <c r="A6139">
        <v>114725</v>
      </c>
      <c r="B6139">
        <v>115087</v>
      </c>
      <c r="C6139">
        <v>219709</v>
      </c>
      <c r="E6139" t="s">
        <v>258817</v>
      </c>
      <c r="F6139" t="s">
        <v>36</v>
      </c>
      <c r="G6139" t="s">
        <v>36</v>
      </c>
      <c r="H6139" t="s">
        <v>258818</v>
      </c>
      <c r="I6139" t="s">
        <v>258819</v>
      </c>
      <c r="J6139">
        <v>40.617400000000004</v>
      </c>
      <c r="K6139">
        <f>hygdata_v3[[#This Row],[dist '[pc']]]*3.26156</f>
        <v>132.47608714399999</v>
      </c>
      <c r="L6139" t="s">
        <v>258820</v>
      </c>
      <c r="M6139" t="s">
        <v>258821</v>
      </c>
      <c r="N6139" t="s">
        <v>5590</v>
      </c>
      <c r="O6139" t="s">
        <v>6495</v>
      </c>
      <c r="P6139" t="s">
        <v>56654</v>
      </c>
      <c r="Q6139" t="s">
        <v>41</v>
      </c>
      <c r="R6139" t="s">
        <v>4386</v>
      </c>
      <c r="S6139" t="s">
        <v>258822</v>
      </c>
      <c r="T6139" t="s">
        <v>258823</v>
      </c>
      <c r="U6139" t="s">
        <v>258824</v>
      </c>
      <c r="V6139" t="s">
        <v>31318</v>
      </c>
      <c r="W6139" t="s">
        <v>54100</v>
      </c>
      <c r="X6139" t="s">
        <v>25319</v>
      </c>
      <c r="Y6139" t="s">
        <v>258825</v>
      </c>
      <c r="Z6139" t="s">
        <v>258826</v>
      </c>
      <c r="AA6139" t="s">
        <v>258827</v>
      </c>
      <c r="AB6139" t="s">
        <v>258828</v>
      </c>
      <c r="AC6139" t="s">
        <v>36</v>
      </c>
      <c r="AE6139" t="s">
        <v>636</v>
      </c>
      <c r="AF6139">
        <v>1</v>
      </c>
      <c r="AG6139">
        <v>114725</v>
      </c>
      <c r="AH6139" t="s">
        <v>36</v>
      </c>
      <c r="AI6139" t="s">
        <v>56657</v>
      </c>
      <c r="AJ6139" t="s">
        <v>36</v>
      </c>
      <c r="AK6139" t="s">
        <v>36</v>
      </c>
      <c r="AL6139" t="s">
        <v>36</v>
      </c>
    </row>
    <row r="6140" spans="1:38" x14ac:dyDescent="0.25">
      <c r="A6140">
        <v>117184</v>
      </c>
      <c r="B6140">
        <v>117551</v>
      </c>
      <c r="C6140">
        <v>223552</v>
      </c>
      <c r="D6140">
        <v>9028</v>
      </c>
      <c r="E6140" t="s">
        <v>36</v>
      </c>
      <c r="F6140" t="s">
        <v>36</v>
      </c>
      <c r="G6140" t="s">
        <v>36</v>
      </c>
      <c r="H6140" t="s">
        <v>263320</v>
      </c>
      <c r="I6140" t="s">
        <v>263321</v>
      </c>
      <c r="J6140">
        <v>40.617400000000004</v>
      </c>
      <c r="K6140">
        <f>hygdata_v3[[#This Row],[dist '[pc']]]*3.26156</f>
        <v>132.47608714399999</v>
      </c>
      <c r="L6140" t="s">
        <v>263322</v>
      </c>
      <c r="M6140" t="s">
        <v>12107</v>
      </c>
      <c r="N6140" t="s">
        <v>10642</v>
      </c>
      <c r="O6140" t="s">
        <v>4542</v>
      </c>
      <c r="P6140" t="s">
        <v>59185</v>
      </c>
      <c r="Q6140" t="s">
        <v>250</v>
      </c>
      <c r="R6140" t="s">
        <v>9551</v>
      </c>
      <c r="S6140" t="s">
        <v>263323</v>
      </c>
      <c r="T6140" t="s">
        <v>263324</v>
      </c>
      <c r="U6140" t="s">
        <v>263325</v>
      </c>
      <c r="V6140" t="s">
        <v>5109</v>
      </c>
      <c r="W6140" t="s">
        <v>15992</v>
      </c>
      <c r="X6140" t="s">
        <v>40994</v>
      </c>
      <c r="Y6140" t="s">
        <v>263326</v>
      </c>
      <c r="Z6140" t="s">
        <v>263327</v>
      </c>
      <c r="AA6140" t="s">
        <v>263328</v>
      </c>
      <c r="AB6140" t="s">
        <v>86420</v>
      </c>
      <c r="AC6140" t="s">
        <v>36</v>
      </c>
      <c r="AE6140" t="s">
        <v>245</v>
      </c>
      <c r="AF6140">
        <v>1</v>
      </c>
      <c r="AG6140">
        <v>117184</v>
      </c>
      <c r="AH6140" t="s">
        <v>36</v>
      </c>
      <c r="AI6140" t="s">
        <v>59186</v>
      </c>
      <c r="AJ6140" t="s">
        <v>36</v>
      </c>
      <c r="AK6140" t="s">
        <v>36</v>
      </c>
      <c r="AL6140" t="s">
        <v>36</v>
      </c>
    </row>
    <row r="6141" spans="1:38" x14ac:dyDescent="0.25">
      <c r="A6141">
        <v>4438</v>
      </c>
      <c r="B6141">
        <v>4448</v>
      </c>
      <c r="C6141">
        <v>5578</v>
      </c>
      <c r="E6141" t="s">
        <v>36</v>
      </c>
      <c r="F6141" t="s">
        <v>36</v>
      </c>
      <c r="G6141" t="s">
        <v>36</v>
      </c>
      <c r="H6141" t="s">
        <v>31106</v>
      </c>
      <c r="I6141" t="s">
        <v>31107</v>
      </c>
      <c r="J6141">
        <v>40.633899999999997</v>
      </c>
      <c r="K6141">
        <f>hygdata_v3[[#This Row],[dist '[pc']]]*3.26156</f>
        <v>132.52990288399999</v>
      </c>
      <c r="L6141" t="s">
        <v>31108</v>
      </c>
      <c r="M6141" t="s">
        <v>4039</v>
      </c>
      <c r="N6141" t="s">
        <v>38</v>
      </c>
      <c r="O6141" t="s">
        <v>2259</v>
      </c>
      <c r="P6141" t="s">
        <v>31109</v>
      </c>
      <c r="Q6141" t="s">
        <v>16038</v>
      </c>
      <c r="R6141" t="s">
        <v>5243</v>
      </c>
      <c r="S6141" t="s">
        <v>31110</v>
      </c>
      <c r="T6141" t="s">
        <v>31111</v>
      </c>
      <c r="U6141" t="s">
        <v>31112</v>
      </c>
      <c r="V6141" t="s">
        <v>8891</v>
      </c>
      <c r="W6141" t="s">
        <v>31113</v>
      </c>
      <c r="X6141" t="s">
        <v>22530</v>
      </c>
      <c r="Y6141" t="s">
        <v>31114</v>
      </c>
      <c r="Z6141" t="s">
        <v>31115</v>
      </c>
      <c r="AA6141" t="s">
        <v>31116</v>
      </c>
      <c r="AB6141" t="s">
        <v>31117</v>
      </c>
      <c r="AC6141" t="s">
        <v>36</v>
      </c>
      <c r="AE6141" t="s">
        <v>97</v>
      </c>
      <c r="AF6141">
        <v>1</v>
      </c>
      <c r="AG6141">
        <v>4438</v>
      </c>
      <c r="AH6141" t="s">
        <v>36</v>
      </c>
      <c r="AI6141" t="s">
        <v>31118</v>
      </c>
      <c r="AJ6141" t="s">
        <v>13174</v>
      </c>
      <c r="AK6141" t="s">
        <v>19970</v>
      </c>
      <c r="AL6141" t="s">
        <v>31119</v>
      </c>
    </row>
    <row r="6142" spans="1:38" x14ac:dyDescent="0.25">
      <c r="A6142">
        <v>5130</v>
      </c>
      <c r="B6142">
        <v>5141</v>
      </c>
      <c r="C6142">
        <v>6479</v>
      </c>
      <c r="D6142">
        <v>313</v>
      </c>
      <c r="E6142" t="s">
        <v>36</v>
      </c>
      <c r="F6142" t="s">
        <v>34354</v>
      </c>
      <c r="G6142" t="s">
        <v>36</v>
      </c>
      <c r="H6142" t="s">
        <v>34355</v>
      </c>
      <c r="I6142" t="s">
        <v>34356</v>
      </c>
      <c r="J6142">
        <v>40.633899999999997</v>
      </c>
      <c r="K6142">
        <f>hygdata_v3[[#This Row],[dist '[pc']]]*3.26156</f>
        <v>132.52990288399999</v>
      </c>
      <c r="L6142" t="s">
        <v>34357</v>
      </c>
      <c r="M6142" t="s">
        <v>34358</v>
      </c>
      <c r="N6142" t="s">
        <v>1048</v>
      </c>
      <c r="O6142" t="s">
        <v>7022</v>
      </c>
      <c r="P6142" t="s">
        <v>34359</v>
      </c>
      <c r="Q6142" t="s">
        <v>34360</v>
      </c>
      <c r="R6142" t="s">
        <v>7530</v>
      </c>
      <c r="S6142" t="s">
        <v>34361</v>
      </c>
      <c r="T6142" t="s">
        <v>34362</v>
      </c>
      <c r="U6142" t="s">
        <v>34363</v>
      </c>
      <c r="V6142" t="s">
        <v>12712</v>
      </c>
      <c r="W6142" t="s">
        <v>16403</v>
      </c>
      <c r="X6142" t="s">
        <v>34364</v>
      </c>
      <c r="Y6142" t="s">
        <v>34365</v>
      </c>
      <c r="Z6142" t="s">
        <v>34366</v>
      </c>
      <c r="AA6142" t="s">
        <v>34367</v>
      </c>
      <c r="AB6142" t="s">
        <v>34368</v>
      </c>
      <c r="AC6142" t="s">
        <v>36</v>
      </c>
      <c r="AD6142">
        <v>77</v>
      </c>
      <c r="AE6142" t="s">
        <v>57</v>
      </c>
      <c r="AF6142">
        <v>1</v>
      </c>
      <c r="AG6142">
        <v>5130</v>
      </c>
      <c r="AH6142" t="s">
        <v>36</v>
      </c>
      <c r="AI6142" t="s">
        <v>34369</v>
      </c>
      <c r="AJ6142" t="s">
        <v>36</v>
      </c>
      <c r="AK6142" t="s">
        <v>36</v>
      </c>
      <c r="AL6142" t="s">
        <v>36</v>
      </c>
    </row>
    <row r="6143" spans="1:38" x14ac:dyDescent="0.25">
      <c r="A6143">
        <v>51240</v>
      </c>
      <c r="B6143">
        <v>51384</v>
      </c>
      <c r="C6143">
        <v>89571</v>
      </c>
      <c r="D6143">
        <v>4062</v>
      </c>
      <c r="E6143" t="s">
        <v>36</v>
      </c>
      <c r="F6143" t="s">
        <v>36</v>
      </c>
      <c r="G6143" t="s">
        <v>36</v>
      </c>
      <c r="H6143" t="s">
        <v>142362</v>
      </c>
      <c r="I6143" t="s">
        <v>142363</v>
      </c>
      <c r="J6143">
        <v>40.633899999999997</v>
      </c>
      <c r="K6143">
        <f>hygdata_v3[[#This Row],[dist '[pc']]]*3.26156</f>
        <v>132.52990288399999</v>
      </c>
      <c r="L6143" t="s">
        <v>142364</v>
      </c>
      <c r="M6143" t="s">
        <v>59047</v>
      </c>
      <c r="N6143" t="s">
        <v>4400</v>
      </c>
      <c r="O6143" t="s">
        <v>20818</v>
      </c>
      <c r="P6143" t="s">
        <v>249</v>
      </c>
      <c r="Q6143" t="s">
        <v>10499</v>
      </c>
      <c r="R6143" t="s">
        <v>3432</v>
      </c>
      <c r="S6143" t="s">
        <v>142365</v>
      </c>
      <c r="T6143" t="s">
        <v>142366</v>
      </c>
      <c r="U6143" t="s">
        <v>142367</v>
      </c>
      <c r="V6143" t="s">
        <v>19769</v>
      </c>
      <c r="W6143" t="s">
        <v>38540</v>
      </c>
      <c r="X6143" t="s">
        <v>40665</v>
      </c>
      <c r="Y6143" t="s">
        <v>142368</v>
      </c>
      <c r="Z6143" t="s">
        <v>142369</v>
      </c>
      <c r="AA6143" t="s">
        <v>142370</v>
      </c>
      <c r="AB6143" t="s">
        <v>80811</v>
      </c>
      <c r="AC6143" t="s">
        <v>36</v>
      </c>
      <c r="AE6143" t="s">
        <v>71073</v>
      </c>
      <c r="AF6143">
        <v>1</v>
      </c>
      <c r="AG6143">
        <v>51240</v>
      </c>
      <c r="AH6143" t="s">
        <v>36</v>
      </c>
      <c r="AI6143" t="s">
        <v>257</v>
      </c>
      <c r="AJ6143" t="s">
        <v>36</v>
      </c>
      <c r="AK6143" t="s">
        <v>36</v>
      </c>
      <c r="AL6143" t="s">
        <v>36</v>
      </c>
    </row>
    <row r="6144" spans="1:38" x14ac:dyDescent="0.25">
      <c r="A6144">
        <v>110796</v>
      </c>
      <c r="B6144">
        <v>111143</v>
      </c>
      <c r="C6144">
        <v>213240</v>
      </c>
      <c r="E6144" t="s">
        <v>36</v>
      </c>
      <c r="F6144" t="s">
        <v>36</v>
      </c>
      <c r="G6144" t="s">
        <v>36</v>
      </c>
      <c r="H6144" t="s">
        <v>251281</v>
      </c>
      <c r="I6144" t="s">
        <v>251282</v>
      </c>
      <c r="J6144">
        <v>40.633899999999997</v>
      </c>
      <c r="K6144">
        <f>hygdata_v3[[#This Row],[dist '[pc']]]*3.26156</f>
        <v>132.52990288399999</v>
      </c>
      <c r="L6144" t="s">
        <v>251283</v>
      </c>
      <c r="M6144" t="s">
        <v>97506</v>
      </c>
      <c r="N6144" t="s">
        <v>5451</v>
      </c>
      <c r="O6144" t="s">
        <v>14327</v>
      </c>
      <c r="P6144" t="s">
        <v>39659</v>
      </c>
      <c r="Q6144" t="s">
        <v>117106</v>
      </c>
      <c r="R6144" t="s">
        <v>22107</v>
      </c>
      <c r="S6144" t="s">
        <v>251284</v>
      </c>
      <c r="T6144" t="s">
        <v>251285</v>
      </c>
      <c r="U6144" t="s">
        <v>251286</v>
      </c>
      <c r="V6144" t="s">
        <v>134057</v>
      </c>
      <c r="W6144" t="s">
        <v>35557</v>
      </c>
      <c r="X6144" t="s">
        <v>14181</v>
      </c>
      <c r="Y6144" t="s">
        <v>251287</v>
      </c>
      <c r="Z6144" t="s">
        <v>251288</v>
      </c>
      <c r="AA6144" t="s">
        <v>251289</v>
      </c>
      <c r="AB6144" t="s">
        <v>251290</v>
      </c>
      <c r="AC6144" t="s">
        <v>36</v>
      </c>
      <c r="AE6144" t="s">
        <v>242484</v>
      </c>
      <c r="AF6144">
        <v>1</v>
      </c>
      <c r="AG6144">
        <v>110796</v>
      </c>
      <c r="AH6144" t="s">
        <v>36</v>
      </c>
      <c r="AI6144" t="s">
        <v>39668</v>
      </c>
      <c r="AJ6144" t="s">
        <v>36</v>
      </c>
      <c r="AK6144" t="s">
        <v>36</v>
      </c>
      <c r="AL6144" t="s">
        <v>36</v>
      </c>
    </row>
    <row r="6145" spans="1:38" x14ac:dyDescent="0.25">
      <c r="A6145">
        <v>19379</v>
      </c>
      <c r="B6145">
        <v>19428</v>
      </c>
      <c r="C6145">
        <v>26161</v>
      </c>
      <c r="E6145" t="s">
        <v>36</v>
      </c>
      <c r="F6145" t="s">
        <v>36</v>
      </c>
      <c r="G6145" t="s">
        <v>36</v>
      </c>
      <c r="H6145" t="s">
        <v>82546</v>
      </c>
      <c r="I6145" t="s">
        <v>82547</v>
      </c>
      <c r="J6145">
        <v>40.650399999999998</v>
      </c>
      <c r="K6145">
        <f>hygdata_v3[[#This Row],[dist '[pc']]]*3.26156</f>
        <v>132.58371862399997</v>
      </c>
      <c r="L6145" t="s">
        <v>82548</v>
      </c>
      <c r="M6145" t="s">
        <v>82549</v>
      </c>
      <c r="N6145" t="s">
        <v>38</v>
      </c>
      <c r="O6145" t="s">
        <v>4762</v>
      </c>
      <c r="P6145" t="s">
        <v>23088</v>
      </c>
      <c r="Q6145" t="s">
        <v>50</v>
      </c>
      <c r="R6145" t="s">
        <v>2109</v>
      </c>
      <c r="S6145" t="s">
        <v>82550</v>
      </c>
      <c r="T6145" t="s">
        <v>82551</v>
      </c>
      <c r="U6145" t="s">
        <v>82552</v>
      </c>
      <c r="V6145" t="s">
        <v>44574</v>
      </c>
      <c r="W6145" t="s">
        <v>3408</v>
      </c>
      <c r="X6145" t="s">
        <v>16166</v>
      </c>
      <c r="Y6145" t="s">
        <v>82553</v>
      </c>
      <c r="Z6145" t="s">
        <v>82554</v>
      </c>
      <c r="AA6145" t="s">
        <v>82555</v>
      </c>
      <c r="AB6145" t="s">
        <v>82556</v>
      </c>
      <c r="AC6145" t="s">
        <v>36</v>
      </c>
      <c r="AE6145" t="s">
        <v>42815</v>
      </c>
      <c r="AF6145">
        <v>1</v>
      </c>
      <c r="AG6145">
        <v>19379</v>
      </c>
      <c r="AH6145" t="s">
        <v>36</v>
      </c>
      <c r="AI6145" t="s">
        <v>23092</v>
      </c>
      <c r="AJ6145" t="s">
        <v>36</v>
      </c>
      <c r="AK6145" t="s">
        <v>36</v>
      </c>
      <c r="AL6145" t="s">
        <v>36</v>
      </c>
    </row>
    <row r="6146" spans="1:38" x14ac:dyDescent="0.25">
      <c r="A6146">
        <v>45568</v>
      </c>
      <c r="B6146">
        <v>45699</v>
      </c>
      <c r="C6146">
        <v>80218</v>
      </c>
      <c r="E6146" t="s">
        <v>36</v>
      </c>
      <c r="F6146" t="s">
        <v>36</v>
      </c>
      <c r="G6146" t="s">
        <v>36</v>
      </c>
      <c r="H6146" t="s">
        <v>131263</v>
      </c>
      <c r="I6146" t="s">
        <v>131264</v>
      </c>
      <c r="J6146">
        <v>40.650399999999998</v>
      </c>
      <c r="K6146">
        <f>hygdata_v3[[#This Row],[dist '[pc']]]*3.26156</f>
        <v>132.58371862399997</v>
      </c>
      <c r="L6146" t="s">
        <v>131265</v>
      </c>
      <c r="M6146" t="s">
        <v>131266</v>
      </c>
      <c r="N6146" t="s">
        <v>43401</v>
      </c>
      <c r="O6146" t="s">
        <v>81</v>
      </c>
      <c r="P6146" t="s">
        <v>75685</v>
      </c>
      <c r="Q6146" t="s">
        <v>50</v>
      </c>
      <c r="R6146" t="s">
        <v>5662</v>
      </c>
      <c r="S6146" t="s">
        <v>131267</v>
      </c>
      <c r="T6146" t="s">
        <v>131268</v>
      </c>
      <c r="U6146" t="s">
        <v>131269</v>
      </c>
      <c r="V6146" t="s">
        <v>44031</v>
      </c>
      <c r="W6146" t="s">
        <v>35418</v>
      </c>
      <c r="X6146" t="s">
        <v>41346</v>
      </c>
      <c r="Y6146" t="s">
        <v>131270</v>
      </c>
      <c r="Z6146" t="s">
        <v>131271</v>
      </c>
      <c r="AA6146" t="s">
        <v>131272</v>
      </c>
      <c r="AB6146" t="s">
        <v>131273</v>
      </c>
      <c r="AC6146" t="s">
        <v>36</v>
      </c>
      <c r="AD6146">
        <v>83</v>
      </c>
      <c r="AE6146" t="s">
        <v>119121</v>
      </c>
      <c r="AF6146">
        <v>1</v>
      </c>
      <c r="AG6146">
        <v>45568</v>
      </c>
      <c r="AH6146" t="s">
        <v>36</v>
      </c>
      <c r="AI6146" t="s">
        <v>75693</v>
      </c>
      <c r="AJ6146" t="s">
        <v>36</v>
      </c>
      <c r="AK6146" t="s">
        <v>36</v>
      </c>
      <c r="AL6146" t="s">
        <v>36</v>
      </c>
    </row>
    <row r="6147" spans="1:38" x14ac:dyDescent="0.25">
      <c r="A6147">
        <v>108249</v>
      </c>
      <c r="B6147">
        <v>108594</v>
      </c>
      <c r="E6147" t="s">
        <v>36</v>
      </c>
      <c r="F6147" t="s">
        <v>36</v>
      </c>
      <c r="G6147" t="s">
        <v>36</v>
      </c>
      <c r="H6147" t="s">
        <v>246653</v>
      </c>
      <c r="I6147" t="s">
        <v>246654</v>
      </c>
      <c r="J6147">
        <v>40.650399999999998</v>
      </c>
      <c r="K6147">
        <f>hygdata_v3[[#This Row],[dist '[pc']]]*3.26156</f>
        <v>132.58371862399997</v>
      </c>
      <c r="L6147" t="s">
        <v>117414</v>
      </c>
      <c r="M6147" t="s">
        <v>17131</v>
      </c>
      <c r="N6147" t="s">
        <v>38</v>
      </c>
      <c r="O6147" t="s">
        <v>26930</v>
      </c>
      <c r="P6147" t="s">
        <v>22090</v>
      </c>
      <c r="Q6147" t="s">
        <v>1417</v>
      </c>
      <c r="R6147" t="s">
        <v>4131</v>
      </c>
      <c r="S6147" t="s">
        <v>246655</v>
      </c>
      <c r="T6147" t="s">
        <v>246656</v>
      </c>
      <c r="U6147" t="s">
        <v>246657</v>
      </c>
      <c r="V6147" t="s">
        <v>18035</v>
      </c>
      <c r="W6147" t="s">
        <v>31063</v>
      </c>
      <c r="X6147" t="s">
        <v>12436</v>
      </c>
      <c r="Y6147" t="s">
        <v>246658</v>
      </c>
      <c r="Z6147" t="s">
        <v>246659</v>
      </c>
      <c r="AA6147" t="s">
        <v>165890</v>
      </c>
      <c r="AB6147" t="s">
        <v>17134</v>
      </c>
      <c r="AC6147" t="s">
        <v>36</v>
      </c>
      <c r="AE6147" t="s">
        <v>234029</v>
      </c>
      <c r="AF6147">
        <v>1</v>
      </c>
      <c r="AG6147">
        <v>108249</v>
      </c>
      <c r="AH6147" t="s">
        <v>36</v>
      </c>
      <c r="AI6147" t="s">
        <v>246660</v>
      </c>
      <c r="AJ6147" t="s">
        <v>36</v>
      </c>
      <c r="AK6147" t="s">
        <v>246661</v>
      </c>
      <c r="AL6147" t="s">
        <v>15211</v>
      </c>
    </row>
    <row r="6148" spans="1:38" x14ac:dyDescent="0.25">
      <c r="A6148">
        <v>17086</v>
      </c>
      <c r="B6148">
        <v>17126</v>
      </c>
      <c r="E6148" t="s">
        <v>36</v>
      </c>
      <c r="F6148" t="s">
        <v>36</v>
      </c>
      <c r="G6148" t="s">
        <v>36</v>
      </c>
      <c r="H6148" t="s">
        <v>76412</v>
      </c>
      <c r="I6148" t="s">
        <v>76413</v>
      </c>
      <c r="J6148">
        <v>40.666899999999998</v>
      </c>
      <c r="K6148">
        <f>hygdata_v3[[#This Row],[dist '[pc']]]*3.26156</f>
        <v>132.63753436399998</v>
      </c>
      <c r="L6148" t="s">
        <v>76414</v>
      </c>
      <c r="M6148" t="s">
        <v>76415</v>
      </c>
      <c r="N6148" t="s">
        <v>38</v>
      </c>
      <c r="O6148" t="s">
        <v>3322</v>
      </c>
      <c r="P6148" t="s">
        <v>76416</v>
      </c>
      <c r="Q6148" t="s">
        <v>169</v>
      </c>
      <c r="R6148" t="s">
        <v>14098</v>
      </c>
      <c r="S6148" t="s">
        <v>76417</v>
      </c>
      <c r="T6148" t="s">
        <v>76418</v>
      </c>
      <c r="U6148" t="s">
        <v>76419</v>
      </c>
      <c r="V6148" t="s">
        <v>5239</v>
      </c>
      <c r="W6148" t="s">
        <v>41936</v>
      </c>
      <c r="X6148" t="s">
        <v>11271</v>
      </c>
      <c r="Y6148" t="s">
        <v>76420</v>
      </c>
      <c r="Z6148" t="s">
        <v>76421</v>
      </c>
      <c r="AA6148" t="s">
        <v>76422</v>
      </c>
      <c r="AB6148" t="s">
        <v>76423</v>
      </c>
      <c r="AC6148" t="s">
        <v>36</v>
      </c>
      <c r="AE6148" t="s">
        <v>71073</v>
      </c>
      <c r="AF6148">
        <v>1</v>
      </c>
      <c r="AG6148">
        <v>17086</v>
      </c>
      <c r="AH6148" t="s">
        <v>36</v>
      </c>
      <c r="AI6148" t="s">
        <v>76424</v>
      </c>
      <c r="AJ6148" t="s">
        <v>36</v>
      </c>
      <c r="AK6148" t="s">
        <v>36</v>
      </c>
      <c r="AL6148" t="s">
        <v>36</v>
      </c>
    </row>
    <row r="6149" spans="1:38" x14ac:dyDescent="0.25">
      <c r="A6149">
        <v>71650</v>
      </c>
      <c r="B6149">
        <v>71876</v>
      </c>
      <c r="C6149">
        <v>129798</v>
      </c>
      <c r="D6149">
        <v>5492</v>
      </c>
      <c r="E6149" t="s">
        <v>36</v>
      </c>
      <c r="F6149" t="s">
        <v>36</v>
      </c>
      <c r="G6149" t="s">
        <v>36</v>
      </c>
      <c r="H6149" t="s">
        <v>184938</v>
      </c>
      <c r="I6149" t="s">
        <v>184939</v>
      </c>
      <c r="J6149">
        <v>40.666899999999998</v>
      </c>
      <c r="K6149">
        <f>hygdata_v3[[#This Row],[dist '[pc']]]*3.26156</f>
        <v>132.63753436399998</v>
      </c>
      <c r="L6149" t="s">
        <v>75446</v>
      </c>
      <c r="M6149" t="s">
        <v>77703</v>
      </c>
      <c r="N6149" t="s">
        <v>1782</v>
      </c>
      <c r="O6149" t="s">
        <v>1825</v>
      </c>
      <c r="P6149" t="s">
        <v>19976</v>
      </c>
      <c r="Q6149" t="s">
        <v>341</v>
      </c>
      <c r="R6149" t="s">
        <v>8390</v>
      </c>
      <c r="S6149" t="s">
        <v>184940</v>
      </c>
      <c r="T6149" t="s">
        <v>184941</v>
      </c>
      <c r="U6149" t="s">
        <v>184942</v>
      </c>
      <c r="V6149" t="s">
        <v>3786</v>
      </c>
      <c r="W6149" t="s">
        <v>518</v>
      </c>
      <c r="X6149" t="s">
        <v>13766</v>
      </c>
      <c r="Y6149" t="s">
        <v>184943</v>
      </c>
      <c r="Z6149" t="s">
        <v>184944</v>
      </c>
      <c r="AA6149" t="s">
        <v>75452</v>
      </c>
      <c r="AB6149" t="s">
        <v>77704</v>
      </c>
      <c r="AC6149" t="s">
        <v>36</v>
      </c>
      <c r="AE6149" t="s">
        <v>132092</v>
      </c>
      <c r="AF6149">
        <v>1</v>
      </c>
      <c r="AG6149">
        <v>71650</v>
      </c>
      <c r="AH6149" t="s">
        <v>36</v>
      </c>
      <c r="AI6149" t="s">
        <v>19978</v>
      </c>
      <c r="AJ6149" t="s">
        <v>19282</v>
      </c>
      <c r="AK6149" t="s">
        <v>121589</v>
      </c>
      <c r="AL6149" t="s">
        <v>53584</v>
      </c>
    </row>
    <row r="6150" spans="1:38" x14ac:dyDescent="0.25">
      <c r="A6150">
        <v>73395</v>
      </c>
      <c r="B6150">
        <v>73623</v>
      </c>
      <c r="C6150">
        <v>133826</v>
      </c>
      <c r="E6150" t="s">
        <v>36</v>
      </c>
      <c r="F6150" t="s">
        <v>36</v>
      </c>
      <c r="G6150" t="s">
        <v>36</v>
      </c>
      <c r="H6150" t="s">
        <v>188393</v>
      </c>
      <c r="I6150" t="s">
        <v>188394</v>
      </c>
      <c r="J6150">
        <v>40.666899999999998</v>
      </c>
      <c r="K6150">
        <f>hygdata_v3[[#This Row],[dist '[pc']]]*3.26156</f>
        <v>132.63753436399998</v>
      </c>
      <c r="L6150" t="s">
        <v>51127</v>
      </c>
      <c r="M6150" t="s">
        <v>77760</v>
      </c>
      <c r="N6150" t="s">
        <v>38</v>
      </c>
      <c r="O6150" t="s">
        <v>1766</v>
      </c>
      <c r="P6150" t="s">
        <v>70151</v>
      </c>
      <c r="Q6150" t="s">
        <v>136</v>
      </c>
      <c r="R6150" t="s">
        <v>5933</v>
      </c>
      <c r="S6150" t="s">
        <v>188395</v>
      </c>
      <c r="T6150" t="s">
        <v>188396</v>
      </c>
      <c r="U6150" t="s">
        <v>188397</v>
      </c>
      <c r="V6150" t="s">
        <v>1092</v>
      </c>
      <c r="W6150" t="s">
        <v>53820</v>
      </c>
      <c r="X6150" t="s">
        <v>24721</v>
      </c>
      <c r="Y6150" t="s">
        <v>188398</v>
      </c>
      <c r="Z6150" t="s">
        <v>188399</v>
      </c>
      <c r="AA6150" t="s">
        <v>188400</v>
      </c>
      <c r="AB6150" t="s">
        <v>188401</v>
      </c>
      <c r="AC6150" t="s">
        <v>36</v>
      </c>
      <c r="AE6150" t="s">
        <v>23861</v>
      </c>
      <c r="AF6150">
        <v>1</v>
      </c>
      <c r="AG6150">
        <v>73395</v>
      </c>
      <c r="AH6150" t="s">
        <v>36</v>
      </c>
      <c r="AI6150" t="s">
        <v>70158</v>
      </c>
      <c r="AJ6150" t="s">
        <v>36</v>
      </c>
      <c r="AK6150" t="s">
        <v>36</v>
      </c>
      <c r="AL6150" t="s">
        <v>36</v>
      </c>
    </row>
    <row r="6151" spans="1:38" x14ac:dyDescent="0.25">
      <c r="A6151">
        <v>85425</v>
      </c>
      <c r="B6151">
        <v>85686</v>
      </c>
      <c r="C6151">
        <v>159137</v>
      </c>
      <c r="E6151" t="s">
        <v>36</v>
      </c>
      <c r="F6151" t="s">
        <v>36</v>
      </c>
      <c r="G6151" t="s">
        <v>36</v>
      </c>
      <c r="H6151" t="s">
        <v>211059</v>
      </c>
      <c r="I6151" t="s">
        <v>211060</v>
      </c>
      <c r="J6151">
        <v>40.666899999999998</v>
      </c>
      <c r="K6151">
        <f>hygdata_v3[[#This Row],[dist '[pc']]]*3.26156</f>
        <v>132.63753436399998</v>
      </c>
      <c r="L6151" t="s">
        <v>211061</v>
      </c>
      <c r="M6151" t="s">
        <v>211062</v>
      </c>
      <c r="N6151" t="s">
        <v>38</v>
      </c>
      <c r="O6151" t="s">
        <v>4729</v>
      </c>
      <c r="P6151" t="s">
        <v>70709</v>
      </c>
      <c r="Q6151" t="s">
        <v>227</v>
      </c>
      <c r="R6151" t="s">
        <v>14747</v>
      </c>
      <c r="S6151" t="s">
        <v>211063</v>
      </c>
      <c r="T6151" t="s">
        <v>211064</v>
      </c>
      <c r="U6151" t="s">
        <v>211065</v>
      </c>
      <c r="V6151" t="s">
        <v>103310</v>
      </c>
      <c r="W6151" t="s">
        <v>33965</v>
      </c>
      <c r="X6151" t="s">
        <v>4212</v>
      </c>
      <c r="Y6151" t="s">
        <v>211066</v>
      </c>
      <c r="Z6151" t="s">
        <v>211067</v>
      </c>
      <c r="AA6151" t="s">
        <v>211068</v>
      </c>
      <c r="AB6151" t="s">
        <v>211069</v>
      </c>
      <c r="AC6151" t="s">
        <v>36</v>
      </c>
      <c r="AE6151" t="s">
        <v>195767</v>
      </c>
      <c r="AF6151">
        <v>1</v>
      </c>
      <c r="AG6151">
        <v>85425</v>
      </c>
      <c r="AH6151" t="s">
        <v>36</v>
      </c>
      <c r="AI6151" t="s">
        <v>211070</v>
      </c>
      <c r="AJ6151" t="s">
        <v>36</v>
      </c>
      <c r="AK6151" t="s">
        <v>36</v>
      </c>
      <c r="AL6151" t="s">
        <v>36</v>
      </c>
    </row>
    <row r="6152" spans="1:38" x14ac:dyDescent="0.25">
      <c r="A6152">
        <v>103288</v>
      </c>
      <c r="B6152">
        <v>103620</v>
      </c>
      <c r="C6152">
        <v>199489</v>
      </c>
      <c r="E6152" t="s">
        <v>36</v>
      </c>
      <c r="F6152" t="s">
        <v>36</v>
      </c>
      <c r="G6152" t="s">
        <v>36</v>
      </c>
      <c r="H6152" t="s">
        <v>238326</v>
      </c>
      <c r="I6152" t="s">
        <v>238327</v>
      </c>
      <c r="J6152">
        <v>40.666899999999998</v>
      </c>
      <c r="K6152">
        <f>hygdata_v3[[#This Row],[dist '[pc']]]*3.26156</f>
        <v>132.63753436399998</v>
      </c>
      <c r="L6152" t="s">
        <v>238328</v>
      </c>
      <c r="M6152" t="s">
        <v>238329</v>
      </c>
      <c r="N6152" t="s">
        <v>38</v>
      </c>
      <c r="O6152" t="s">
        <v>926</v>
      </c>
      <c r="P6152" t="s">
        <v>62351</v>
      </c>
      <c r="Q6152" t="s">
        <v>3967</v>
      </c>
      <c r="R6152" t="s">
        <v>19437</v>
      </c>
      <c r="S6152" t="s">
        <v>238330</v>
      </c>
      <c r="T6152" t="s">
        <v>238331</v>
      </c>
      <c r="U6152" t="s">
        <v>238332</v>
      </c>
      <c r="V6152" t="s">
        <v>4412</v>
      </c>
      <c r="W6152" t="s">
        <v>183233</v>
      </c>
      <c r="X6152" t="s">
        <v>17760</v>
      </c>
      <c r="Y6152" t="s">
        <v>238333</v>
      </c>
      <c r="Z6152" t="s">
        <v>238334</v>
      </c>
      <c r="AA6152" t="s">
        <v>238335</v>
      </c>
      <c r="AB6152" t="s">
        <v>238336</v>
      </c>
      <c r="AC6152" t="s">
        <v>36</v>
      </c>
      <c r="AE6152" t="s">
        <v>234029</v>
      </c>
      <c r="AF6152">
        <v>1</v>
      </c>
      <c r="AG6152">
        <v>103288</v>
      </c>
      <c r="AH6152" t="s">
        <v>36</v>
      </c>
      <c r="AI6152" t="s">
        <v>62360</v>
      </c>
      <c r="AJ6152" t="s">
        <v>36</v>
      </c>
      <c r="AK6152" t="s">
        <v>36</v>
      </c>
      <c r="AL6152" t="s">
        <v>36</v>
      </c>
    </row>
    <row r="6153" spans="1:38" x14ac:dyDescent="0.25">
      <c r="A6153">
        <v>113400</v>
      </c>
      <c r="B6153">
        <v>113760</v>
      </c>
      <c r="E6153" t="s">
        <v>36</v>
      </c>
      <c r="F6153" t="s">
        <v>36</v>
      </c>
      <c r="G6153" t="s">
        <v>36</v>
      </c>
      <c r="H6153" t="s">
        <v>256092</v>
      </c>
      <c r="I6153" t="s">
        <v>256093</v>
      </c>
      <c r="J6153">
        <v>40.666899999999998</v>
      </c>
      <c r="K6153">
        <f>hygdata_v3[[#This Row],[dist '[pc']]]*3.26156</f>
        <v>132.63753436399998</v>
      </c>
      <c r="L6153" t="s">
        <v>256094</v>
      </c>
      <c r="M6153" t="s">
        <v>256095</v>
      </c>
      <c r="N6153" t="s">
        <v>38</v>
      </c>
      <c r="O6153" t="s">
        <v>16525</v>
      </c>
      <c r="P6153" t="s">
        <v>54333</v>
      </c>
      <c r="Q6153" t="s">
        <v>1007</v>
      </c>
      <c r="R6153" t="s">
        <v>16095</v>
      </c>
      <c r="S6153" t="s">
        <v>256096</v>
      </c>
      <c r="T6153" t="s">
        <v>256097</v>
      </c>
      <c r="U6153" t="s">
        <v>256098</v>
      </c>
      <c r="V6153" t="s">
        <v>21395</v>
      </c>
      <c r="W6153" t="s">
        <v>12423</v>
      </c>
      <c r="X6153" t="s">
        <v>27876</v>
      </c>
      <c r="Y6153" t="s">
        <v>256099</v>
      </c>
      <c r="Z6153" t="s">
        <v>256100</v>
      </c>
      <c r="AA6153" t="s">
        <v>256101</v>
      </c>
      <c r="AB6153" t="s">
        <v>256102</v>
      </c>
      <c r="AC6153" t="s">
        <v>36</v>
      </c>
      <c r="AE6153" t="s">
        <v>242484</v>
      </c>
      <c r="AF6153">
        <v>1</v>
      </c>
      <c r="AG6153">
        <v>113400</v>
      </c>
      <c r="AH6153" t="s">
        <v>36</v>
      </c>
      <c r="AI6153" t="s">
        <v>54342</v>
      </c>
      <c r="AJ6153" t="s">
        <v>36</v>
      </c>
      <c r="AK6153" t="s">
        <v>651</v>
      </c>
      <c r="AL6153" t="s">
        <v>16502</v>
      </c>
    </row>
    <row r="6154" spans="1:38" x14ac:dyDescent="0.25">
      <c r="A6154">
        <v>113924</v>
      </c>
      <c r="B6154">
        <v>114286</v>
      </c>
      <c r="C6154">
        <v>218483</v>
      </c>
      <c r="E6154" t="s">
        <v>36</v>
      </c>
      <c r="F6154" t="s">
        <v>36</v>
      </c>
      <c r="G6154" t="s">
        <v>36</v>
      </c>
      <c r="H6154" t="s">
        <v>257228</v>
      </c>
      <c r="I6154" t="s">
        <v>257229</v>
      </c>
      <c r="J6154">
        <v>40.666899999999998</v>
      </c>
      <c r="K6154">
        <f>hygdata_v3[[#This Row],[dist '[pc']]]*3.26156</f>
        <v>132.63753436399998</v>
      </c>
      <c r="L6154" t="s">
        <v>257230</v>
      </c>
      <c r="M6154" t="s">
        <v>57427</v>
      </c>
      <c r="N6154" t="s">
        <v>4400</v>
      </c>
      <c r="O6154" t="s">
        <v>4595</v>
      </c>
      <c r="P6154" t="s">
        <v>94442</v>
      </c>
      <c r="Q6154" t="s">
        <v>8087</v>
      </c>
      <c r="R6154" t="s">
        <v>8431</v>
      </c>
      <c r="S6154" t="s">
        <v>257231</v>
      </c>
      <c r="T6154" t="s">
        <v>257232</v>
      </c>
      <c r="U6154" t="s">
        <v>257233</v>
      </c>
      <c r="V6154" t="s">
        <v>43231</v>
      </c>
      <c r="W6154" t="s">
        <v>25158</v>
      </c>
      <c r="X6154" t="s">
        <v>57215</v>
      </c>
      <c r="Y6154" t="s">
        <v>257234</v>
      </c>
      <c r="Z6154" t="s">
        <v>257235</v>
      </c>
      <c r="AA6154" t="s">
        <v>257236</v>
      </c>
      <c r="AB6154" t="s">
        <v>57434</v>
      </c>
      <c r="AC6154" t="s">
        <v>36</v>
      </c>
      <c r="AE6154" t="s">
        <v>242484</v>
      </c>
      <c r="AF6154">
        <v>1</v>
      </c>
      <c r="AG6154">
        <v>113924</v>
      </c>
      <c r="AH6154" t="s">
        <v>36</v>
      </c>
      <c r="AI6154" t="s">
        <v>227707</v>
      </c>
      <c r="AJ6154" t="s">
        <v>36</v>
      </c>
      <c r="AK6154" t="s">
        <v>36</v>
      </c>
      <c r="AL6154" t="s">
        <v>36</v>
      </c>
    </row>
    <row r="6155" spans="1:38" x14ac:dyDescent="0.25">
      <c r="A6155">
        <v>12683</v>
      </c>
      <c r="B6155">
        <v>12716</v>
      </c>
      <c r="C6155">
        <v>17084</v>
      </c>
      <c r="E6155" t="s">
        <v>36</v>
      </c>
      <c r="F6155" t="s">
        <v>36</v>
      </c>
      <c r="G6155" t="s">
        <v>36</v>
      </c>
      <c r="H6155" t="s">
        <v>63338</v>
      </c>
      <c r="I6155" t="s">
        <v>63339</v>
      </c>
      <c r="J6155">
        <v>40.683500000000002</v>
      </c>
      <c r="K6155">
        <f>hygdata_v3[[#This Row],[dist '[pc']]]*3.26156</f>
        <v>132.69167626000001</v>
      </c>
      <c r="L6155" t="s">
        <v>63340</v>
      </c>
      <c r="M6155" t="s">
        <v>63341</v>
      </c>
      <c r="N6155" t="s">
        <v>25356</v>
      </c>
      <c r="O6155" t="s">
        <v>16209</v>
      </c>
      <c r="P6155" t="s">
        <v>63342</v>
      </c>
      <c r="Q6155" t="s">
        <v>63343</v>
      </c>
      <c r="R6155" t="s">
        <v>18342</v>
      </c>
      <c r="S6155" t="s">
        <v>63344</v>
      </c>
      <c r="T6155" t="s">
        <v>63345</v>
      </c>
      <c r="U6155" t="s">
        <v>63346</v>
      </c>
      <c r="V6155" t="s">
        <v>11492</v>
      </c>
      <c r="W6155" t="s">
        <v>15492</v>
      </c>
      <c r="X6155" t="s">
        <v>29288</v>
      </c>
      <c r="Y6155" t="s">
        <v>63347</v>
      </c>
      <c r="Z6155" t="s">
        <v>63348</v>
      </c>
      <c r="AA6155" t="s">
        <v>63349</v>
      </c>
      <c r="AB6155" t="s">
        <v>63350</v>
      </c>
      <c r="AC6155" t="s">
        <v>36</v>
      </c>
      <c r="AE6155" t="s">
        <v>47812</v>
      </c>
      <c r="AF6155">
        <v>1</v>
      </c>
      <c r="AG6155">
        <v>12683</v>
      </c>
      <c r="AH6155" t="s">
        <v>36</v>
      </c>
      <c r="AI6155" t="s">
        <v>63351</v>
      </c>
      <c r="AJ6155" t="s">
        <v>63352</v>
      </c>
      <c r="AK6155" t="s">
        <v>18191</v>
      </c>
      <c r="AL6155" t="s">
        <v>9690</v>
      </c>
    </row>
    <row r="6156" spans="1:38" x14ac:dyDescent="0.25">
      <c r="A6156">
        <v>72243</v>
      </c>
      <c r="B6156">
        <v>72469</v>
      </c>
      <c r="C6156">
        <v>130817</v>
      </c>
      <c r="D6156">
        <v>5529</v>
      </c>
      <c r="E6156" t="s">
        <v>36</v>
      </c>
      <c r="F6156" t="s">
        <v>36</v>
      </c>
      <c r="G6156" t="s">
        <v>36</v>
      </c>
      <c r="H6156" t="s">
        <v>186143</v>
      </c>
      <c r="I6156" t="s">
        <v>186144</v>
      </c>
      <c r="J6156">
        <v>40.683500000000002</v>
      </c>
      <c r="K6156">
        <f>hygdata_v3[[#This Row],[dist '[pc']]]*3.26156</f>
        <v>132.69167626000001</v>
      </c>
      <c r="L6156" t="s">
        <v>186145</v>
      </c>
      <c r="M6156" t="s">
        <v>186146</v>
      </c>
      <c r="N6156" t="s">
        <v>3565</v>
      </c>
      <c r="O6156" t="s">
        <v>19219</v>
      </c>
      <c r="P6156" t="s">
        <v>39233</v>
      </c>
      <c r="Q6156" t="s">
        <v>341</v>
      </c>
      <c r="R6156" t="s">
        <v>11472</v>
      </c>
      <c r="S6156" t="s">
        <v>186147</v>
      </c>
      <c r="T6156" t="s">
        <v>186148</v>
      </c>
      <c r="U6156" t="s">
        <v>186149</v>
      </c>
      <c r="V6156" t="s">
        <v>4691</v>
      </c>
      <c r="W6156" t="s">
        <v>150553</v>
      </c>
      <c r="X6156" t="s">
        <v>86</v>
      </c>
      <c r="Y6156" t="s">
        <v>186150</v>
      </c>
      <c r="Z6156" t="s">
        <v>186151</v>
      </c>
      <c r="AA6156" t="s">
        <v>186152</v>
      </c>
      <c r="AB6156" t="s">
        <v>186153</v>
      </c>
      <c r="AC6156" t="s">
        <v>36</v>
      </c>
      <c r="AE6156" t="s">
        <v>174254</v>
      </c>
      <c r="AF6156">
        <v>1</v>
      </c>
      <c r="AG6156">
        <v>72243</v>
      </c>
      <c r="AH6156" t="s">
        <v>36</v>
      </c>
      <c r="AI6156" t="s">
        <v>39236</v>
      </c>
      <c r="AJ6156" t="s">
        <v>36</v>
      </c>
      <c r="AK6156" t="s">
        <v>36</v>
      </c>
      <c r="AL6156" t="s">
        <v>36</v>
      </c>
    </row>
    <row r="6157" spans="1:38" x14ac:dyDescent="0.25">
      <c r="A6157">
        <v>106204</v>
      </c>
      <c r="B6157">
        <v>106546</v>
      </c>
      <c r="E6157" t="s">
        <v>36</v>
      </c>
      <c r="F6157" t="s">
        <v>36</v>
      </c>
      <c r="G6157" t="s">
        <v>36</v>
      </c>
      <c r="H6157" t="s">
        <v>243266</v>
      </c>
      <c r="I6157" t="s">
        <v>243267</v>
      </c>
      <c r="J6157">
        <v>40.683500000000002</v>
      </c>
      <c r="K6157">
        <f>hygdata_v3[[#This Row],[dist '[pc']]]*3.26156</f>
        <v>132.69167626000001</v>
      </c>
      <c r="L6157" t="s">
        <v>243268</v>
      </c>
      <c r="M6157" t="s">
        <v>96819</v>
      </c>
      <c r="N6157" t="s">
        <v>38</v>
      </c>
      <c r="O6157" t="s">
        <v>18101</v>
      </c>
      <c r="P6157" t="s">
        <v>161804</v>
      </c>
      <c r="Q6157" t="s">
        <v>4937</v>
      </c>
      <c r="R6157" t="s">
        <v>9621</v>
      </c>
      <c r="S6157" t="s">
        <v>243269</v>
      </c>
      <c r="T6157" t="s">
        <v>243270</v>
      </c>
      <c r="U6157" t="s">
        <v>243271</v>
      </c>
      <c r="V6157" t="s">
        <v>18642</v>
      </c>
      <c r="W6157" t="s">
        <v>128054</v>
      </c>
      <c r="X6157" t="s">
        <v>5212</v>
      </c>
      <c r="Y6157" t="s">
        <v>243272</v>
      </c>
      <c r="Z6157" t="s">
        <v>243273</v>
      </c>
      <c r="AA6157" t="s">
        <v>243274</v>
      </c>
      <c r="AB6157" t="s">
        <v>96825</v>
      </c>
      <c r="AC6157" t="s">
        <v>36</v>
      </c>
      <c r="AE6157" t="s">
        <v>234029</v>
      </c>
      <c r="AF6157">
        <v>1</v>
      </c>
      <c r="AG6157">
        <v>106204</v>
      </c>
      <c r="AH6157" t="s">
        <v>36</v>
      </c>
      <c r="AI6157" t="s">
        <v>243275</v>
      </c>
      <c r="AJ6157" t="s">
        <v>36</v>
      </c>
      <c r="AK6157" t="s">
        <v>121532</v>
      </c>
      <c r="AL6157" t="s">
        <v>13047</v>
      </c>
    </row>
    <row r="6158" spans="1:38" x14ac:dyDescent="0.25">
      <c r="A6158">
        <v>109760</v>
      </c>
      <c r="B6158">
        <v>110106</v>
      </c>
      <c r="E6158" t="s">
        <v>36</v>
      </c>
      <c r="F6158" t="s">
        <v>36</v>
      </c>
      <c r="G6158" t="s">
        <v>36</v>
      </c>
      <c r="H6158" t="s">
        <v>249444</v>
      </c>
      <c r="I6158" t="s">
        <v>249445</v>
      </c>
      <c r="J6158">
        <v>40.683500000000002</v>
      </c>
      <c r="K6158">
        <f>hygdata_v3[[#This Row],[dist '[pc']]]*3.26156</f>
        <v>132.69167626000001</v>
      </c>
      <c r="L6158" t="s">
        <v>249446</v>
      </c>
      <c r="M6158" t="s">
        <v>1243</v>
      </c>
      <c r="N6158" t="s">
        <v>38</v>
      </c>
      <c r="O6158" t="s">
        <v>12440</v>
      </c>
      <c r="P6158" t="s">
        <v>39311</v>
      </c>
      <c r="Q6158" t="s">
        <v>36</v>
      </c>
      <c r="R6158" t="s">
        <v>31200</v>
      </c>
      <c r="S6158" t="s">
        <v>249447</v>
      </c>
      <c r="T6158" t="s">
        <v>249448</v>
      </c>
      <c r="U6158" t="s">
        <v>249449</v>
      </c>
      <c r="V6158" t="s">
        <v>17872</v>
      </c>
      <c r="W6158" t="s">
        <v>94316</v>
      </c>
      <c r="X6158" t="s">
        <v>18282</v>
      </c>
      <c r="Y6158" t="s">
        <v>249450</v>
      </c>
      <c r="Z6158" t="s">
        <v>249451</v>
      </c>
      <c r="AA6158" t="s">
        <v>249452</v>
      </c>
      <c r="AB6158" t="s">
        <v>29126</v>
      </c>
      <c r="AC6158" t="s">
        <v>36</v>
      </c>
      <c r="AE6158" t="s">
        <v>235302</v>
      </c>
      <c r="AF6158">
        <v>1</v>
      </c>
      <c r="AG6158">
        <v>109760</v>
      </c>
      <c r="AH6158" t="s">
        <v>36</v>
      </c>
      <c r="AI6158" t="s">
        <v>39322</v>
      </c>
      <c r="AJ6158" t="s">
        <v>36</v>
      </c>
      <c r="AK6158" t="s">
        <v>1415</v>
      </c>
      <c r="AL6158" t="s">
        <v>37789</v>
      </c>
    </row>
    <row r="6159" spans="1:38" x14ac:dyDescent="0.25">
      <c r="A6159">
        <v>5566</v>
      </c>
      <c r="B6159">
        <v>5578</v>
      </c>
      <c r="C6159">
        <v>7134</v>
      </c>
      <c r="E6159" t="s">
        <v>36</v>
      </c>
      <c r="F6159" t="s">
        <v>36</v>
      </c>
      <c r="G6159" t="s">
        <v>36</v>
      </c>
      <c r="H6159" t="s">
        <v>36430</v>
      </c>
      <c r="I6159" t="s">
        <v>36431</v>
      </c>
      <c r="J6159">
        <v>40.700000000000003</v>
      </c>
      <c r="K6159">
        <f>hygdata_v3[[#This Row],[dist '[pc']]]*3.26156</f>
        <v>132.74549200000001</v>
      </c>
      <c r="L6159" t="s">
        <v>36433</v>
      </c>
      <c r="M6159" t="s">
        <v>36434</v>
      </c>
      <c r="N6159" t="s">
        <v>38</v>
      </c>
      <c r="O6159" t="s">
        <v>6360</v>
      </c>
      <c r="P6159" t="s">
        <v>32394</v>
      </c>
      <c r="Q6159" t="s">
        <v>5709</v>
      </c>
      <c r="R6159" t="s">
        <v>12830</v>
      </c>
      <c r="S6159" t="s">
        <v>36435</v>
      </c>
      <c r="T6159" t="s">
        <v>36436</v>
      </c>
      <c r="U6159" t="s">
        <v>36437</v>
      </c>
      <c r="V6159" t="s">
        <v>9745</v>
      </c>
      <c r="W6159" t="s">
        <v>12160</v>
      </c>
      <c r="X6159" t="s">
        <v>2957</v>
      </c>
      <c r="Y6159" t="s">
        <v>36438</v>
      </c>
      <c r="Z6159" t="s">
        <v>36439</v>
      </c>
      <c r="AA6159" t="s">
        <v>36440</v>
      </c>
      <c r="AB6159" t="s">
        <v>36441</v>
      </c>
      <c r="AC6159" t="s">
        <v>36</v>
      </c>
      <c r="AE6159" t="s">
        <v>77</v>
      </c>
      <c r="AF6159">
        <v>1</v>
      </c>
      <c r="AG6159">
        <v>5566</v>
      </c>
      <c r="AH6159" t="s">
        <v>36</v>
      </c>
      <c r="AI6159" t="s">
        <v>32402</v>
      </c>
      <c r="AJ6159" t="s">
        <v>36</v>
      </c>
      <c r="AK6159" t="s">
        <v>36</v>
      </c>
      <c r="AL6159" t="s">
        <v>36</v>
      </c>
    </row>
    <row r="6160" spans="1:38" x14ac:dyDescent="0.25">
      <c r="A6160">
        <v>10189</v>
      </c>
      <c r="B6160">
        <v>10212</v>
      </c>
      <c r="C6160">
        <v>13421</v>
      </c>
      <c r="D6160">
        <v>635</v>
      </c>
      <c r="E6160" t="s">
        <v>36</v>
      </c>
      <c r="F6160" t="s">
        <v>54814</v>
      </c>
      <c r="G6160" t="s">
        <v>36</v>
      </c>
      <c r="H6160" t="s">
        <v>54815</v>
      </c>
      <c r="I6160" t="s">
        <v>54816</v>
      </c>
      <c r="J6160">
        <v>40.7166</v>
      </c>
      <c r="K6160">
        <f>hygdata_v3[[#This Row],[dist '[pc']]]*3.26156</f>
        <v>132.79963389599999</v>
      </c>
      <c r="L6160" t="s">
        <v>54817</v>
      </c>
      <c r="M6160" t="s">
        <v>54818</v>
      </c>
      <c r="N6160" t="s">
        <v>1765</v>
      </c>
      <c r="O6160" t="s">
        <v>26549</v>
      </c>
      <c r="P6160" t="s">
        <v>49478</v>
      </c>
      <c r="Q6160" t="s">
        <v>1461</v>
      </c>
      <c r="R6160" t="s">
        <v>12147</v>
      </c>
      <c r="S6160" t="s">
        <v>54819</v>
      </c>
      <c r="T6160" t="s">
        <v>54820</v>
      </c>
      <c r="U6160" t="s">
        <v>54821</v>
      </c>
      <c r="V6160" t="s">
        <v>16175</v>
      </c>
      <c r="W6160" t="s">
        <v>54822</v>
      </c>
      <c r="X6160" t="s">
        <v>53683</v>
      </c>
      <c r="Y6160" t="s">
        <v>54823</v>
      </c>
      <c r="Z6160" t="s">
        <v>54824</v>
      </c>
      <c r="AA6160" t="s">
        <v>54825</v>
      </c>
      <c r="AB6160" t="s">
        <v>54826</v>
      </c>
      <c r="AC6160" t="s">
        <v>36</v>
      </c>
      <c r="AD6160">
        <v>64</v>
      </c>
      <c r="AE6160" t="s">
        <v>77</v>
      </c>
      <c r="AF6160">
        <v>1</v>
      </c>
      <c r="AG6160">
        <v>10189</v>
      </c>
      <c r="AH6160" t="s">
        <v>36</v>
      </c>
      <c r="AI6160" t="s">
        <v>49485</v>
      </c>
      <c r="AJ6160" t="s">
        <v>36</v>
      </c>
      <c r="AK6160" t="s">
        <v>36</v>
      </c>
      <c r="AL6160" t="s">
        <v>36</v>
      </c>
    </row>
    <row r="6161" spans="1:38" x14ac:dyDescent="0.25">
      <c r="A6161">
        <v>22554</v>
      </c>
      <c r="B6161">
        <v>22607</v>
      </c>
      <c r="C6161">
        <v>30869</v>
      </c>
      <c r="E6161" t="s">
        <v>36</v>
      </c>
      <c r="F6161" t="s">
        <v>36</v>
      </c>
      <c r="G6161" t="s">
        <v>36</v>
      </c>
      <c r="H6161" t="s">
        <v>91472</v>
      </c>
      <c r="I6161" t="s">
        <v>91473</v>
      </c>
      <c r="J6161">
        <v>40.7166</v>
      </c>
      <c r="K6161">
        <f>hygdata_v3[[#This Row],[dist '[pc']]]*3.26156</f>
        <v>132.79963389599999</v>
      </c>
      <c r="L6161" t="s">
        <v>91474</v>
      </c>
      <c r="M6161" t="s">
        <v>8280</v>
      </c>
      <c r="N6161" t="s">
        <v>39382</v>
      </c>
      <c r="O6161" t="s">
        <v>17725</v>
      </c>
      <c r="P6161" t="s">
        <v>81450</v>
      </c>
      <c r="Q6161" t="s">
        <v>50</v>
      </c>
      <c r="R6161" t="s">
        <v>8698</v>
      </c>
      <c r="S6161" t="s">
        <v>91475</v>
      </c>
      <c r="T6161" t="s">
        <v>91476</v>
      </c>
      <c r="U6161" t="s">
        <v>91477</v>
      </c>
      <c r="V6161" t="s">
        <v>30277</v>
      </c>
      <c r="W6161" t="s">
        <v>91478</v>
      </c>
      <c r="X6161" t="s">
        <v>4203</v>
      </c>
      <c r="Y6161" t="s">
        <v>91479</v>
      </c>
      <c r="Z6161" t="s">
        <v>91480</v>
      </c>
      <c r="AA6161" t="s">
        <v>91481</v>
      </c>
      <c r="AB6161" t="s">
        <v>32550</v>
      </c>
      <c r="AC6161" t="s">
        <v>36</v>
      </c>
      <c r="AE6161" t="s">
        <v>89883</v>
      </c>
      <c r="AF6161">
        <v>1</v>
      </c>
      <c r="AG6161">
        <v>22554</v>
      </c>
      <c r="AH6161" t="s">
        <v>36</v>
      </c>
      <c r="AI6161" t="s">
        <v>81452</v>
      </c>
      <c r="AJ6161" t="s">
        <v>36</v>
      </c>
      <c r="AK6161" t="s">
        <v>36</v>
      </c>
      <c r="AL6161" t="s">
        <v>36</v>
      </c>
    </row>
    <row r="6162" spans="1:38" x14ac:dyDescent="0.25">
      <c r="A6162">
        <v>62823</v>
      </c>
      <c r="B6162">
        <v>63023</v>
      </c>
      <c r="E6162" t="s">
        <v>167201</v>
      </c>
      <c r="F6162" t="s">
        <v>36</v>
      </c>
      <c r="G6162" t="s">
        <v>36</v>
      </c>
      <c r="H6162" t="s">
        <v>167202</v>
      </c>
      <c r="I6162" t="s">
        <v>167203</v>
      </c>
      <c r="J6162">
        <v>40.7166</v>
      </c>
      <c r="K6162">
        <f>hygdata_v3[[#This Row],[dist '[pc']]]*3.26156</f>
        <v>132.79963389599999</v>
      </c>
      <c r="L6162" t="s">
        <v>167204</v>
      </c>
      <c r="M6162" t="s">
        <v>167205</v>
      </c>
      <c r="N6162" t="s">
        <v>38</v>
      </c>
      <c r="O6162" t="s">
        <v>6089</v>
      </c>
      <c r="P6162" t="s">
        <v>40390</v>
      </c>
      <c r="Q6162" t="s">
        <v>8345</v>
      </c>
      <c r="R6162" t="s">
        <v>13534</v>
      </c>
      <c r="S6162" t="s">
        <v>167206</v>
      </c>
      <c r="T6162" t="s">
        <v>167207</v>
      </c>
      <c r="U6162" t="s">
        <v>167208</v>
      </c>
      <c r="V6162" t="s">
        <v>12867</v>
      </c>
      <c r="W6162" t="s">
        <v>110212</v>
      </c>
      <c r="X6162" t="s">
        <v>80581</v>
      </c>
      <c r="Y6162" t="s">
        <v>167209</v>
      </c>
      <c r="Z6162" t="s">
        <v>167210</v>
      </c>
      <c r="AA6162" t="s">
        <v>167211</v>
      </c>
      <c r="AB6162" t="s">
        <v>167212</v>
      </c>
      <c r="AC6162" t="s">
        <v>36</v>
      </c>
      <c r="AE6162" t="s">
        <v>153371</v>
      </c>
      <c r="AF6162">
        <v>1</v>
      </c>
      <c r="AG6162">
        <v>62823</v>
      </c>
      <c r="AH6162" t="s">
        <v>167213</v>
      </c>
      <c r="AI6162" t="s">
        <v>167214</v>
      </c>
      <c r="AJ6162" t="s">
        <v>36</v>
      </c>
      <c r="AK6162" t="s">
        <v>36</v>
      </c>
      <c r="AL6162" t="s">
        <v>36</v>
      </c>
    </row>
    <row r="6163" spans="1:38" x14ac:dyDescent="0.25">
      <c r="A6163">
        <v>114471</v>
      </c>
      <c r="B6163">
        <v>114834</v>
      </c>
      <c r="C6163">
        <v>219420</v>
      </c>
      <c r="E6163" t="s">
        <v>36</v>
      </c>
      <c r="F6163" t="s">
        <v>36</v>
      </c>
      <c r="G6163" t="s">
        <v>36</v>
      </c>
      <c r="H6163" t="s">
        <v>258286</v>
      </c>
      <c r="I6163" t="s">
        <v>258287</v>
      </c>
      <c r="J6163">
        <v>40.7166</v>
      </c>
      <c r="K6163">
        <f>hygdata_v3[[#This Row],[dist '[pc']]]*3.26156</f>
        <v>132.79963389599999</v>
      </c>
      <c r="L6163" t="s">
        <v>258288</v>
      </c>
      <c r="M6163" t="s">
        <v>170332</v>
      </c>
      <c r="N6163" t="s">
        <v>38</v>
      </c>
      <c r="O6163" t="s">
        <v>11621</v>
      </c>
      <c r="P6163" t="s">
        <v>51971</v>
      </c>
      <c r="Q6163" t="s">
        <v>50</v>
      </c>
      <c r="R6163" t="s">
        <v>4566</v>
      </c>
      <c r="S6163" t="s">
        <v>258289</v>
      </c>
      <c r="T6163" t="s">
        <v>258290</v>
      </c>
      <c r="U6163" t="s">
        <v>258291</v>
      </c>
      <c r="V6163" t="s">
        <v>5816</v>
      </c>
      <c r="W6163" t="s">
        <v>15239</v>
      </c>
      <c r="X6163" t="s">
        <v>10413</v>
      </c>
      <c r="Y6163" t="s">
        <v>258292</v>
      </c>
      <c r="Z6163" t="s">
        <v>258293</v>
      </c>
      <c r="AA6163" t="s">
        <v>258294</v>
      </c>
      <c r="AB6163" t="s">
        <v>170339</v>
      </c>
      <c r="AC6163" t="s">
        <v>36</v>
      </c>
      <c r="AE6163" t="s">
        <v>57</v>
      </c>
      <c r="AF6163">
        <v>1</v>
      </c>
      <c r="AG6163">
        <v>114471</v>
      </c>
      <c r="AH6163" t="s">
        <v>36</v>
      </c>
      <c r="AI6163" t="s">
        <v>51979</v>
      </c>
      <c r="AJ6163" t="s">
        <v>36</v>
      </c>
      <c r="AK6163" t="s">
        <v>36</v>
      </c>
      <c r="AL6163" t="s">
        <v>36</v>
      </c>
    </row>
    <row r="6164" spans="1:38" x14ac:dyDescent="0.25">
      <c r="A6164">
        <v>11542</v>
      </c>
      <c r="B6164">
        <v>11569</v>
      </c>
      <c r="C6164">
        <v>15089</v>
      </c>
      <c r="D6164">
        <v>707</v>
      </c>
      <c r="E6164" t="s">
        <v>36</v>
      </c>
      <c r="F6164" t="s">
        <v>59619</v>
      </c>
      <c r="G6164" t="s">
        <v>36</v>
      </c>
      <c r="H6164" t="s">
        <v>59620</v>
      </c>
      <c r="I6164" t="s">
        <v>59621</v>
      </c>
      <c r="J6164">
        <v>40.733199999999997</v>
      </c>
      <c r="K6164">
        <f>hygdata_v3[[#This Row],[dist '[pc']]]*3.26156</f>
        <v>132.85377579199999</v>
      </c>
      <c r="L6164" t="s">
        <v>12379</v>
      </c>
      <c r="M6164" t="s">
        <v>53031</v>
      </c>
      <c r="N6164" t="s">
        <v>44</v>
      </c>
      <c r="O6164" t="s">
        <v>19439</v>
      </c>
      <c r="P6164" t="s">
        <v>5150</v>
      </c>
      <c r="Q6164" t="s">
        <v>59622</v>
      </c>
      <c r="R6164" t="s">
        <v>17016</v>
      </c>
      <c r="S6164" t="s">
        <v>59623</v>
      </c>
      <c r="T6164" t="s">
        <v>59624</v>
      </c>
      <c r="U6164" t="s">
        <v>59625</v>
      </c>
      <c r="V6164" t="s">
        <v>24456</v>
      </c>
      <c r="W6164" t="s">
        <v>23574</v>
      </c>
      <c r="X6164" t="s">
        <v>19292</v>
      </c>
      <c r="Y6164" t="s">
        <v>59626</v>
      </c>
      <c r="Z6164" t="s">
        <v>59627</v>
      </c>
      <c r="AA6164" t="s">
        <v>12385</v>
      </c>
      <c r="AB6164" t="s">
        <v>53033</v>
      </c>
      <c r="AC6164" t="s">
        <v>14085</v>
      </c>
      <c r="AE6164" t="s">
        <v>245</v>
      </c>
      <c r="AF6164">
        <v>1</v>
      </c>
      <c r="AG6164">
        <v>11542</v>
      </c>
      <c r="AH6164" t="s">
        <v>36</v>
      </c>
      <c r="AI6164" t="s">
        <v>59628</v>
      </c>
      <c r="AJ6164" t="s">
        <v>14085</v>
      </c>
      <c r="AK6164" t="s">
        <v>7122</v>
      </c>
      <c r="AL6164" t="s">
        <v>59629</v>
      </c>
    </row>
    <row r="6165" spans="1:38" x14ac:dyDescent="0.25">
      <c r="A6165">
        <v>53015</v>
      </c>
      <c r="B6165">
        <v>53169</v>
      </c>
      <c r="E6165" t="s">
        <v>36</v>
      </c>
      <c r="F6165" t="s">
        <v>36</v>
      </c>
      <c r="G6165" t="s">
        <v>36</v>
      </c>
      <c r="H6165" t="s">
        <v>145706</v>
      </c>
      <c r="I6165" t="s">
        <v>145707</v>
      </c>
      <c r="J6165">
        <v>40.733199999999997</v>
      </c>
      <c r="K6165">
        <f>hygdata_v3[[#This Row],[dist '[pc']]]*3.26156</f>
        <v>132.85377579199999</v>
      </c>
      <c r="L6165" t="s">
        <v>145708</v>
      </c>
      <c r="M6165" t="s">
        <v>145709</v>
      </c>
      <c r="N6165" t="s">
        <v>38</v>
      </c>
      <c r="O6165" t="s">
        <v>5425</v>
      </c>
      <c r="P6165" t="s">
        <v>8594</v>
      </c>
      <c r="Q6165" t="s">
        <v>8345</v>
      </c>
      <c r="R6165" t="s">
        <v>9566</v>
      </c>
      <c r="S6165" t="s">
        <v>145710</v>
      </c>
      <c r="T6165" t="s">
        <v>145711</v>
      </c>
      <c r="U6165" t="s">
        <v>145712</v>
      </c>
      <c r="V6165" t="s">
        <v>18257</v>
      </c>
      <c r="W6165" t="s">
        <v>145713</v>
      </c>
      <c r="X6165" t="s">
        <v>145714</v>
      </c>
      <c r="Y6165" t="s">
        <v>145715</v>
      </c>
      <c r="Z6165" t="s">
        <v>145716</v>
      </c>
      <c r="AA6165" t="s">
        <v>145717</v>
      </c>
      <c r="AB6165" t="s">
        <v>145718</v>
      </c>
      <c r="AC6165" t="s">
        <v>36</v>
      </c>
      <c r="AE6165" t="s">
        <v>131732</v>
      </c>
      <c r="AF6165">
        <v>1</v>
      </c>
      <c r="AG6165">
        <v>53015</v>
      </c>
      <c r="AH6165" t="s">
        <v>36</v>
      </c>
      <c r="AI6165" t="s">
        <v>145719</v>
      </c>
      <c r="AJ6165" t="s">
        <v>36</v>
      </c>
      <c r="AK6165" t="s">
        <v>36</v>
      </c>
      <c r="AL6165" t="s">
        <v>36</v>
      </c>
    </row>
    <row r="6166" spans="1:38" x14ac:dyDescent="0.25">
      <c r="A6166">
        <v>66616</v>
      </c>
      <c r="B6166">
        <v>66828</v>
      </c>
      <c r="E6166" t="s">
        <v>36</v>
      </c>
      <c r="F6166" t="s">
        <v>36</v>
      </c>
      <c r="G6166" t="s">
        <v>36</v>
      </c>
      <c r="H6166" t="s">
        <v>175138</v>
      </c>
      <c r="I6166" t="s">
        <v>175139</v>
      </c>
      <c r="J6166">
        <v>40.733199999999997</v>
      </c>
      <c r="K6166">
        <f>hygdata_v3[[#This Row],[dist '[pc']]]*3.26156</f>
        <v>132.85377579199999</v>
      </c>
      <c r="L6166" t="s">
        <v>175140</v>
      </c>
      <c r="M6166" t="s">
        <v>76982</v>
      </c>
      <c r="N6166" t="s">
        <v>38</v>
      </c>
      <c r="O6166" t="s">
        <v>723</v>
      </c>
      <c r="P6166" t="s">
        <v>2124</v>
      </c>
      <c r="Q6166" t="s">
        <v>272</v>
      </c>
      <c r="R6166" t="s">
        <v>4122</v>
      </c>
      <c r="S6166" t="s">
        <v>175141</v>
      </c>
      <c r="T6166" t="s">
        <v>175142</v>
      </c>
      <c r="U6166" t="s">
        <v>175143</v>
      </c>
      <c r="V6166" t="s">
        <v>4046</v>
      </c>
      <c r="W6166" t="s">
        <v>20265</v>
      </c>
      <c r="X6166" t="s">
        <v>28838</v>
      </c>
      <c r="Y6166" t="s">
        <v>175144</v>
      </c>
      <c r="Z6166" t="s">
        <v>175145</v>
      </c>
      <c r="AA6166" t="s">
        <v>175146</v>
      </c>
      <c r="AB6166" t="s">
        <v>76984</v>
      </c>
      <c r="AC6166" t="s">
        <v>36</v>
      </c>
      <c r="AE6166" t="s">
        <v>174254</v>
      </c>
      <c r="AF6166">
        <v>1</v>
      </c>
      <c r="AG6166">
        <v>66616</v>
      </c>
      <c r="AH6166" t="s">
        <v>36</v>
      </c>
      <c r="AI6166" t="s">
        <v>175147</v>
      </c>
      <c r="AJ6166" t="s">
        <v>36</v>
      </c>
      <c r="AK6166" t="s">
        <v>721</v>
      </c>
      <c r="AL6166" t="s">
        <v>11843</v>
      </c>
    </row>
    <row r="6167" spans="1:38" x14ac:dyDescent="0.25">
      <c r="A6167">
        <v>47</v>
      </c>
      <c r="B6167">
        <v>47</v>
      </c>
      <c r="E6167" t="s">
        <v>36</v>
      </c>
      <c r="F6167" t="s">
        <v>36</v>
      </c>
      <c r="G6167" t="s">
        <v>36</v>
      </c>
      <c r="H6167" t="s">
        <v>647</v>
      </c>
      <c r="I6167" t="s">
        <v>648</v>
      </c>
      <c r="J6167">
        <v>40.7498</v>
      </c>
      <c r="K6167">
        <f>hygdata_v3[[#This Row],[dist '[pc']]]*3.26156</f>
        <v>132.907917688</v>
      </c>
      <c r="L6167" t="s">
        <v>649</v>
      </c>
      <c r="M6167" t="s">
        <v>650</v>
      </c>
      <c r="N6167" t="s">
        <v>38</v>
      </c>
      <c r="O6167" t="s">
        <v>651</v>
      </c>
      <c r="P6167" t="s">
        <v>652</v>
      </c>
      <c r="Q6167" t="s">
        <v>65</v>
      </c>
      <c r="R6167" t="s">
        <v>505</v>
      </c>
      <c r="S6167" t="s">
        <v>653</v>
      </c>
      <c r="T6167" t="s">
        <v>654</v>
      </c>
      <c r="U6167" t="s">
        <v>655</v>
      </c>
      <c r="V6167" t="s">
        <v>656</v>
      </c>
      <c r="W6167" t="s">
        <v>657</v>
      </c>
      <c r="X6167" t="s">
        <v>658</v>
      </c>
      <c r="Y6167" t="s">
        <v>659</v>
      </c>
      <c r="Z6167" t="s">
        <v>660</v>
      </c>
      <c r="AA6167" t="s">
        <v>661</v>
      </c>
      <c r="AB6167" t="s">
        <v>662</v>
      </c>
      <c r="AC6167" t="s">
        <v>36</v>
      </c>
      <c r="AE6167" t="s">
        <v>97</v>
      </c>
      <c r="AF6167">
        <v>1</v>
      </c>
      <c r="AG6167">
        <v>47</v>
      </c>
      <c r="AH6167" t="s">
        <v>36</v>
      </c>
      <c r="AI6167" t="s">
        <v>663</v>
      </c>
      <c r="AJ6167" t="s">
        <v>36</v>
      </c>
      <c r="AK6167" t="s">
        <v>664</v>
      </c>
      <c r="AL6167" t="s">
        <v>665</v>
      </c>
    </row>
    <row r="6168" spans="1:38" x14ac:dyDescent="0.25">
      <c r="A6168">
        <v>3632</v>
      </c>
      <c r="B6168">
        <v>3641</v>
      </c>
      <c r="C6168">
        <v>4295</v>
      </c>
      <c r="D6168">
        <v>200</v>
      </c>
      <c r="E6168" t="s">
        <v>36</v>
      </c>
      <c r="F6168" t="s">
        <v>36</v>
      </c>
      <c r="G6168" t="s">
        <v>36</v>
      </c>
      <c r="H6168" t="s">
        <v>26945</v>
      </c>
      <c r="I6168" t="s">
        <v>26946</v>
      </c>
      <c r="J6168">
        <v>40.7498</v>
      </c>
      <c r="K6168">
        <f>hygdata_v3[[#This Row],[dist '[pc']]]*3.26156</f>
        <v>132.907917688</v>
      </c>
      <c r="L6168" t="s">
        <v>26947</v>
      </c>
      <c r="M6168" t="s">
        <v>26948</v>
      </c>
      <c r="N6168" t="s">
        <v>3126</v>
      </c>
      <c r="O6168" t="s">
        <v>15829</v>
      </c>
      <c r="P6168" t="s">
        <v>12292</v>
      </c>
      <c r="Q6168" t="s">
        <v>250</v>
      </c>
      <c r="R6168" t="s">
        <v>3039</v>
      </c>
      <c r="S6168" t="s">
        <v>26949</v>
      </c>
      <c r="T6168" t="s">
        <v>26950</v>
      </c>
      <c r="U6168" t="s">
        <v>26951</v>
      </c>
      <c r="V6168" t="s">
        <v>17594</v>
      </c>
      <c r="W6168" t="s">
        <v>26952</v>
      </c>
      <c r="X6168" t="s">
        <v>26953</v>
      </c>
      <c r="Y6168" t="s">
        <v>26954</v>
      </c>
      <c r="Z6168" t="s">
        <v>26955</v>
      </c>
      <c r="AA6168" t="s">
        <v>26956</v>
      </c>
      <c r="AB6168" t="s">
        <v>26957</v>
      </c>
      <c r="AC6168" t="s">
        <v>36</v>
      </c>
      <c r="AE6168" t="s">
        <v>245</v>
      </c>
      <c r="AF6168">
        <v>1</v>
      </c>
      <c r="AG6168">
        <v>3632</v>
      </c>
      <c r="AH6168" t="s">
        <v>36</v>
      </c>
      <c r="AI6168" t="s">
        <v>12296</v>
      </c>
      <c r="AJ6168" t="s">
        <v>36</v>
      </c>
      <c r="AK6168" t="s">
        <v>36</v>
      </c>
      <c r="AL6168" t="s">
        <v>36</v>
      </c>
    </row>
    <row r="6169" spans="1:38" x14ac:dyDescent="0.25">
      <c r="A6169">
        <v>33195</v>
      </c>
      <c r="B6169">
        <v>33282</v>
      </c>
      <c r="E6169" t="s">
        <v>36</v>
      </c>
      <c r="F6169" t="s">
        <v>36</v>
      </c>
      <c r="G6169" t="s">
        <v>36</v>
      </c>
      <c r="H6169" t="s">
        <v>110511</v>
      </c>
      <c r="I6169" t="s">
        <v>110512</v>
      </c>
      <c r="J6169">
        <v>40.7498</v>
      </c>
      <c r="K6169">
        <f>hygdata_v3[[#This Row],[dist '[pc']]]*3.26156</f>
        <v>132.907917688</v>
      </c>
      <c r="L6169" t="s">
        <v>107119</v>
      </c>
      <c r="M6169" t="s">
        <v>110513</v>
      </c>
      <c r="N6169" t="s">
        <v>38</v>
      </c>
      <c r="O6169" t="s">
        <v>7619</v>
      </c>
      <c r="P6169" t="s">
        <v>45954</v>
      </c>
      <c r="Q6169" t="s">
        <v>36</v>
      </c>
      <c r="R6169" t="s">
        <v>11343</v>
      </c>
      <c r="S6169" t="s">
        <v>110514</v>
      </c>
      <c r="T6169" t="s">
        <v>110515</v>
      </c>
      <c r="U6169" t="s">
        <v>110516</v>
      </c>
      <c r="V6169" t="s">
        <v>78481</v>
      </c>
      <c r="W6169" t="s">
        <v>41557</v>
      </c>
      <c r="X6169" t="s">
        <v>45691</v>
      </c>
      <c r="Y6169" t="s">
        <v>110517</v>
      </c>
      <c r="Z6169" t="s">
        <v>110518</v>
      </c>
      <c r="AA6169" t="s">
        <v>107125</v>
      </c>
      <c r="AB6169" t="s">
        <v>110519</v>
      </c>
      <c r="AC6169" t="s">
        <v>36</v>
      </c>
      <c r="AE6169" t="s">
        <v>88791</v>
      </c>
      <c r="AF6169">
        <v>1</v>
      </c>
      <c r="AG6169">
        <v>33195</v>
      </c>
      <c r="AH6169" t="s">
        <v>36</v>
      </c>
      <c r="AI6169" t="s">
        <v>45962</v>
      </c>
      <c r="AJ6169" t="s">
        <v>36</v>
      </c>
      <c r="AK6169" t="s">
        <v>63330</v>
      </c>
      <c r="AL6169" t="s">
        <v>85856</v>
      </c>
    </row>
    <row r="6170" spans="1:38" x14ac:dyDescent="0.25">
      <c r="A6170">
        <v>44163</v>
      </c>
      <c r="B6170">
        <v>44291</v>
      </c>
      <c r="C6170">
        <v>77338</v>
      </c>
      <c r="E6170" t="s">
        <v>36</v>
      </c>
      <c r="F6170" t="s">
        <v>36</v>
      </c>
      <c r="G6170" t="s">
        <v>36</v>
      </c>
      <c r="H6170" t="s">
        <v>128726</v>
      </c>
      <c r="I6170" t="s">
        <v>128727</v>
      </c>
      <c r="J6170">
        <v>40.7498</v>
      </c>
      <c r="K6170">
        <f>hygdata_v3[[#This Row],[dist '[pc']]]*3.26156</f>
        <v>132.907917688</v>
      </c>
      <c r="L6170" t="s">
        <v>128728</v>
      </c>
      <c r="M6170" t="s">
        <v>128729</v>
      </c>
      <c r="N6170" t="s">
        <v>38</v>
      </c>
      <c r="O6170" t="s">
        <v>4505</v>
      </c>
      <c r="P6170" t="s">
        <v>86131</v>
      </c>
      <c r="Q6170" t="s">
        <v>9294</v>
      </c>
      <c r="R6170" t="s">
        <v>8088</v>
      </c>
      <c r="S6170" t="s">
        <v>128730</v>
      </c>
      <c r="T6170" t="s">
        <v>128731</v>
      </c>
      <c r="U6170" t="s">
        <v>128732</v>
      </c>
      <c r="V6170" t="s">
        <v>65303</v>
      </c>
      <c r="W6170" t="s">
        <v>25097</v>
      </c>
      <c r="X6170" t="s">
        <v>60708</v>
      </c>
      <c r="Y6170" t="s">
        <v>128733</v>
      </c>
      <c r="Z6170" t="s">
        <v>128734</v>
      </c>
      <c r="AA6170" t="s">
        <v>128735</v>
      </c>
      <c r="AB6170" t="s">
        <v>128736</v>
      </c>
      <c r="AC6170" t="s">
        <v>36</v>
      </c>
      <c r="AE6170" t="s">
        <v>123471</v>
      </c>
      <c r="AF6170">
        <v>1</v>
      </c>
      <c r="AG6170">
        <v>44163</v>
      </c>
      <c r="AH6170" t="s">
        <v>36</v>
      </c>
      <c r="AI6170" t="s">
        <v>86138</v>
      </c>
      <c r="AJ6170" t="s">
        <v>36</v>
      </c>
      <c r="AK6170" t="s">
        <v>36</v>
      </c>
      <c r="AL6170" t="s">
        <v>36</v>
      </c>
    </row>
    <row r="6171" spans="1:38" x14ac:dyDescent="0.25">
      <c r="A6171">
        <v>48623</v>
      </c>
      <c r="B6171">
        <v>48762</v>
      </c>
      <c r="E6171" t="s">
        <v>36</v>
      </c>
      <c r="F6171" t="s">
        <v>36</v>
      </c>
      <c r="G6171" t="s">
        <v>36</v>
      </c>
      <c r="H6171" t="s">
        <v>137244</v>
      </c>
      <c r="I6171" t="s">
        <v>137245</v>
      </c>
      <c r="J6171">
        <v>40.7498</v>
      </c>
      <c r="K6171">
        <f>hygdata_v3[[#This Row],[dist '[pc']]]*3.26156</f>
        <v>132.907917688</v>
      </c>
      <c r="L6171" t="s">
        <v>62055</v>
      </c>
      <c r="M6171" t="s">
        <v>55478</v>
      </c>
      <c r="N6171" t="s">
        <v>38</v>
      </c>
      <c r="O6171" t="s">
        <v>4729</v>
      </c>
      <c r="P6171" t="s">
        <v>137246</v>
      </c>
      <c r="Q6171" t="s">
        <v>65</v>
      </c>
      <c r="R6171" t="s">
        <v>1363</v>
      </c>
      <c r="S6171" t="s">
        <v>137247</v>
      </c>
      <c r="T6171" t="s">
        <v>137248</v>
      </c>
      <c r="U6171" t="s">
        <v>137249</v>
      </c>
      <c r="V6171" t="s">
        <v>27953</v>
      </c>
      <c r="W6171" t="s">
        <v>11506</v>
      </c>
      <c r="X6171" t="s">
        <v>8391</v>
      </c>
      <c r="Y6171" t="s">
        <v>137250</v>
      </c>
      <c r="Z6171" t="s">
        <v>137251</v>
      </c>
      <c r="AA6171" t="s">
        <v>137252</v>
      </c>
      <c r="AB6171" t="s">
        <v>55482</v>
      </c>
      <c r="AC6171" t="s">
        <v>36</v>
      </c>
      <c r="AE6171" t="s">
        <v>121244</v>
      </c>
      <c r="AF6171">
        <v>1</v>
      </c>
      <c r="AG6171">
        <v>48623</v>
      </c>
      <c r="AH6171" t="s">
        <v>36</v>
      </c>
      <c r="AI6171" t="s">
        <v>137253</v>
      </c>
      <c r="AJ6171" t="s">
        <v>36</v>
      </c>
      <c r="AK6171" t="s">
        <v>36</v>
      </c>
      <c r="AL6171" t="s">
        <v>36</v>
      </c>
    </row>
    <row r="6172" spans="1:38" x14ac:dyDescent="0.25">
      <c r="A6172">
        <v>66100</v>
      </c>
      <c r="B6172">
        <v>66309</v>
      </c>
      <c r="E6172" t="s">
        <v>36</v>
      </c>
      <c r="F6172" t="s">
        <v>36</v>
      </c>
      <c r="G6172" t="s">
        <v>36</v>
      </c>
      <c r="H6172" t="s">
        <v>174167</v>
      </c>
      <c r="I6172" t="s">
        <v>174168</v>
      </c>
      <c r="J6172">
        <v>40.7498</v>
      </c>
      <c r="K6172">
        <f>hygdata_v3[[#This Row],[dist '[pc']]]*3.26156</f>
        <v>132.907917688</v>
      </c>
      <c r="L6172" t="s">
        <v>174169</v>
      </c>
      <c r="M6172" t="s">
        <v>64066</v>
      </c>
      <c r="N6172" t="s">
        <v>38</v>
      </c>
      <c r="O6172" t="s">
        <v>1273</v>
      </c>
      <c r="P6172" t="s">
        <v>107620</v>
      </c>
      <c r="Q6172" t="s">
        <v>238</v>
      </c>
      <c r="R6172" t="s">
        <v>14010</v>
      </c>
      <c r="S6172" t="s">
        <v>174170</v>
      </c>
      <c r="T6172" t="s">
        <v>174171</v>
      </c>
      <c r="U6172" t="s">
        <v>174172</v>
      </c>
      <c r="V6172" t="s">
        <v>7577</v>
      </c>
      <c r="W6172" t="s">
        <v>112403</v>
      </c>
      <c r="X6172" t="s">
        <v>23591</v>
      </c>
      <c r="Y6172" t="s">
        <v>174173</v>
      </c>
      <c r="Z6172" t="s">
        <v>174174</v>
      </c>
      <c r="AA6172" t="s">
        <v>174175</v>
      </c>
      <c r="AB6172" t="s">
        <v>113379</v>
      </c>
      <c r="AC6172" t="s">
        <v>36</v>
      </c>
      <c r="AE6172" t="s">
        <v>132092</v>
      </c>
      <c r="AF6172">
        <v>1</v>
      </c>
      <c r="AG6172">
        <v>66100</v>
      </c>
      <c r="AH6172" t="s">
        <v>36</v>
      </c>
      <c r="AI6172" t="s">
        <v>107630</v>
      </c>
      <c r="AJ6172" t="s">
        <v>36</v>
      </c>
      <c r="AK6172" t="s">
        <v>36</v>
      </c>
      <c r="AL6172" t="s">
        <v>36</v>
      </c>
    </row>
    <row r="6173" spans="1:38" x14ac:dyDescent="0.25">
      <c r="A6173">
        <v>28321</v>
      </c>
      <c r="B6173">
        <v>28393</v>
      </c>
      <c r="C6173">
        <v>41004</v>
      </c>
      <c r="E6173" t="s">
        <v>36</v>
      </c>
      <c r="F6173" t="s">
        <v>36</v>
      </c>
      <c r="G6173" t="s">
        <v>36</v>
      </c>
      <c r="H6173" t="s">
        <v>102586</v>
      </c>
      <c r="I6173" t="s">
        <v>102587</v>
      </c>
      <c r="J6173">
        <v>40.766399999999997</v>
      </c>
      <c r="K6173">
        <f>hygdata_v3[[#This Row],[dist '[pc']]]*3.26156</f>
        <v>132.96205958399997</v>
      </c>
      <c r="L6173" t="s">
        <v>102588</v>
      </c>
      <c r="M6173" t="s">
        <v>102589</v>
      </c>
      <c r="N6173" t="s">
        <v>38</v>
      </c>
      <c r="O6173" t="s">
        <v>529</v>
      </c>
      <c r="P6173" t="s">
        <v>102590</v>
      </c>
      <c r="Q6173" t="s">
        <v>776</v>
      </c>
      <c r="R6173" t="s">
        <v>21884</v>
      </c>
      <c r="S6173" t="s">
        <v>102591</v>
      </c>
      <c r="T6173" t="s">
        <v>102592</v>
      </c>
      <c r="U6173" t="s">
        <v>102593</v>
      </c>
      <c r="V6173" t="s">
        <v>1786</v>
      </c>
      <c r="W6173" t="s">
        <v>54221</v>
      </c>
      <c r="X6173" t="s">
        <v>27312</v>
      </c>
      <c r="Y6173" t="s">
        <v>102594</v>
      </c>
      <c r="Z6173" t="s">
        <v>102595</v>
      </c>
      <c r="AA6173" t="s">
        <v>102596</v>
      </c>
      <c r="AB6173" t="s">
        <v>102597</v>
      </c>
      <c r="AC6173" t="s">
        <v>36</v>
      </c>
      <c r="AE6173" t="s">
        <v>87972</v>
      </c>
      <c r="AF6173">
        <v>1</v>
      </c>
      <c r="AG6173">
        <v>28321</v>
      </c>
      <c r="AH6173" t="s">
        <v>36</v>
      </c>
      <c r="AI6173" t="s">
        <v>102598</v>
      </c>
      <c r="AJ6173" t="s">
        <v>36</v>
      </c>
      <c r="AK6173" t="s">
        <v>36</v>
      </c>
      <c r="AL6173" t="s">
        <v>36</v>
      </c>
    </row>
    <row r="6174" spans="1:38" x14ac:dyDescent="0.25">
      <c r="A6174">
        <v>44683</v>
      </c>
      <c r="B6174">
        <v>44811</v>
      </c>
      <c r="C6174">
        <v>78747</v>
      </c>
      <c r="E6174" t="s">
        <v>36</v>
      </c>
      <c r="F6174" t="s">
        <v>36</v>
      </c>
      <c r="G6174" t="s">
        <v>36</v>
      </c>
      <c r="H6174" t="s">
        <v>129660</v>
      </c>
      <c r="I6174" t="s">
        <v>129661</v>
      </c>
      <c r="J6174">
        <v>40.766399999999997</v>
      </c>
      <c r="K6174">
        <f>hygdata_v3[[#This Row],[dist '[pc']]]*3.26156</f>
        <v>132.96205958399997</v>
      </c>
      <c r="L6174" t="s">
        <v>129662</v>
      </c>
      <c r="M6174" t="s">
        <v>99364</v>
      </c>
      <c r="N6174" t="s">
        <v>38</v>
      </c>
      <c r="O6174" t="s">
        <v>7436</v>
      </c>
      <c r="P6174" t="s">
        <v>13276</v>
      </c>
      <c r="Q6174" t="s">
        <v>22607</v>
      </c>
      <c r="R6174" t="s">
        <v>8836</v>
      </c>
      <c r="S6174" t="s">
        <v>129663</v>
      </c>
      <c r="T6174" t="s">
        <v>129664</v>
      </c>
      <c r="U6174" t="s">
        <v>129665</v>
      </c>
      <c r="V6174" t="s">
        <v>1320</v>
      </c>
      <c r="W6174" t="s">
        <v>31198</v>
      </c>
      <c r="X6174" t="s">
        <v>73521</v>
      </c>
      <c r="Y6174" t="s">
        <v>129666</v>
      </c>
      <c r="Z6174" t="s">
        <v>129667</v>
      </c>
      <c r="AA6174" t="s">
        <v>129668</v>
      </c>
      <c r="AB6174" t="s">
        <v>99370</v>
      </c>
      <c r="AC6174" t="s">
        <v>36</v>
      </c>
      <c r="AE6174" t="s">
        <v>120317</v>
      </c>
      <c r="AF6174">
        <v>1</v>
      </c>
      <c r="AG6174">
        <v>44683</v>
      </c>
      <c r="AH6174" t="s">
        <v>36</v>
      </c>
      <c r="AI6174" t="s">
        <v>13280</v>
      </c>
      <c r="AJ6174" t="s">
        <v>36</v>
      </c>
      <c r="AK6174" t="s">
        <v>36</v>
      </c>
      <c r="AL6174" t="s">
        <v>36</v>
      </c>
    </row>
    <row r="6175" spans="1:38" x14ac:dyDescent="0.25">
      <c r="A6175">
        <v>79854</v>
      </c>
      <c r="B6175">
        <v>80096</v>
      </c>
      <c r="E6175" t="s">
        <v>36</v>
      </c>
      <c r="F6175" t="s">
        <v>36</v>
      </c>
      <c r="G6175" t="s">
        <v>36</v>
      </c>
      <c r="H6175" t="s">
        <v>200627</v>
      </c>
      <c r="I6175" t="s">
        <v>200628</v>
      </c>
      <c r="J6175">
        <v>40.766399999999997</v>
      </c>
      <c r="K6175">
        <f>hygdata_v3[[#This Row],[dist '[pc']]]*3.26156</f>
        <v>132.96205958399997</v>
      </c>
      <c r="L6175" t="s">
        <v>30146</v>
      </c>
      <c r="M6175" t="s">
        <v>200629</v>
      </c>
      <c r="N6175" t="s">
        <v>38</v>
      </c>
      <c r="O6175" t="s">
        <v>7808</v>
      </c>
      <c r="P6175" t="s">
        <v>36962</v>
      </c>
      <c r="Q6175" t="s">
        <v>238</v>
      </c>
      <c r="R6175" t="s">
        <v>6291</v>
      </c>
      <c r="S6175" t="s">
        <v>200630</v>
      </c>
      <c r="T6175" t="s">
        <v>200631</v>
      </c>
      <c r="U6175" t="s">
        <v>200632</v>
      </c>
      <c r="V6175" t="s">
        <v>33770</v>
      </c>
      <c r="W6175" t="s">
        <v>20963</v>
      </c>
      <c r="X6175" t="s">
        <v>53530</v>
      </c>
      <c r="Y6175" t="s">
        <v>200633</v>
      </c>
      <c r="Z6175" t="s">
        <v>200634</v>
      </c>
      <c r="AA6175" t="s">
        <v>200635</v>
      </c>
      <c r="AB6175" t="s">
        <v>200636</v>
      </c>
      <c r="AC6175" t="s">
        <v>36</v>
      </c>
      <c r="AE6175" t="s">
        <v>195767</v>
      </c>
      <c r="AF6175">
        <v>1</v>
      </c>
      <c r="AG6175">
        <v>79854</v>
      </c>
      <c r="AH6175" t="s">
        <v>36</v>
      </c>
      <c r="AI6175" t="s">
        <v>36972</v>
      </c>
      <c r="AJ6175" t="s">
        <v>36</v>
      </c>
      <c r="AK6175" t="s">
        <v>36</v>
      </c>
      <c r="AL6175" t="s">
        <v>36</v>
      </c>
    </row>
    <row r="6176" spans="1:38" x14ac:dyDescent="0.25">
      <c r="A6176">
        <v>12152</v>
      </c>
      <c r="B6176">
        <v>12184</v>
      </c>
      <c r="C6176">
        <v>16232</v>
      </c>
      <c r="D6176">
        <v>764</v>
      </c>
      <c r="E6176" t="s">
        <v>36</v>
      </c>
      <c r="F6176" t="s">
        <v>61711</v>
      </c>
      <c r="G6176" t="s">
        <v>36</v>
      </c>
      <c r="H6176" t="s">
        <v>61712</v>
      </c>
      <c r="I6176" t="s">
        <v>61713</v>
      </c>
      <c r="J6176">
        <v>40.783000000000001</v>
      </c>
      <c r="K6176">
        <f>hygdata_v3[[#This Row],[dist '[pc']]]*3.26156</f>
        <v>133.01620148000001</v>
      </c>
      <c r="L6176" t="s">
        <v>61714</v>
      </c>
      <c r="M6176" t="s">
        <v>11751</v>
      </c>
      <c r="N6176" t="s">
        <v>11011</v>
      </c>
      <c r="O6176" t="s">
        <v>4744</v>
      </c>
      <c r="P6176" t="s">
        <v>12159</v>
      </c>
      <c r="Q6176" t="s">
        <v>10798</v>
      </c>
      <c r="R6176" t="s">
        <v>5763</v>
      </c>
      <c r="S6176" t="s">
        <v>61715</v>
      </c>
      <c r="T6176" t="s">
        <v>61716</v>
      </c>
      <c r="U6176" t="s">
        <v>61717</v>
      </c>
      <c r="V6176" t="s">
        <v>4901</v>
      </c>
      <c r="W6176" t="s">
        <v>29590</v>
      </c>
      <c r="X6176" t="s">
        <v>43</v>
      </c>
      <c r="Y6176" t="s">
        <v>61718</v>
      </c>
      <c r="Z6176" t="s">
        <v>61719</v>
      </c>
      <c r="AA6176" t="s">
        <v>61720</v>
      </c>
      <c r="AB6176" t="s">
        <v>61721</v>
      </c>
      <c r="AC6176" t="s">
        <v>36</v>
      </c>
      <c r="AD6176">
        <v>30</v>
      </c>
      <c r="AE6176" t="s">
        <v>48062</v>
      </c>
      <c r="AF6176">
        <v>1</v>
      </c>
      <c r="AG6176">
        <v>12152</v>
      </c>
      <c r="AH6176" t="s">
        <v>36</v>
      </c>
      <c r="AI6176" t="s">
        <v>12163</v>
      </c>
      <c r="AJ6176" t="s">
        <v>36</v>
      </c>
      <c r="AK6176" t="s">
        <v>36</v>
      </c>
      <c r="AL6176" t="s">
        <v>36</v>
      </c>
    </row>
    <row r="6177" spans="1:38" x14ac:dyDescent="0.25">
      <c r="A6177">
        <v>58974</v>
      </c>
      <c r="B6177">
        <v>59152</v>
      </c>
      <c r="E6177" t="s">
        <v>36</v>
      </c>
      <c r="F6177" t="s">
        <v>36</v>
      </c>
      <c r="G6177" t="s">
        <v>36</v>
      </c>
      <c r="H6177" t="s">
        <v>158542</v>
      </c>
      <c r="I6177" t="s">
        <v>158543</v>
      </c>
      <c r="J6177">
        <v>40.783000000000001</v>
      </c>
      <c r="K6177">
        <f>hygdata_v3[[#This Row],[dist '[pc']]]*3.26156</f>
        <v>133.01620148000001</v>
      </c>
      <c r="L6177" t="s">
        <v>158544</v>
      </c>
      <c r="M6177" t="s">
        <v>147775</v>
      </c>
      <c r="N6177" t="s">
        <v>38</v>
      </c>
      <c r="O6177" t="s">
        <v>3136</v>
      </c>
      <c r="P6177" t="s">
        <v>110176</v>
      </c>
      <c r="Q6177" t="s">
        <v>238</v>
      </c>
      <c r="R6177" t="s">
        <v>4202</v>
      </c>
      <c r="S6177" t="s">
        <v>158545</v>
      </c>
      <c r="T6177" t="s">
        <v>158546</v>
      </c>
      <c r="U6177" t="s">
        <v>158547</v>
      </c>
      <c r="V6177" t="s">
        <v>22690</v>
      </c>
      <c r="W6177" t="s">
        <v>15898</v>
      </c>
      <c r="X6177" t="s">
        <v>44933</v>
      </c>
      <c r="Y6177" t="s">
        <v>158548</v>
      </c>
      <c r="Z6177" t="s">
        <v>158549</v>
      </c>
      <c r="AA6177" t="s">
        <v>158550</v>
      </c>
      <c r="AB6177" t="s">
        <v>147776</v>
      </c>
      <c r="AC6177" t="s">
        <v>36</v>
      </c>
      <c r="AE6177" t="s">
        <v>157138</v>
      </c>
      <c r="AF6177">
        <v>1</v>
      </c>
      <c r="AG6177">
        <v>58974</v>
      </c>
      <c r="AH6177" t="s">
        <v>36</v>
      </c>
      <c r="AI6177" t="s">
        <v>122893</v>
      </c>
      <c r="AJ6177" t="s">
        <v>112055</v>
      </c>
      <c r="AK6177" t="s">
        <v>4308</v>
      </c>
      <c r="AL6177" t="s">
        <v>143599</v>
      </c>
    </row>
    <row r="6178" spans="1:38" x14ac:dyDescent="0.25">
      <c r="A6178">
        <v>77574</v>
      </c>
      <c r="B6178">
        <v>77810</v>
      </c>
      <c r="C6178">
        <v>142229</v>
      </c>
      <c r="E6178" t="s">
        <v>36</v>
      </c>
      <c r="F6178" t="s">
        <v>36</v>
      </c>
      <c r="G6178" t="s">
        <v>36</v>
      </c>
      <c r="H6178" t="s">
        <v>196273</v>
      </c>
      <c r="I6178" t="s">
        <v>196274</v>
      </c>
      <c r="J6178">
        <v>40.783000000000001</v>
      </c>
      <c r="K6178">
        <f>hygdata_v3[[#This Row],[dist '[pc']]]*3.26156</f>
        <v>133.01620148000001</v>
      </c>
      <c r="L6178" t="s">
        <v>31904</v>
      </c>
      <c r="M6178" t="s">
        <v>4383</v>
      </c>
      <c r="N6178" t="s">
        <v>38</v>
      </c>
      <c r="O6178" t="s">
        <v>861</v>
      </c>
      <c r="P6178" t="s">
        <v>102466</v>
      </c>
      <c r="Q6178" t="s">
        <v>169</v>
      </c>
      <c r="R6178" t="s">
        <v>14451</v>
      </c>
      <c r="S6178" t="s">
        <v>196275</v>
      </c>
      <c r="T6178" t="s">
        <v>196276</v>
      </c>
      <c r="U6178" t="s">
        <v>196277</v>
      </c>
      <c r="V6178" t="s">
        <v>6414</v>
      </c>
      <c r="W6178" t="s">
        <v>2275</v>
      </c>
      <c r="X6178" t="s">
        <v>11036</v>
      </c>
      <c r="Y6178" t="s">
        <v>196278</v>
      </c>
      <c r="Z6178" t="s">
        <v>196279</v>
      </c>
      <c r="AA6178" t="s">
        <v>109324</v>
      </c>
      <c r="AB6178" t="s">
        <v>21066</v>
      </c>
      <c r="AC6178" t="s">
        <v>36</v>
      </c>
      <c r="AE6178" t="s">
        <v>189651</v>
      </c>
      <c r="AF6178">
        <v>1</v>
      </c>
      <c r="AG6178">
        <v>77574</v>
      </c>
      <c r="AH6178" t="s">
        <v>36</v>
      </c>
      <c r="AI6178" t="s">
        <v>102473</v>
      </c>
      <c r="AJ6178" t="s">
        <v>36</v>
      </c>
      <c r="AK6178" t="s">
        <v>36</v>
      </c>
      <c r="AL6178" t="s">
        <v>36</v>
      </c>
    </row>
    <row r="6179" spans="1:38" x14ac:dyDescent="0.25">
      <c r="A6179">
        <v>6762</v>
      </c>
      <c r="B6179">
        <v>6776</v>
      </c>
      <c r="C6179">
        <v>8774</v>
      </c>
      <c r="D6179">
        <v>415</v>
      </c>
      <c r="E6179" t="s">
        <v>36</v>
      </c>
      <c r="F6179" t="s">
        <v>36</v>
      </c>
      <c r="G6179" t="s">
        <v>36</v>
      </c>
      <c r="H6179" t="s">
        <v>41928</v>
      </c>
      <c r="I6179" t="s">
        <v>41929</v>
      </c>
      <c r="J6179">
        <v>40.799700000000001</v>
      </c>
      <c r="K6179">
        <f>hygdata_v3[[#This Row],[dist '[pc']]]*3.26156</f>
        <v>133.07066953199998</v>
      </c>
      <c r="L6179" t="s">
        <v>41930</v>
      </c>
      <c r="M6179" t="s">
        <v>20685</v>
      </c>
      <c r="N6179" t="s">
        <v>3439</v>
      </c>
      <c r="O6179" t="s">
        <v>28044</v>
      </c>
      <c r="P6179" t="s">
        <v>41931</v>
      </c>
      <c r="Q6179" t="s">
        <v>41932</v>
      </c>
      <c r="R6179" t="s">
        <v>10246</v>
      </c>
      <c r="S6179" t="s">
        <v>41933</v>
      </c>
      <c r="T6179" t="s">
        <v>41934</v>
      </c>
      <c r="U6179" t="s">
        <v>41935</v>
      </c>
      <c r="V6179" t="s">
        <v>3503</v>
      </c>
      <c r="W6179" t="s">
        <v>41936</v>
      </c>
      <c r="X6179" t="s">
        <v>27082</v>
      </c>
      <c r="Y6179" t="s">
        <v>41937</v>
      </c>
      <c r="Z6179" t="s">
        <v>41938</v>
      </c>
      <c r="AA6179" t="s">
        <v>41939</v>
      </c>
      <c r="AB6179" t="s">
        <v>36931</v>
      </c>
      <c r="AC6179" t="s">
        <v>36</v>
      </c>
      <c r="AE6179" t="s">
        <v>87</v>
      </c>
      <c r="AF6179">
        <v>1</v>
      </c>
      <c r="AG6179">
        <v>6762</v>
      </c>
      <c r="AH6179" t="s">
        <v>36</v>
      </c>
      <c r="AI6179" t="s">
        <v>41940</v>
      </c>
      <c r="AJ6179" t="s">
        <v>36</v>
      </c>
      <c r="AK6179" t="s">
        <v>36</v>
      </c>
      <c r="AL6179" t="s">
        <v>36</v>
      </c>
    </row>
    <row r="6180" spans="1:38" x14ac:dyDescent="0.25">
      <c r="A6180">
        <v>17117</v>
      </c>
      <c r="B6180">
        <v>17158</v>
      </c>
      <c r="C6180">
        <v>22878</v>
      </c>
      <c r="E6180" t="s">
        <v>36</v>
      </c>
      <c r="F6180" t="s">
        <v>36</v>
      </c>
      <c r="G6180" t="s">
        <v>36</v>
      </c>
      <c r="H6180" t="s">
        <v>76480</v>
      </c>
      <c r="I6180" t="s">
        <v>76481</v>
      </c>
      <c r="J6180">
        <v>40.799700000000001</v>
      </c>
      <c r="K6180">
        <f>hygdata_v3[[#This Row],[dist '[pc']]]*3.26156</f>
        <v>133.07066953199998</v>
      </c>
      <c r="L6180" t="s">
        <v>76482</v>
      </c>
      <c r="M6180" t="s">
        <v>36769</v>
      </c>
      <c r="N6180" t="s">
        <v>38</v>
      </c>
      <c r="O6180" t="s">
        <v>2878</v>
      </c>
      <c r="P6180" t="s">
        <v>75318</v>
      </c>
      <c r="Q6180" t="s">
        <v>169</v>
      </c>
      <c r="R6180" t="s">
        <v>6004</v>
      </c>
      <c r="S6180" t="s">
        <v>76483</v>
      </c>
      <c r="T6180" t="s">
        <v>76484</v>
      </c>
      <c r="U6180" t="s">
        <v>76485</v>
      </c>
      <c r="V6180" t="s">
        <v>19645</v>
      </c>
      <c r="W6180" t="s">
        <v>3236</v>
      </c>
      <c r="X6180" t="s">
        <v>25450</v>
      </c>
      <c r="Y6180" t="s">
        <v>76486</v>
      </c>
      <c r="Z6180" t="s">
        <v>76487</v>
      </c>
      <c r="AA6180" t="s">
        <v>76488</v>
      </c>
      <c r="AB6180" t="s">
        <v>76489</v>
      </c>
      <c r="AC6180" t="s">
        <v>36</v>
      </c>
      <c r="AE6180" t="s">
        <v>1149</v>
      </c>
      <c r="AF6180">
        <v>1</v>
      </c>
      <c r="AG6180">
        <v>17117</v>
      </c>
      <c r="AH6180" t="s">
        <v>36</v>
      </c>
      <c r="AI6180" t="s">
        <v>76490</v>
      </c>
      <c r="AJ6180" t="s">
        <v>36</v>
      </c>
      <c r="AK6180" t="s">
        <v>36</v>
      </c>
      <c r="AL6180" t="s">
        <v>36</v>
      </c>
    </row>
    <row r="6181" spans="1:38" x14ac:dyDescent="0.25">
      <c r="A6181">
        <v>26395</v>
      </c>
      <c r="B6181">
        <v>26460</v>
      </c>
      <c r="C6181">
        <v>37495</v>
      </c>
      <c r="D6181">
        <v>1935</v>
      </c>
      <c r="E6181" t="s">
        <v>99142</v>
      </c>
      <c r="F6181" t="s">
        <v>99143</v>
      </c>
      <c r="G6181" t="s">
        <v>36</v>
      </c>
      <c r="H6181" t="s">
        <v>99144</v>
      </c>
      <c r="I6181" t="s">
        <v>99145</v>
      </c>
      <c r="J6181">
        <v>40.799700000000001</v>
      </c>
      <c r="K6181">
        <f>hygdata_v3[[#This Row],[dist '[pc']]]*3.26156</f>
        <v>133.07066953199998</v>
      </c>
      <c r="L6181" t="s">
        <v>40633</v>
      </c>
      <c r="M6181" t="s">
        <v>89800</v>
      </c>
      <c r="N6181" t="s">
        <v>86250</v>
      </c>
      <c r="O6181" t="s">
        <v>9124</v>
      </c>
      <c r="P6181" t="s">
        <v>6987</v>
      </c>
      <c r="Q6181" t="s">
        <v>1231</v>
      </c>
      <c r="R6181" t="s">
        <v>8033</v>
      </c>
      <c r="S6181" t="s">
        <v>99146</v>
      </c>
      <c r="T6181" t="s">
        <v>99147</v>
      </c>
      <c r="U6181" t="s">
        <v>99148</v>
      </c>
      <c r="V6181" t="s">
        <v>23039</v>
      </c>
      <c r="W6181" t="s">
        <v>38693</v>
      </c>
      <c r="X6181" t="s">
        <v>22501</v>
      </c>
      <c r="Y6181" t="s">
        <v>99149</v>
      </c>
      <c r="Z6181" t="s">
        <v>99150</v>
      </c>
      <c r="AA6181" t="s">
        <v>99151</v>
      </c>
      <c r="AB6181" t="s">
        <v>89807</v>
      </c>
      <c r="AC6181" t="s">
        <v>99152</v>
      </c>
      <c r="AE6181" t="s">
        <v>93758</v>
      </c>
      <c r="AF6181">
        <v>1</v>
      </c>
      <c r="AG6181">
        <v>26395</v>
      </c>
      <c r="AH6181" t="s">
        <v>36</v>
      </c>
      <c r="AI6181" t="s">
        <v>6990</v>
      </c>
      <c r="AJ6181" t="s">
        <v>36</v>
      </c>
      <c r="AK6181" t="s">
        <v>36</v>
      </c>
      <c r="AL6181" t="s">
        <v>36</v>
      </c>
    </row>
    <row r="6182" spans="1:38" x14ac:dyDescent="0.25">
      <c r="A6182">
        <v>43755</v>
      </c>
      <c r="B6182">
        <v>43880</v>
      </c>
      <c r="C6182">
        <v>76668</v>
      </c>
      <c r="E6182" t="s">
        <v>36</v>
      </c>
      <c r="F6182" t="s">
        <v>36</v>
      </c>
      <c r="G6182" t="s">
        <v>36</v>
      </c>
      <c r="H6182" t="s">
        <v>127872</v>
      </c>
      <c r="I6182" t="s">
        <v>127873</v>
      </c>
      <c r="J6182">
        <v>40.799700000000001</v>
      </c>
      <c r="K6182">
        <f>hygdata_v3[[#This Row],[dist '[pc']]]*3.26156</f>
        <v>133.07066953199998</v>
      </c>
      <c r="L6182" t="s">
        <v>127874</v>
      </c>
      <c r="M6182" t="s">
        <v>16501</v>
      </c>
      <c r="N6182" t="s">
        <v>38</v>
      </c>
      <c r="O6182" t="s">
        <v>14381</v>
      </c>
      <c r="P6182" t="s">
        <v>26085</v>
      </c>
      <c r="Q6182" t="s">
        <v>5709</v>
      </c>
      <c r="R6182" t="s">
        <v>690</v>
      </c>
      <c r="S6182" t="s">
        <v>127875</v>
      </c>
      <c r="T6182" t="s">
        <v>127876</v>
      </c>
      <c r="U6182" t="s">
        <v>127877</v>
      </c>
      <c r="V6182" t="s">
        <v>29215</v>
      </c>
      <c r="W6182" t="s">
        <v>38242</v>
      </c>
      <c r="X6182" t="s">
        <v>1198</v>
      </c>
      <c r="Y6182" t="s">
        <v>127878</v>
      </c>
      <c r="Z6182" t="s">
        <v>127879</v>
      </c>
      <c r="AA6182" t="s">
        <v>127880</v>
      </c>
      <c r="AB6182" t="s">
        <v>59139</v>
      </c>
      <c r="AC6182" t="s">
        <v>36</v>
      </c>
      <c r="AE6182" t="s">
        <v>123471</v>
      </c>
      <c r="AF6182">
        <v>1</v>
      </c>
      <c r="AG6182">
        <v>43755</v>
      </c>
      <c r="AH6182" t="s">
        <v>36</v>
      </c>
      <c r="AI6182" t="s">
        <v>26095</v>
      </c>
      <c r="AJ6182" t="s">
        <v>36</v>
      </c>
      <c r="AK6182" t="s">
        <v>36</v>
      </c>
      <c r="AL6182" t="s">
        <v>36</v>
      </c>
    </row>
    <row r="6183" spans="1:38" x14ac:dyDescent="0.25">
      <c r="A6183">
        <v>72894</v>
      </c>
      <c r="B6183">
        <v>73121</v>
      </c>
      <c r="E6183" t="s">
        <v>36</v>
      </c>
      <c r="F6183" t="s">
        <v>36</v>
      </c>
      <c r="G6183" t="s">
        <v>36</v>
      </c>
      <c r="H6183" t="s">
        <v>187385</v>
      </c>
      <c r="I6183" t="s">
        <v>187386</v>
      </c>
      <c r="J6183">
        <v>40.799700000000001</v>
      </c>
      <c r="K6183">
        <f>hygdata_v3[[#This Row],[dist '[pc']]]*3.26156</f>
        <v>133.07066953199998</v>
      </c>
      <c r="L6183" t="s">
        <v>102370</v>
      </c>
      <c r="M6183" t="s">
        <v>34909</v>
      </c>
      <c r="N6183" t="s">
        <v>38</v>
      </c>
      <c r="O6183" t="s">
        <v>2481</v>
      </c>
      <c r="P6183" t="s">
        <v>14962</v>
      </c>
      <c r="Q6183" t="s">
        <v>4937</v>
      </c>
      <c r="R6183" t="s">
        <v>642</v>
      </c>
      <c r="S6183" t="s">
        <v>187387</v>
      </c>
      <c r="T6183" t="s">
        <v>187388</v>
      </c>
      <c r="U6183" t="s">
        <v>187389</v>
      </c>
      <c r="V6183" t="s">
        <v>6173</v>
      </c>
      <c r="W6183" t="s">
        <v>29129</v>
      </c>
      <c r="X6183" t="s">
        <v>11378</v>
      </c>
      <c r="Y6183" t="s">
        <v>187390</v>
      </c>
      <c r="Z6183" t="s">
        <v>187391</v>
      </c>
      <c r="AA6183" t="s">
        <v>187392</v>
      </c>
      <c r="AB6183" t="s">
        <v>187393</v>
      </c>
      <c r="AC6183" t="s">
        <v>36</v>
      </c>
      <c r="AE6183" t="s">
        <v>174254</v>
      </c>
      <c r="AF6183">
        <v>1</v>
      </c>
      <c r="AG6183">
        <v>72894</v>
      </c>
      <c r="AH6183" t="s">
        <v>36</v>
      </c>
      <c r="AI6183" t="s">
        <v>14973</v>
      </c>
      <c r="AJ6183" t="s">
        <v>36</v>
      </c>
      <c r="AK6183" t="s">
        <v>36</v>
      </c>
      <c r="AL6183" t="s">
        <v>36</v>
      </c>
    </row>
    <row r="6184" spans="1:38" x14ac:dyDescent="0.25">
      <c r="A6184">
        <v>82755</v>
      </c>
      <c r="B6184">
        <v>83010</v>
      </c>
      <c r="E6184" t="s">
        <v>206148</v>
      </c>
      <c r="F6184" t="s">
        <v>36</v>
      </c>
      <c r="G6184" t="s">
        <v>36</v>
      </c>
      <c r="H6184" t="s">
        <v>206149</v>
      </c>
      <c r="I6184" t="s">
        <v>206150</v>
      </c>
      <c r="J6184">
        <v>40.799700000000001</v>
      </c>
      <c r="K6184">
        <f>hygdata_v3[[#This Row],[dist '[pc']]]*3.26156</f>
        <v>133.07066953199998</v>
      </c>
      <c r="L6184" t="s">
        <v>7220</v>
      </c>
      <c r="M6184" t="s">
        <v>143717</v>
      </c>
      <c r="N6184" t="s">
        <v>38</v>
      </c>
      <c r="O6184" t="s">
        <v>3820</v>
      </c>
      <c r="P6184" t="s">
        <v>69220</v>
      </c>
      <c r="Q6184" t="s">
        <v>1007</v>
      </c>
      <c r="R6184" t="s">
        <v>8810</v>
      </c>
      <c r="S6184" t="s">
        <v>206151</v>
      </c>
      <c r="T6184" t="s">
        <v>206152</v>
      </c>
      <c r="U6184" t="s">
        <v>206153</v>
      </c>
      <c r="V6184" t="s">
        <v>6871</v>
      </c>
      <c r="W6184" t="s">
        <v>23493</v>
      </c>
      <c r="X6184" t="s">
        <v>16433</v>
      </c>
      <c r="Y6184" t="s">
        <v>206154</v>
      </c>
      <c r="Z6184" t="s">
        <v>206155</v>
      </c>
      <c r="AA6184" t="s">
        <v>7226</v>
      </c>
      <c r="AB6184" t="s">
        <v>206156</v>
      </c>
      <c r="AC6184" t="s">
        <v>36</v>
      </c>
      <c r="AE6184" t="s">
        <v>195767</v>
      </c>
      <c r="AF6184">
        <v>1</v>
      </c>
      <c r="AG6184">
        <v>82755</v>
      </c>
      <c r="AH6184" t="s">
        <v>36</v>
      </c>
      <c r="AI6184" t="s">
        <v>69228</v>
      </c>
      <c r="AJ6184" t="s">
        <v>36</v>
      </c>
      <c r="AK6184" t="s">
        <v>64626</v>
      </c>
      <c r="AL6184" t="s">
        <v>98306</v>
      </c>
    </row>
    <row r="6185" spans="1:38" x14ac:dyDescent="0.25">
      <c r="A6185">
        <v>20927</v>
      </c>
      <c r="B6185">
        <v>20978</v>
      </c>
      <c r="C6185">
        <v>28462</v>
      </c>
      <c r="E6185" t="s">
        <v>36</v>
      </c>
      <c r="F6185" t="s">
        <v>36</v>
      </c>
      <c r="G6185" t="s">
        <v>36</v>
      </c>
      <c r="H6185" t="s">
        <v>87020</v>
      </c>
      <c r="I6185" t="s">
        <v>87021</v>
      </c>
      <c r="J6185">
        <v>40.816299999999998</v>
      </c>
      <c r="K6185">
        <f>hygdata_v3[[#This Row],[dist '[pc']]]*3.26156</f>
        <v>133.12481142799999</v>
      </c>
      <c r="L6185" t="s">
        <v>87022</v>
      </c>
      <c r="M6185" t="s">
        <v>15481</v>
      </c>
      <c r="N6185" t="s">
        <v>4807</v>
      </c>
      <c r="O6185" t="s">
        <v>4185</v>
      </c>
      <c r="P6185" t="s">
        <v>80293</v>
      </c>
      <c r="Q6185" t="s">
        <v>8087</v>
      </c>
      <c r="R6185" t="s">
        <v>20623</v>
      </c>
      <c r="S6185" t="s">
        <v>87023</v>
      </c>
      <c r="T6185" t="s">
        <v>87024</v>
      </c>
      <c r="U6185" t="s">
        <v>87025</v>
      </c>
      <c r="V6185" t="s">
        <v>2862</v>
      </c>
      <c r="W6185" t="s">
        <v>79033</v>
      </c>
      <c r="X6185" t="s">
        <v>5092</v>
      </c>
      <c r="Y6185" t="s">
        <v>87026</v>
      </c>
      <c r="Z6185" t="s">
        <v>87027</v>
      </c>
      <c r="AA6185" t="s">
        <v>87028</v>
      </c>
      <c r="AB6185" t="s">
        <v>16237</v>
      </c>
      <c r="AC6185" t="s">
        <v>36</v>
      </c>
      <c r="AE6185" t="s">
        <v>1149</v>
      </c>
      <c r="AF6185">
        <v>1</v>
      </c>
      <c r="AG6185">
        <v>20927</v>
      </c>
      <c r="AH6185" t="s">
        <v>36</v>
      </c>
      <c r="AI6185" t="s">
        <v>80301</v>
      </c>
      <c r="AJ6185" t="s">
        <v>36</v>
      </c>
      <c r="AK6185" t="s">
        <v>36</v>
      </c>
      <c r="AL6185" t="s">
        <v>36</v>
      </c>
    </row>
    <row r="6186" spans="1:38" x14ac:dyDescent="0.25">
      <c r="A6186">
        <v>23160</v>
      </c>
      <c r="B6186">
        <v>23214</v>
      </c>
      <c r="C6186">
        <v>31845</v>
      </c>
      <c r="E6186" t="s">
        <v>36</v>
      </c>
      <c r="F6186" t="s">
        <v>36</v>
      </c>
      <c r="G6186" t="s">
        <v>36</v>
      </c>
      <c r="H6186" t="s">
        <v>92890</v>
      </c>
      <c r="I6186" t="s">
        <v>92891</v>
      </c>
      <c r="J6186">
        <v>40.816299999999998</v>
      </c>
      <c r="K6186">
        <f>hygdata_v3[[#This Row],[dist '[pc']]]*3.26156</f>
        <v>133.12481142799999</v>
      </c>
      <c r="L6186" t="s">
        <v>28452</v>
      </c>
      <c r="M6186" t="s">
        <v>27372</v>
      </c>
      <c r="N6186" t="s">
        <v>71026</v>
      </c>
      <c r="O6186" t="s">
        <v>15781</v>
      </c>
      <c r="P6186" t="s">
        <v>70924</v>
      </c>
      <c r="Q6186" t="s">
        <v>1231</v>
      </c>
      <c r="R6186" t="s">
        <v>678</v>
      </c>
      <c r="S6186" t="s">
        <v>92892</v>
      </c>
      <c r="T6186" t="s">
        <v>92893</v>
      </c>
      <c r="U6186" t="s">
        <v>92894</v>
      </c>
      <c r="V6186" t="s">
        <v>3685</v>
      </c>
      <c r="W6186" t="s">
        <v>16356</v>
      </c>
      <c r="X6186" t="s">
        <v>16697</v>
      </c>
      <c r="Y6186" t="s">
        <v>92895</v>
      </c>
      <c r="Z6186" t="s">
        <v>92896</v>
      </c>
      <c r="AA6186" t="s">
        <v>28455</v>
      </c>
      <c r="AB6186" t="s">
        <v>27375</v>
      </c>
      <c r="AC6186" t="s">
        <v>36</v>
      </c>
      <c r="AD6186">
        <v>101</v>
      </c>
      <c r="AE6186" t="s">
        <v>1149</v>
      </c>
      <c r="AF6186">
        <v>1</v>
      </c>
      <c r="AG6186">
        <v>23160</v>
      </c>
      <c r="AH6186" t="s">
        <v>36</v>
      </c>
      <c r="AI6186" t="s">
        <v>70932</v>
      </c>
      <c r="AJ6186" t="s">
        <v>36</v>
      </c>
      <c r="AK6186" t="s">
        <v>36</v>
      </c>
      <c r="AL6186" t="s">
        <v>36</v>
      </c>
    </row>
    <row r="6187" spans="1:38" x14ac:dyDescent="0.25">
      <c r="A6187">
        <v>10963</v>
      </c>
      <c r="B6187">
        <v>10989</v>
      </c>
      <c r="C6187">
        <v>14744</v>
      </c>
      <c r="E6187" t="s">
        <v>36</v>
      </c>
      <c r="F6187" t="s">
        <v>36</v>
      </c>
      <c r="G6187" t="s">
        <v>36</v>
      </c>
      <c r="H6187" t="s">
        <v>57634</v>
      </c>
      <c r="I6187" t="s">
        <v>57635</v>
      </c>
      <c r="J6187">
        <v>40.832999999999998</v>
      </c>
      <c r="K6187">
        <f>hygdata_v3[[#This Row],[dist '[pc']]]*3.26156</f>
        <v>133.17927947999999</v>
      </c>
      <c r="L6187" t="s">
        <v>57636</v>
      </c>
      <c r="M6187" t="s">
        <v>57637</v>
      </c>
      <c r="N6187" t="s">
        <v>38</v>
      </c>
      <c r="O6187" t="s">
        <v>7023</v>
      </c>
      <c r="P6187" t="s">
        <v>57638</v>
      </c>
      <c r="Q6187" t="s">
        <v>65</v>
      </c>
      <c r="R6187" t="s">
        <v>20574</v>
      </c>
      <c r="S6187" t="s">
        <v>57639</v>
      </c>
      <c r="T6187" t="s">
        <v>57640</v>
      </c>
      <c r="U6187" t="s">
        <v>57641</v>
      </c>
      <c r="V6187" t="s">
        <v>16274</v>
      </c>
      <c r="W6187" t="s">
        <v>14000</v>
      </c>
      <c r="X6187" t="s">
        <v>43770</v>
      </c>
      <c r="Y6187" t="s">
        <v>57642</v>
      </c>
      <c r="Z6187" t="s">
        <v>57643</v>
      </c>
      <c r="AA6187" t="s">
        <v>57644</v>
      </c>
      <c r="AB6187" t="s">
        <v>57645</v>
      </c>
      <c r="AC6187" t="s">
        <v>36</v>
      </c>
      <c r="AE6187" t="s">
        <v>47812</v>
      </c>
      <c r="AF6187">
        <v>1</v>
      </c>
      <c r="AG6187">
        <v>10963</v>
      </c>
      <c r="AH6187" t="s">
        <v>36</v>
      </c>
      <c r="AI6187" t="s">
        <v>57646</v>
      </c>
      <c r="AJ6187" t="s">
        <v>36</v>
      </c>
      <c r="AK6187" t="s">
        <v>1082</v>
      </c>
      <c r="AL6187" t="s">
        <v>4705</v>
      </c>
    </row>
    <row r="6188" spans="1:38" x14ac:dyDescent="0.25">
      <c r="A6188">
        <v>19158</v>
      </c>
      <c r="B6188">
        <v>19206</v>
      </c>
      <c r="C6188">
        <v>26040</v>
      </c>
      <c r="E6188" t="s">
        <v>36</v>
      </c>
      <c r="F6188" t="s">
        <v>36</v>
      </c>
      <c r="G6188" t="s">
        <v>36</v>
      </c>
      <c r="H6188" t="s">
        <v>81862</v>
      </c>
      <c r="I6188" t="s">
        <v>81863</v>
      </c>
      <c r="J6188">
        <v>40.832999999999998</v>
      </c>
      <c r="K6188">
        <f>hygdata_v3[[#This Row],[dist '[pc']]]*3.26156</f>
        <v>133.17927947999999</v>
      </c>
      <c r="L6188" t="s">
        <v>81864</v>
      </c>
      <c r="M6188" t="s">
        <v>81865</v>
      </c>
      <c r="N6188" t="s">
        <v>38</v>
      </c>
      <c r="O6188" t="s">
        <v>4762</v>
      </c>
      <c r="P6188" t="s">
        <v>33294</v>
      </c>
      <c r="Q6188" t="s">
        <v>136</v>
      </c>
      <c r="R6188" t="s">
        <v>10404</v>
      </c>
      <c r="S6188" t="s">
        <v>81866</v>
      </c>
      <c r="T6188" t="s">
        <v>81867</v>
      </c>
      <c r="U6188" t="s">
        <v>81868</v>
      </c>
      <c r="V6188" t="s">
        <v>35792</v>
      </c>
      <c r="W6188" t="s">
        <v>948</v>
      </c>
      <c r="X6188" t="s">
        <v>37034</v>
      </c>
      <c r="Y6188" t="s">
        <v>81869</v>
      </c>
      <c r="Z6188" t="s">
        <v>81870</v>
      </c>
      <c r="AA6188" t="s">
        <v>81871</v>
      </c>
      <c r="AB6188" t="s">
        <v>81872</v>
      </c>
      <c r="AC6188" t="s">
        <v>36</v>
      </c>
      <c r="AE6188" t="s">
        <v>41367</v>
      </c>
      <c r="AF6188">
        <v>1</v>
      </c>
      <c r="AG6188">
        <v>19158</v>
      </c>
      <c r="AH6188" t="s">
        <v>36</v>
      </c>
      <c r="AI6188" t="s">
        <v>33302</v>
      </c>
      <c r="AJ6188" t="s">
        <v>36</v>
      </c>
      <c r="AK6188" t="s">
        <v>36</v>
      </c>
      <c r="AL6188" t="s">
        <v>36</v>
      </c>
    </row>
    <row r="6189" spans="1:38" x14ac:dyDescent="0.25">
      <c r="A6189">
        <v>77852</v>
      </c>
      <c r="B6189">
        <v>78089</v>
      </c>
      <c r="E6189" t="s">
        <v>36</v>
      </c>
      <c r="F6189" t="s">
        <v>36</v>
      </c>
      <c r="G6189" t="s">
        <v>36</v>
      </c>
      <c r="H6189" t="s">
        <v>196853</v>
      </c>
      <c r="I6189" t="s">
        <v>196854</v>
      </c>
      <c r="J6189">
        <v>40.832999999999998</v>
      </c>
      <c r="K6189">
        <f>hygdata_v3[[#This Row],[dist '[pc']]]*3.26156</f>
        <v>133.17927947999999</v>
      </c>
      <c r="L6189" t="s">
        <v>196855</v>
      </c>
      <c r="M6189" t="s">
        <v>108066</v>
      </c>
      <c r="N6189" t="s">
        <v>38</v>
      </c>
      <c r="O6189" t="s">
        <v>17421</v>
      </c>
      <c r="P6189" t="s">
        <v>39561</v>
      </c>
      <c r="Q6189" t="s">
        <v>36</v>
      </c>
      <c r="R6189" t="s">
        <v>7562</v>
      </c>
      <c r="S6189" t="s">
        <v>196856</v>
      </c>
      <c r="T6189" t="s">
        <v>196857</v>
      </c>
      <c r="U6189" t="s">
        <v>196858</v>
      </c>
      <c r="V6189" t="s">
        <v>33303</v>
      </c>
      <c r="W6189" t="s">
        <v>23040</v>
      </c>
      <c r="X6189" t="s">
        <v>2027</v>
      </c>
      <c r="Y6189" t="s">
        <v>196859</v>
      </c>
      <c r="Z6189" t="s">
        <v>196860</v>
      </c>
      <c r="AA6189" t="s">
        <v>196861</v>
      </c>
      <c r="AB6189" t="s">
        <v>108072</v>
      </c>
      <c r="AC6189" t="s">
        <v>36</v>
      </c>
      <c r="AE6189" t="s">
        <v>181561</v>
      </c>
      <c r="AF6189">
        <v>1</v>
      </c>
      <c r="AG6189">
        <v>77852</v>
      </c>
      <c r="AH6189" t="s">
        <v>36</v>
      </c>
      <c r="AI6189" t="s">
        <v>39570</v>
      </c>
      <c r="AJ6189" t="s">
        <v>36</v>
      </c>
      <c r="AK6189" t="s">
        <v>154400</v>
      </c>
      <c r="AL6189" t="s">
        <v>31662</v>
      </c>
    </row>
    <row r="6190" spans="1:38" x14ac:dyDescent="0.25">
      <c r="A6190">
        <v>96156</v>
      </c>
      <c r="B6190">
        <v>96459</v>
      </c>
      <c r="C6190">
        <v>185351</v>
      </c>
      <c r="D6190">
        <v>7468</v>
      </c>
      <c r="E6190" t="s">
        <v>36</v>
      </c>
      <c r="F6190" t="s">
        <v>36</v>
      </c>
      <c r="G6190" t="s">
        <v>36</v>
      </c>
      <c r="H6190" t="s">
        <v>226948</v>
      </c>
      <c r="I6190" t="s">
        <v>226949</v>
      </c>
      <c r="J6190">
        <v>40.832999999999998</v>
      </c>
      <c r="K6190">
        <f>hygdata_v3[[#This Row],[dist '[pc']]]*3.26156</f>
        <v>133.17927947999999</v>
      </c>
      <c r="L6190" t="s">
        <v>196162</v>
      </c>
      <c r="M6190" t="s">
        <v>58912</v>
      </c>
      <c r="N6190" t="s">
        <v>3415</v>
      </c>
      <c r="O6190" t="s">
        <v>19485</v>
      </c>
      <c r="P6190" t="s">
        <v>7182</v>
      </c>
      <c r="Q6190" t="s">
        <v>219</v>
      </c>
      <c r="R6190" t="s">
        <v>20559</v>
      </c>
      <c r="S6190" t="s">
        <v>226950</v>
      </c>
      <c r="T6190" t="s">
        <v>226951</v>
      </c>
      <c r="U6190" t="s">
        <v>226952</v>
      </c>
      <c r="V6190" t="s">
        <v>13240</v>
      </c>
      <c r="W6190" t="s">
        <v>15712</v>
      </c>
      <c r="X6190" t="s">
        <v>17692</v>
      </c>
      <c r="Y6190" t="s">
        <v>226953</v>
      </c>
      <c r="Z6190" t="s">
        <v>226954</v>
      </c>
      <c r="AA6190" t="s">
        <v>226955</v>
      </c>
      <c r="AB6190" t="s">
        <v>58919</v>
      </c>
      <c r="AC6190" t="s">
        <v>36</v>
      </c>
      <c r="AE6190" t="s">
        <v>223202</v>
      </c>
      <c r="AF6190">
        <v>1</v>
      </c>
      <c r="AG6190">
        <v>96156</v>
      </c>
      <c r="AH6190" t="s">
        <v>36</v>
      </c>
      <c r="AI6190" t="s">
        <v>7186</v>
      </c>
      <c r="AJ6190" t="s">
        <v>36</v>
      </c>
      <c r="AK6190" t="s">
        <v>36</v>
      </c>
      <c r="AL6190" t="s">
        <v>36</v>
      </c>
    </row>
    <row r="6191" spans="1:38" x14ac:dyDescent="0.25">
      <c r="A6191">
        <v>41411</v>
      </c>
      <c r="B6191">
        <v>41529</v>
      </c>
      <c r="C6191">
        <v>71835</v>
      </c>
      <c r="E6191" t="s">
        <v>36</v>
      </c>
      <c r="F6191" t="s">
        <v>36</v>
      </c>
      <c r="G6191" t="s">
        <v>36</v>
      </c>
      <c r="H6191" t="s">
        <v>123643</v>
      </c>
      <c r="I6191" t="s">
        <v>123644</v>
      </c>
      <c r="J6191">
        <v>40.849699999999999</v>
      </c>
      <c r="K6191">
        <f>hygdata_v3[[#This Row],[dist '[pc']]]*3.26156</f>
        <v>133.233747532</v>
      </c>
      <c r="L6191" t="s">
        <v>5303</v>
      </c>
      <c r="M6191" t="s">
        <v>123645</v>
      </c>
      <c r="N6191" t="s">
        <v>38</v>
      </c>
      <c r="O6191" t="s">
        <v>10095</v>
      </c>
      <c r="P6191" t="s">
        <v>67624</v>
      </c>
      <c r="Q6191" t="s">
        <v>4628</v>
      </c>
      <c r="R6191" t="s">
        <v>11759</v>
      </c>
      <c r="S6191" t="s">
        <v>123646</v>
      </c>
      <c r="T6191" t="s">
        <v>123647</v>
      </c>
      <c r="U6191" t="s">
        <v>123648</v>
      </c>
      <c r="V6191" t="s">
        <v>53646</v>
      </c>
      <c r="W6191" t="s">
        <v>10957</v>
      </c>
      <c r="X6191" t="s">
        <v>8737</v>
      </c>
      <c r="Y6191" t="s">
        <v>123649</v>
      </c>
      <c r="Z6191" t="s">
        <v>123650</v>
      </c>
      <c r="AA6191" t="s">
        <v>5313</v>
      </c>
      <c r="AB6191" t="s">
        <v>123651</v>
      </c>
      <c r="AC6191" t="s">
        <v>36</v>
      </c>
      <c r="AE6191" t="s">
        <v>123471</v>
      </c>
      <c r="AF6191">
        <v>1</v>
      </c>
      <c r="AG6191">
        <v>41411</v>
      </c>
      <c r="AH6191" t="s">
        <v>36</v>
      </c>
      <c r="AI6191" t="s">
        <v>97929</v>
      </c>
      <c r="AJ6191" t="s">
        <v>36</v>
      </c>
      <c r="AK6191" t="s">
        <v>36</v>
      </c>
      <c r="AL6191" t="s">
        <v>36</v>
      </c>
    </row>
    <row r="6192" spans="1:38" x14ac:dyDescent="0.25">
      <c r="A6192">
        <v>60083</v>
      </c>
      <c r="B6192">
        <v>60268</v>
      </c>
      <c r="C6192">
        <v>107582</v>
      </c>
      <c r="E6192" t="s">
        <v>36</v>
      </c>
      <c r="F6192" t="s">
        <v>36</v>
      </c>
      <c r="G6192" t="s">
        <v>36</v>
      </c>
      <c r="H6192" t="s">
        <v>161046</v>
      </c>
      <c r="I6192" t="s">
        <v>161047</v>
      </c>
      <c r="J6192">
        <v>40.849699999999999</v>
      </c>
      <c r="K6192">
        <f>hygdata_v3[[#This Row],[dist '[pc']]]*3.26156</f>
        <v>133.233747532</v>
      </c>
      <c r="L6192" t="s">
        <v>161048</v>
      </c>
      <c r="M6192" t="s">
        <v>161049</v>
      </c>
      <c r="N6192" t="s">
        <v>49738</v>
      </c>
      <c r="O6192" t="s">
        <v>4529</v>
      </c>
      <c r="P6192" t="s">
        <v>5496</v>
      </c>
      <c r="Q6192" t="s">
        <v>41</v>
      </c>
      <c r="R6192" t="s">
        <v>21338</v>
      </c>
      <c r="S6192" t="s">
        <v>161050</v>
      </c>
      <c r="T6192" t="s">
        <v>161051</v>
      </c>
      <c r="U6192" t="s">
        <v>161052</v>
      </c>
      <c r="V6192" t="s">
        <v>25237</v>
      </c>
      <c r="W6192" t="s">
        <v>161053</v>
      </c>
      <c r="X6192" t="s">
        <v>161054</v>
      </c>
      <c r="Y6192" t="s">
        <v>161055</v>
      </c>
      <c r="Z6192" t="s">
        <v>161056</v>
      </c>
      <c r="AA6192" t="s">
        <v>161057</v>
      </c>
      <c r="AB6192" t="s">
        <v>161058</v>
      </c>
      <c r="AC6192" t="s">
        <v>36</v>
      </c>
      <c r="AE6192" t="s">
        <v>121136</v>
      </c>
      <c r="AF6192">
        <v>1</v>
      </c>
      <c r="AG6192">
        <v>60083</v>
      </c>
      <c r="AH6192" t="s">
        <v>36</v>
      </c>
      <c r="AI6192" t="s">
        <v>5506</v>
      </c>
      <c r="AJ6192" t="s">
        <v>36</v>
      </c>
      <c r="AK6192" t="s">
        <v>36</v>
      </c>
      <c r="AL6192" t="s">
        <v>36</v>
      </c>
    </row>
    <row r="6193" spans="1:38" x14ac:dyDescent="0.25">
      <c r="A6193">
        <v>49107</v>
      </c>
      <c r="B6193">
        <v>49248</v>
      </c>
      <c r="C6193">
        <v>297725</v>
      </c>
      <c r="E6193" t="s">
        <v>36</v>
      </c>
      <c r="F6193" t="s">
        <v>36</v>
      </c>
      <c r="G6193" t="s">
        <v>36</v>
      </c>
      <c r="H6193" t="s">
        <v>138111</v>
      </c>
      <c r="I6193" t="s">
        <v>138112</v>
      </c>
      <c r="J6193">
        <v>40.866399999999999</v>
      </c>
      <c r="K6193">
        <f>hygdata_v3[[#This Row],[dist '[pc']]]*3.26156</f>
        <v>133.288215584</v>
      </c>
      <c r="L6193" t="s">
        <v>84838</v>
      </c>
      <c r="M6193" t="s">
        <v>27795</v>
      </c>
      <c r="N6193" t="s">
        <v>38</v>
      </c>
      <c r="O6193" t="s">
        <v>2415</v>
      </c>
      <c r="P6193" t="s">
        <v>138113</v>
      </c>
      <c r="Q6193" t="s">
        <v>227</v>
      </c>
      <c r="R6193" t="s">
        <v>2955</v>
      </c>
      <c r="S6193" t="s">
        <v>138114</v>
      </c>
      <c r="T6193" t="s">
        <v>138115</v>
      </c>
      <c r="U6193" t="s">
        <v>138116</v>
      </c>
      <c r="V6193" t="s">
        <v>37212</v>
      </c>
      <c r="W6193" t="s">
        <v>17760</v>
      </c>
      <c r="X6193" t="s">
        <v>1308</v>
      </c>
      <c r="Y6193" t="s">
        <v>138117</v>
      </c>
      <c r="Z6193" t="s">
        <v>138118</v>
      </c>
      <c r="AA6193" t="s">
        <v>138119</v>
      </c>
      <c r="AB6193" t="s">
        <v>27796</v>
      </c>
      <c r="AC6193" t="s">
        <v>36</v>
      </c>
      <c r="AE6193" t="s">
        <v>120317</v>
      </c>
      <c r="AF6193">
        <v>1</v>
      </c>
      <c r="AG6193">
        <v>49107</v>
      </c>
      <c r="AH6193" t="s">
        <v>36</v>
      </c>
      <c r="AI6193" t="s">
        <v>138120</v>
      </c>
      <c r="AJ6193" t="s">
        <v>36</v>
      </c>
      <c r="AK6193" t="s">
        <v>20546</v>
      </c>
      <c r="AL6193" t="s">
        <v>80018</v>
      </c>
    </row>
    <row r="6194" spans="1:38" x14ac:dyDescent="0.25">
      <c r="A6194">
        <v>57174</v>
      </c>
      <c r="B6194">
        <v>57346</v>
      </c>
      <c r="E6194" t="s">
        <v>36</v>
      </c>
      <c r="F6194" t="s">
        <v>36</v>
      </c>
      <c r="G6194" t="s">
        <v>36</v>
      </c>
      <c r="H6194" t="s">
        <v>154797</v>
      </c>
      <c r="I6194" t="s">
        <v>154798</v>
      </c>
      <c r="J6194">
        <v>40.866399999999999</v>
      </c>
      <c r="K6194">
        <f>hygdata_v3[[#This Row],[dist '[pc']]]*3.26156</f>
        <v>133.288215584</v>
      </c>
      <c r="L6194" t="s">
        <v>154799</v>
      </c>
      <c r="M6194" t="s">
        <v>154800</v>
      </c>
      <c r="N6194" t="s">
        <v>38</v>
      </c>
      <c r="O6194" t="s">
        <v>9345</v>
      </c>
      <c r="P6194" t="s">
        <v>43029</v>
      </c>
      <c r="Q6194" t="s">
        <v>36</v>
      </c>
      <c r="R6194" t="s">
        <v>15356</v>
      </c>
      <c r="S6194" t="s">
        <v>154801</v>
      </c>
      <c r="T6194" t="s">
        <v>154802</v>
      </c>
      <c r="U6194" t="s">
        <v>154803</v>
      </c>
      <c r="V6194" t="s">
        <v>12474</v>
      </c>
      <c r="W6194" t="s">
        <v>60191</v>
      </c>
      <c r="X6194" t="s">
        <v>89334</v>
      </c>
      <c r="Y6194" t="s">
        <v>154804</v>
      </c>
      <c r="Z6194" t="s">
        <v>154805</v>
      </c>
      <c r="AA6194" t="s">
        <v>154806</v>
      </c>
      <c r="AB6194" t="s">
        <v>154807</v>
      </c>
      <c r="AC6194" t="s">
        <v>36</v>
      </c>
      <c r="AE6194" t="s">
        <v>121136</v>
      </c>
      <c r="AF6194">
        <v>1</v>
      </c>
      <c r="AG6194">
        <v>57174</v>
      </c>
      <c r="AH6194" t="s">
        <v>36</v>
      </c>
      <c r="AI6194" t="s">
        <v>154808</v>
      </c>
      <c r="AJ6194" t="s">
        <v>36</v>
      </c>
      <c r="AK6194" t="s">
        <v>154809</v>
      </c>
      <c r="AL6194" t="s">
        <v>43863</v>
      </c>
    </row>
    <row r="6195" spans="1:38" x14ac:dyDescent="0.25">
      <c r="A6195">
        <v>83358</v>
      </c>
      <c r="B6195">
        <v>83613</v>
      </c>
      <c r="C6195">
        <v>154494</v>
      </c>
      <c r="D6195">
        <v>6355</v>
      </c>
      <c r="E6195" t="s">
        <v>36</v>
      </c>
      <c r="F6195" t="s">
        <v>207269</v>
      </c>
      <c r="G6195" t="s">
        <v>36</v>
      </c>
      <c r="H6195" t="s">
        <v>207270</v>
      </c>
      <c r="I6195" t="s">
        <v>207271</v>
      </c>
      <c r="J6195">
        <v>40.866399999999999</v>
      </c>
      <c r="K6195">
        <f>hygdata_v3[[#This Row],[dist '[pc']]]*3.26156</f>
        <v>133.288215584</v>
      </c>
      <c r="L6195" t="s">
        <v>83425</v>
      </c>
      <c r="M6195" t="s">
        <v>3280</v>
      </c>
      <c r="N6195" t="s">
        <v>2796</v>
      </c>
      <c r="O6195" t="s">
        <v>9044</v>
      </c>
      <c r="P6195" t="s">
        <v>43935</v>
      </c>
      <c r="Q6195" t="s">
        <v>32238</v>
      </c>
      <c r="R6195" t="s">
        <v>22523</v>
      </c>
      <c r="S6195" t="s">
        <v>207272</v>
      </c>
      <c r="T6195" t="s">
        <v>207273</v>
      </c>
      <c r="U6195" t="s">
        <v>207274</v>
      </c>
      <c r="V6195" t="s">
        <v>4376</v>
      </c>
      <c r="W6195" t="s">
        <v>3067</v>
      </c>
      <c r="X6195" t="s">
        <v>8350</v>
      </c>
      <c r="Y6195" t="s">
        <v>207275</v>
      </c>
      <c r="Z6195" t="s">
        <v>207276</v>
      </c>
      <c r="AA6195" t="s">
        <v>207277</v>
      </c>
      <c r="AB6195" t="s">
        <v>3286</v>
      </c>
      <c r="AC6195" t="s">
        <v>36</v>
      </c>
      <c r="AD6195">
        <v>60</v>
      </c>
      <c r="AE6195" t="s">
        <v>195767</v>
      </c>
      <c r="AF6195">
        <v>1</v>
      </c>
      <c r="AG6195">
        <v>83358</v>
      </c>
      <c r="AH6195" t="s">
        <v>36</v>
      </c>
      <c r="AI6195" t="s">
        <v>43937</v>
      </c>
      <c r="AJ6195" t="s">
        <v>36</v>
      </c>
      <c r="AK6195" t="s">
        <v>36</v>
      </c>
      <c r="AL6195" t="s">
        <v>36</v>
      </c>
    </row>
    <row r="6196" spans="1:38" x14ac:dyDescent="0.25">
      <c r="A6196">
        <v>84870</v>
      </c>
      <c r="B6196">
        <v>85129</v>
      </c>
      <c r="C6196">
        <v>157637</v>
      </c>
      <c r="E6196" t="s">
        <v>36</v>
      </c>
      <c r="F6196" t="s">
        <v>36</v>
      </c>
      <c r="G6196" t="s">
        <v>36</v>
      </c>
      <c r="H6196" t="s">
        <v>210164</v>
      </c>
      <c r="I6196" t="s">
        <v>210165</v>
      </c>
      <c r="J6196">
        <v>40.866399999999999</v>
      </c>
      <c r="K6196">
        <f>hygdata_v3[[#This Row],[dist '[pc']]]*3.26156</f>
        <v>133.288215584</v>
      </c>
      <c r="L6196" t="s">
        <v>23675</v>
      </c>
      <c r="M6196" t="s">
        <v>41044</v>
      </c>
      <c r="N6196" t="s">
        <v>38</v>
      </c>
      <c r="O6196" t="s">
        <v>5947</v>
      </c>
      <c r="P6196" t="s">
        <v>80611</v>
      </c>
      <c r="Q6196" t="s">
        <v>169</v>
      </c>
      <c r="R6196" t="s">
        <v>5572</v>
      </c>
      <c r="S6196" t="s">
        <v>210166</v>
      </c>
      <c r="T6196" t="s">
        <v>210167</v>
      </c>
      <c r="U6196" t="s">
        <v>210168</v>
      </c>
      <c r="V6196" t="s">
        <v>6533</v>
      </c>
      <c r="W6196" t="s">
        <v>14135</v>
      </c>
      <c r="X6196" t="s">
        <v>7911</v>
      </c>
      <c r="Y6196" t="s">
        <v>210169</v>
      </c>
      <c r="Z6196" t="s">
        <v>210170</v>
      </c>
      <c r="AA6196" t="s">
        <v>110133</v>
      </c>
      <c r="AB6196" t="s">
        <v>210171</v>
      </c>
      <c r="AC6196" t="s">
        <v>36</v>
      </c>
      <c r="AE6196" t="s">
        <v>197657</v>
      </c>
      <c r="AF6196">
        <v>1</v>
      </c>
      <c r="AG6196">
        <v>84870</v>
      </c>
      <c r="AH6196" t="s">
        <v>36</v>
      </c>
      <c r="AI6196" t="s">
        <v>80617</v>
      </c>
      <c r="AJ6196" t="s">
        <v>36</v>
      </c>
      <c r="AK6196" t="s">
        <v>36</v>
      </c>
      <c r="AL6196" t="s">
        <v>36</v>
      </c>
    </row>
    <row r="6197" spans="1:38" x14ac:dyDescent="0.25">
      <c r="A6197">
        <v>111502</v>
      </c>
      <c r="B6197">
        <v>111854</v>
      </c>
      <c r="E6197" t="s">
        <v>36</v>
      </c>
      <c r="F6197" t="s">
        <v>36</v>
      </c>
      <c r="G6197" t="s">
        <v>36</v>
      </c>
      <c r="H6197" t="s">
        <v>252507</v>
      </c>
      <c r="I6197" t="s">
        <v>252508</v>
      </c>
      <c r="J6197">
        <v>40.866399999999999</v>
      </c>
      <c r="K6197">
        <f>hygdata_v3[[#This Row],[dist '[pc']]]*3.26156</f>
        <v>133.288215584</v>
      </c>
      <c r="L6197" t="s">
        <v>252509</v>
      </c>
      <c r="M6197" t="s">
        <v>252510</v>
      </c>
      <c r="N6197" t="s">
        <v>38</v>
      </c>
      <c r="O6197" t="s">
        <v>817</v>
      </c>
      <c r="P6197" t="s">
        <v>25669</v>
      </c>
      <c r="Q6197" t="s">
        <v>16029</v>
      </c>
      <c r="R6197" t="s">
        <v>10023</v>
      </c>
      <c r="S6197" t="s">
        <v>252511</v>
      </c>
      <c r="T6197" t="s">
        <v>252512</v>
      </c>
      <c r="U6197" t="s">
        <v>252513</v>
      </c>
      <c r="V6197" t="s">
        <v>29276</v>
      </c>
      <c r="W6197" t="s">
        <v>122991</v>
      </c>
      <c r="X6197" t="s">
        <v>79931</v>
      </c>
      <c r="Y6197" t="s">
        <v>252514</v>
      </c>
      <c r="Z6197" t="s">
        <v>252515</v>
      </c>
      <c r="AA6197" t="s">
        <v>252516</v>
      </c>
      <c r="AB6197" t="s">
        <v>252517</v>
      </c>
      <c r="AC6197" t="s">
        <v>36</v>
      </c>
      <c r="AE6197" t="s">
        <v>583</v>
      </c>
      <c r="AF6197">
        <v>1</v>
      </c>
      <c r="AG6197">
        <v>111502</v>
      </c>
      <c r="AH6197" t="s">
        <v>36</v>
      </c>
      <c r="AI6197" t="s">
        <v>25678</v>
      </c>
      <c r="AJ6197" t="s">
        <v>36</v>
      </c>
      <c r="AK6197" t="s">
        <v>77003</v>
      </c>
      <c r="AL6197" t="s">
        <v>32164</v>
      </c>
    </row>
    <row r="6198" spans="1:38" x14ac:dyDescent="0.25">
      <c r="A6198">
        <v>4355</v>
      </c>
      <c r="B6198">
        <v>4365</v>
      </c>
      <c r="E6198" t="s">
        <v>36</v>
      </c>
      <c r="F6198" t="s">
        <v>36</v>
      </c>
      <c r="G6198" t="s">
        <v>36</v>
      </c>
      <c r="H6198" t="s">
        <v>30707</v>
      </c>
      <c r="I6198" t="s">
        <v>30708</v>
      </c>
      <c r="J6198">
        <v>40.883099999999999</v>
      </c>
      <c r="K6198">
        <f>hygdata_v3[[#This Row],[dist '[pc']]]*3.26156</f>
        <v>133.34268363599998</v>
      </c>
      <c r="L6198" t="s">
        <v>30709</v>
      </c>
      <c r="M6198" t="s">
        <v>1901</v>
      </c>
      <c r="N6198" t="s">
        <v>38</v>
      </c>
      <c r="O6198" t="s">
        <v>6121</v>
      </c>
      <c r="P6198" t="s">
        <v>15768</v>
      </c>
      <c r="Q6198" t="s">
        <v>1007</v>
      </c>
      <c r="R6198" t="s">
        <v>1171</v>
      </c>
      <c r="S6198" t="s">
        <v>30710</v>
      </c>
      <c r="T6198" t="s">
        <v>30711</v>
      </c>
      <c r="U6198" t="s">
        <v>30712</v>
      </c>
      <c r="V6198" t="s">
        <v>5807</v>
      </c>
      <c r="W6198" t="s">
        <v>5913</v>
      </c>
      <c r="X6198" t="s">
        <v>16327</v>
      </c>
      <c r="Y6198" t="s">
        <v>30713</v>
      </c>
      <c r="Z6198" t="s">
        <v>30714</v>
      </c>
      <c r="AA6198" t="s">
        <v>30715</v>
      </c>
      <c r="AB6198" t="s">
        <v>18915</v>
      </c>
      <c r="AC6198" t="s">
        <v>36</v>
      </c>
      <c r="AE6198" t="s">
        <v>97</v>
      </c>
      <c r="AF6198">
        <v>1</v>
      </c>
      <c r="AG6198">
        <v>4355</v>
      </c>
      <c r="AH6198" t="s">
        <v>36</v>
      </c>
      <c r="AI6198" t="s">
        <v>30716</v>
      </c>
      <c r="AJ6198" t="s">
        <v>36</v>
      </c>
      <c r="AK6198" t="s">
        <v>30717</v>
      </c>
      <c r="AL6198" t="s">
        <v>30718</v>
      </c>
    </row>
    <row r="6199" spans="1:38" x14ac:dyDescent="0.25">
      <c r="A6199">
        <v>96314</v>
      </c>
      <c r="B6199">
        <v>96620</v>
      </c>
      <c r="C6199">
        <v>185912</v>
      </c>
      <c r="D6199">
        <v>7484</v>
      </c>
      <c r="E6199" t="s">
        <v>36</v>
      </c>
      <c r="F6199" t="s">
        <v>36</v>
      </c>
      <c r="G6199" t="s">
        <v>36</v>
      </c>
      <c r="H6199" t="s">
        <v>227177</v>
      </c>
      <c r="I6199" t="s">
        <v>227178</v>
      </c>
      <c r="J6199">
        <v>40.883099999999999</v>
      </c>
      <c r="K6199">
        <f>hygdata_v3[[#This Row],[dist '[pc']]]*3.26156</f>
        <v>133.34268363599998</v>
      </c>
      <c r="L6199" t="s">
        <v>73188</v>
      </c>
      <c r="M6199" t="s">
        <v>227179</v>
      </c>
      <c r="N6199" t="s">
        <v>3530</v>
      </c>
      <c r="O6199" t="s">
        <v>10841</v>
      </c>
      <c r="P6199" t="s">
        <v>46613</v>
      </c>
      <c r="Q6199" t="s">
        <v>227180</v>
      </c>
      <c r="R6199" t="s">
        <v>51</v>
      </c>
      <c r="S6199" t="s">
        <v>227181</v>
      </c>
      <c r="T6199" t="s">
        <v>227182</v>
      </c>
      <c r="U6199" t="s">
        <v>227183</v>
      </c>
      <c r="V6199" t="s">
        <v>13823</v>
      </c>
      <c r="W6199" t="s">
        <v>146443</v>
      </c>
      <c r="X6199" t="s">
        <v>15069</v>
      </c>
      <c r="Y6199" t="s">
        <v>227184</v>
      </c>
      <c r="Z6199" t="s">
        <v>227185</v>
      </c>
      <c r="AA6199" t="s">
        <v>73189</v>
      </c>
      <c r="AB6199" t="s">
        <v>227186</v>
      </c>
      <c r="AC6199" t="s">
        <v>36</v>
      </c>
      <c r="AE6199" t="s">
        <v>223202</v>
      </c>
      <c r="AF6199">
        <v>1</v>
      </c>
      <c r="AG6199">
        <v>96314</v>
      </c>
      <c r="AH6199" t="s">
        <v>36</v>
      </c>
      <c r="AI6199" t="s">
        <v>46614</v>
      </c>
      <c r="AJ6199" t="s">
        <v>86244</v>
      </c>
      <c r="AK6199" t="s">
        <v>107295</v>
      </c>
      <c r="AL6199" t="s">
        <v>79811</v>
      </c>
    </row>
    <row r="6200" spans="1:38" x14ac:dyDescent="0.25">
      <c r="A6200">
        <v>97616</v>
      </c>
      <c r="B6200">
        <v>97927</v>
      </c>
      <c r="E6200" t="s">
        <v>36</v>
      </c>
      <c r="F6200" t="s">
        <v>36</v>
      </c>
      <c r="G6200" t="s">
        <v>36</v>
      </c>
      <c r="H6200" t="s">
        <v>229214</v>
      </c>
      <c r="I6200" t="s">
        <v>229215</v>
      </c>
      <c r="J6200">
        <v>40.883099999999999</v>
      </c>
      <c r="K6200">
        <f>hygdata_v3[[#This Row],[dist '[pc']]]*3.26156</f>
        <v>133.34268363599998</v>
      </c>
      <c r="L6200" t="s">
        <v>53262</v>
      </c>
      <c r="M6200" t="s">
        <v>118820</v>
      </c>
      <c r="N6200" t="s">
        <v>38</v>
      </c>
      <c r="O6200" t="s">
        <v>10884</v>
      </c>
      <c r="P6200" t="s">
        <v>123206</v>
      </c>
      <c r="Q6200" t="s">
        <v>36</v>
      </c>
      <c r="R6200" t="s">
        <v>4110</v>
      </c>
      <c r="S6200" t="s">
        <v>229216</v>
      </c>
      <c r="T6200" t="s">
        <v>229217</v>
      </c>
      <c r="U6200" t="s">
        <v>229218</v>
      </c>
      <c r="V6200" t="s">
        <v>45559</v>
      </c>
      <c r="W6200" t="s">
        <v>3474</v>
      </c>
      <c r="X6200" t="s">
        <v>41791</v>
      </c>
      <c r="Y6200" t="s">
        <v>229219</v>
      </c>
      <c r="Z6200" t="s">
        <v>229220</v>
      </c>
      <c r="AA6200" t="s">
        <v>229221</v>
      </c>
      <c r="AB6200" t="s">
        <v>229222</v>
      </c>
      <c r="AC6200" t="s">
        <v>36</v>
      </c>
      <c r="AE6200" t="s">
        <v>212814</v>
      </c>
      <c r="AF6200">
        <v>1</v>
      </c>
      <c r="AG6200">
        <v>97616</v>
      </c>
      <c r="AH6200" t="s">
        <v>36</v>
      </c>
      <c r="AI6200" t="s">
        <v>123214</v>
      </c>
      <c r="AJ6200" t="s">
        <v>36</v>
      </c>
      <c r="AK6200" t="s">
        <v>36</v>
      </c>
      <c r="AL6200" t="s">
        <v>36</v>
      </c>
    </row>
    <row r="6201" spans="1:38" x14ac:dyDescent="0.25">
      <c r="A6201">
        <v>104893</v>
      </c>
      <c r="B6201">
        <v>105232</v>
      </c>
      <c r="C6201">
        <v>203030</v>
      </c>
      <c r="E6201" t="s">
        <v>36</v>
      </c>
      <c r="F6201" t="s">
        <v>36</v>
      </c>
      <c r="G6201" t="s">
        <v>36</v>
      </c>
      <c r="H6201" t="s">
        <v>241074</v>
      </c>
      <c r="I6201" t="s">
        <v>241075</v>
      </c>
      <c r="J6201">
        <v>40.883099999999999</v>
      </c>
      <c r="K6201">
        <f>hygdata_v3[[#This Row],[dist '[pc']]]*3.26156</f>
        <v>133.34268363599998</v>
      </c>
      <c r="L6201" t="s">
        <v>241076</v>
      </c>
      <c r="M6201" t="s">
        <v>1496</v>
      </c>
      <c r="N6201" t="s">
        <v>4172</v>
      </c>
      <c r="O6201" t="s">
        <v>215</v>
      </c>
      <c r="P6201" t="s">
        <v>87200</v>
      </c>
      <c r="Q6201" t="s">
        <v>3377</v>
      </c>
      <c r="R6201" t="s">
        <v>3808</v>
      </c>
      <c r="S6201" t="s">
        <v>241077</v>
      </c>
      <c r="T6201" t="s">
        <v>241078</v>
      </c>
      <c r="U6201" t="s">
        <v>241079</v>
      </c>
      <c r="V6201" t="s">
        <v>5038</v>
      </c>
      <c r="W6201" t="s">
        <v>62033</v>
      </c>
      <c r="X6201" t="s">
        <v>14754</v>
      </c>
      <c r="Y6201" t="s">
        <v>241080</v>
      </c>
      <c r="Z6201" t="s">
        <v>241081</v>
      </c>
      <c r="AA6201" t="s">
        <v>241082</v>
      </c>
      <c r="AB6201" t="s">
        <v>15650</v>
      </c>
      <c r="AC6201" t="s">
        <v>36</v>
      </c>
      <c r="AE6201" t="s">
        <v>222026</v>
      </c>
      <c r="AF6201">
        <v>1</v>
      </c>
      <c r="AG6201">
        <v>104893</v>
      </c>
      <c r="AH6201" t="s">
        <v>36</v>
      </c>
      <c r="AI6201" t="s">
        <v>87202</v>
      </c>
      <c r="AJ6201" t="s">
        <v>106859</v>
      </c>
      <c r="AK6201" t="s">
        <v>123770</v>
      </c>
      <c r="AL6201" t="s">
        <v>231924</v>
      </c>
    </row>
    <row r="6202" spans="1:38" x14ac:dyDescent="0.25">
      <c r="A6202">
        <v>113603</v>
      </c>
      <c r="B6202">
        <v>113963</v>
      </c>
      <c r="C6202">
        <v>218045</v>
      </c>
      <c r="D6202">
        <v>8781</v>
      </c>
      <c r="E6202" t="s">
        <v>36</v>
      </c>
      <c r="F6202" t="s">
        <v>256524</v>
      </c>
      <c r="G6202" t="s">
        <v>256525</v>
      </c>
      <c r="H6202" t="s">
        <v>256526</v>
      </c>
      <c r="I6202" t="s">
        <v>256527</v>
      </c>
      <c r="J6202">
        <v>40.883099999999999</v>
      </c>
      <c r="K6202">
        <f>hygdata_v3[[#This Row],[dist '[pc']]]*3.26156</f>
        <v>133.34268363599998</v>
      </c>
      <c r="L6202" t="s">
        <v>256528</v>
      </c>
      <c r="M6202" t="s">
        <v>90490</v>
      </c>
      <c r="N6202" t="s">
        <v>2796</v>
      </c>
      <c r="O6202" t="s">
        <v>25239</v>
      </c>
      <c r="P6202" t="s">
        <v>79819</v>
      </c>
      <c r="Q6202" t="s">
        <v>25129</v>
      </c>
      <c r="R6202" t="s">
        <v>11504</v>
      </c>
      <c r="S6202" t="s">
        <v>256529</v>
      </c>
      <c r="T6202" t="s">
        <v>256530</v>
      </c>
      <c r="U6202" t="s">
        <v>256531</v>
      </c>
      <c r="V6202" t="s">
        <v>11243</v>
      </c>
      <c r="W6202" t="s">
        <v>49502</v>
      </c>
      <c r="X6202" t="s">
        <v>1988</v>
      </c>
      <c r="Y6202" t="s">
        <v>256532</v>
      </c>
      <c r="Z6202" t="s">
        <v>256533</v>
      </c>
      <c r="AA6202" t="s">
        <v>256534</v>
      </c>
      <c r="AB6202" t="s">
        <v>90499</v>
      </c>
      <c r="AC6202" t="s">
        <v>7009</v>
      </c>
      <c r="AD6202">
        <v>54</v>
      </c>
      <c r="AE6202" t="s">
        <v>148</v>
      </c>
      <c r="AF6202">
        <v>1</v>
      </c>
      <c r="AG6202">
        <v>113603</v>
      </c>
      <c r="AH6202" t="s">
        <v>36</v>
      </c>
      <c r="AI6202" t="s">
        <v>79820</v>
      </c>
      <c r="AJ6202" t="s">
        <v>36</v>
      </c>
      <c r="AK6202" t="s">
        <v>36</v>
      </c>
      <c r="AL6202" t="s">
        <v>36</v>
      </c>
    </row>
    <row r="6203" spans="1:38" x14ac:dyDescent="0.25">
      <c r="A6203">
        <v>9122</v>
      </c>
      <c r="B6203">
        <v>9141</v>
      </c>
      <c r="C6203">
        <v>12039</v>
      </c>
      <c r="E6203" t="s">
        <v>36</v>
      </c>
      <c r="F6203" t="s">
        <v>36</v>
      </c>
      <c r="G6203" t="s">
        <v>36</v>
      </c>
      <c r="H6203" t="s">
        <v>51142</v>
      </c>
      <c r="I6203" t="s">
        <v>51143</v>
      </c>
      <c r="J6203">
        <v>40.899799999999999</v>
      </c>
      <c r="K6203">
        <f>hygdata_v3[[#This Row],[dist '[pc']]]*3.26156</f>
        <v>133.39715168799998</v>
      </c>
      <c r="L6203" t="s">
        <v>11254</v>
      </c>
      <c r="M6203" t="s">
        <v>51144</v>
      </c>
      <c r="N6203" t="s">
        <v>38</v>
      </c>
      <c r="O6203" t="s">
        <v>8835</v>
      </c>
      <c r="P6203" t="s">
        <v>51145</v>
      </c>
      <c r="Q6203" t="s">
        <v>957</v>
      </c>
      <c r="R6203" t="s">
        <v>12719</v>
      </c>
      <c r="S6203" t="s">
        <v>51146</v>
      </c>
      <c r="T6203" t="s">
        <v>51147</v>
      </c>
      <c r="U6203" t="s">
        <v>51148</v>
      </c>
      <c r="V6203" t="s">
        <v>5697</v>
      </c>
      <c r="W6203" t="s">
        <v>29120</v>
      </c>
      <c r="X6203" t="s">
        <v>2475</v>
      </c>
      <c r="Y6203" t="s">
        <v>51149</v>
      </c>
      <c r="Z6203" t="s">
        <v>51150</v>
      </c>
      <c r="AA6203" t="s">
        <v>11259</v>
      </c>
      <c r="AB6203" t="s">
        <v>51151</v>
      </c>
      <c r="AC6203" t="s">
        <v>36</v>
      </c>
      <c r="AE6203" t="s">
        <v>77</v>
      </c>
      <c r="AF6203">
        <v>1</v>
      </c>
      <c r="AG6203">
        <v>9122</v>
      </c>
      <c r="AH6203" t="s">
        <v>36</v>
      </c>
      <c r="AI6203" t="s">
        <v>51152</v>
      </c>
      <c r="AJ6203" t="s">
        <v>51153</v>
      </c>
      <c r="AK6203" t="s">
        <v>51154</v>
      </c>
      <c r="AL6203" t="s">
        <v>51155</v>
      </c>
    </row>
    <row r="6204" spans="1:38" x14ac:dyDescent="0.25">
      <c r="A6204">
        <v>22342</v>
      </c>
      <c r="B6204">
        <v>22395</v>
      </c>
      <c r="C6204">
        <v>30774</v>
      </c>
      <c r="E6204" t="s">
        <v>36</v>
      </c>
      <c r="F6204" t="s">
        <v>36</v>
      </c>
      <c r="G6204" t="s">
        <v>36</v>
      </c>
      <c r="H6204" t="s">
        <v>90912</v>
      </c>
      <c r="I6204" t="s">
        <v>90913</v>
      </c>
      <c r="J6204">
        <v>40.899799999999999</v>
      </c>
      <c r="K6204">
        <f>hygdata_v3[[#This Row],[dist '[pc']]]*3.26156</f>
        <v>133.39715168799998</v>
      </c>
      <c r="L6204" t="s">
        <v>90914</v>
      </c>
      <c r="M6204" t="s">
        <v>54160</v>
      </c>
      <c r="N6204" t="s">
        <v>38</v>
      </c>
      <c r="O6204" t="s">
        <v>6284</v>
      </c>
      <c r="P6204" t="s">
        <v>90915</v>
      </c>
      <c r="Q6204" t="s">
        <v>957</v>
      </c>
      <c r="R6204" t="s">
        <v>21559</v>
      </c>
      <c r="S6204" t="s">
        <v>90916</v>
      </c>
      <c r="T6204" t="s">
        <v>90917</v>
      </c>
      <c r="U6204" t="s">
        <v>90918</v>
      </c>
      <c r="V6204" t="s">
        <v>4602</v>
      </c>
      <c r="W6204" t="s">
        <v>13303</v>
      </c>
      <c r="X6204" t="s">
        <v>696</v>
      </c>
      <c r="Y6204" t="s">
        <v>90919</v>
      </c>
      <c r="Z6204" t="s">
        <v>90920</v>
      </c>
      <c r="AA6204" t="s">
        <v>90921</v>
      </c>
      <c r="AB6204" t="s">
        <v>54161</v>
      </c>
      <c r="AC6204" t="s">
        <v>36</v>
      </c>
      <c r="AE6204" t="s">
        <v>84993</v>
      </c>
      <c r="AF6204">
        <v>1</v>
      </c>
      <c r="AG6204">
        <v>22342</v>
      </c>
      <c r="AH6204" t="s">
        <v>36</v>
      </c>
      <c r="AI6204" t="s">
        <v>90922</v>
      </c>
      <c r="AJ6204" t="s">
        <v>36</v>
      </c>
      <c r="AK6204" t="s">
        <v>36</v>
      </c>
      <c r="AL6204" t="s">
        <v>36</v>
      </c>
    </row>
    <row r="6205" spans="1:38" x14ac:dyDescent="0.25">
      <c r="A6205">
        <v>23586</v>
      </c>
      <c r="B6205">
        <v>23641</v>
      </c>
      <c r="C6205">
        <v>33487</v>
      </c>
      <c r="E6205" t="s">
        <v>36</v>
      </c>
      <c r="F6205" t="s">
        <v>36</v>
      </c>
      <c r="G6205" t="s">
        <v>36</v>
      </c>
      <c r="H6205" t="s">
        <v>93888</v>
      </c>
      <c r="I6205" t="s">
        <v>93889</v>
      </c>
      <c r="J6205">
        <v>40.899799999999999</v>
      </c>
      <c r="K6205">
        <f>hygdata_v3[[#This Row],[dist '[pc']]]*3.26156</f>
        <v>133.39715168799998</v>
      </c>
      <c r="L6205" t="s">
        <v>215</v>
      </c>
      <c r="M6205" t="s">
        <v>25322</v>
      </c>
      <c r="N6205" t="s">
        <v>38</v>
      </c>
      <c r="O6205" t="s">
        <v>63</v>
      </c>
      <c r="P6205" t="s">
        <v>72237</v>
      </c>
      <c r="Q6205" t="s">
        <v>3967</v>
      </c>
      <c r="R6205" t="s">
        <v>1399</v>
      </c>
      <c r="S6205" t="s">
        <v>93890</v>
      </c>
      <c r="T6205" t="s">
        <v>93891</v>
      </c>
      <c r="U6205" t="s">
        <v>93892</v>
      </c>
      <c r="V6205" t="s">
        <v>10125</v>
      </c>
      <c r="W6205" t="s">
        <v>1685</v>
      </c>
      <c r="X6205" t="s">
        <v>16774</v>
      </c>
      <c r="Y6205" t="s">
        <v>93893</v>
      </c>
      <c r="Z6205" t="s">
        <v>93894</v>
      </c>
      <c r="AA6205" t="s">
        <v>221</v>
      </c>
      <c r="AB6205" t="s">
        <v>25323</v>
      </c>
      <c r="AC6205" t="s">
        <v>36</v>
      </c>
      <c r="AE6205" t="s">
        <v>79658</v>
      </c>
      <c r="AF6205">
        <v>1</v>
      </c>
      <c r="AG6205">
        <v>23586</v>
      </c>
      <c r="AH6205" t="s">
        <v>36</v>
      </c>
      <c r="AI6205" t="s">
        <v>72247</v>
      </c>
      <c r="AJ6205" t="s">
        <v>36</v>
      </c>
      <c r="AK6205" t="s">
        <v>36</v>
      </c>
      <c r="AL6205" t="s">
        <v>36</v>
      </c>
    </row>
    <row r="6206" spans="1:38" x14ac:dyDescent="0.25">
      <c r="A6206">
        <v>2704</v>
      </c>
      <c r="B6206">
        <v>2710</v>
      </c>
      <c r="C6206">
        <v>3126</v>
      </c>
      <c r="E6206" t="s">
        <v>36</v>
      </c>
      <c r="F6206" t="s">
        <v>36</v>
      </c>
      <c r="G6206" t="s">
        <v>36</v>
      </c>
      <c r="H6206" t="s">
        <v>21400</v>
      </c>
      <c r="I6206" t="s">
        <v>21401</v>
      </c>
      <c r="J6206">
        <v>40.916499999999999</v>
      </c>
      <c r="K6206">
        <f>hygdata_v3[[#This Row],[dist '[pc']]]*3.26156</f>
        <v>133.45161973999998</v>
      </c>
      <c r="L6206" t="s">
        <v>21402</v>
      </c>
      <c r="M6206" t="s">
        <v>21403</v>
      </c>
      <c r="N6206" t="s">
        <v>38</v>
      </c>
      <c r="O6206" t="s">
        <v>972</v>
      </c>
      <c r="P6206" t="s">
        <v>11250</v>
      </c>
      <c r="Q6206" t="s">
        <v>470</v>
      </c>
      <c r="R6206" t="s">
        <v>7295</v>
      </c>
      <c r="S6206" t="s">
        <v>21404</v>
      </c>
      <c r="T6206" t="s">
        <v>21405</v>
      </c>
      <c r="U6206" t="s">
        <v>21406</v>
      </c>
      <c r="V6206" t="s">
        <v>9548</v>
      </c>
      <c r="W6206" t="s">
        <v>21407</v>
      </c>
      <c r="X6206" t="s">
        <v>21408</v>
      </c>
      <c r="Y6206" t="s">
        <v>21409</v>
      </c>
      <c r="Z6206" t="s">
        <v>21410</v>
      </c>
      <c r="AA6206" t="s">
        <v>21411</v>
      </c>
      <c r="AB6206" t="s">
        <v>21412</v>
      </c>
      <c r="AC6206" t="s">
        <v>36</v>
      </c>
      <c r="AE6206" t="s">
        <v>77</v>
      </c>
      <c r="AF6206">
        <v>1</v>
      </c>
      <c r="AG6206">
        <v>2704</v>
      </c>
      <c r="AH6206" t="s">
        <v>36</v>
      </c>
      <c r="AI6206" t="s">
        <v>11253</v>
      </c>
      <c r="AJ6206" t="s">
        <v>36</v>
      </c>
      <c r="AK6206" t="s">
        <v>36</v>
      </c>
      <c r="AL6206" t="s">
        <v>36</v>
      </c>
    </row>
    <row r="6207" spans="1:38" x14ac:dyDescent="0.25">
      <c r="A6207">
        <v>46529</v>
      </c>
      <c r="B6207">
        <v>46662</v>
      </c>
      <c r="E6207" t="s">
        <v>36</v>
      </c>
      <c r="F6207" t="s">
        <v>36</v>
      </c>
      <c r="G6207" t="s">
        <v>36</v>
      </c>
      <c r="H6207" t="s">
        <v>133161</v>
      </c>
      <c r="I6207" t="s">
        <v>133162</v>
      </c>
      <c r="J6207">
        <v>40.916499999999999</v>
      </c>
      <c r="K6207">
        <f>hygdata_v3[[#This Row],[dist '[pc']]]*3.26156</f>
        <v>133.45161973999998</v>
      </c>
      <c r="L6207" t="s">
        <v>133163</v>
      </c>
      <c r="M6207" t="s">
        <v>133164</v>
      </c>
      <c r="N6207" t="s">
        <v>38</v>
      </c>
      <c r="O6207" t="s">
        <v>10262</v>
      </c>
      <c r="P6207" t="s">
        <v>30664</v>
      </c>
      <c r="Q6207" t="s">
        <v>8345</v>
      </c>
      <c r="R6207" t="s">
        <v>1646</v>
      </c>
      <c r="S6207" t="s">
        <v>133165</v>
      </c>
      <c r="T6207" t="s">
        <v>133166</v>
      </c>
      <c r="U6207" t="s">
        <v>133167</v>
      </c>
      <c r="V6207" t="s">
        <v>62793</v>
      </c>
      <c r="W6207" t="s">
        <v>19775</v>
      </c>
      <c r="X6207" t="s">
        <v>32466</v>
      </c>
      <c r="Y6207" t="s">
        <v>133168</v>
      </c>
      <c r="Z6207" t="s">
        <v>133169</v>
      </c>
      <c r="AA6207" t="s">
        <v>133170</v>
      </c>
      <c r="AB6207" t="s">
        <v>133171</v>
      </c>
      <c r="AC6207" t="s">
        <v>36</v>
      </c>
      <c r="AE6207" t="s">
        <v>131732</v>
      </c>
      <c r="AF6207">
        <v>1</v>
      </c>
      <c r="AG6207">
        <v>46529</v>
      </c>
      <c r="AH6207" t="s">
        <v>36</v>
      </c>
      <c r="AI6207" t="s">
        <v>30673</v>
      </c>
      <c r="AJ6207" t="s">
        <v>36</v>
      </c>
      <c r="AK6207" t="s">
        <v>36</v>
      </c>
      <c r="AL6207" t="s">
        <v>36</v>
      </c>
    </row>
    <row r="6208" spans="1:38" x14ac:dyDescent="0.25">
      <c r="A6208">
        <v>81047</v>
      </c>
      <c r="B6208">
        <v>81294</v>
      </c>
      <c r="E6208" t="s">
        <v>36</v>
      </c>
      <c r="F6208" t="s">
        <v>36</v>
      </c>
      <c r="G6208" t="s">
        <v>36</v>
      </c>
      <c r="H6208" t="s">
        <v>203055</v>
      </c>
      <c r="I6208" t="s">
        <v>203056</v>
      </c>
      <c r="J6208">
        <v>40.916499999999999</v>
      </c>
      <c r="K6208">
        <f>hygdata_v3[[#This Row],[dist '[pc']]]*3.26156</f>
        <v>133.45161973999998</v>
      </c>
      <c r="L6208" t="s">
        <v>141679</v>
      </c>
      <c r="M6208" t="s">
        <v>193708</v>
      </c>
      <c r="N6208" t="s">
        <v>38</v>
      </c>
      <c r="O6208" t="s">
        <v>1795</v>
      </c>
      <c r="P6208" t="s">
        <v>26079</v>
      </c>
      <c r="Q6208" t="s">
        <v>36</v>
      </c>
      <c r="R6208" t="s">
        <v>11852</v>
      </c>
      <c r="S6208" t="s">
        <v>203057</v>
      </c>
      <c r="T6208" t="s">
        <v>203058</v>
      </c>
      <c r="U6208" t="s">
        <v>203059</v>
      </c>
      <c r="V6208" t="s">
        <v>120114</v>
      </c>
      <c r="W6208" t="s">
        <v>83532</v>
      </c>
      <c r="X6208" t="s">
        <v>69625</v>
      </c>
      <c r="Y6208" t="s">
        <v>203060</v>
      </c>
      <c r="Z6208" t="s">
        <v>203061</v>
      </c>
      <c r="AA6208" t="s">
        <v>141686</v>
      </c>
      <c r="AB6208" t="s">
        <v>203062</v>
      </c>
      <c r="AC6208" t="s">
        <v>36</v>
      </c>
      <c r="AE6208" t="s">
        <v>197657</v>
      </c>
      <c r="AF6208">
        <v>1</v>
      </c>
      <c r="AG6208">
        <v>81047</v>
      </c>
      <c r="AH6208" t="s">
        <v>36</v>
      </c>
      <c r="AI6208" t="s">
        <v>203063</v>
      </c>
      <c r="AJ6208" t="s">
        <v>36</v>
      </c>
      <c r="AK6208" t="s">
        <v>36</v>
      </c>
      <c r="AL6208" t="s">
        <v>36</v>
      </c>
    </row>
    <row r="6209" spans="1:38" x14ac:dyDescent="0.25">
      <c r="A6209">
        <v>16652</v>
      </c>
      <c r="B6209">
        <v>16693</v>
      </c>
      <c r="C6209">
        <v>22610</v>
      </c>
      <c r="E6209" t="s">
        <v>36</v>
      </c>
      <c r="F6209" t="s">
        <v>36</v>
      </c>
      <c r="G6209" t="s">
        <v>36</v>
      </c>
      <c r="H6209" t="s">
        <v>75243</v>
      </c>
      <c r="I6209" t="s">
        <v>75244</v>
      </c>
      <c r="J6209">
        <v>40.933300000000003</v>
      </c>
      <c r="K6209">
        <f>hygdata_v3[[#This Row],[dist '[pc']]]*3.26156</f>
        <v>133.50641394799999</v>
      </c>
      <c r="L6209" t="s">
        <v>37437</v>
      </c>
      <c r="M6209" t="s">
        <v>75245</v>
      </c>
      <c r="N6209" t="s">
        <v>38</v>
      </c>
      <c r="O6209" t="s">
        <v>7023</v>
      </c>
      <c r="P6209" t="s">
        <v>14724</v>
      </c>
      <c r="Q6209" t="s">
        <v>776</v>
      </c>
      <c r="R6209" t="s">
        <v>6519</v>
      </c>
      <c r="S6209" t="s">
        <v>75246</v>
      </c>
      <c r="T6209" t="s">
        <v>75247</v>
      </c>
      <c r="U6209" t="s">
        <v>75248</v>
      </c>
      <c r="V6209" t="s">
        <v>9640</v>
      </c>
      <c r="W6209" t="s">
        <v>38761</v>
      </c>
      <c r="X6209" t="s">
        <v>18035</v>
      </c>
      <c r="Y6209" t="s">
        <v>75249</v>
      </c>
      <c r="Z6209" t="s">
        <v>75250</v>
      </c>
      <c r="AA6209" t="s">
        <v>37439</v>
      </c>
      <c r="AB6209" t="s">
        <v>75251</v>
      </c>
      <c r="AC6209" t="s">
        <v>36</v>
      </c>
      <c r="AE6209" t="s">
        <v>70642</v>
      </c>
      <c r="AF6209">
        <v>1</v>
      </c>
      <c r="AG6209">
        <v>16652</v>
      </c>
      <c r="AH6209" t="s">
        <v>36</v>
      </c>
      <c r="AI6209" t="s">
        <v>14735</v>
      </c>
      <c r="AJ6209" t="s">
        <v>36</v>
      </c>
      <c r="AK6209" t="s">
        <v>36</v>
      </c>
      <c r="AL6209" t="s">
        <v>36</v>
      </c>
    </row>
    <row r="6210" spans="1:38" x14ac:dyDescent="0.25">
      <c r="A6210">
        <v>38021</v>
      </c>
      <c r="B6210">
        <v>38129</v>
      </c>
      <c r="C6210">
        <v>63738</v>
      </c>
      <c r="E6210" t="s">
        <v>36</v>
      </c>
      <c r="F6210" t="s">
        <v>36</v>
      </c>
      <c r="G6210" t="s">
        <v>36</v>
      </c>
      <c r="H6210" t="s">
        <v>118164</v>
      </c>
      <c r="I6210" t="s">
        <v>118165</v>
      </c>
      <c r="J6210">
        <v>40.933300000000003</v>
      </c>
      <c r="K6210">
        <f>hygdata_v3[[#This Row],[dist '[pc']]]*3.26156</f>
        <v>133.50641394799999</v>
      </c>
      <c r="L6210" t="s">
        <v>118166</v>
      </c>
      <c r="M6210" t="s">
        <v>9933</v>
      </c>
      <c r="N6210" t="s">
        <v>38</v>
      </c>
      <c r="O6210" t="s">
        <v>13643</v>
      </c>
      <c r="P6210" t="s">
        <v>666</v>
      </c>
      <c r="Q6210" t="s">
        <v>390</v>
      </c>
      <c r="R6210" t="s">
        <v>183</v>
      </c>
      <c r="S6210" t="s">
        <v>118167</v>
      </c>
      <c r="T6210" t="s">
        <v>118168</v>
      </c>
      <c r="U6210" t="s">
        <v>118169</v>
      </c>
      <c r="V6210" t="s">
        <v>3290</v>
      </c>
      <c r="W6210" t="s">
        <v>12197</v>
      </c>
      <c r="X6210" t="s">
        <v>3236</v>
      </c>
      <c r="Y6210" t="s">
        <v>118170</v>
      </c>
      <c r="Z6210" t="s">
        <v>118171</v>
      </c>
      <c r="AA6210" t="s">
        <v>118172</v>
      </c>
      <c r="AB6210" t="s">
        <v>9939</v>
      </c>
      <c r="AC6210" t="s">
        <v>36</v>
      </c>
      <c r="AE6210" t="s">
        <v>103139</v>
      </c>
      <c r="AF6210">
        <v>1</v>
      </c>
      <c r="AG6210">
        <v>38021</v>
      </c>
      <c r="AH6210" t="s">
        <v>36</v>
      </c>
      <c r="AI6210" t="s">
        <v>1061</v>
      </c>
      <c r="AJ6210" t="s">
        <v>36</v>
      </c>
      <c r="AK6210" t="s">
        <v>36</v>
      </c>
      <c r="AL6210" t="s">
        <v>36</v>
      </c>
    </row>
    <row r="6211" spans="1:38" x14ac:dyDescent="0.25">
      <c r="A6211">
        <v>39960</v>
      </c>
      <c r="B6211">
        <v>40072</v>
      </c>
      <c r="C6211">
        <v>68607</v>
      </c>
      <c r="E6211" t="s">
        <v>36</v>
      </c>
      <c r="F6211" t="s">
        <v>36</v>
      </c>
      <c r="G6211" t="s">
        <v>36</v>
      </c>
      <c r="H6211" t="s">
        <v>121231</v>
      </c>
      <c r="I6211" t="s">
        <v>121232</v>
      </c>
      <c r="J6211">
        <v>40.933300000000003</v>
      </c>
      <c r="K6211">
        <f>hygdata_v3[[#This Row],[dist '[pc']]]*3.26156</f>
        <v>133.50641394799999</v>
      </c>
      <c r="L6211" t="s">
        <v>121233</v>
      </c>
      <c r="M6211" t="s">
        <v>33213</v>
      </c>
      <c r="N6211" t="s">
        <v>38</v>
      </c>
      <c r="O6211" t="s">
        <v>415</v>
      </c>
      <c r="P6211" t="s">
        <v>7589</v>
      </c>
      <c r="Q6211" t="s">
        <v>776</v>
      </c>
      <c r="R6211" t="s">
        <v>4123</v>
      </c>
      <c r="S6211" t="s">
        <v>121234</v>
      </c>
      <c r="T6211" t="s">
        <v>121235</v>
      </c>
      <c r="U6211" t="s">
        <v>121236</v>
      </c>
      <c r="V6211" t="s">
        <v>11527</v>
      </c>
      <c r="W6211" t="s">
        <v>37438</v>
      </c>
      <c r="X6211" t="s">
        <v>28223</v>
      </c>
      <c r="Y6211" t="s">
        <v>121237</v>
      </c>
      <c r="Z6211" t="s">
        <v>121238</v>
      </c>
      <c r="AA6211" t="s">
        <v>121239</v>
      </c>
      <c r="AB6211" t="s">
        <v>64946</v>
      </c>
      <c r="AC6211" t="s">
        <v>36</v>
      </c>
      <c r="AE6211" t="s">
        <v>120317</v>
      </c>
      <c r="AF6211">
        <v>1</v>
      </c>
      <c r="AG6211">
        <v>39960</v>
      </c>
      <c r="AH6211" t="s">
        <v>36</v>
      </c>
      <c r="AI6211" t="s">
        <v>85828</v>
      </c>
      <c r="AJ6211" t="s">
        <v>36</v>
      </c>
      <c r="AK6211" t="s">
        <v>36</v>
      </c>
      <c r="AL6211" t="s">
        <v>36</v>
      </c>
    </row>
    <row r="6212" spans="1:38" x14ac:dyDescent="0.25">
      <c r="A6212">
        <v>47195</v>
      </c>
      <c r="B6212">
        <v>47328</v>
      </c>
      <c r="C6212">
        <v>83610</v>
      </c>
      <c r="D6212">
        <v>3844</v>
      </c>
      <c r="E6212" t="s">
        <v>36</v>
      </c>
      <c r="F6212" t="s">
        <v>36</v>
      </c>
      <c r="G6212" t="s">
        <v>36</v>
      </c>
      <c r="H6212" t="s">
        <v>134624</v>
      </c>
      <c r="I6212" t="s">
        <v>134625</v>
      </c>
      <c r="J6212">
        <v>40.933300000000003</v>
      </c>
      <c r="K6212">
        <f>hygdata_v3[[#This Row],[dist '[pc']]]*3.26156</f>
        <v>133.50641394799999</v>
      </c>
      <c r="L6212" t="s">
        <v>80030</v>
      </c>
      <c r="M6212" t="s">
        <v>38626</v>
      </c>
      <c r="N6212" t="s">
        <v>1369</v>
      </c>
      <c r="O6212" t="s">
        <v>13434</v>
      </c>
      <c r="P6212" t="s">
        <v>15875</v>
      </c>
      <c r="Q6212" t="s">
        <v>182</v>
      </c>
      <c r="R6212" t="s">
        <v>3675</v>
      </c>
      <c r="S6212" t="s">
        <v>134626</v>
      </c>
      <c r="T6212" t="s">
        <v>134627</v>
      </c>
      <c r="U6212" t="s">
        <v>134628</v>
      </c>
      <c r="V6212" t="s">
        <v>4296</v>
      </c>
      <c r="W6212" t="s">
        <v>472</v>
      </c>
      <c r="X6212" t="s">
        <v>20963</v>
      </c>
      <c r="Y6212" t="s">
        <v>134629</v>
      </c>
      <c r="Z6212" t="s">
        <v>134630</v>
      </c>
      <c r="AA6212" t="s">
        <v>108795</v>
      </c>
      <c r="AB6212" t="s">
        <v>134631</v>
      </c>
      <c r="AC6212" t="s">
        <v>36</v>
      </c>
      <c r="AE6212" t="s">
        <v>132536</v>
      </c>
      <c r="AF6212">
        <v>1</v>
      </c>
      <c r="AG6212">
        <v>47195</v>
      </c>
      <c r="AH6212" t="s">
        <v>36</v>
      </c>
      <c r="AI6212" t="s">
        <v>32542</v>
      </c>
      <c r="AJ6212" t="s">
        <v>36</v>
      </c>
      <c r="AK6212" t="s">
        <v>36</v>
      </c>
      <c r="AL6212" t="s">
        <v>36</v>
      </c>
    </row>
    <row r="6213" spans="1:38" x14ac:dyDescent="0.25">
      <c r="A6213">
        <v>5530</v>
      </c>
      <c r="B6213">
        <v>5542</v>
      </c>
      <c r="C6213">
        <v>6961</v>
      </c>
      <c r="D6213">
        <v>343</v>
      </c>
      <c r="E6213" t="s">
        <v>36</v>
      </c>
      <c r="F6213" t="s">
        <v>36291</v>
      </c>
      <c r="G6213" t="s">
        <v>36</v>
      </c>
      <c r="H6213" t="s">
        <v>36292</v>
      </c>
      <c r="I6213" t="s">
        <v>36293</v>
      </c>
      <c r="J6213">
        <v>40.950000000000003</v>
      </c>
      <c r="K6213">
        <f>hygdata_v3[[#This Row],[dist '[pc']]]*3.26156</f>
        <v>133.56088199999999</v>
      </c>
      <c r="L6213" t="s">
        <v>36295</v>
      </c>
      <c r="M6213" t="s">
        <v>15467</v>
      </c>
      <c r="N6213" t="s">
        <v>2783</v>
      </c>
      <c r="O6213" t="s">
        <v>13455</v>
      </c>
      <c r="P6213" t="s">
        <v>10339</v>
      </c>
      <c r="Q6213" t="s">
        <v>36296</v>
      </c>
      <c r="R6213" t="s">
        <v>6563</v>
      </c>
      <c r="S6213" t="s">
        <v>36297</v>
      </c>
      <c r="T6213" t="s">
        <v>36298</v>
      </c>
      <c r="U6213" t="s">
        <v>36299</v>
      </c>
      <c r="V6213" t="s">
        <v>18014</v>
      </c>
      <c r="W6213" t="s">
        <v>36300</v>
      </c>
      <c r="X6213" t="s">
        <v>25535</v>
      </c>
      <c r="Y6213" t="s">
        <v>36301</v>
      </c>
      <c r="Z6213" t="s">
        <v>36302</v>
      </c>
      <c r="AA6213" t="s">
        <v>36303</v>
      </c>
      <c r="AB6213" t="s">
        <v>27720</v>
      </c>
      <c r="AC6213" t="s">
        <v>1558</v>
      </c>
      <c r="AD6213">
        <v>33</v>
      </c>
      <c r="AE6213" t="s">
        <v>245</v>
      </c>
      <c r="AF6213">
        <v>1</v>
      </c>
      <c r="AG6213">
        <v>5530</v>
      </c>
      <c r="AH6213" t="s">
        <v>36</v>
      </c>
      <c r="AI6213" t="s">
        <v>31004</v>
      </c>
      <c r="AJ6213" t="s">
        <v>36</v>
      </c>
      <c r="AK6213" t="s">
        <v>36</v>
      </c>
      <c r="AL6213" t="s">
        <v>36</v>
      </c>
    </row>
    <row r="6214" spans="1:38" x14ac:dyDescent="0.25">
      <c r="A6214">
        <v>26992</v>
      </c>
      <c r="B6214">
        <v>27058</v>
      </c>
      <c r="C6214">
        <v>38277</v>
      </c>
      <c r="E6214" t="s">
        <v>36</v>
      </c>
      <c r="F6214" t="s">
        <v>36</v>
      </c>
      <c r="G6214" t="s">
        <v>36</v>
      </c>
      <c r="H6214" t="s">
        <v>100196</v>
      </c>
      <c r="I6214" t="s">
        <v>100197</v>
      </c>
      <c r="J6214">
        <v>40.950000000000003</v>
      </c>
      <c r="K6214">
        <f>hygdata_v3[[#This Row],[dist '[pc']]]*3.26156</f>
        <v>133.56088199999999</v>
      </c>
      <c r="L6214" t="s">
        <v>19412</v>
      </c>
      <c r="M6214" t="s">
        <v>100198</v>
      </c>
      <c r="N6214" t="s">
        <v>38</v>
      </c>
      <c r="O6214" t="s">
        <v>1587</v>
      </c>
      <c r="P6214" t="s">
        <v>80377</v>
      </c>
      <c r="Q6214" t="s">
        <v>136</v>
      </c>
      <c r="R6214" t="s">
        <v>12744</v>
      </c>
      <c r="S6214" t="s">
        <v>100199</v>
      </c>
      <c r="T6214" t="s">
        <v>100200</v>
      </c>
      <c r="U6214" t="s">
        <v>100201</v>
      </c>
      <c r="V6214" t="s">
        <v>23040</v>
      </c>
      <c r="W6214" t="s">
        <v>4265</v>
      </c>
      <c r="X6214" t="s">
        <v>18671</v>
      </c>
      <c r="Y6214" t="s">
        <v>100202</v>
      </c>
      <c r="Z6214" t="s">
        <v>100203</v>
      </c>
      <c r="AA6214" t="s">
        <v>100204</v>
      </c>
      <c r="AB6214" t="s">
        <v>100205</v>
      </c>
      <c r="AC6214" t="s">
        <v>36</v>
      </c>
      <c r="AE6214" t="s">
        <v>89883</v>
      </c>
      <c r="AF6214">
        <v>1</v>
      </c>
      <c r="AG6214">
        <v>26992</v>
      </c>
      <c r="AH6214" t="s">
        <v>36</v>
      </c>
      <c r="AI6214" t="s">
        <v>80383</v>
      </c>
      <c r="AJ6214" t="s">
        <v>36</v>
      </c>
      <c r="AK6214" t="s">
        <v>36</v>
      </c>
      <c r="AL6214" t="s">
        <v>36</v>
      </c>
    </row>
    <row r="6215" spans="1:38" x14ac:dyDescent="0.25">
      <c r="A6215">
        <v>80385</v>
      </c>
      <c r="B6215">
        <v>80628</v>
      </c>
      <c r="C6215">
        <v>148367</v>
      </c>
      <c r="D6215">
        <v>6129</v>
      </c>
      <c r="E6215" t="s">
        <v>36</v>
      </c>
      <c r="F6215" t="s">
        <v>201723</v>
      </c>
      <c r="G6215" t="s">
        <v>36</v>
      </c>
      <c r="H6215" t="s">
        <v>201724</v>
      </c>
      <c r="I6215" t="s">
        <v>201725</v>
      </c>
      <c r="J6215">
        <v>40.950000000000003</v>
      </c>
      <c r="K6215">
        <f>hygdata_v3[[#This Row],[dist '[pc']]]*3.26156</f>
        <v>133.56088199999999</v>
      </c>
      <c r="L6215" t="s">
        <v>161729</v>
      </c>
      <c r="M6215" t="s">
        <v>8714</v>
      </c>
      <c r="N6215" t="s">
        <v>152</v>
      </c>
      <c r="O6215" t="s">
        <v>4873</v>
      </c>
      <c r="P6215" t="s">
        <v>22260</v>
      </c>
      <c r="Q6215" t="s">
        <v>35230</v>
      </c>
      <c r="R6215" t="s">
        <v>6430</v>
      </c>
      <c r="S6215" t="s">
        <v>201726</v>
      </c>
      <c r="T6215" t="s">
        <v>201727</v>
      </c>
      <c r="U6215" t="s">
        <v>201728</v>
      </c>
      <c r="V6215" t="s">
        <v>4985</v>
      </c>
      <c r="W6215" t="s">
        <v>14921</v>
      </c>
      <c r="X6215" t="s">
        <v>3709</v>
      </c>
      <c r="Y6215" t="s">
        <v>201729</v>
      </c>
      <c r="Z6215" t="s">
        <v>201730</v>
      </c>
      <c r="AA6215" t="s">
        <v>161731</v>
      </c>
      <c r="AB6215" t="s">
        <v>51581</v>
      </c>
      <c r="AC6215" t="s">
        <v>35137</v>
      </c>
      <c r="AD6215">
        <v>3</v>
      </c>
      <c r="AE6215" t="s">
        <v>197657</v>
      </c>
      <c r="AF6215">
        <v>1</v>
      </c>
      <c r="AG6215">
        <v>80385</v>
      </c>
      <c r="AH6215" t="s">
        <v>36</v>
      </c>
      <c r="AI6215" t="s">
        <v>58585</v>
      </c>
      <c r="AJ6215" t="s">
        <v>36</v>
      </c>
      <c r="AK6215" t="s">
        <v>36</v>
      </c>
      <c r="AL6215" t="s">
        <v>36</v>
      </c>
    </row>
    <row r="6216" spans="1:38" x14ac:dyDescent="0.25">
      <c r="A6216">
        <v>85936</v>
      </c>
      <c r="B6216">
        <v>86199</v>
      </c>
      <c r="C6216">
        <v>160013</v>
      </c>
      <c r="E6216" t="s">
        <v>36</v>
      </c>
      <c r="F6216" t="s">
        <v>36</v>
      </c>
      <c r="G6216" t="s">
        <v>36</v>
      </c>
      <c r="H6216" t="s">
        <v>211795</v>
      </c>
      <c r="I6216" t="s">
        <v>211796</v>
      </c>
      <c r="J6216">
        <v>40.950000000000003</v>
      </c>
      <c r="K6216">
        <f>hygdata_v3[[#This Row],[dist '[pc']]]*3.26156</f>
        <v>133.56088199999999</v>
      </c>
      <c r="L6216" t="s">
        <v>155432</v>
      </c>
      <c r="M6216" t="s">
        <v>73243</v>
      </c>
      <c r="N6216" t="s">
        <v>38</v>
      </c>
      <c r="O6216" t="s">
        <v>6465</v>
      </c>
      <c r="P6216" t="s">
        <v>82843</v>
      </c>
      <c r="Q6216" t="s">
        <v>169</v>
      </c>
      <c r="R6216" t="s">
        <v>33674</v>
      </c>
      <c r="S6216" t="s">
        <v>211797</v>
      </c>
      <c r="T6216" t="s">
        <v>211798</v>
      </c>
      <c r="U6216" t="s">
        <v>211799</v>
      </c>
      <c r="V6216" t="s">
        <v>23847</v>
      </c>
      <c r="W6216" t="s">
        <v>3474</v>
      </c>
      <c r="X6216" t="s">
        <v>14628</v>
      </c>
      <c r="Y6216" t="s">
        <v>211800</v>
      </c>
      <c r="Z6216" t="s">
        <v>211801</v>
      </c>
      <c r="AA6216" t="s">
        <v>155438</v>
      </c>
      <c r="AB6216" t="s">
        <v>73245</v>
      </c>
      <c r="AC6216" t="s">
        <v>36</v>
      </c>
      <c r="AE6216" t="s">
        <v>195767</v>
      </c>
      <c r="AF6216">
        <v>1</v>
      </c>
      <c r="AG6216">
        <v>85936</v>
      </c>
      <c r="AH6216" t="s">
        <v>36</v>
      </c>
      <c r="AI6216" t="s">
        <v>126919</v>
      </c>
      <c r="AJ6216" t="s">
        <v>36</v>
      </c>
      <c r="AK6216" t="s">
        <v>36</v>
      </c>
      <c r="AL6216" t="s">
        <v>36</v>
      </c>
    </row>
    <row r="6217" spans="1:38" x14ac:dyDescent="0.25">
      <c r="A6217">
        <v>103309</v>
      </c>
      <c r="B6217">
        <v>103641</v>
      </c>
      <c r="C6217">
        <v>200077</v>
      </c>
      <c r="E6217" t="s">
        <v>36</v>
      </c>
      <c r="F6217" t="s">
        <v>36</v>
      </c>
      <c r="G6217" t="s">
        <v>36</v>
      </c>
      <c r="H6217" t="s">
        <v>238372</v>
      </c>
      <c r="I6217" t="s">
        <v>238373</v>
      </c>
      <c r="J6217">
        <v>40.950000000000003</v>
      </c>
      <c r="K6217">
        <f>hygdata_v3[[#This Row],[dist '[pc']]]*3.26156</f>
        <v>133.56088199999999</v>
      </c>
      <c r="L6217" t="s">
        <v>238374</v>
      </c>
      <c r="M6217" t="s">
        <v>238375</v>
      </c>
      <c r="N6217" t="s">
        <v>117711</v>
      </c>
      <c r="O6217" t="s">
        <v>9553</v>
      </c>
      <c r="P6217" t="s">
        <v>28616</v>
      </c>
      <c r="Q6217" t="s">
        <v>1636</v>
      </c>
      <c r="R6217" t="s">
        <v>1856</v>
      </c>
      <c r="S6217" t="s">
        <v>238376</v>
      </c>
      <c r="T6217" t="s">
        <v>238377</v>
      </c>
      <c r="U6217" t="s">
        <v>238378</v>
      </c>
      <c r="V6217" t="s">
        <v>8238</v>
      </c>
      <c r="W6217" t="s">
        <v>90168</v>
      </c>
      <c r="X6217" t="s">
        <v>9157</v>
      </c>
      <c r="Y6217" t="s">
        <v>238379</v>
      </c>
      <c r="Z6217" t="s">
        <v>238380</v>
      </c>
      <c r="AA6217" t="s">
        <v>238381</v>
      </c>
      <c r="AB6217" t="s">
        <v>238382</v>
      </c>
      <c r="AC6217" t="s">
        <v>36</v>
      </c>
      <c r="AE6217" t="s">
        <v>223202</v>
      </c>
      <c r="AF6217">
        <v>1</v>
      </c>
      <c r="AG6217">
        <v>103309</v>
      </c>
      <c r="AH6217" t="s">
        <v>36</v>
      </c>
      <c r="AI6217" t="s">
        <v>28619</v>
      </c>
      <c r="AJ6217" t="s">
        <v>36</v>
      </c>
      <c r="AK6217" t="s">
        <v>36</v>
      </c>
      <c r="AL6217" t="s">
        <v>36</v>
      </c>
    </row>
    <row r="6218" spans="1:38" x14ac:dyDescent="0.25">
      <c r="A6218">
        <v>19418</v>
      </c>
      <c r="B6218">
        <v>19467</v>
      </c>
      <c r="C6218">
        <v>26754</v>
      </c>
      <c r="E6218" t="s">
        <v>36</v>
      </c>
      <c r="F6218" t="s">
        <v>36</v>
      </c>
      <c r="G6218" t="s">
        <v>36</v>
      </c>
      <c r="H6218" t="s">
        <v>82661</v>
      </c>
      <c r="I6218" t="s">
        <v>82662</v>
      </c>
      <c r="J6218">
        <v>40.966799999999999</v>
      </c>
      <c r="K6218">
        <f>hygdata_v3[[#This Row],[dist '[pc']]]*3.26156</f>
        <v>133.615676208</v>
      </c>
      <c r="L6218" t="s">
        <v>21021</v>
      </c>
      <c r="M6218" t="s">
        <v>82663</v>
      </c>
      <c r="N6218" t="s">
        <v>38</v>
      </c>
      <c r="O6218" t="s">
        <v>15521</v>
      </c>
      <c r="P6218" t="s">
        <v>82664</v>
      </c>
      <c r="Q6218" t="s">
        <v>10036</v>
      </c>
      <c r="R6218" t="s">
        <v>750</v>
      </c>
      <c r="S6218" t="s">
        <v>82665</v>
      </c>
      <c r="T6218" t="s">
        <v>82666</v>
      </c>
      <c r="U6218" t="s">
        <v>82667</v>
      </c>
      <c r="V6218" t="s">
        <v>13477</v>
      </c>
      <c r="W6218" t="s">
        <v>2884</v>
      </c>
      <c r="X6218" t="s">
        <v>12287</v>
      </c>
      <c r="Y6218" t="s">
        <v>82668</v>
      </c>
      <c r="Z6218" t="s">
        <v>82669</v>
      </c>
      <c r="AA6218" t="s">
        <v>41837</v>
      </c>
      <c r="AB6218" t="s">
        <v>82670</v>
      </c>
      <c r="AC6218" t="s">
        <v>36</v>
      </c>
      <c r="AE6218" t="s">
        <v>70642</v>
      </c>
      <c r="AF6218">
        <v>1</v>
      </c>
      <c r="AG6218">
        <v>19418</v>
      </c>
      <c r="AH6218" t="s">
        <v>36</v>
      </c>
      <c r="AI6218" t="s">
        <v>82671</v>
      </c>
      <c r="AJ6218" t="s">
        <v>36</v>
      </c>
      <c r="AK6218" t="s">
        <v>36</v>
      </c>
      <c r="AL6218" t="s">
        <v>36</v>
      </c>
    </row>
    <row r="6219" spans="1:38" x14ac:dyDescent="0.25">
      <c r="A6219">
        <v>36378</v>
      </c>
      <c r="B6219">
        <v>36481</v>
      </c>
      <c r="C6219">
        <v>59360</v>
      </c>
      <c r="E6219" t="s">
        <v>36</v>
      </c>
      <c r="F6219" t="s">
        <v>36</v>
      </c>
      <c r="G6219" t="s">
        <v>36</v>
      </c>
      <c r="H6219" t="s">
        <v>115458</v>
      </c>
      <c r="I6219" t="s">
        <v>115459</v>
      </c>
      <c r="J6219">
        <v>40.966799999999999</v>
      </c>
      <c r="K6219">
        <f>hygdata_v3[[#This Row],[dist '[pc']]]*3.26156</f>
        <v>133.615676208</v>
      </c>
      <c r="L6219" t="s">
        <v>94041</v>
      </c>
      <c r="M6219" t="s">
        <v>115460</v>
      </c>
      <c r="N6219" t="s">
        <v>38</v>
      </c>
      <c r="O6219" t="s">
        <v>7768</v>
      </c>
      <c r="P6219" t="s">
        <v>22991</v>
      </c>
      <c r="Q6219" t="s">
        <v>136</v>
      </c>
      <c r="R6219" t="s">
        <v>13575</v>
      </c>
      <c r="S6219" t="s">
        <v>115461</v>
      </c>
      <c r="T6219" t="s">
        <v>115462</v>
      </c>
      <c r="U6219" t="s">
        <v>115463</v>
      </c>
      <c r="V6219" t="s">
        <v>51649</v>
      </c>
      <c r="W6219" t="s">
        <v>8512</v>
      </c>
      <c r="X6219" t="s">
        <v>38144</v>
      </c>
      <c r="Y6219" t="s">
        <v>115464</v>
      </c>
      <c r="Z6219" t="s">
        <v>115465</v>
      </c>
      <c r="AA6219" t="s">
        <v>115466</v>
      </c>
      <c r="AB6219" t="s">
        <v>115467</v>
      </c>
      <c r="AC6219" t="s">
        <v>36</v>
      </c>
      <c r="AE6219" t="s">
        <v>102750</v>
      </c>
      <c r="AF6219">
        <v>1</v>
      </c>
      <c r="AG6219">
        <v>36378</v>
      </c>
      <c r="AH6219" t="s">
        <v>36</v>
      </c>
      <c r="AI6219" t="s">
        <v>22994</v>
      </c>
      <c r="AJ6219" t="s">
        <v>36</v>
      </c>
      <c r="AK6219" t="s">
        <v>36</v>
      </c>
      <c r="AL6219" t="s">
        <v>36</v>
      </c>
    </row>
    <row r="6220" spans="1:38" x14ac:dyDescent="0.25">
      <c r="A6220">
        <v>47043</v>
      </c>
      <c r="B6220">
        <v>47176</v>
      </c>
      <c r="E6220" t="s">
        <v>36</v>
      </c>
      <c r="F6220" t="s">
        <v>36</v>
      </c>
      <c r="G6220" t="s">
        <v>36</v>
      </c>
      <c r="H6220" t="s">
        <v>134295</v>
      </c>
      <c r="I6220" t="s">
        <v>134296</v>
      </c>
      <c r="J6220">
        <v>40.966799999999999</v>
      </c>
      <c r="K6220">
        <f>hygdata_v3[[#This Row],[dist '[pc']]]*3.26156</f>
        <v>133.615676208</v>
      </c>
      <c r="L6220" t="s">
        <v>134297</v>
      </c>
      <c r="M6220" t="s">
        <v>39281</v>
      </c>
      <c r="N6220" t="s">
        <v>38</v>
      </c>
      <c r="O6220" t="s">
        <v>2762</v>
      </c>
      <c r="P6220" t="s">
        <v>110176</v>
      </c>
      <c r="Q6220" t="s">
        <v>169</v>
      </c>
      <c r="R6220" t="s">
        <v>29782</v>
      </c>
      <c r="S6220" t="s">
        <v>134298</v>
      </c>
      <c r="T6220" t="s">
        <v>134299</v>
      </c>
      <c r="U6220" t="s">
        <v>134300</v>
      </c>
      <c r="V6220" t="s">
        <v>9462</v>
      </c>
      <c r="W6220" t="s">
        <v>32249</v>
      </c>
      <c r="X6220" t="s">
        <v>45383</v>
      </c>
      <c r="Y6220" t="s">
        <v>134301</v>
      </c>
      <c r="Z6220" t="s">
        <v>134302</v>
      </c>
      <c r="AA6220" t="s">
        <v>134303</v>
      </c>
      <c r="AB6220" t="s">
        <v>39289</v>
      </c>
      <c r="AC6220" t="s">
        <v>36</v>
      </c>
      <c r="AE6220" t="s">
        <v>131732</v>
      </c>
      <c r="AF6220">
        <v>1</v>
      </c>
      <c r="AG6220">
        <v>47043</v>
      </c>
      <c r="AH6220" t="s">
        <v>36</v>
      </c>
      <c r="AI6220" t="s">
        <v>122893</v>
      </c>
      <c r="AJ6220" t="s">
        <v>36</v>
      </c>
      <c r="AK6220" t="s">
        <v>36</v>
      </c>
      <c r="AL6220" t="s">
        <v>36</v>
      </c>
    </row>
    <row r="6221" spans="1:38" x14ac:dyDescent="0.25">
      <c r="A6221">
        <v>53035</v>
      </c>
      <c r="B6221">
        <v>53189</v>
      </c>
      <c r="E6221" t="s">
        <v>36</v>
      </c>
      <c r="F6221" t="s">
        <v>36</v>
      </c>
      <c r="G6221" t="s">
        <v>36</v>
      </c>
      <c r="H6221" t="s">
        <v>145775</v>
      </c>
      <c r="I6221" t="s">
        <v>145776</v>
      </c>
      <c r="J6221">
        <v>40.966799999999999</v>
      </c>
      <c r="K6221">
        <f>hygdata_v3[[#This Row],[dist '[pc']]]*3.26156</f>
        <v>133.615676208</v>
      </c>
      <c r="L6221" t="s">
        <v>145777</v>
      </c>
      <c r="M6221" t="s">
        <v>3378</v>
      </c>
      <c r="N6221" t="s">
        <v>38</v>
      </c>
      <c r="O6221" t="s">
        <v>8031</v>
      </c>
      <c r="P6221" t="s">
        <v>106904</v>
      </c>
      <c r="Q6221" t="s">
        <v>16029</v>
      </c>
      <c r="R6221" t="s">
        <v>5851</v>
      </c>
      <c r="S6221" t="s">
        <v>145778</v>
      </c>
      <c r="T6221" t="s">
        <v>145779</v>
      </c>
      <c r="U6221" t="s">
        <v>145780</v>
      </c>
      <c r="V6221" t="s">
        <v>8701</v>
      </c>
      <c r="W6221" t="s">
        <v>41697</v>
      </c>
      <c r="X6221" t="s">
        <v>4985</v>
      </c>
      <c r="Y6221" t="s">
        <v>145781</v>
      </c>
      <c r="Z6221" t="s">
        <v>145782</v>
      </c>
      <c r="AA6221" t="s">
        <v>145783</v>
      </c>
      <c r="AB6221" t="s">
        <v>3577</v>
      </c>
      <c r="AC6221" t="s">
        <v>36</v>
      </c>
      <c r="AE6221" t="s">
        <v>131953</v>
      </c>
      <c r="AF6221">
        <v>1</v>
      </c>
      <c r="AG6221">
        <v>53035</v>
      </c>
      <c r="AH6221" t="s">
        <v>36</v>
      </c>
      <c r="AI6221" t="s">
        <v>145784</v>
      </c>
      <c r="AJ6221" t="s">
        <v>36</v>
      </c>
      <c r="AK6221" t="s">
        <v>36</v>
      </c>
      <c r="AL6221" t="s">
        <v>36</v>
      </c>
    </row>
    <row r="6222" spans="1:38" x14ac:dyDescent="0.25">
      <c r="A6222">
        <v>102513</v>
      </c>
      <c r="B6222">
        <v>102843</v>
      </c>
      <c r="C6222">
        <v>198639</v>
      </c>
      <c r="D6222">
        <v>7984</v>
      </c>
      <c r="E6222" t="s">
        <v>36</v>
      </c>
      <c r="F6222" t="s">
        <v>237105</v>
      </c>
      <c r="G6222" t="s">
        <v>36</v>
      </c>
      <c r="H6222" t="s">
        <v>237106</v>
      </c>
      <c r="I6222" t="s">
        <v>237107</v>
      </c>
      <c r="J6222">
        <v>40.966799999999999</v>
      </c>
      <c r="K6222">
        <f>hygdata_v3[[#This Row],[dist '[pc']]]*3.26156</f>
        <v>133.615676208</v>
      </c>
      <c r="L6222" t="s">
        <v>237108</v>
      </c>
      <c r="M6222" t="s">
        <v>237109</v>
      </c>
      <c r="N6222" t="s">
        <v>10642</v>
      </c>
      <c r="O6222" t="s">
        <v>3202</v>
      </c>
      <c r="P6222" t="s">
        <v>43900</v>
      </c>
      <c r="Q6222" t="s">
        <v>237110</v>
      </c>
      <c r="R6222" t="s">
        <v>13821</v>
      </c>
      <c r="S6222" t="s">
        <v>237111</v>
      </c>
      <c r="T6222" t="s">
        <v>237112</v>
      </c>
      <c r="U6222" t="s">
        <v>237113</v>
      </c>
      <c r="V6222" t="s">
        <v>10504</v>
      </c>
      <c r="W6222" t="s">
        <v>28074</v>
      </c>
      <c r="X6222" t="s">
        <v>7659</v>
      </c>
      <c r="Y6222" t="s">
        <v>237114</v>
      </c>
      <c r="Z6222" t="s">
        <v>237115</v>
      </c>
      <c r="AA6222" t="s">
        <v>237116</v>
      </c>
      <c r="AB6222" t="s">
        <v>237117</v>
      </c>
      <c r="AC6222" t="s">
        <v>36</v>
      </c>
      <c r="AD6222">
        <v>56</v>
      </c>
      <c r="AE6222" t="s">
        <v>223202</v>
      </c>
      <c r="AF6222">
        <v>1</v>
      </c>
      <c r="AG6222">
        <v>102513</v>
      </c>
      <c r="AH6222" t="s">
        <v>36</v>
      </c>
      <c r="AI6222" t="s">
        <v>43901</v>
      </c>
      <c r="AJ6222" t="s">
        <v>36</v>
      </c>
      <c r="AK6222" t="s">
        <v>36</v>
      </c>
      <c r="AL6222" t="s">
        <v>36</v>
      </c>
    </row>
    <row r="6223" spans="1:38" x14ac:dyDescent="0.25">
      <c r="A6223">
        <v>10152</v>
      </c>
      <c r="B6223">
        <v>10175</v>
      </c>
      <c r="C6223">
        <v>13357</v>
      </c>
      <c r="E6223" t="s">
        <v>36</v>
      </c>
      <c r="F6223" t="s">
        <v>36</v>
      </c>
      <c r="G6223" t="s">
        <v>36</v>
      </c>
      <c r="H6223" t="s">
        <v>54738</v>
      </c>
      <c r="I6223" t="s">
        <v>54739</v>
      </c>
      <c r="J6223">
        <v>40.983600000000003</v>
      </c>
      <c r="K6223">
        <f>hygdata_v3[[#This Row],[dist '[pc']]]*3.26156</f>
        <v>133.670470416</v>
      </c>
      <c r="L6223" t="s">
        <v>54740</v>
      </c>
      <c r="M6223" t="s">
        <v>54741</v>
      </c>
      <c r="N6223" t="s">
        <v>54742</v>
      </c>
      <c r="O6223" t="s">
        <v>447</v>
      </c>
      <c r="P6223" t="s">
        <v>54743</v>
      </c>
      <c r="Q6223" t="s">
        <v>20675</v>
      </c>
      <c r="R6223" t="s">
        <v>15400</v>
      </c>
      <c r="S6223" t="s">
        <v>54744</v>
      </c>
      <c r="T6223" t="s">
        <v>54745</v>
      </c>
      <c r="U6223" t="s">
        <v>54746</v>
      </c>
      <c r="V6223" t="s">
        <v>2362</v>
      </c>
      <c r="W6223" t="s">
        <v>49256</v>
      </c>
      <c r="X6223" t="s">
        <v>16480</v>
      </c>
      <c r="Y6223" t="s">
        <v>54747</v>
      </c>
      <c r="Z6223" t="s">
        <v>54748</v>
      </c>
      <c r="AA6223" t="s">
        <v>54749</v>
      </c>
      <c r="AB6223" t="s">
        <v>54750</v>
      </c>
      <c r="AC6223" t="s">
        <v>36</v>
      </c>
      <c r="AE6223" t="s">
        <v>48062</v>
      </c>
      <c r="AF6223">
        <v>1</v>
      </c>
      <c r="AG6223">
        <v>10152</v>
      </c>
      <c r="AH6223" t="s">
        <v>36</v>
      </c>
      <c r="AI6223" t="s">
        <v>54751</v>
      </c>
      <c r="AJ6223" t="s">
        <v>36</v>
      </c>
      <c r="AK6223" t="s">
        <v>36</v>
      </c>
      <c r="AL6223" t="s">
        <v>36</v>
      </c>
    </row>
    <row r="6224" spans="1:38" x14ac:dyDescent="0.25">
      <c r="A6224">
        <v>10298</v>
      </c>
      <c r="B6224">
        <v>10322</v>
      </c>
      <c r="C6224">
        <v>13403</v>
      </c>
      <c r="E6224" t="s">
        <v>36</v>
      </c>
      <c r="F6224" t="s">
        <v>36</v>
      </c>
      <c r="G6224" t="s">
        <v>36</v>
      </c>
      <c r="H6224" t="s">
        <v>55162</v>
      </c>
      <c r="I6224" t="s">
        <v>55163</v>
      </c>
      <c r="J6224">
        <v>40.983600000000003</v>
      </c>
      <c r="K6224">
        <f>hygdata_v3[[#This Row],[dist '[pc']]]*3.26156</f>
        <v>133.670470416</v>
      </c>
      <c r="L6224" t="s">
        <v>55164</v>
      </c>
      <c r="M6224" t="s">
        <v>55165</v>
      </c>
      <c r="N6224" t="s">
        <v>1570</v>
      </c>
      <c r="O6224" t="s">
        <v>6802</v>
      </c>
      <c r="P6224" t="s">
        <v>5363</v>
      </c>
      <c r="Q6224" t="s">
        <v>2024</v>
      </c>
      <c r="R6224" t="s">
        <v>12719</v>
      </c>
      <c r="S6224" t="s">
        <v>55166</v>
      </c>
      <c r="T6224" t="s">
        <v>55167</v>
      </c>
      <c r="U6224" t="s">
        <v>55168</v>
      </c>
      <c r="V6224" t="s">
        <v>13791</v>
      </c>
      <c r="W6224" t="s">
        <v>55169</v>
      </c>
      <c r="X6224" t="s">
        <v>31691</v>
      </c>
      <c r="Y6224" t="s">
        <v>55170</v>
      </c>
      <c r="Z6224" t="s">
        <v>55171</v>
      </c>
      <c r="AA6224" t="s">
        <v>55172</v>
      </c>
      <c r="AB6224" t="s">
        <v>55173</v>
      </c>
      <c r="AC6224" t="s">
        <v>36</v>
      </c>
      <c r="AE6224" t="s">
        <v>42815</v>
      </c>
      <c r="AF6224">
        <v>1</v>
      </c>
      <c r="AG6224">
        <v>10298</v>
      </c>
      <c r="AH6224" t="s">
        <v>36</v>
      </c>
      <c r="AI6224" t="s">
        <v>5365</v>
      </c>
      <c r="AJ6224" t="s">
        <v>36</v>
      </c>
      <c r="AK6224" t="s">
        <v>36</v>
      </c>
      <c r="AL6224" t="s">
        <v>36</v>
      </c>
    </row>
    <row r="6225" spans="1:38" x14ac:dyDescent="0.25">
      <c r="A6225">
        <v>18977</v>
      </c>
      <c r="B6225">
        <v>19024</v>
      </c>
      <c r="C6225">
        <v>25682</v>
      </c>
      <c r="E6225" t="s">
        <v>81410</v>
      </c>
      <c r="F6225" t="s">
        <v>36</v>
      </c>
      <c r="G6225" t="s">
        <v>36</v>
      </c>
      <c r="H6225" t="s">
        <v>81411</v>
      </c>
      <c r="I6225" t="s">
        <v>81412</v>
      </c>
      <c r="J6225">
        <v>40.983600000000003</v>
      </c>
      <c r="K6225">
        <f>hygdata_v3[[#This Row],[dist '[pc']]]*3.26156</f>
        <v>133.670470416</v>
      </c>
      <c r="L6225" t="s">
        <v>81413</v>
      </c>
      <c r="M6225" t="s">
        <v>81414</v>
      </c>
      <c r="N6225" t="s">
        <v>14158</v>
      </c>
      <c r="O6225" t="s">
        <v>7928</v>
      </c>
      <c r="P6225" t="s">
        <v>54942</v>
      </c>
      <c r="Q6225" t="s">
        <v>169</v>
      </c>
      <c r="R6225" t="s">
        <v>7973</v>
      </c>
      <c r="S6225" t="s">
        <v>81415</v>
      </c>
      <c r="T6225" t="s">
        <v>81416</v>
      </c>
      <c r="U6225" t="s">
        <v>81417</v>
      </c>
      <c r="V6225" t="s">
        <v>17831</v>
      </c>
      <c r="W6225" t="s">
        <v>81418</v>
      </c>
      <c r="X6225" t="s">
        <v>81419</v>
      </c>
      <c r="Y6225" t="s">
        <v>81420</v>
      </c>
      <c r="Z6225" t="s">
        <v>81421</v>
      </c>
      <c r="AA6225" t="s">
        <v>81422</v>
      </c>
      <c r="AB6225" t="s">
        <v>81423</v>
      </c>
      <c r="AC6225" t="s">
        <v>36</v>
      </c>
      <c r="AE6225" t="s">
        <v>41367</v>
      </c>
      <c r="AF6225">
        <v>1</v>
      </c>
      <c r="AG6225">
        <v>18977</v>
      </c>
      <c r="AH6225" t="s">
        <v>36</v>
      </c>
      <c r="AI6225" t="s">
        <v>54951</v>
      </c>
      <c r="AJ6225" t="s">
        <v>36</v>
      </c>
      <c r="AK6225" t="s">
        <v>36</v>
      </c>
      <c r="AL6225" t="s">
        <v>36</v>
      </c>
    </row>
    <row r="6226" spans="1:38" x14ac:dyDescent="0.25">
      <c r="A6226">
        <v>22562</v>
      </c>
      <c r="B6226">
        <v>22615</v>
      </c>
      <c r="C6226">
        <v>30376</v>
      </c>
      <c r="E6226" t="s">
        <v>36</v>
      </c>
      <c r="F6226" t="s">
        <v>36</v>
      </c>
      <c r="G6226" t="s">
        <v>36</v>
      </c>
      <c r="H6226" t="s">
        <v>91505</v>
      </c>
      <c r="I6226" t="s">
        <v>91506</v>
      </c>
      <c r="J6226">
        <v>40.983600000000003</v>
      </c>
      <c r="K6226">
        <f>hygdata_v3[[#This Row],[dist '[pc']]]*3.26156</f>
        <v>133.670470416</v>
      </c>
      <c r="L6226" t="s">
        <v>31257</v>
      </c>
      <c r="M6226" t="s">
        <v>91507</v>
      </c>
      <c r="N6226" t="s">
        <v>38</v>
      </c>
      <c r="O6226" t="s">
        <v>2498</v>
      </c>
      <c r="P6226" t="s">
        <v>81953</v>
      </c>
      <c r="Q6226" t="s">
        <v>169</v>
      </c>
      <c r="R6226" t="s">
        <v>18744</v>
      </c>
      <c r="S6226" t="s">
        <v>91508</v>
      </c>
      <c r="T6226" t="s">
        <v>91509</v>
      </c>
      <c r="U6226" t="s">
        <v>91510</v>
      </c>
      <c r="V6226" t="s">
        <v>13797</v>
      </c>
      <c r="W6226" t="s">
        <v>34806</v>
      </c>
      <c r="X6226" t="s">
        <v>29382</v>
      </c>
      <c r="Y6226" t="s">
        <v>91511</v>
      </c>
      <c r="Z6226" t="s">
        <v>91512</v>
      </c>
      <c r="AA6226" t="s">
        <v>31259</v>
      </c>
      <c r="AB6226" t="s">
        <v>91513</v>
      </c>
      <c r="AC6226" t="s">
        <v>36</v>
      </c>
      <c r="AE6226" t="s">
        <v>71073</v>
      </c>
      <c r="AF6226">
        <v>1</v>
      </c>
      <c r="AG6226">
        <v>22562</v>
      </c>
      <c r="AH6226" t="s">
        <v>36</v>
      </c>
      <c r="AI6226" t="s">
        <v>81956</v>
      </c>
      <c r="AJ6226" t="s">
        <v>36</v>
      </c>
      <c r="AK6226" t="s">
        <v>36</v>
      </c>
      <c r="AL6226" t="s">
        <v>36</v>
      </c>
    </row>
    <row r="6227" spans="1:38" x14ac:dyDescent="0.25">
      <c r="A6227">
        <v>114590</v>
      </c>
      <c r="B6227">
        <v>114952</v>
      </c>
      <c r="C6227">
        <v>219592</v>
      </c>
      <c r="E6227" t="s">
        <v>36</v>
      </c>
      <c r="F6227" t="s">
        <v>36</v>
      </c>
      <c r="G6227" t="s">
        <v>36</v>
      </c>
      <c r="H6227" t="s">
        <v>258559</v>
      </c>
      <c r="I6227" t="s">
        <v>258560</v>
      </c>
      <c r="J6227">
        <v>40.983600000000003</v>
      </c>
      <c r="K6227">
        <f>hygdata_v3[[#This Row],[dist '[pc']]]*3.26156</f>
        <v>133.670470416</v>
      </c>
      <c r="L6227" t="s">
        <v>258561</v>
      </c>
      <c r="M6227" t="s">
        <v>89315</v>
      </c>
      <c r="N6227" t="s">
        <v>38</v>
      </c>
      <c r="O6227" t="s">
        <v>4688</v>
      </c>
      <c r="P6227" t="s">
        <v>100032</v>
      </c>
      <c r="Q6227" t="s">
        <v>1354</v>
      </c>
      <c r="R6227" t="s">
        <v>4584</v>
      </c>
      <c r="S6227" t="s">
        <v>258562</v>
      </c>
      <c r="T6227" t="s">
        <v>258563</v>
      </c>
      <c r="U6227" t="s">
        <v>258564</v>
      </c>
      <c r="V6227" t="s">
        <v>19392</v>
      </c>
      <c r="W6227" t="s">
        <v>58945</v>
      </c>
      <c r="X6227" t="s">
        <v>2561</v>
      </c>
      <c r="Y6227" t="s">
        <v>258565</v>
      </c>
      <c r="Z6227" t="s">
        <v>258566</v>
      </c>
      <c r="AA6227" t="s">
        <v>258567</v>
      </c>
      <c r="AB6227" t="s">
        <v>89316</v>
      </c>
      <c r="AC6227" t="s">
        <v>36</v>
      </c>
      <c r="AE6227" t="s">
        <v>235302</v>
      </c>
      <c r="AF6227">
        <v>1</v>
      </c>
      <c r="AG6227">
        <v>114590</v>
      </c>
      <c r="AH6227" t="s">
        <v>36</v>
      </c>
      <c r="AI6227" t="s">
        <v>100033</v>
      </c>
      <c r="AJ6227" t="s">
        <v>36</v>
      </c>
      <c r="AK6227" t="s">
        <v>36</v>
      </c>
      <c r="AL6227" t="s">
        <v>36</v>
      </c>
    </row>
    <row r="6228" spans="1:38" x14ac:dyDescent="0.25">
      <c r="A6228">
        <v>118671</v>
      </c>
      <c r="E6228" t="s">
        <v>273537</v>
      </c>
      <c r="F6228" t="s">
        <v>36</v>
      </c>
      <c r="G6228" t="s">
        <v>36</v>
      </c>
      <c r="H6228" t="s">
        <v>273538</v>
      </c>
      <c r="I6228" t="s">
        <v>273539</v>
      </c>
      <c r="J6228">
        <v>40.983600000000003</v>
      </c>
      <c r="K6228">
        <f>hygdata_v3[[#This Row],[dist '[pc']]]*3.26156</f>
        <v>133.670470416</v>
      </c>
      <c r="L6228" t="s">
        <v>175038</v>
      </c>
      <c r="M6228" t="s">
        <v>273540</v>
      </c>
      <c r="N6228" t="s">
        <v>38</v>
      </c>
      <c r="O6228" t="s">
        <v>19495</v>
      </c>
      <c r="P6228" t="s">
        <v>65220</v>
      </c>
      <c r="Q6228" t="s">
        <v>36</v>
      </c>
      <c r="R6228" t="s">
        <v>36</v>
      </c>
      <c r="S6228" t="s">
        <v>273541</v>
      </c>
      <c r="T6228" t="s">
        <v>273542</v>
      </c>
      <c r="U6228" t="s">
        <v>273543</v>
      </c>
      <c r="V6228" t="s">
        <v>11243</v>
      </c>
      <c r="W6228" t="s">
        <v>12115</v>
      </c>
      <c r="X6228" t="s">
        <v>12249</v>
      </c>
      <c r="Y6228" t="s">
        <v>273544</v>
      </c>
      <c r="Z6228" t="s">
        <v>273545</v>
      </c>
      <c r="AA6228" t="s">
        <v>175046</v>
      </c>
      <c r="AB6228" t="s">
        <v>273546</v>
      </c>
      <c r="AC6228" t="s">
        <v>36</v>
      </c>
      <c r="AE6228" t="s">
        <v>120317</v>
      </c>
      <c r="AF6228">
        <v>2</v>
      </c>
      <c r="AG6228">
        <v>49895</v>
      </c>
      <c r="AH6228" t="s">
        <v>139636</v>
      </c>
      <c r="AI6228" t="s">
        <v>203380</v>
      </c>
      <c r="AJ6228" t="s">
        <v>36</v>
      </c>
      <c r="AK6228" t="s">
        <v>36</v>
      </c>
      <c r="AL6228" t="s">
        <v>36</v>
      </c>
    </row>
    <row r="6229" spans="1:38" x14ac:dyDescent="0.25">
      <c r="A6229">
        <v>28063</v>
      </c>
      <c r="B6229">
        <v>28135</v>
      </c>
      <c r="E6229" t="s">
        <v>36</v>
      </c>
      <c r="F6229" t="s">
        <v>36</v>
      </c>
      <c r="G6229" t="s">
        <v>36</v>
      </c>
      <c r="H6229" t="s">
        <v>102110</v>
      </c>
      <c r="I6229" t="s">
        <v>102111</v>
      </c>
      <c r="J6229">
        <v>41.000399999999999</v>
      </c>
      <c r="K6229">
        <f>hygdata_v3[[#This Row],[dist '[pc']]]*3.26156</f>
        <v>133.72526462399998</v>
      </c>
      <c r="L6229" t="s">
        <v>102112</v>
      </c>
      <c r="M6229" t="s">
        <v>102113</v>
      </c>
      <c r="N6229" t="s">
        <v>38</v>
      </c>
      <c r="O6229" t="s">
        <v>5721</v>
      </c>
      <c r="P6229" t="s">
        <v>102114</v>
      </c>
      <c r="Q6229" t="s">
        <v>4809</v>
      </c>
      <c r="R6229" t="s">
        <v>20470</v>
      </c>
      <c r="S6229" t="s">
        <v>102115</v>
      </c>
      <c r="T6229" t="s">
        <v>102116</v>
      </c>
      <c r="U6229" t="s">
        <v>102117</v>
      </c>
      <c r="V6229" t="s">
        <v>11114</v>
      </c>
      <c r="W6229" t="s">
        <v>14864</v>
      </c>
      <c r="X6229" t="s">
        <v>30183</v>
      </c>
      <c r="Y6229" t="s">
        <v>102118</v>
      </c>
      <c r="Z6229" t="s">
        <v>102119</v>
      </c>
      <c r="AA6229" t="s">
        <v>102120</v>
      </c>
      <c r="AB6229" t="s">
        <v>102121</v>
      </c>
      <c r="AC6229" t="s">
        <v>36</v>
      </c>
      <c r="AE6229" t="s">
        <v>89883</v>
      </c>
      <c r="AF6229">
        <v>1</v>
      </c>
      <c r="AG6229">
        <v>28063</v>
      </c>
      <c r="AH6229" t="s">
        <v>36</v>
      </c>
      <c r="AI6229" t="s">
        <v>102122</v>
      </c>
      <c r="AJ6229" t="s">
        <v>36</v>
      </c>
      <c r="AK6229" t="s">
        <v>36</v>
      </c>
      <c r="AL6229" t="s">
        <v>36</v>
      </c>
    </row>
    <row r="6230" spans="1:38" x14ac:dyDescent="0.25">
      <c r="A6230">
        <v>70276</v>
      </c>
      <c r="B6230">
        <v>70499</v>
      </c>
      <c r="C6230">
        <v>126675</v>
      </c>
      <c r="E6230" t="s">
        <v>36</v>
      </c>
      <c r="F6230" t="s">
        <v>36</v>
      </c>
      <c r="G6230" t="s">
        <v>36</v>
      </c>
      <c r="H6230" t="s">
        <v>182125</v>
      </c>
      <c r="I6230" t="s">
        <v>182126</v>
      </c>
      <c r="J6230">
        <v>41.000399999999999</v>
      </c>
      <c r="K6230">
        <f>hygdata_v3[[#This Row],[dist '[pc']]]*3.26156</f>
        <v>133.72526462399998</v>
      </c>
      <c r="L6230" t="s">
        <v>64017</v>
      </c>
      <c r="M6230" t="s">
        <v>182127</v>
      </c>
      <c r="N6230" t="s">
        <v>38</v>
      </c>
      <c r="O6230" t="s">
        <v>1587</v>
      </c>
      <c r="P6230" t="s">
        <v>29179</v>
      </c>
      <c r="Q6230" t="s">
        <v>1636</v>
      </c>
      <c r="R6230" t="s">
        <v>2798</v>
      </c>
      <c r="S6230" t="s">
        <v>182128</v>
      </c>
      <c r="T6230" t="s">
        <v>182129</v>
      </c>
      <c r="U6230" t="s">
        <v>182130</v>
      </c>
      <c r="V6230" t="s">
        <v>7531</v>
      </c>
      <c r="W6230" t="s">
        <v>24681</v>
      </c>
      <c r="X6230" t="s">
        <v>21230</v>
      </c>
      <c r="Y6230" t="s">
        <v>182131</v>
      </c>
      <c r="Z6230" t="s">
        <v>182132</v>
      </c>
      <c r="AA6230" t="s">
        <v>64024</v>
      </c>
      <c r="AB6230" t="s">
        <v>182133</v>
      </c>
      <c r="AC6230" t="s">
        <v>36</v>
      </c>
      <c r="AE6230" t="s">
        <v>174254</v>
      </c>
      <c r="AF6230">
        <v>1</v>
      </c>
      <c r="AG6230">
        <v>70276</v>
      </c>
      <c r="AH6230" t="s">
        <v>36</v>
      </c>
      <c r="AI6230" t="s">
        <v>29188</v>
      </c>
      <c r="AJ6230" t="s">
        <v>36</v>
      </c>
      <c r="AK6230" t="s">
        <v>36</v>
      </c>
      <c r="AL6230" t="s">
        <v>36</v>
      </c>
    </row>
    <row r="6231" spans="1:38" x14ac:dyDescent="0.25">
      <c r="A6231">
        <v>74810</v>
      </c>
      <c r="B6231">
        <v>75039</v>
      </c>
      <c r="C6231">
        <v>136580</v>
      </c>
      <c r="E6231" t="s">
        <v>36</v>
      </c>
      <c r="F6231" t="s">
        <v>36</v>
      </c>
      <c r="G6231" t="s">
        <v>36</v>
      </c>
      <c r="H6231" t="s">
        <v>191167</v>
      </c>
      <c r="I6231" t="s">
        <v>191168</v>
      </c>
      <c r="J6231">
        <v>41.000399999999999</v>
      </c>
      <c r="K6231">
        <f>hygdata_v3[[#This Row],[dist '[pc']]]*3.26156</f>
        <v>133.72526462399998</v>
      </c>
      <c r="L6231" t="s">
        <v>109299</v>
      </c>
      <c r="M6231" t="s">
        <v>191169</v>
      </c>
      <c r="N6231" t="s">
        <v>38</v>
      </c>
      <c r="O6231" t="s">
        <v>972</v>
      </c>
      <c r="P6231" t="s">
        <v>96112</v>
      </c>
      <c r="Q6231" t="s">
        <v>50</v>
      </c>
      <c r="R6231" t="s">
        <v>4707</v>
      </c>
      <c r="S6231" t="s">
        <v>191170</v>
      </c>
      <c r="T6231" t="s">
        <v>191171</v>
      </c>
      <c r="U6231" t="s">
        <v>191172</v>
      </c>
      <c r="V6231" t="s">
        <v>16536</v>
      </c>
      <c r="W6231" t="s">
        <v>30799</v>
      </c>
      <c r="X6231" t="s">
        <v>47831</v>
      </c>
      <c r="Y6231" t="s">
        <v>191173</v>
      </c>
      <c r="Z6231" t="s">
        <v>191174</v>
      </c>
      <c r="AA6231" t="s">
        <v>119065</v>
      </c>
      <c r="AB6231" t="s">
        <v>191175</v>
      </c>
      <c r="AC6231" t="s">
        <v>36</v>
      </c>
      <c r="AE6231" t="s">
        <v>174254</v>
      </c>
      <c r="AF6231">
        <v>1</v>
      </c>
      <c r="AG6231">
        <v>74810</v>
      </c>
      <c r="AH6231" t="s">
        <v>36</v>
      </c>
      <c r="AI6231" t="s">
        <v>96119</v>
      </c>
      <c r="AJ6231" t="s">
        <v>36</v>
      </c>
      <c r="AK6231" t="s">
        <v>36</v>
      </c>
      <c r="AL6231" t="s">
        <v>36</v>
      </c>
    </row>
    <row r="6232" spans="1:38" x14ac:dyDescent="0.25">
      <c r="A6232">
        <v>104724</v>
      </c>
      <c r="B6232">
        <v>105062</v>
      </c>
      <c r="C6232">
        <v>202389</v>
      </c>
      <c r="E6232" t="s">
        <v>36</v>
      </c>
      <c r="F6232" t="s">
        <v>36</v>
      </c>
      <c r="G6232" t="s">
        <v>36</v>
      </c>
      <c r="H6232" t="s">
        <v>240801</v>
      </c>
      <c r="I6232" t="s">
        <v>240802</v>
      </c>
      <c r="J6232">
        <v>41.000399999999999</v>
      </c>
      <c r="K6232">
        <f>hygdata_v3[[#This Row],[dist '[pc']]]*3.26156</f>
        <v>133.72526462399998</v>
      </c>
      <c r="L6232" t="s">
        <v>240803</v>
      </c>
      <c r="M6232" t="s">
        <v>240804</v>
      </c>
      <c r="N6232" t="s">
        <v>38</v>
      </c>
      <c r="O6232" t="s">
        <v>11290</v>
      </c>
      <c r="P6232" t="s">
        <v>44065</v>
      </c>
      <c r="Q6232" t="s">
        <v>82157</v>
      </c>
      <c r="R6232" t="s">
        <v>6835</v>
      </c>
      <c r="S6232" t="s">
        <v>240805</v>
      </c>
      <c r="T6232" t="s">
        <v>240806</v>
      </c>
      <c r="U6232" t="s">
        <v>240807</v>
      </c>
      <c r="V6232" t="s">
        <v>52400</v>
      </c>
      <c r="W6232" t="s">
        <v>48760</v>
      </c>
      <c r="X6232" t="s">
        <v>76281</v>
      </c>
      <c r="Y6232" t="s">
        <v>240808</v>
      </c>
      <c r="Z6232" t="s">
        <v>240809</v>
      </c>
      <c r="AA6232" t="s">
        <v>240810</v>
      </c>
      <c r="AB6232" t="s">
        <v>240811</v>
      </c>
      <c r="AC6232" t="s">
        <v>36</v>
      </c>
      <c r="AE6232" t="s">
        <v>234029</v>
      </c>
      <c r="AF6232">
        <v>1</v>
      </c>
      <c r="AG6232">
        <v>104724</v>
      </c>
      <c r="AH6232" t="s">
        <v>36</v>
      </c>
      <c r="AI6232" t="s">
        <v>120682</v>
      </c>
      <c r="AJ6232" t="s">
        <v>36</v>
      </c>
      <c r="AK6232" t="s">
        <v>36</v>
      </c>
      <c r="AL6232" t="s">
        <v>36</v>
      </c>
    </row>
    <row r="6233" spans="1:38" x14ac:dyDescent="0.25">
      <c r="A6233">
        <v>113117</v>
      </c>
      <c r="B6233">
        <v>113477</v>
      </c>
      <c r="E6233" t="s">
        <v>36</v>
      </c>
      <c r="F6233" t="s">
        <v>36</v>
      </c>
      <c r="G6233" t="s">
        <v>36</v>
      </c>
      <c r="H6233" t="s">
        <v>255571</v>
      </c>
      <c r="I6233" t="s">
        <v>255572</v>
      </c>
      <c r="J6233">
        <v>41.000399999999999</v>
      </c>
      <c r="K6233">
        <f>hygdata_v3[[#This Row],[dist '[pc']]]*3.26156</f>
        <v>133.72526462399998</v>
      </c>
      <c r="L6233" t="s">
        <v>255573</v>
      </c>
      <c r="M6233" t="s">
        <v>255574</v>
      </c>
      <c r="N6233" t="s">
        <v>38</v>
      </c>
      <c r="O6233" t="s">
        <v>2830</v>
      </c>
      <c r="P6233" t="s">
        <v>98481</v>
      </c>
      <c r="Q6233" t="s">
        <v>3967</v>
      </c>
      <c r="R6233" t="s">
        <v>2858</v>
      </c>
      <c r="S6233" t="s">
        <v>255575</v>
      </c>
      <c r="T6233" t="s">
        <v>255576</v>
      </c>
      <c r="U6233" t="s">
        <v>255577</v>
      </c>
      <c r="V6233" t="s">
        <v>55698</v>
      </c>
      <c r="W6233" t="s">
        <v>255578</v>
      </c>
      <c r="X6233" t="s">
        <v>62823</v>
      </c>
      <c r="Y6233" t="s">
        <v>255579</v>
      </c>
      <c r="Z6233" t="s">
        <v>255580</v>
      </c>
      <c r="AA6233" t="s">
        <v>255581</v>
      </c>
      <c r="AB6233" t="s">
        <v>255582</v>
      </c>
      <c r="AC6233" t="s">
        <v>36</v>
      </c>
      <c r="AE6233" t="s">
        <v>583</v>
      </c>
      <c r="AF6233">
        <v>1</v>
      </c>
      <c r="AG6233">
        <v>113117</v>
      </c>
      <c r="AH6233" t="s">
        <v>36</v>
      </c>
      <c r="AI6233" t="s">
        <v>98487</v>
      </c>
      <c r="AJ6233" t="s">
        <v>36</v>
      </c>
      <c r="AK6233" t="s">
        <v>36</v>
      </c>
      <c r="AL6233" t="s">
        <v>36</v>
      </c>
    </row>
    <row r="6234" spans="1:38" x14ac:dyDescent="0.25">
      <c r="A6234">
        <v>997</v>
      </c>
      <c r="B6234">
        <v>999</v>
      </c>
      <c r="E6234" t="s">
        <v>36</v>
      </c>
      <c r="F6234" t="s">
        <v>36</v>
      </c>
      <c r="G6234" t="s">
        <v>36</v>
      </c>
      <c r="H6234" t="s">
        <v>9764</v>
      </c>
      <c r="I6234" t="s">
        <v>9765</v>
      </c>
      <c r="J6234">
        <v>41.017200000000003</v>
      </c>
      <c r="K6234">
        <f>hygdata_v3[[#This Row],[dist '[pc']]]*3.26156</f>
        <v>133.78005883200001</v>
      </c>
      <c r="L6234" t="s">
        <v>9766</v>
      </c>
      <c r="M6234" t="s">
        <v>9767</v>
      </c>
      <c r="N6234" t="s">
        <v>38</v>
      </c>
      <c r="O6234" t="s">
        <v>1294</v>
      </c>
      <c r="P6234" t="s">
        <v>9768</v>
      </c>
      <c r="Q6234" t="s">
        <v>227</v>
      </c>
      <c r="R6234" t="s">
        <v>6392</v>
      </c>
      <c r="S6234" t="s">
        <v>9769</v>
      </c>
      <c r="T6234" t="s">
        <v>9770</v>
      </c>
      <c r="U6234" t="s">
        <v>9771</v>
      </c>
      <c r="V6234" t="s">
        <v>9772</v>
      </c>
      <c r="W6234" t="s">
        <v>9773</v>
      </c>
      <c r="X6234" t="s">
        <v>9774</v>
      </c>
      <c r="Y6234" t="s">
        <v>9775</v>
      </c>
      <c r="Z6234" t="s">
        <v>9776</v>
      </c>
      <c r="AA6234" t="s">
        <v>9777</v>
      </c>
      <c r="AB6234" t="s">
        <v>9778</v>
      </c>
      <c r="AC6234" t="s">
        <v>36</v>
      </c>
      <c r="AE6234" t="s">
        <v>148</v>
      </c>
      <c r="AF6234">
        <v>1</v>
      </c>
      <c r="AG6234">
        <v>997</v>
      </c>
      <c r="AH6234" t="s">
        <v>36</v>
      </c>
      <c r="AI6234" t="s">
        <v>9779</v>
      </c>
      <c r="AJ6234" t="s">
        <v>9780</v>
      </c>
      <c r="AK6234" t="s">
        <v>9781</v>
      </c>
      <c r="AL6234" t="s">
        <v>9782</v>
      </c>
    </row>
    <row r="6235" spans="1:38" x14ac:dyDescent="0.25">
      <c r="A6235">
        <v>18144</v>
      </c>
      <c r="B6235">
        <v>18187</v>
      </c>
      <c r="C6235">
        <v>24649</v>
      </c>
      <c r="E6235" t="s">
        <v>36</v>
      </c>
      <c r="F6235" t="s">
        <v>36</v>
      </c>
      <c r="G6235" t="s">
        <v>36</v>
      </c>
      <c r="H6235" t="s">
        <v>79455</v>
      </c>
      <c r="I6235" t="s">
        <v>79456</v>
      </c>
      <c r="J6235">
        <v>41.017200000000003</v>
      </c>
      <c r="K6235">
        <f>hygdata_v3[[#This Row],[dist '[pc']]]*3.26156</f>
        <v>133.78005883200001</v>
      </c>
      <c r="L6235" t="s">
        <v>29965</v>
      </c>
      <c r="M6235" t="s">
        <v>61676</v>
      </c>
      <c r="N6235" t="s">
        <v>38</v>
      </c>
      <c r="O6235" t="s">
        <v>9862</v>
      </c>
      <c r="P6235" t="s">
        <v>51583</v>
      </c>
      <c r="Q6235" t="s">
        <v>182</v>
      </c>
      <c r="R6235" t="s">
        <v>1275</v>
      </c>
      <c r="S6235" t="s">
        <v>79457</v>
      </c>
      <c r="T6235" t="s">
        <v>79458</v>
      </c>
      <c r="U6235" t="s">
        <v>79459</v>
      </c>
      <c r="V6235" t="s">
        <v>452</v>
      </c>
      <c r="W6235" t="s">
        <v>33795</v>
      </c>
      <c r="X6235" t="s">
        <v>6871</v>
      </c>
      <c r="Y6235" t="s">
        <v>79460</v>
      </c>
      <c r="Z6235" t="s">
        <v>79461</v>
      </c>
      <c r="AA6235" t="s">
        <v>29967</v>
      </c>
      <c r="AB6235" t="s">
        <v>61679</v>
      </c>
      <c r="AC6235" t="s">
        <v>36</v>
      </c>
      <c r="AE6235" t="s">
        <v>41367</v>
      </c>
      <c r="AF6235">
        <v>1</v>
      </c>
      <c r="AG6235">
        <v>18144</v>
      </c>
      <c r="AH6235" t="s">
        <v>36</v>
      </c>
      <c r="AI6235" t="s">
        <v>51585</v>
      </c>
      <c r="AJ6235" t="s">
        <v>36</v>
      </c>
      <c r="AK6235" t="s">
        <v>36</v>
      </c>
      <c r="AL6235" t="s">
        <v>36</v>
      </c>
    </row>
    <row r="6236" spans="1:38" x14ac:dyDescent="0.25">
      <c r="A6236">
        <v>46490</v>
      </c>
      <c r="B6236">
        <v>46624</v>
      </c>
      <c r="E6236" t="s">
        <v>36</v>
      </c>
      <c r="F6236" t="s">
        <v>36</v>
      </c>
      <c r="G6236" t="s">
        <v>36</v>
      </c>
      <c r="H6236" t="s">
        <v>133037</v>
      </c>
      <c r="I6236" t="s">
        <v>133038</v>
      </c>
      <c r="J6236">
        <v>41.017200000000003</v>
      </c>
      <c r="K6236">
        <f>hygdata_v3[[#This Row],[dist '[pc']]]*3.26156</f>
        <v>133.78005883200001</v>
      </c>
      <c r="L6236" t="s">
        <v>133039</v>
      </c>
      <c r="M6236" t="s">
        <v>120706</v>
      </c>
      <c r="N6236" t="s">
        <v>38</v>
      </c>
      <c r="O6236" t="s">
        <v>12849</v>
      </c>
      <c r="P6236" t="s">
        <v>54199</v>
      </c>
      <c r="Q6236" t="s">
        <v>1007</v>
      </c>
      <c r="R6236" t="s">
        <v>3947</v>
      </c>
      <c r="S6236" t="s">
        <v>133040</v>
      </c>
      <c r="T6236" t="s">
        <v>133041</v>
      </c>
      <c r="U6236" t="s">
        <v>133042</v>
      </c>
      <c r="V6236" t="s">
        <v>12079</v>
      </c>
      <c r="W6236" t="s">
        <v>133043</v>
      </c>
      <c r="X6236" t="s">
        <v>37979</v>
      </c>
      <c r="Y6236" t="s">
        <v>133044</v>
      </c>
      <c r="Z6236" t="s">
        <v>133045</v>
      </c>
      <c r="AA6236" t="s">
        <v>133046</v>
      </c>
      <c r="AB6236" t="s">
        <v>120714</v>
      </c>
      <c r="AC6236" t="s">
        <v>36</v>
      </c>
      <c r="AE6236" t="s">
        <v>120317</v>
      </c>
      <c r="AF6236">
        <v>1</v>
      </c>
      <c r="AG6236">
        <v>46490</v>
      </c>
      <c r="AH6236" t="s">
        <v>36</v>
      </c>
      <c r="AI6236" t="s">
        <v>133047</v>
      </c>
      <c r="AJ6236" t="s">
        <v>36</v>
      </c>
      <c r="AK6236" t="s">
        <v>133048</v>
      </c>
      <c r="AL6236" t="s">
        <v>133049</v>
      </c>
    </row>
    <row r="6237" spans="1:38" x14ac:dyDescent="0.25">
      <c r="A6237">
        <v>3323</v>
      </c>
      <c r="B6237">
        <v>3330</v>
      </c>
      <c r="C6237">
        <v>4089</v>
      </c>
      <c r="D6237">
        <v>187</v>
      </c>
      <c r="E6237" t="s">
        <v>36</v>
      </c>
      <c r="F6237" t="s">
        <v>25105</v>
      </c>
      <c r="G6237" t="s">
        <v>36</v>
      </c>
      <c r="H6237" t="s">
        <v>25106</v>
      </c>
      <c r="I6237" t="s">
        <v>25107</v>
      </c>
      <c r="J6237">
        <v>41.034100000000002</v>
      </c>
      <c r="K6237">
        <f>hygdata_v3[[#This Row],[dist '[pc']]]*3.26156</f>
        <v>133.83517919600001</v>
      </c>
      <c r="L6237" t="s">
        <v>25108</v>
      </c>
      <c r="M6237" t="s">
        <v>25109</v>
      </c>
      <c r="N6237" t="s">
        <v>2206</v>
      </c>
      <c r="O6237" t="s">
        <v>1660</v>
      </c>
      <c r="P6237" t="s">
        <v>17288</v>
      </c>
      <c r="Q6237" t="s">
        <v>182</v>
      </c>
      <c r="R6237" t="s">
        <v>9156</v>
      </c>
      <c r="S6237" t="s">
        <v>25110</v>
      </c>
      <c r="T6237" t="s">
        <v>25111</v>
      </c>
      <c r="U6237" t="s">
        <v>25112</v>
      </c>
      <c r="V6237" t="s">
        <v>25113</v>
      </c>
      <c r="W6237" t="s">
        <v>17479</v>
      </c>
      <c r="X6237" t="s">
        <v>17568</v>
      </c>
      <c r="Y6237" t="s">
        <v>25114</v>
      </c>
      <c r="Z6237" t="s">
        <v>25115</v>
      </c>
      <c r="AA6237" t="s">
        <v>25116</v>
      </c>
      <c r="AB6237" t="s">
        <v>25117</v>
      </c>
      <c r="AC6237" t="s">
        <v>14956</v>
      </c>
      <c r="AE6237" t="s">
        <v>636</v>
      </c>
      <c r="AF6237">
        <v>1</v>
      </c>
      <c r="AG6237">
        <v>3323</v>
      </c>
      <c r="AH6237" t="s">
        <v>36</v>
      </c>
      <c r="AI6237" t="s">
        <v>17291</v>
      </c>
      <c r="AJ6237" t="s">
        <v>36</v>
      </c>
      <c r="AK6237" t="s">
        <v>36</v>
      </c>
      <c r="AL6237" t="s">
        <v>36</v>
      </c>
    </row>
    <row r="6238" spans="1:38" x14ac:dyDescent="0.25">
      <c r="A6238">
        <v>57948</v>
      </c>
      <c r="B6238">
        <v>58121</v>
      </c>
      <c r="C6238">
        <v>103559</v>
      </c>
      <c r="E6238" t="s">
        <v>36</v>
      </c>
      <c r="F6238" t="s">
        <v>36</v>
      </c>
      <c r="G6238" t="s">
        <v>36</v>
      </c>
      <c r="H6238" t="s">
        <v>156525</v>
      </c>
      <c r="I6238" t="s">
        <v>156526</v>
      </c>
      <c r="J6238">
        <v>41.034100000000002</v>
      </c>
      <c r="K6238">
        <f>hygdata_v3[[#This Row],[dist '[pc']]]*3.26156</f>
        <v>133.83517919600001</v>
      </c>
      <c r="L6238" t="s">
        <v>12391</v>
      </c>
      <c r="M6238" t="s">
        <v>151590</v>
      </c>
      <c r="N6238" t="s">
        <v>38</v>
      </c>
      <c r="O6238" t="s">
        <v>1049</v>
      </c>
      <c r="P6238" t="s">
        <v>67624</v>
      </c>
      <c r="Q6238" t="s">
        <v>2024</v>
      </c>
      <c r="R6238" t="s">
        <v>21329</v>
      </c>
      <c r="S6238" t="s">
        <v>156527</v>
      </c>
      <c r="T6238" t="s">
        <v>156528</v>
      </c>
      <c r="U6238" t="s">
        <v>156529</v>
      </c>
      <c r="V6238" t="s">
        <v>8141</v>
      </c>
      <c r="W6238" t="s">
        <v>2261</v>
      </c>
      <c r="X6238" t="s">
        <v>11060</v>
      </c>
      <c r="Y6238" t="s">
        <v>156530</v>
      </c>
      <c r="Z6238" t="s">
        <v>156531</v>
      </c>
      <c r="AA6238" t="s">
        <v>52115</v>
      </c>
      <c r="AB6238" t="s">
        <v>156532</v>
      </c>
      <c r="AC6238" t="s">
        <v>36</v>
      </c>
      <c r="AE6238" t="s">
        <v>150472</v>
      </c>
      <c r="AF6238">
        <v>1</v>
      </c>
      <c r="AG6238">
        <v>57948</v>
      </c>
      <c r="AH6238" t="s">
        <v>36</v>
      </c>
      <c r="AI6238" t="s">
        <v>97929</v>
      </c>
      <c r="AJ6238" t="s">
        <v>36</v>
      </c>
      <c r="AK6238" t="s">
        <v>36</v>
      </c>
      <c r="AL6238" t="s">
        <v>36</v>
      </c>
    </row>
    <row r="6239" spans="1:38" x14ac:dyDescent="0.25">
      <c r="A6239">
        <v>59594</v>
      </c>
      <c r="B6239">
        <v>59776</v>
      </c>
      <c r="C6239">
        <v>106592</v>
      </c>
      <c r="E6239" t="s">
        <v>36</v>
      </c>
      <c r="F6239" t="s">
        <v>36</v>
      </c>
      <c r="G6239" t="s">
        <v>36</v>
      </c>
      <c r="H6239" t="s">
        <v>159962</v>
      </c>
      <c r="I6239" t="s">
        <v>159963</v>
      </c>
      <c r="J6239">
        <v>41.034100000000002</v>
      </c>
      <c r="K6239">
        <f>hygdata_v3[[#This Row],[dist '[pc']]]*3.26156</f>
        <v>133.83517919600001</v>
      </c>
      <c r="L6239" t="s">
        <v>159964</v>
      </c>
      <c r="M6239" t="s">
        <v>99175</v>
      </c>
      <c r="N6239" t="s">
        <v>38</v>
      </c>
      <c r="O6239" t="s">
        <v>217</v>
      </c>
      <c r="P6239" t="s">
        <v>34326</v>
      </c>
      <c r="Q6239" t="s">
        <v>145995</v>
      </c>
      <c r="R6239" t="s">
        <v>18024</v>
      </c>
      <c r="S6239" t="s">
        <v>159965</v>
      </c>
      <c r="T6239" t="s">
        <v>159966</v>
      </c>
      <c r="U6239" t="s">
        <v>159967</v>
      </c>
      <c r="V6239" t="s">
        <v>25556</v>
      </c>
      <c r="W6239" t="s">
        <v>22099</v>
      </c>
      <c r="X6239" t="s">
        <v>4203</v>
      </c>
      <c r="Y6239" t="s">
        <v>159968</v>
      </c>
      <c r="Z6239" t="s">
        <v>159969</v>
      </c>
      <c r="AA6239" t="s">
        <v>159970</v>
      </c>
      <c r="AB6239" t="s">
        <v>99182</v>
      </c>
      <c r="AC6239" t="s">
        <v>36</v>
      </c>
      <c r="AE6239" t="s">
        <v>158368</v>
      </c>
      <c r="AF6239">
        <v>1</v>
      </c>
      <c r="AG6239">
        <v>59594</v>
      </c>
      <c r="AH6239" t="s">
        <v>36</v>
      </c>
      <c r="AI6239" t="s">
        <v>34334</v>
      </c>
      <c r="AJ6239" t="s">
        <v>36</v>
      </c>
      <c r="AK6239" t="s">
        <v>36</v>
      </c>
      <c r="AL6239" t="s">
        <v>36</v>
      </c>
    </row>
    <row r="6240" spans="1:38" x14ac:dyDescent="0.25">
      <c r="A6240">
        <v>64758</v>
      </c>
      <c r="B6240">
        <v>64962</v>
      </c>
      <c r="C6240">
        <v>115659</v>
      </c>
      <c r="D6240">
        <v>5020</v>
      </c>
      <c r="E6240" t="s">
        <v>36</v>
      </c>
      <c r="F6240" t="s">
        <v>171347</v>
      </c>
      <c r="G6240" t="s">
        <v>36</v>
      </c>
      <c r="H6240" t="s">
        <v>171348</v>
      </c>
      <c r="I6240" t="s">
        <v>171349</v>
      </c>
      <c r="J6240">
        <v>41.034100000000002</v>
      </c>
      <c r="K6240">
        <f>hygdata_v3[[#This Row],[dist '[pc']]]*3.26156</f>
        <v>133.83517919600001</v>
      </c>
      <c r="L6240" t="s">
        <v>171350</v>
      </c>
      <c r="M6240" t="s">
        <v>112324</v>
      </c>
      <c r="N6240" t="s">
        <v>3415</v>
      </c>
      <c r="O6240" t="s">
        <v>9025</v>
      </c>
      <c r="P6240" t="s">
        <v>35295</v>
      </c>
      <c r="Q6240" t="s">
        <v>103</v>
      </c>
      <c r="R6240" t="s">
        <v>5389</v>
      </c>
      <c r="S6240" t="s">
        <v>171351</v>
      </c>
      <c r="T6240" t="s">
        <v>171352</v>
      </c>
      <c r="U6240" t="s">
        <v>171353</v>
      </c>
      <c r="V6240" t="s">
        <v>3904</v>
      </c>
      <c r="W6240" t="s">
        <v>20421</v>
      </c>
      <c r="X6240" t="s">
        <v>16585</v>
      </c>
      <c r="Y6240" t="s">
        <v>171354</v>
      </c>
      <c r="Z6240" t="s">
        <v>171355</v>
      </c>
      <c r="AA6240" t="s">
        <v>171356</v>
      </c>
      <c r="AB6240" t="s">
        <v>112325</v>
      </c>
      <c r="AC6240" t="s">
        <v>10312</v>
      </c>
      <c r="AD6240">
        <v>46</v>
      </c>
      <c r="AE6240" t="s">
        <v>121244</v>
      </c>
      <c r="AF6240">
        <v>1</v>
      </c>
      <c r="AG6240">
        <v>64758</v>
      </c>
      <c r="AH6240" t="s">
        <v>36</v>
      </c>
      <c r="AI6240" t="s">
        <v>57550</v>
      </c>
      <c r="AJ6240" t="s">
        <v>36</v>
      </c>
      <c r="AK6240" t="s">
        <v>36</v>
      </c>
      <c r="AL6240" t="s">
        <v>36</v>
      </c>
    </row>
    <row r="6241" spans="1:38" x14ac:dyDescent="0.25">
      <c r="A6241">
        <v>10999</v>
      </c>
      <c r="B6241">
        <v>11024</v>
      </c>
      <c r="C6241">
        <v>14758</v>
      </c>
      <c r="E6241" t="s">
        <v>36</v>
      </c>
      <c r="F6241" t="s">
        <v>36</v>
      </c>
      <c r="G6241" t="s">
        <v>36</v>
      </c>
      <c r="H6241" t="s">
        <v>57740</v>
      </c>
      <c r="I6241" t="s">
        <v>57741</v>
      </c>
      <c r="J6241">
        <v>41.050899999999999</v>
      </c>
      <c r="K6241">
        <f>hygdata_v3[[#This Row],[dist '[pc']]]*3.26156</f>
        <v>133.88997340399999</v>
      </c>
      <c r="L6241" t="s">
        <v>40742</v>
      </c>
      <c r="M6241" t="s">
        <v>57742</v>
      </c>
      <c r="N6241" t="s">
        <v>38</v>
      </c>
      <c r="O6241" t="s">
        <v>2857</v>
      </c>
      <c r="P6241" t="s">
        <v>57743</v>
      </c>
      <c r="Q6241" t="s">
        <v>407</v>
      </c>
      <c r="R6241" t="s">
        <v>1213</v>
      </c>
      <c r="S6241" t="s">
        <v>57744</v>
      </c>
      <c r="T6241" t="s">
        <v>57745</v>
      </c>
      <c r="U6241" t="s">
        <v>57746</v>
      </c>
      <c r="V6241" t="s">
        <v>21408</v>
      </c>
      <c r="W6241" t="s">
        <v>13853</v>
      </c>
      <c r="X6241" t="s">
        <v>57747</v>
      </c>
      <c r="Y6241" t="s">
        <v>57748</v>
      </c>
      <c r="Z6241" t="s">
        <v>57749</v>
      </c>
      <c r="AA6241" t="s">
        <v>40745</v>
      </c>
      <c r="AB6241" t="s">
        <v>57750</v>
      </c>
      <c r="AC6241" t="s">
        <v>36</v>
      </c>
      <c r="AE6241" t="s">
        <v>47812</v>
      </c>
      <c r="AF6241">
        <v>1</v>
      </c>
      <c r="AG6241">
        <v>10999</v>
      </c>
      <c r="AH6241" t="s">
        <v>36</v>
      </c>
      <c r="AI6241" t="s">
        <v>57751</v>
      </c>
      <c r="AJ6241" t="s">
        <v>36</v>
      </c>
      <c r="AK6241" t="s">
        <v>36</v>
      </c>
      <c r="AL6241" t="s">
        <v>36</v>
      </c>
    </row>
    <row r="6242" spans="1:38" x14ac:dyDescent="0.25">
      <c r="A6242">
        <v>25364</v>
      </c>
      <c r="B6242">
        <v>25428</v>
      </c>
      <c r="C6242">
        <v>35497</v>
      </c>
      <c r="D6242">
        <v>1791</v>
      </c>
      <c r="E6242" t="s">
        <v>36</v>
      </c>
      <c r="F6242" t="s">
        <v>97246</v>
      </c>
      <c r="G6242" t="s">
        <v>97247</v>
      </c>
      <c r="H6242" t="s">
        <v>97248</v>
      </c>
      <c r="I6242" t="s">
        <v>97249</v>
      </c>
      <c r="J6242">
        <v>41.050899999999999</v>
      </c>
      <c r="K6242">
        <f>hygdata_v3[[#This Row],[dist '[pc']]]*3.26156</f>
        <v>133.88997340399999</v>
      </c>
      <c r="L6242" t="s">
        <v>93562</v>
      </c>
      <c r="M6242" t="s">
        <v>97250</v>
      </c>
      <c r="N6242" t="s">
        <v>2783</v>
      </c>
      <c r="O6242" t="s">
        <v>7939</v>
      </c>
      <c r="P6242" t="s">
        <v>97251</v>
      </c>
      <c r="Q6242" t="s">
        <v>12662</v>
      </c>
      <c r="R6242" t="s">
        <v>20789</v>
      </c>
      <c r="S6242" t="s">
        <v>97252</v>
      </c>
      <c r="T6242" t="s">
        <v>97253</v>
      </c>
      <c r="U6242" t="s">
        <v>97254</v>
      </c>
      <c r="V6242" t="s">
        <v>5546</v>
      </c>
      <c r="W6242" t="s">
        <v>36093</v>
      </c>
      <c r="X6242" t="s">
        <v>54962</v>
      </c>
      <c r="Y6242" t="s">
        <v>97255</v>
      </c>
      <c r="Z6242" t="s">
        <v>97256</v>
      </c>
      <c r="AA6242" t="s">
        <v>97257</v>
      </c>
      <c r="AB6242" t="s">
        <v>97258</v>
      </c>
      <c r="AC6242" t="s">
        <v>7633</v>
      </c>
      <c r="AD6242">
        <v>112</v>
      </c>
      <c r="AE6242" t="s">
        <v>1149</v>
      </c>
      <c r="AF6242">
        <v>1</v>
      </c>
      <c r="AG6242">
        <v>25364</v>
      </c>
      <c r="AH6242" t="s">
        <v>36</v>
      </c>
      <c r="AI6242" t="s">
        <v>97259</v>
      </c>
      <c r="AJ6242" t="s">
        <v>36</v>
      </c>
      <c r="AK6242" t="s">
        <v>36</v>
      </c>
      <c r="AL6242" t="s">
        <v>36</v>
      </c>
    </row>
    <row r="6243" spans="1:38" x14ac:dyDescent="0.25">
      <c r="A6243">
        <v>70247</v>
      </c>
      <c r="B6243">
        <v>70470</v>
      </c>
      <c r="C6243">
        <v>126511</v>
      </c>
      <c r="E6243" t="s">
        <v>36</v>
      </c>
      <c r="F6243" t="s">
        <v>36</v>
      </c>
      <c r="G6243" t="s">
        <v>36</v>
      </c>
      <c r="H6243" t="s">
        <v>182034</v>
      </c>
      <c r="I6243" t="s">
        <v>182035</v>
      </c>
      <c r="J6243">
        <v>41.050899999999999</v>
      </c>
      <c r="K6243">
        <f>hygdata_v3[[#This Row],[dist '[pc']]]*3.26156</f>
        <v>133.88997340399999</v>
      </c>
      <c r="L6243" t="s">
        <v>182036</v>
      </c>
      <c r="M6243" t="s">
        <v>182037</v>
      </c>
      <c r="N6243" t="s">
        <v>38</v>
      </c>
      <c r="O6243" t="s">
        <v>5165</v>
      </c>
      <c r="P6243" t="s">
        <v>43257</v>
      </c>
      <c r="Q6243" t="s">
        <v>169</v>
      </c>
      <c r="R6243" t="s">
        <v>3144</v>
      </c>
      <c r="S6243" t="s">
        <v>182038</v>
      </c>
      <c r="T6243" t="s">
        <v>182039</v>
      </c>
      <c r="U6243" t="s">
        <v>182040</v>
      </c>
      <c r="V6243" t="s">
        <v>56378</v>
      </c>
      <c r="W6243" t="s">
        <v>242</v>
      </c>
      <c r="X6243" t="s">
        <v>36533</v>
      </c>
      <c r="Y6243" t="s">
        <v>182041</v>
      </c>
      <c r="Z6243" t="s">
        <v>182042</v>
      </c>
      <c r="AA6243" t="s">
        <v>182043</v>
      </c>
      <c r="AB6243" t="s">
        <v>182044</v>
      </c>
      <c r="AC6243" t="s">
        <v>36</v>
      </c>
      <c r="AE6243" t="s">
        <v>174254</v>
      </c>
      <c r="AF6243">
        <v>1</v>
      </c>
      <c r="AG6243">
        <v>70247</v>
      </c>
      <c r="AH6243" t="s">
        <v>36</v>
      </c>
      <c r="AI6243" t="s">
        <v>43267</v>
      </c>
      <c r="AJ6243" t="s">
        <v>36</v>
      </c>
      <c r="AK6243" t="s">
        <v>36</v>
      </c>
      <c r="AL6243" t="s">
        <v>36</v>
      </c>
    </row>
    <row r="6244" spans="1:38" x14ac:dyDescent="0.25">
      <c r="A6244">
        <v>88141</v>
      </c>
      <c r="B6244">
        <v>88414</v>
      </c>
      <c r="C6244">
        <v>164604</v>
      </c>
      <c r="E6244" t="s">
        <v>36</v>
      </c>
      <c r="F6244" t="s">
        <v>36</v>
      </c>
      <c r="G6244" t="s">
        <v>215249</v>
      </c>
      <c r="H6244" t="s">
        <v>215250</v>
      </c>
      <c r="I6244" t="s">
        <v>215251</v>
      </c>
      <c r="J6244">
        <v>41.067799999999998</v>
      </c>
      <c r="K6244">
        <f>hygdata_v3[[#This Row],[dist '[pc']]]*3.26156</f>
        <v>133.94509376799999</v>
      </c>
      <c r="L6244" t="s">
        <v>70945</v>
      </c>
      <c r="M6244" t="s">
        <v>113150</v>
      </c>
      <c r="N6244" t="s">
        <v>38</v>
      </c>
      <c r="O6244" t="s">
        <v>3590</v>
      </c>
      <c r="P6244" t="s">
        <v>79021</v>
      </c>
      <c r="Q6244" t="s">
        <v>238</v>
      </c>
      <c r="R6244" t="s">
        <v>34925</v>
      </c>
      <c r="S6244" t="s">
        <v>215252</v>
      </c>
      <c r="T6244" t="s">
        <v>215253</v>
      </c>
      <c r="U6244" t="s">
        <v>215254</v>
      </c>
      <c r="V6244" t="s">
        <v>10576</v>
      </c>
      <c r="W6244" t="s">
        <v>23591</v>
      </c>
      <c r="X6244" t="s">
        <v>18500</v>
      </c>
      <c r="Y6244" t="s">
        <v>215255</v>
      </c>
      <c r="Z6244" t="s">
        <v>215256</v>
      </c>
      <c r="AA6244" t="s">
        <v>82730</v>
      </c>
      <c r="AB6244" t="s">
        <v>127225</v>
      </c>
      <c r="AC6244" t="s">
        <v>36</v>
      </c>
      <c r="AE6244" t="s">
        <v>212814</v>
      </c>
      <c r="AF6244">
        <v>1</v>
      </c>
      <c r="AG6244">
        <v>88141</v>
      </c>
      <c r="AH6244" t="s">
        <v>36</v>
      </c>
      <c r="AI6244" t="s">
        <v>215257</v>
      </c>
      <c r="AJ6244" t="s">
        <v>36</v>
      </c>
      <c r="AK6244" t="s">
        <v>36</v>
      </c>
      <c r="AL6244" t="s">
        <v>36</v>
      </c>
    </row>
    <row r="6245" spans="1:38" x14ac:dyDescent="0.25">
      <c r="A6245">
        <v>17222</v>
      </c>
      <c r="B6245">
        <v>17264</v>
      </c>
      <c r="C6245">
        <v>23472</v>
      </c>
      <c r="E6245" t="s">
        <v>36</v>
      </c>
      <c r="F6245" t="s">
        <v>36</v>
      </c>
      <c r="G6245" t="s">
        <v>36</v>
      </c>
      <c r="H6245" t="s">
        <v>76848</v>
      </c>
      <c r="I6245" t="s">
        <v>76849</v>
      </c>
      <c r="J6245">
        <v>41.084600000000002</v>
      </c>
      <c r="K6245">
        <f>hygdata_v3[[#This Row],[dist '[pc']]]*3.26156</f>
        <v>133.999887976</v>
      </c>
      <c r="L6245" t="s">
        <v>76850</v>
      </c>
      <c r="M6245" t="s">
        <v>25443</v>
      </c>
      <c r="N6245" t="s">
        <v>38</v>
      </c>
      <c r="O6245" t="s">
        <v>2878</v>
      </c>
      <c r="P6245" t="s">
        <v>76851</v>
      </c>
      <c r="Q6245" t="s">
        <v>31137</v>
      </c>
      <c r="R6245" t="s">
        <v>7837</v>
      </c>
      <c r="S6245" t="s">
        <v>76852</v>
      </c>
      <c r="T6245" t="s">
        <v>76853</v>
      </c>
      <c r="U6245" t="s">
        <v>76854</v>
      </c>
      <c r="V6245" t="s">
        <v>28168</v>
      </c>
      <c r="W6245" t="s">
        <v>70113</v>
      </c>
      <c r="X6245" t="s">
        <v>16523</v>
      </c>
      <c r="Y6245" t="s">
        <v>76855</v>
      </c>
      <c r="Z6245" t="s">
        <v>76856</v>
      </c>
      <c r="AA6245" t="s">
        <v>76857</v>
      </c>
      <c r="AB6245" t="s">
        <v>25445</v>
      </c>
      <c r="AC6245" t="s">
        <v>36</v>
      </c>
      <c r="AE6245" t="s">
        <v>70642</v>
      </c>
      <c r="AF6245">
        <v>1</v>
      </c>
      <c r="AG6245">
        <v>17222</v>
      </c>
      <c r="AH6245" t="s">
        <v>36</v>
      </c>
      <c r="AI6245" t="s">
        <v>76858</v>
      </c>
      <c r="AJ6245" t="s">
        <v>36</v>
      </c>
      <c r="AK6245" t="s">
        <v>36</v>
      </c>
      <c r="AL6245" t="s">
        <v>36</v>
      </c>
    </row>
    <row r="6246" spans="1:38" x14ac:dyDescent="0.25">
      <c r="A6246">
        <v>37306</v>
      </c>
      <c r="B6246">
        <v>37412</v>
      </c>
      <c r="E6246" t="s">
        <v>36</v>
      </c>
      <c r="F6246" t="s">
        <v>36</v>
      </c>
      <c r="G6246" t="s">
        <v>36</v>
      </c>
      <c r="H6246" t="s">
        <v>117009</v>
      </c>
      <c r="I6246" t="s">
        <v>117010</v>
      </c>
      <c r="J6246">
        <v>41.084600000000002</v>
      </c>
      <c r="K6246">
        <f>hygdata_v3[[#This Row],[dist '[pc']]]*3.26156</f>
        <v>133.999887976</v>
      </c>
      <c r="L6246" t="s">
        <v>117011</v>
      </c>
      <c r="M6246" t="s">
        <v>117012</v>
      </c>
      <c r="N6246" t="s">
        <v>38</v>
      </c>
      <c r="O6246" t="s">
        <v>4729</v>
      </c>
      <c r="P6246" t="s">
        <v>18667</v>
      </c>
      <c r="Q6246" t="s">
        <v>36</v>
      </c>
      <c r="R6246" t="s">
        <v>1495</v>
      </c>
      <c r="S6246" t="s">
        <v>117013</v>
      </c>
      <c r="T6246" t="s">
        <v>117014</v>
      </c>
      <c r="U6246" t="s">
        <v>117015</v>
      </c>
      <c r="V6246" t="s">
        <v>116860</v>
      </c>
      <c r="W6246" t="s">
        <v>38564</v>
      </c>
      <c r="X6246" t="s">
        <v>14794</v>
      </c>
      <c r="Y6246" t="s">
        <v>117016</v>
      </c>
      <c r="Z6246" t="s">
        <v>117017</v>
      </c>
      <c r="AA6246" t="s">
        <v>117018</v>
      </c>
      <c r="AB6246" t="s">
        <v>117019</v>
      </c>
      <c r="AC6246" t="s">
        <v>36</v>
      </c>
      <c r="AE6246" t="s">
        <v>102750</v>
      </c>
      <c r="AF6246">
        <v>1</v>
      </c>
      <c r="AG6246">
        <v>37306</v>
      </c>
      <c r="AH6246" t="s">
        <v>36</v>
      </c>
      <c r="AI6246" t="s">
        <v>117020</v>
      </c>
      <c r="AJ6246" t="s">
        <v>36</v>
      </c>
      <c r="AK6246" t="s">
        <v>36</v>
      </c>
      <c r="AL6246" t="s">
        <v>36</v>
      </c>
    </row>
    <row r="6247" spans="1:38" x14ac:dyDescent="0.25">
      <c r="A6247">
        <v>28740</v>
      </c>
      <c r="B6247">
        <v>28813</v>
      </c>
      <c r="C6247">
        <v>41304</v>
      </c>
      <c r="E6247" t="s">
        <v>36</v>
      </c>
      <c r="F6247" t="s">
        <v>36</v>
      </c>
      <c r="G6247" t="s">
        <v>36</v>
      </c>
      <c r="H6247" t="s">
        <v>103266</v>
      </c>
      <c r="I6247" t="s">
        <v>103267</v>
      </c>
      <c r="J6247">
        <v>41.101500000000001</v>
      </c>
      <c r="K6247">
        <f>hygdata_v3[[#This Row],[dist '[pc']]]*3.26156</f>
        <v>134.05500834</v>
      </c>
      <c r="L6247" t="s">
        <v>103268</v>
      </c>
      <c r="M6247" t="s">
        <v>103269</v>
      </c>
      <c r="N6247" t="s">
        <v>103270</v>
      </c>
      <c r="O6247" t="s">
        <v>10047</v>
      </c>
      <c r="P6247" t="s">
        <v>6466</v>
      </c>
      <c r="Q6247" t="s">
        <v>182</v>
      </c>
      <c r="R6247" t="s">
        <v>602</v>
      </c>
      <c r="S6247" t="s">
        <v>103271</v>
      </c>
      <c r="T6247" t="s">
        <v>103272</v>
      </c>
      <c r="U6247" t="s">
        <v>103273</v>
      </c>
      <c r="V6247" t="s">
        <v>15493</v>
      </c>
      <c r="W6247" t="s">
        <v>48082</v>
      </c>
      <c r="X6247" t="s">
        <v>12294</v>
      </c>
      <c r="Y6247" t="s">
        <v>103274</v>
      </c>
      <c r="Z6247" t="s">
        <v>103275</v>
      </c>
      <c r="AA6247" t="s">
        <v>103276</v>
      </c>
      <c r="AB6247" t="s">
        <v>103277</v>
      </c>
      <c r="AC6247" t="s">
        <v>36</v>
      </c>
      <c r="AE6247" t="s">
        <v>89883</v>
      </c>
      <c r="AF6247">
        <v>1</v>
      </c>
      <c r="AG6247">
        <v>28740</v>
      </c>
      <c r="AH6247" t="s">
        <v>36</v>
      </c>
      <c r="AI6247" t="s">
        <v>6478</v>
      </c>
      <c r="AJ6247" t="s">
        <v>36</v>
      </c>
      <c r="AK6247" t="s">
        <v>36</v>
      </c>
      <c r="AL6247" t="s">
        <v>36</v>
      </c>
    </row>
    <row r="6248" spans="1:38" x14ac:dyDescent="0.25">
      <c r="A6248">
        <v>68715</v>
      </c>
      <c r="B6248">
        <v>68936</v>
      </c>
      <c r="C6248">
        <v>123265</v>
      </c>
      <c r="E6248" t="s">
        <v>36</v>
      </c>
      <c r="F6248" t="s">
        <v>36</v>
      </c>
      <c r="G6248" t="s">
        <v>36</v>
      </c>
      <c r="H6248" t="s">
        <v>178997</v>
      </c>
      <c r="I6248" t="s">
        <v>179013</v>
      </c>
      <c r="J6248">
        <v>41.101500000000001</v>
      </c>
      <c r="K6248">
        <f>hygdata_v3[[#This Row],[dist '[pc']]]*3.26156</f>
        <v>134.05500834</v>
      </c>
      <c r="L6248" t="s">
        <v>179014</v>
      </c>
      <c r="M6248" t="s">
        <v>7081</v>
      </c>
      <c r="N6248" t="s">
        <v>17189</v>
      </c>
      <c r="O6248" t="s">
        <v>5707</v>
      </c>
      <c r="P6248" t="s">
        <v>44794</v>
      </c>
      <c r="Q6248" t="s">
        <v>227</v>
      </c>
      <c r="R6248" t="s">
        <v>11511</v>
      </c>
      <c r="S6248" t="s">
        <v>179015</v>
      </c>
      <c r="T6248" t="s">
        <v>179016</v>
      </c>
      <c r="U6248" t="s">
        <v>179017</v>
      </c>
      <c r="V6248" t="s">
        <v>715</v>
      </c>
      <c r="W6248" t="s">
        <v>179018</v>
      </c>
      <c r="X6248" t="s">
        <v>23030</v>
      </c>
      <c r="Y6248" t="s">
        <v>179019</v>
      </c>
      <c r="Z6248" t="s">
        <v>179020</v>
      </c>
      <c r="AA6248" t="s">
        <v>179021</v>
      </c>
      <c r="AB6248" t="s">
        <v>179022</v>
      </c>
      <c r="AC6248" t="s">
        <v>36</v>
      </c>
      <c r="AE6248" t="s">
        <v>153371</v>
      </c>
      <c r="AF6248">
        <v>1</v>
      </c>
      <c r="AG6248">
        <v>68715</v>
      </c>
      <c r="AH6248" t="s">
        <v>36</v>
      </c>
      <c r="AI6248" t="s">
        <v>44805</v>
      </c>
      <c r="AJ6248" t="s">
        <v>36</v>
      </c>
      <c r="AK6248" t="s">
        <v>36</v>
      </c>
      <c r="AL6248" t="s">
        <v>36</v>
      </c>
    </row>
    <row r="6249" spans="1:38" x14ac:dyDescent="0.25">
      <c r="A6249">
        <v>16302</v>
      </c>
      <c r="B6249">
        <v>16343</v>
      </c>
      <c r="C6249">
        <v>275458</v>
      </c>
      <c r="E6249" t="s">
        <v>36</v>
      </c>
      <c r="F6249" t="s">
        <v>36</v>
      </c>
      <c r="G6249" t="s">
        <v>36</v>
      </c>
      <c r="H6249" t="s">
        <v>74297</v>
      </c>
      <c r="I6249" t="s">
        <v>74298</v>
      </c>
      <c r="J6249">
        <v>41.118400000000001</v>
      </c>
      <c r="K6249">
        <f>hygdata_v3[[#This Row],[dist '[pc']]]*3.26156</f>
        <v>134.110128704</v>
      </c>
      <c r="L6249" t="s">
        <v>22936</v>
      </c>
      <c r="M6249" t="s">
        <v>74299</v>
      </c>
      <c r="N6249" t="s">
        <v>196</v>
      </c>
      <c r="O6249" t="s">
        <v>11079</v>
      </c>
      <c r="P6249" t="s">
        <v>4542</v>
      </c>
      <c r="Q6249" t="s">
        <v>227</v>
      </c>
      <c r="R6249" t="s">
        <v>21494</v>
      </c>
      <c r="S6249" t="s">
        <v>74300</v>
      </c>
      <c r="T6249" t="s">
        <v>74301</v>
      </c>
      <c r="U6249" t="s">
        <v>74302</v>
      </c>
      <c r="V6249" t="s">
        <v>31557</v>
      </c>
      <c r="W6249" t="s">
        <v>5038</v>
      </c>
      <c r="X6249" t="s">
        <v>71419</v>
      </c>
      <c r="Y6249" t="s">
        <v>74303</v>
      </c>
      <c r="Z6249" t="s">
        <v>74304</v>
      </c>
      <c r="AA6249" t="s">
        <v>41868</v>
      </c>
      <c r="AB6249" t="s">
        <v>74305</v>
      </c>
      <c r="AC6249" t="s">
        <v>36</v>
      </c>
      <c r="AE6249" t="s">
        <v>42815</v>
      </c>
      <c r="AF6249">
        <v>1</v>
      </c>
      <c r="AG6249">
        <v>16302</v>
      </c>
      <c r="AH6249" t="s">
        <v>36</v>
      </c>
      <c r="AI6249" t="s">
        <v>52592</v>
      </c>
      <c r="AJ6249" t="s">
        <v>36</v>
      </c>
      <c r="AK6249" t="s">
        <v>36</v>
      </c>
      <c r="AL6249" t="s">
        <v>36</v>
      </c>
    </row>
    <row r="6250" spans="1:38" x14ac:dyDescent="0.25">
      <c r="A6250">
        <v>22719</v>
      </c>
      <c r="B6250">
        <v>22772</v>
      </c>
      <c r="E6250" t="s">
        <v>91845</v>
      </c>
      <c r="F6250" t="s">
        <v>36</v>
      </c>
      <c r="G6250" t="s">
        <v>36</v>
      </c>
      <c r="H6250" t="s">
        <v>91846</v>
      </c>
      <c r="I6250" t="s">
        <v>91847</v>
      </c>
      <c r="J6250">
        <v>41.118400000000001</v>
      </c>
      <c r="K6250">
        <f>hygdata_v3[[#This Row],[dist '[pc']]]*3.26156</f>
        <v>134.110128704</v>
      </c>
      <c r="L6250" t="s">
        <v>54886</v>
      </c>
      <c r="M6250" t="s">
        <v>91848</v>
      </c>
      <c r="N6250" t="s">
        <v>38</v>
      </c>
      <c r="O6250" t="s">
        <v>7580</v>
      </c>
      <c r="P6250" t="s">
        <v>9888</v>
      </c>
      <c r="Q6250" t="s">
        <v>2057</v>
      </c>
      <c r="R6250" t="s">
        <v>6721</v>
      </c>
      <c r="S6250" t="s">
        <v>91849</v>
      </c>
      <c r="T6250" t="s">
        <v>91850</v>
      </c>
      <c r="U6250" t="s">
        <v>91851</v>
      </c>
      <c r="V6250" t="s">
        <v>30688</v>
      </c>
      <c r="W6250" t="s">
        <v>38645</v>
      </c>
      <c r="X6250" t="s">
        <v>58821</v>
      </c>
      <c r="Y6250" t="s">
        <v>91852</v>
      </c>
      <c r="Z6250" t="s">
        <v>91853</v>
      </c>
      <c r="AA6250" t="s">
        <v>91854</v>
      </c>
      <c r="AB6250" t="s">
        <v>91855</v>
      </c>
      <c r="AC6250" t="s">
        <v>36</v>
      </c>
      <c r="AE6250" t="s">
        <v>41367</v>
      </c>
      <c r="AF6250">
        <v>1</v>
      </c>
      <c r="AG6250">
        <v>22719</v>
      </c>
      <c r="AH6250" t="s">
        <v>36</v>
      </c>
      <c r="AI6250" t="s">
        <v>91856</v>
      </c>
      <c r="AJ6250" t="s">
        <v>36</v>
      </c>
      <c r="AK6250" t="s">
        <v>91857</v>
      </c>
      <c r="AL6250" t="s">
        <v>68757</v>
      </c>
    </row>
    <row r="6251" spans="1:38" x14ac:dyDescent="0.25">
      <c r="A6251">
        <v>46402</v>
      </c>
      <c r="B6251">
        <v>46535</v>
      </c>
      <c r="C6251">
        <v>82241</v>
      </c>
      <c r="E6251" t="s">
        <v>36</v>
      </c>
      <c r="F6251" t="s">
        <v>36</v>
      </c>
      <c r="G6251" t="s">
        <v>36</v>
      </c>
      <c r="H6251" t="s">
        <v>132879</v>
      </c>
      <c r="I6251" t="s">
        <v>132880</v>
      </c>
      <c r="J6251">
        <v>41.118400000000001</v>
      </c>
      <c r="K6251">
        <f>hygdata_v3[[#This Row],[dist '[pc']]]*3.26156</f>
        <v>134.110128704</v>
      </c>
      <c r="L6251" t="s">
        <v>132881</v>
      </c>
      <c r="M6251" t="s">
        <v>13226</v>
      </c>
      <c r="N6251" t="s">
        <v>18332</v>
      </c>
      <c r="O6251" t="s">
        <v>6501</v>
      </c>
      <c r="P6251" t="s">
        <v>51045</v>
      </c>
      <c r="Q6251" t="s">
        <v>1193</v>
      </c>
      <c r="R6251" t="s">
        <v>8698</v>
      </c>
      <c r="S6251" t="s">
        <v>132882</v>
      </c>
      <c r="T6251" t="s">
        <v>132883</v>
      </c>
      <c r="U6251" t="s">
        <v>132884</v>
      </c>
      <c r="V6251" t="s">
        <v>6355</v>
      </c>
      <c r="W6251" t="s">
        <v>616</v>
      </c>
      <c r="X6251" t="s">
        <v>13987</v>
      </c>
      <c r="Y6251" t="s">
        <v>132885</v>
      </c>
      <c r="Z6251" t="s">
        <v>132886</v>
      </c>
      <c r="AA6251" t="s">
        <v>132887</v>
      </c>
      <c r="AB6251" t="s">
        <v>13863</v>
      </c>
      <c r="AC6251" t="s">
        <v>36</v>
      </c>
      <c r="AE6251" t="s">
        <v>120317</v>
      </c>
      <c r="AF6251">
        <v>1</v>
      </c>
      <c r="AG6251">
        <v>46402</v>
      </c>
      <c r="AH6251" t="s">
        <v>36</v>
      </c>
      <c r="AI6251" t="s">
        <v>93927</v>
      </c>
      <c r="AJ6251" t="s">
        <v>36</v>
      </c>
      <c r="AK6251" t="s">
        <v>36</v>
      </c>
      <c r="AL6251" t="s">
        <v>36</v>
      </c>
    </row>
    <row r="6252" spans="1:38" x14ac:dyDescent="0.25">
      <c r="A6252">
        <v>71817</v>
      </c>
      <c r="B6252">
        <v>72043</v>
      </c>
      <c r="C6252">
        <v>129814</v>
      </c>
      <c r="E6252" t="s">
        <v>36</v>
      </c>
      <c r="F6252" t="s">
        <v>36</v>
      </c>
      <c r="G6252" t="s">
        <v>36</v>
      </c>
      <c r="H6252" t="s">
        <v>185233</v>
      </c>
      <c r="I6252" t="s">
        <v>185234</v>
      </c>
      <c r="J6252">
        <v>41.118400000000001</v>
      </c>
      <c r="K6252">
        <f>hygdata_v3[[#This Row],[dist '[pc']]]*3.26156</f>
        <v>134.110128704</v>
      </c>
      <c r="L6252" t="s">
        <v>185235</v>
      </c>
      <c r="M6252" t="s">
        <v>185236</v>
      </c>
      <c r="N6252" t="s">
        <v>38</v>
      </c>
      <c r="O6252" t="s">
        <v>2606</v>
      </c>
      <c r="P6252" t="s">
        <v>15958</v>
      </c>
      <c r="Q6252" t="s">
        <v>407</v>
      </c>
      <c r="R6252" t="s">
        <v>3187</v>
      </c>
      <c r="S6252" t="s">
        <v>185237</v>
      </c>
      <c r="T6252" t="s">
        <v>185238</v>
      </c>
      <c r="U6252" t="s">
        <v>185239</v>
      </c>
      <c r="V6252" t="s">
        <v>35332</v>
      </c>
      <c r="W6252" t="s">
        <v>3392</v>
      </c>
      <c r="X6252" t="s">
        <v>17750</v>
      </c>
      <c r="Y6252" t="s">
        <v>185240</v>
      </c>
      <c r="Z6252" t="s">
        <v>185241</v>
      </c>
      <c r="AA6252" t="s">
        <v>185242</v>
      </c>
      <c r="AB6252" t="s">
        <v>185243</v>
      </c>
      <c r="AC6252" t="s">
        <v>36</v>
      </c>
      <c r="AE6252" t="s">
        <v>174254</v>
      </c>
      <c r="AF6252">
        <v>1</v>
      </c>
      <c r="AG6252">
        <v>71817</v>
      </c>
      <c r="AH6252" t="s">
        <v>36</v>
      </c>
      <c r="AI6252" t="s">
        <v>92388</v>
      </c>
      <c r="AJ6252" t="s">
        <v>36</v>
      </c>
      <c r="AK6252" t="s">
        <v>36</v>
      </c>
      <c r="AL6252" t="s">
        <v>36</v>
      </c>
    </row>
    <row r="6253" spans="1:38" x14ac:dyDescent="0.25">
      <c r="A6253">
        <v>81581</v>
      </c>
      <c r="B6253">
        <v>81831</v>
      </c>
      <c r="E6253" t="s">
        <v>36</v>
      </c>
      <c r="F6253" t="s">
        <v>36</v>
      </c>
      <c r="G6253" t="s">
        <v>36</v>
      </c>
      <c r="H6253" t="s">
        <v>204123</v>
      </c>
      <c r="I6253" t="s">
        <v>204124</v>
      </c>
      <c r="J6253">
        <v>41.118400000000001</v>
      </c>
      <c r="K6253">
        <f>hygdata_v3[[#This Row],[dist '[pc']]]*3.26156</f>
        <v>134.110128704</v>
      </c>
      <c r="L6253" t="s">
        <v>47008</v>
      </c>
      <c r="M6253" t="s">
        <v>204125</v>
      </c>
      <c r="N6253" t="s">
        <v>38</v>
      </c>
      <c r="O6253" t="s">
        <v>2380</v>
      </c>
      <c r="P6253" t="s">
        <v>10218</v>
      </c>
      <c r="Q6253" t="s">
        <v>169</v>
      </c>
      <c r="R6253" t="s">
        <v>13228</v>
      </c>
      <c r="S6253" t="s">
        <v>204126</v>
      </c>
      <c r="T6253" t="s">
        <v>204127</v>
      </c>
      <c r="U6253" t="s">
        <v>204128</v>
      </c>
      <c r="V6253" t="s">
        <v>26936</v>
      </c>
      <c r="W6253" t="s">
        <v>3843</v>
      </c>
      <c r="X6253" t="s">
        <v>96169</v>
      </c>
      <c r="Y6253" t="s">
        <v>204129</v>
      </c>
      <c r="Z6253" t="s">
        <v>204130</v>
      </c>
      <c r="AA6253" t="s">
        <v>135667</v>
      </c>
      <c r="AB6253" t="s">
        <v>204131</v>
      </c>
      <c r="AC6253" t="s">
        <v>36</v>
      </c>
      <c r="AE6253" t="s">
        <v>195767</v>
      </c>
      <c r="AF6253">
        <v>1</v>
      </c>
      <c r="AG6253">
        <v>81581</v>
      </c>
      <c r="AH6253" t="s">
        <v>36</v>
      </c>
      <c r="AI6253" t="s">
        <v>189007</v>
      </c>
      <c r="AJ6253" t="s">
        <v>36</v>
      </c>
      <c r="AK6253" t="s">
        <v>36</v>
      </c>
      <c r="AL6253" t="s">
        <v>36</v>
      </c>
    </row>
    <row r="6254" spans="1:38" x14ac:dyDescent="0.25">
      <c r="A6254">
        <v>11325</v>
      </c>
      <c r="B6254">
        <v>11352</v>
      </c>
      <c r="C6254">
        <v>15013</v>
      </c>
      <c r="E6254" t="s">
        <v>36</v>
      </c>
      <c r="F6254" t="s">
        <v>36</v>
      </c>
      <c r="G6254" t="s">
        <v>36</v>
      </c>
      <c r="H6254" t="s">
        <v>58783</v>
      </c>
      <c r="I6254" t="s">
        <v>58784</v>
      </c>
      <c r="J6254">
        <v>41.135300000000001</v>
      </c>
      <c r="K6254">
        <f>hygdata_v3[[#This Row],[dist '[pc']]]*3.26156</f>
        <v>134.16524906800001</v>
      </c>
      <c r="L6254" t="s">
        <v>58785</v>
      </c>
      <c r="M6254" t="s">
        <v>58786</v>
      </c>
      <c r="N6254" t="s">
        <v>38</v>
      </c>
      <c r="O6254" t="s">
        <v>1142</v>
      </c>
      <c r="P6254" t="s">
        <v>58787</v>
      </c>
      <c r="Q6254" t="s">
        <v>169</v>
      </c>
      <c r="R6254" t="s">
        <v>3469</v>
      </c>
      <c r="S6254" t="s">
        <v>58788</v>
      </c>
      <c r="T6254" t="s">
        <v>58789</v>
      </c>
      <c r="U6254" t="s">
        <v>58790</v>
      </c>
      <c r="V6254" t="s">
        <v>9146</v>
      </c>
      <c r="W6254" t="s">
        <v>43409</v>
      </c>
      <c r="X6254" t="s">
        <v>24858</v>
      </c>
      <c r="Y6254" t="s">
        <v>58791</v>
      </c>
      <c r="Z6254" t="s">
        <v>58792</v>
      </c>
      <c r="AA6254" t="s">
        <v>58793</v>
      </c>
      <c r="AB6254" t="s">
        <v>58794</v>
      </c>
      <c r="AC6254" t="s">
        <v>36</v>
      </c>
      <c r="AE6254" t="s">
        <v>43388</v>
      </c>
      <c r="AF6254">
        <v>1</v>
      </c>
      <c r="AG6254">
        <v>11325</v>
      </c>
      <c r="AH6254" t="s">
        <v>36</v>
      </c>
      <c r="AI6254" t="s">
        <v>58795</v>
      </c>
      <c r="AJ6254" t="s">
        <v>36</v>
      </c>
      <c r="AK6254" t="s">
        <v>36</v>
      </c>
      <c r="AL6254" t="s">
        <v>36</v>
      </c>
    </row>
    <row r="6255" spans="1:38" x14ac:dyDescent="0.25">
      <c r="A6255">
        <v>20855</v>
      </c>
      <c r="B6255">
        <v>20907</v>
      </c>
      <c r="E6255" t="s">
        <v>36</v>
      </c>
      <c r="F6255" t="s">
        <v>36</v>
      </c>
      <c r="G6255" t="s">
        <v>36</v>
      </c>
      <c r="H6255" t="s">
        <v>86844</v>
      </c>
      <c r="I6255" t="s">
        <v>86845</v>
      </c>
      <c r="J6255">
        <v>41.135300000000001</v>
      </c>
      <c r="K6255">
        <f>hygdata_v3[[#This Row],[dist '[pc']]]*3.26156</f>
        <v>134.16524906800001</v>
      </c>
      <c r="L6255" t="s">
        <v>53533</v>
      </c>
      <c r="M6255" t="s">
        <v>7423</v>
      </c>
      <c r="N6255" t="s">
        <v>38</v>
      </c>
      <c r="O6255" t="s">
        <v>3322</v>
      </c>
      <c r="P6255" t="s">
        <v>47791</v>
      </c>
      <c r="Q6255" t="s">
        <v>169</v>
      </c>
      <c r="R6255" t="s">
        <v>3808</v>
      </c>
      <c r="S6255" t="s">
        <v>86846</v>
      </c>
      <c r="T6255" t="s">
        <v>86847</v>
      </c>
      <c r="U6255" t="s">
        <v>86848</v>
      </c>
      <c r="V6255" t="s">
        <v>5094</v>
      </c>
      <c r="W6255" t="s">
        <v>13041</v>
      </c>
      <c r="X6255" t="s">
        <v>10855</v>
      </c>
      <c r="Y6255" t="s">
        <v>86849</v>
      </c>
      <c r="Z6255" t="s">
        <v>86850</v>
      </c>
      <c r="AA6255" t="s">
        <v>53536</v>
      </c>
      <c r="AB6255" t="s">
        <v>7427</v>
      </c>
      <c r="AC6255" t="s">
        <v>36</v>
      </c>
      <c r="AE6255" t="s">
        <v>1149</v>
      </c>
      <c r="AF6255">
        <v>1</v>
      </c>
      <c r="AG6255">
        <v>20855</v>
      </c>
      <c r="AH6255" t="s">
        <v>36</v>
      </c>
      <c r="AI6255" t="s">
        <v>47799</v>
      </c>
      <c r="AJ6255" t="s">
        <v>36</v>
      </c>
      <c r="AK6255" t="s">
        <v>36</v>
      </c>
      <c r="AL6255" t="s">
        <v>36</v>
      </c>
    </row>
    <row r="6256" spans="1:38" x14ac:dyDescent="0.25">
      <c r="A6256">
        <v>48079</v>
      </c>
      <c r="B6256">
        <v>48215</v>
      </c>
      <c r="C6256">
        <v>85091</v>
      </c>
      <c r="E6256" t="s">
        <v>36</v>
      </c>
      <c r="F6256" t="s">
        <v>36</v>
      </c>
      <c r="G6256" t="s">
        <v>36</v>
      </c>
      <c r="H6256" t="s">
        <v>136288</v>
      </c>
      <c r="I6256" t="s">
        <v>136289</v>
      </c>
      <c r="J6256">
        <v>41.135300000000001</v>
      </c>
      <c r="K6256">
        <f>hygdata_v3[[#This Row],[dist '[pc']]]*3.26156</f>
        <v>134.16524906800001</v>
      </c>
      <c r="L6256" t="s">
        <v>136290</v>
      </c>
      <c r="M6256" t="s">
        <v>136291</v>
      </c>
      <c r="N6256" t="s">
        <v>19545</v>
      </c>
      <c r="O6256" t="s">
        <v>6720</v>
      </c>
      <c r="P6256" t="s">
        <v>43337</v>
      </c>
      <c r="Q6256" t="s">
        <v>1636</v>
      </c>
      <c r="R6256" t="s">
        <v>6666</v>
      </c>
      <c r="S6256" t="s">
        <v>136292</v>
      </c>
      <c r="T6256" t="s">
        <v>136293</v>
      </c>
      <c r="U6256" t="s">
        <v>136294</v>
      </c>
      <c r="V6256" t="s">
        <v>1364</v>
      </c>
      <c r="W6256" t="s">
        <v>104452</v>
      </c>
      <c r="X6256" t="s">
        <v>4903</v>
      </c>
      <c r="Y6256" t="s">
        <v>136295</v>
      </c>
      <c r="Z6256" t="s">
        <v>136296</v>
      </c>
      <c r="AA6256" t="s">
        <v>136297</v>
      </c>
      <c r="AB6256" t="s">
        <v>136298</v>
      </c>
      <c r="AC6256" t="s">
        <v>36</v>
      </c>
      <c r="AE6256" t="s">
        <v>131732</v>
      </c>
      <c r="AF6256">
        <v>1</v>
      </c>
      <c r="AG6256">
        <v>48079</v>
      </c>
      <c r="AH6256" t="s">
        <v>36</v>
      </c>
      <c r="AI6256" t="s">
        <v>43345</v>
      </c>
      <c r="AJ6256" t="s">
        <v>36</v>
      </c>
      <c r="AK6256" t="s">
        <v>36</v>
      </c>
      <c r="AL6256" t="s">
        <v>36</v>
      </c>
    </row>
    <row r="6257" spans="1:38" x14ac:dyDescent="0.25">
      <c r="A6257">
        <v>70748</v>
      </c>
      <c r="B6257">
        <v>70973</v>
      </c>
      <c r="C6257">
        <v>127352</v>
      </c>
      <c r="E6257" t="s">
        <v>36</v>
      </c>
      <c r="F6257" t="s">
        <v>36</v>
      </c>
      <c r="G6257" t="s">
        <v>36</v>
      </c>
      <c r="H6257" t="s">
        <v>183066</v>
      </c>
      <c r="I6257" t="s">
        <v>183067</v>
      </c>
      <c r="J6257">
        <v>41.135300000000001</v>
      </c>
      <c r="K6257">
        <f>hygdata_v3[[#This Row],[dist '[pc']]]*3.26156</f>
        <v>134.16524906800001</v>
      </c>
      <c r="L6257" t="s">
        <v>183068</v>
      </c>
      <c r="M6257" t="s">
        <v>9871</v>
      </c>
      <c r="N6257" t="s">
        <v>38</v>
      </c>
      <c r="O6257" t="s">
        <v>503</v>
      </c>
      <c r="P6257" t="s">
        <v>48043</v>
      </c>
      <c r="Q6257" t="s">
        <v>169</v>
      </c>
      <c r="R6257" t="s">
        <v>10053</v>
      </c>
      <c r="S6257" t="s">
        <v>183069</v>
      </c>
      <c r="T6257" t="s">
        <v>183070</v>
      </c>
      <c r="U6257" t="s">
        <v>183071</v>
      </c>
      <c r="V6257" t="s">
        <v>17644</v>
      </c>
      <c r="W6257" t="s">
        <v>86499</v>
      </c>
      <c r="X6257" t="s">
        <v>18803</v>
      </c>
      <c r="Y6257" t="s">
        <v>183072</v>
      </c>
      <c r="Z6257" t="s">
        <v>183073</v>
      </c>
      <c r="AA6257" t="s">
        <v>183074</v>
      </c>
      <c r="AB6257" t="s">
        <v>9876</v>
      </c>
      <c r="AC6257" t="s">
        <v>36</v>
      </c>
      <c r="AE6257" t="s">
        <v>153371</v>
      </c>
      <c r="AF6257">
        <v>1</v>
      </c>
      <c r="AG6257">
        <v>70748</v>
      </c>
      <c r="AH6257" t="s">
        <v>36</v>
      </c>
      <c r="AI6257" t="s">
        <v>48051</v>
      </c>
      <c r="AJ6257" t="s">
        <v>36</v>
      </c>
      <c r="AK6257" t="s">
        <v>36</v>
      </c>
      <c r="AL6257" t="s">
        <v>36</v>
      </c>
    </row>
    <row r="6258" spans="1:38" x14ac:dyDescent="0.25">
      <c r="A6258">
        <v>89776</v>
      </c>
      <c r="B6258">
        <v>90055</v>
      </c>
      <c r="C6258">
        <v>168863</v>
      </c>
      <c r="E6258" t="s">
        <v>36</v>
      </c>
      <c r="F6258" t="s">
        <v>36</v>
      </c>
      <c r="G6258" t="s">
        <v>36</v>
      </c>
      <c r="H6258" t="s">
        <v>217566</v>
      </c>
      <c r="I6258" t="s">
        <v>217567</v>
      </c>
      <c r="J6258">
        <v>41.135300000000001</v>
      </c>
      <c r="K6258">
        <f>hygdata_v3[[#This Row],[dist '[pc']]]*3.26156</f>
        <v>134.16524906800001</v>
      </c>
      <c r="L6258" t="s">
        <v>90242</v>
      </c>
      <c r="M6258" t="s">
        <v>217568</v>
      </c>
      <c r="N6258" t="s">
        <v>38</v>
      </c>
      <c r="O6258" t="s">
        <v>5762</v>
      </c>
      <c r="P6258" t="s">
        <v>189042</v>
      </c>
      <c r="Q6258" t="s">
        <v>11743</v>
      </c>
      <c r="R6258" t="s">
        <v>5775</v>
      </c>
      <c r="S6258" t="s">
        <v>217569</v>
      </c>
      <c r="T6258" t="s">
        <v>217570</v>
      </c>
      <c r="U6258" t="s">
        <v>217571</v>
      </c>
      <c r="V6258" t="s">
        <v>27157</v>
      </c>
      <c r="W6258" t="s">
        <v>27755</v>
      </c>
      <c r="X6258" t="s">
        <v>53819</v>
      </c>
      <c r="Y6258" t="s">
        <v>217572</v>
      </c>
      <c r="Z6258" t="s">
        <v>217573</v>
      </c>
      <c r="AA6258" t="s">
        <v>217574</v>
      </c>
      <c r="AB6258" t="s">
        <v>217575</v>
      </c>
      <c r="AC6258" t="s">
        <v>36</v>
      </c>
      <c r="AE6258" t="s">
        <v>212814</v>
      </c>
      <c r="AF6258">
        <v>1</v>
      </c>
      <c r="AG6258">
        <v>89776</v>
      </c>
      <c r="AH6258" t="s">
        <v>36</v>
      </c>
      <c r="AI6258" t="s">
        <v>189050</v>
      </c>
      <c r="AJ6258" t="s">
        <v>36</v>
      </c>
      <c r="AK6258" t="s">
        <v>36</v>
      </c>
      <c r="AL6258" t="s">
        <v>36</v>
      </c>
    </row>
    <row r="6259" spans="1:38" x14ac:dyDescent="0.25">
      <c r="A6259">
        <v>94999</v>
      </c>
      <c r="B6259">
        <v>95294</v>
      </c>
      <c r="C6259">
        <v>181623</v>
      </c>
      <c r="D6259">
        <v>7343</v>
      </c>
      <c r="E6259" t="s">
        <v>36</v>
      </c>
      <c r="F6259" t="s">
        <v>225118</v>
      </c>
      <c r="G6259" t="s">
        <v>225119</v>
      </c>
      <c r="H6259" t="s">
        <v>225120</v>
      </c>
      <c r="I6259" t="s">
        <v>225121</v>
      </c>
      <c r="J6259">
        <v>41.135300000000001</v>
      </c>
      <c r="K6259">
        <f>hygdata_v3[[#This Row],[dist '[pc']]]*3.26156</f>
        <v>134.16524906800001</v>
      </c>
      <c r="L6259" t="s">
        <v>225122</v>
      </c>
      <c r="M6259" t="s">
        <v>225123</v>
      </c>
      <c r="N6259" t="s">
        <v>12368</v>
      </c>
      <c r="O6259" t="s">
        <v>11825</v>
      </c>
      <c r="P6259" t="s">
        <v>4938</v>
      </c>
      <c r="Q6259" t="s">
        <v>11647</v>
      </c>
      <c r="R6259" t="s">
        <v>12010</v>
      </c>
      <c r="S6259" t="s">
        <v>225124</v>
      </c>
      <c r="T6259" t="s">
        <v>225125</v>
      </c>
      <c r="U6259" t="s">
        <v>225126</v>
      </c>
      <c r="V6259" t="s">
        <v>35145</v>
      </c>
      <c r="W6259" t="s">
        <v>15699</v>
      </c>
      <c r="X6259" t="s">
        <v>8627</v>
      </c>
      <c r="Y6259" t="s">
        <v>225127</v>
      </c>
      <c r="Z6259" t="s">
        <v>225128</v>
      </c>
      <c r="AA6259" t="s">
        <v>225129</v>
      </c>
      <c r="AB6259" t="s">
        <v>225130</v>
      </c>
      <c r="AC6259" t="s">
        <v>20125</v>
      </c>
      <c r="AE6259" t="s">
        <v>212814</v>
      </c>
      <c r="AF6259">
        <v>1</v>
      </c>
      <c r="AG6259">
        <v>94999</v>
      </c>
      <c r="AH6259" t="s">
        <v>36</v>
      </c>
      <c r="AI6259" t="s">
        <v>20725</v>
      </c>
      <c r="AJ6259" t="s">
        <v>36</v>
      </c>
      <c r="AK6259" t="s">
        <v>36</v>
      </c>
      <c r="AL6259" t="s">
        <v>36</v>
      </c>
    </row>
    <row r="6260" spans="1:38" x14ac:dyDescent="0.25">
      <c r="A6260">
        <v>41235</v>
      </c>
      <c r="B6260">
        <v>41351</v>
      </c>
      <c r="C6260">
        <v>71251</v>
      </c>
      <c r="E6260" t="s">
        <v>36</v>
      </c>
      <c r="F6260" t="s">
        <v>36</v>
      </c>
      <c r="G6260" t="s">
        <v>36</v>
      </c>
      <c r="H6260" t="s">
        <v>123331</v>
      </c>
      <c r="I6260" t="s">
        <v>123332</v>
      </c>
      <c r="J6260">
        <v>41.152299999999997</v>
      </c>
      <c r="K6260">
        <f>hygdata_v3[[#This Row],[dist '[pc']]]*3.26156</f>
        <v>134.22069558799998</v>
      </c>
      <c r="L6260" t="s">
        <v>123333</v>
      </c>
      <c r="M6260" t="s">
        <v>123334</v>
      </c>
      <c r="N6260" t="s">
        <v>38</v>
      </c>
      <c r="O6260" t="s">
        <v>2896</v>
      </c>
      <c r="P6260" t="s">
        <v>89271</v>
      </c>
      <c r="Q6260" t="s">
        <v>169</v>
      </c>
      <c r="R6260" t="s">
        <v>19834</v>
      </c>
      <c r="S6260" t="s">
        <v>123335</v>
      </c>
      <c r="T6260" t="s">
        <v>123336</v>
      </c>
      <c r="U6260" t="s">
        <v>123337</v>
      </c>
      <c r="V6260" t="s">
        <v>9496</v>
      </c>
      <c r="W6260" t="s">
        <v>877</v>
      </c>
      <c r="X6260" t="s">
        <v>30158</v>
      </c>
      <c r="Y6260" t="s">
        <v>123338</v>
      </c>
      <c r="Z6260" t="s">
        <v>123339</v>
      </c>
      <c r="AA6260" t="s">
        <v>123340</v>
      </c>
      <c r="AB6260" t="s">
        <v>123341</v>
      </c>
      <c r="AC6260" t="s">
        <v>36</v>
      </c>
      <c r="AE6260" t="s">
        <v>121244</v>
      </c>
      <c r="AF6260">
        <v>1</v>
      </c>
      <c r="AG6260">
        <v>41235</v>
      </c>
      <c r="AH6260" t="s">
        <v>36</v>
      </c>
      <c r="AI6260" t="s">
        <v>89277</v>
      </c>
      <c r="AJ6260" t="s">
        <v>36</v>
      </c>
      <c r="AK6260" t="s">
        <v>36</v>
      </c>
      <c r="AL6260" t="s">
        <v>36</v>
      </c>
    </row>
    <row r="6261" spans="1:38" x14ac:dyDescent="0.25">
      <c r="A6261">
        <v>56859</v>
      </c>
      <c r="B6261">
        <v>57029</v>
      </c>
      <c r="C6261">
        <v>101606</v>
      </c>
      <c r="D6261">
        <v>4501</v>
      </c>
      <c r="E6261" t="s">
        <v>36</v>
      </c>
      <c r="F6261" t="s">
        <v>154157</v>
      </c>
      <c r="G6261" t="s">
        <v>36</v>
      </c>
      <c r="H6261" t="s">
        <v>154158</v>
      </c>
      <c r="I6261" t="s">
        <v>154159</v>
      </c>
      <c r="J6261">
        <v>41.152299999999997</v>
      </c>
      <c r="K6261">
        <f>hygdata_v3[[#This Row],[dist '[pc']]]*3.26156</f>
        <v>134.22069558799998</v>
      </c>
      <c r="L6261" t="s">
        <v>154160</v>
      </c>
      <c r="M6261" t="s">
        <v>53682</v>
      </c>
      <c r="N6261" t="s">
        <v>18648</v>
      </c>
      <c r="O6261" t="s">
        <v>5388</v>
      </c>
      <c r="P6261" t="s">
        <v>82358</v>
      </c>
      <c r="Q6261" t="s">
        <v>10798</v>
      </c>
      <c r="R6261" t="s">
        <v>10629</v>
      </c>
      <c r="S6261" t="s">
        <v>154161</v>
      </c>
      <c r="T6261" t="s">
        <v>154162</v>
      </c>
      <c r="U6261" t="s">
        <v>154163</v>
      </c>
      <c r="V6261" t="s">
        <v>11483</v>
      </c>
      <c r="W6261" t="s">
        <v>63618</v>
      </c>
      <c r="X6261" t="s">
        <v>17863</v>
      </c>
      <c r="Y6261" t="s">
        <v>154164</v>
      </c>
      <c r="Z6261" t="s">
        <v>154165</v>
      </c>
      <c r="AA6261" t="s">
        <v>154166</v>
      </c>
      <c r="AB6261" t="s">
        <v>88549</v>
      </c>
      <c r="AC6261" t="s">
        <v>36</v>
      </c>
      <c r="AD6261">
        <v>62</v>
      </c>
      <c r="AE6261" t="s">
        <v>121136</v>
      </c>
      <c r="AF6261">
        <v>1</v>
      </c>
      <c r="AG6261">
        <v>56859</v>
      </c>
      <c r="AH6261" t="s">
        <v>36</v>
      </c>
      <c r="AI6261" t="s">
        <v>82359</v>
      </c>
      <c r="AJ6261" t="s">
        <v>36</v>
      </c>
      <c r="AK6261" t="s">
        <v>36</v>
      </c>
      <c r="AL6261" t="s">
        <v>36</v>
      </c>
    </row>
    <row r="6262" spans="1:38" x14ac:dyDescent="0.25">
      <c r="A6262">
        <v>5771</v>
      </c>
      <c r="B6262">
        <v>5784</v>
      </c>
      <c r="C6262">
        <v>7284</v>
      </c>
      <c r="E6262" t="s">
        <v>36</v>
      </c>
      <c r="F6262" t="s">
        <v>36</v>
      </c>
      <c r="G6262" t="s">
        <v>36</v>
      </c>
      <c r="H6262" t="s">
        <v>37382</v>
      </c>
      <c r="I6262" t="s">
        <v>37383</v>
      </c>
      <c r="J6262">
        <v>41.169199999999996</v>
      </c>
      <c r="K6262">
        <f>hygdata_v3[[#This Row],[dist '[pc']]]*3.26156</f>
        <v>134.27581595199999</v>
      </c>
      <c r="L6262" t="s">
        <v>37384</v>
      </c>
      <c r="M6262" t="s">
        <v>2355</v>
      </c>
      <c r="N6262" t="s">
        <v>38</v>
      </c>
      <c r="O6262" t="s">
        <v>6746</v>
      </c>
      <c r="P6262" t="s">
        <v>23804</v>
      </c>
      <c r="Q6262" t="s">
        <v>50</v>
      </c>
      <c r="R6262" t="s">
        <v>1748</v>
      </c>
      <c r="S6262" t="s">
        <v>37385</v>
      </c>
      <c r="T6262" t="s">
        <v>37386</v>
      </c>
      <c r="U6262" t="s">
        <v>37387</v>
      </c>
      <c r="V6262" t="s">
        <v>15810</v>
      </c>
      <c r="W6262" t="s">
        <v>11562</v>
      </c>
      <c r="X6262" t="s">
        <v>18532</v>
      </c>
      <c r="Y6262" t="s">
        <v>37388</v>
      </c>
      <c r="Z6262" t="s">
        <v>37389</v>
      </c>
      <c r="AA6262" t="s">
        <v>37390</v>
      </c>
      <c r="AB6262" t="s">
        <v>2368</v>
      </c>
      <c r="AC6262" t="s">
        <v>36</v>
      </c>
      <c r="AE6262" t="s">
        <v>245</v>
      </c>
      <c r="AF6262">
        <v>1</v>
      </c>
      <c r="AG6262">
        <v>5771</v>
      </c>
      <c r="AH6262" t="s">
        <v>36</v>
      </c>
      <c r="AI6262" t="s">
        <v>23805</v>
      </c>
      <c r="AJ6262" t="s">
        <v>36</v>
      </c>
      <c r="AK6262" t="s">
        <v>36</v>
      </c>
      <c r="AL6262" t="s">
        <v>36</v>
      </c>
    </row>
    <row r="6263" spans="1:38" x14ac:dyDescent="0.25">
      <c r="A6263">
        <v>47069</v>
      </c>
      <c r="B6263">
        <v>47202</v>
      </c>
      <c r="C6263">
        <v>83443</v>
      </c>
      <c r="E6263" t="s">
        <v>36</v>
      </c>
      <c r="F6263" t="s">
        <v>36</v>
      </c>
      <c r="G6263" t="s">
        <v>134361</v>
      </c>
      <c r="H6263" t="s">
        <v>134362</v>
      </c>
      <c r="I6263" t="s">
        <v>134363</v>
      </c>
      <c r="J6263">
        <v>41.169199999999996</v>
      </c>
      <c r="K6263">
        <f>hygdata_v3[[#This Row],[dist '[pc']]]*3.26156</f>
        <v>134.27581595199999</v>
      </c>
      <c r="L6263" t="s">
        <v>15600</v>
      </c>
      <c r="M6263" t="s">
        <v>134364</v>
      </c>
      <c r="N6263" t="s">
        <v>11943</v>
      </c>
      <c r="O6263" t="s">
        <v>4529</v>
      </c>
      <c r="P6263" t="s">
        <v>12717</v>
      </c>
      <c r="Q6263" t="s">
        <v>3967</v>
      </c>
      <c r="R6263" t="s">
        <v>7538</v>
      </c>
      <c r="S6263" t="s">
        <v>134365</v>
      </c>
      <c r="T6263" t="s">
        <v>134366</v>
      </c>
      <c r="U6263" t="s">
        <v>134367</v>
      </c>
      <c r="V6263" t="s">
        <v>4923</v>
      </c>
      <c r="W6263" t="s">
        <v>6012</v>
      </c>
      <c r="X6263" t="s">
        <v>43758</v>
      </c>
      <c r="Y6263" t="s">
        <v>134368</v>
      </c>
      <c r="Z6263" t="s">
        <v>134369</v>
      </c>
      <c r="AA6263" t="s">
        <v>16277</v>
      </c>
      <c r="AB6263" t="s">
        <v>134370</v>
      </c>
      <c r="AC6263" t="s">
        <v>36</v>
      </c>
      <c r="AE6263" t="s">
        <v>120317</v>
      </c>
      <c r="AF6263">
        <v>1</v>
      </c>
      <c r="AG6263">
        <v>47069</v>
      </c>
      <c r="AH6263" t="s">
        <v>36</v>
      </c>
      <c r="AI6263" t="s">
        <v>12729</v>
      </c>
      <c r="AJ6263" t="s">
        <v>36</v>
      </c>
      <c r="AK6263" t="s">
        <v>36</v>
      </c>
      <c r="AL6263" t="s">
        <v>36</v>
      </c>
    </row>
    <row r="6264" spans="1:38" x14ac:dyDescent="0.25">
      <c r="A6264">
        <v>2938</v>
      </c>
      <c r="B6264">
        <v>2944</v>
      </c>
      <c r="C6264">
        <v>3460</v>
      </c>
      <c r="E6264" t="s">
        <v>36</v>
      </c>
      <c r="F6264" t="s">
        <v>36</v>
      </c>
      <c r="G6264" t="s">
        <v>36</v>
      </c>
      <c r="H6264" t="s">
        <v>22879</v>
      </c>
      <c r="I6264" t="s">
        <v>22880</v>
      </c>
      <c r="J6264">
        <v>41.186199999999999</v>
      </c>
      <c r="K6264">
        <f>hygdata_v3[[#This Row],[dist '[pc']]]*3.26156</f>
        <v>134.33126247199999</v>
      </c>
      <c r="L6264" t="s">
        <v>22881</v>
      </c>
      <c r="M6264" t="s">
        <v>772</v>
      </c>
      <c r="N6264" t="s">
        <v>2470</v>
      </c>
      <c r="O6264" t="s">
        <v>5139</v>
      </c>
      <c r="P6264" t="s">
        <v>22882</v>
      </c>
      <c r="Q6264" t="s">
        <v>3377</v>
      </c>
      <c r="R6264" t="s">
        <v>22883</v>
      </c>
      <c r="S6264" t="s">
        <v>22884</v>
      </c>
      <c r="T6264" t="s">
        <v>22885</v>
      </c>
      <c r="U6264" t="s">
        <v>22886</v>
      </c>
      <c r="V6264" t="s">
        <v>22887</v>
      </c>
      <c r="W6264" t="s">
        <v>22888</v>
      </c>
      <c r="X6264" t="s">
        <v>987</v>
      </c>
      <c r="Y6264" t="s">
        <v>22889</v>
      </c>
      <c r="Z6264" t="s">
        <v>22890</v>
      </c>
      <c r="AA6264" t="s">
        <v>22891</v>
      </c>
      <c r="AB6264" t="s">
        <v>22892</v>
      </c>
      <c r="AC6264" t="s">
        <v>36</v>
      </c>
      <c r="AE6264" t="s">
        <v>213</v>
      </c>
      <c r="AF6264">
        <v>1</v>
      </c>
      <c r="AG6264">
        <v>2938</v>
      </c>
      <c r="AH6264" t="s">
        <v>36</v>
      </c>
      <c r="AI6264" t="s">
        <v>22893</v>
      </c>
      <c r="AJ6264" t="s">
        <v>36</v>
      </c>
      <c r="AK6264" t="s">
        <v>36</v>
      </c>
      <c r="AL6264" t="s">
        <v>36</v>
      </c>
    </row>
    <row r="6265" spans="1:38" x14ac:dyDescent="0.25">
      <c r="A6265">
        <v>5148</v>
      </c>
      <c r="B6265">
        <v>5158</v>
      </c>
      <c r="E6265" t="s">
        <v>36</v>
      </c>
      <c r="F6265" t="s">
        <v>36</v>
      </c>
      <c r="G6265" t="s">
        <v>36</v>
      </c>
      <c r="H6265" t="s">
        <v>34430</v>
      </c>
      <c r="I6265" t="s">
        <v>34431</v>
      </c>
      <c r="J6265">
        <v>41.186199999999999</v>
      </c>
      <c r="K6265">
        <f>hygdata_v3[[#This Row],[dist '[pc']]]*3.26156</f>
        <v>134.33126247199999</v>
      </c>
      <c r="L6265" t="s">
        <v>34432</v>
      </c>
      <c r="M6265" t="s">
        <v>34433</v>
      </c>
      <c r="N6265" t="s">
        <v>38</v>
      </c>
      <c r="O6265" t="s">
        <v>2011</v>
      </c>
      <c r="P6265" t="s">
        <v>34434</v>
      </c>
      <c r="Q6265" t="s">
        <v>272</v>
      </c>
      <c r="R6265" t="s">
        <v>12701</v>
      </c>
      <c r="S6265" t="s">
        <v>34435</v>
      </c>
      <c r="T6265" t="s">
        <v>34436</v>
      </c>
      <c r="U6265" t="s">
        <v>34437</v>
      </c>
      <c r="V6265" t="s">
        <v>9363</v>
      </c>
      <c r="W6265" t="s">
        <v>14065</v>
      </c>
      <c r="X6265" t="s">
        <v>20436</v>
      </c>
      <c r="Y6265" t="s">
        <v>34438</v>
      </c>
      <c r="Z6265" t="s">
        <v>34439</v>
      </c>
      <c r="AA6265" t="s">
        <v>34440</v>
      </c>
      <c r="AB6265" t="s">
        <v>34441</v>
      </c>
      <c r="AC6265" t="s">
        <v>36</v>
      </c>
      <c r="AE6265" t="s">
        <v>77</v>
      </c>
      <c r="AF6265">
        <v>1</v>
      </c>
      <c r="AG6265">
        <v>5148</v>
      </c>
      <c r="AH6265" t="s">
        <v>36</v>
      </c>
      <c r="AI6265" t="s">
        <v>34442</v>
      </c>
      <c r="AJ6265" t="s">
        <v>36</v>
      </c>
      <c r="AK6265" t="s">
        <v>36</v>
      </c>
      <c r="AL6265" t="s">
        <v>36</v>
      </c>
    </row>
    <row r="6266" spans="1:38" x14ac:dyDescent="0.25">
      <c r="A6266">
        <v>65170</v>
      </c>
      <c r="B6266">
        <v>65371</v>
      </c>
      <c r="E6266" t="s">
        <v>36</v>
      </c>
      <c r="F6266" t="s">
        <v>36</v>
      </c>
      <c r="G6266" t="s">
        <v>36</v>
      </c>
      <c r="H6266" t="s">
        <v>172222</v>
      </c>
      <c r="I6266" t="s">
        <v>172223</v>
      </c>
      <c r="J6266">
        <v>41.186199999999999</v>
      </c>
      <c r="K6266">
        <f>hygdata_v3[[#This Row],[dist '[pc']]]*3.26156</f>
        <v>134.33126247199999</v>
      </c>
      <c r="L6266" t="s">
        <v>172224</v>
      </c>
      <c r="M6266" t="s">
        <v>62906</v>
      </c>
      <c r="N6266" t="s">
        <v>38</v>
      </c>
      <c r="O6266" t="s">
        <v>40689</v>
      </c>
      <c r="P6266" t="s">
        <v>55754</v>
      </c>
      <c r="Q6266" t="s">
        <v>36</v>
      </c>
      <c r="R6266" t="s">
        <v>6067</v>
      </c>
      <c r="S6266" t="s">
        <v>172225</v>
      </c>
      <c r="T6266" t="s">
        <v>172226</v>
      </c>
      <c r="U6266" t="s">
        <v>172227</v>
      </c>
      <c r="V6266" t="s">
        <v>59324</v>
      </c>
      <c r="W6266" t="s">
        <v>55074</v>
      </c>
      <c r="X6266" t="s">
        <v>63105</v>
      </c>
      <c r="Y6266" t="s">
        <v>172228</v>
      </c>
      <c r="Z6266" t="s">
        <v>172229</v>
      </c>
      <c r="AA6266" t="s">
        <v>172230</v>
      </c>
      <c r="AB6266" t="s">
        <v>62914</v>
      </c>
      <c r="AC6266" t="s">
        <v>36</v>
      </c>
      <c r="AE6266" t="s">
        <v>153371</v>
      </c>
      <c r="AF6266">
        <v>1</v>
      </c>
      <c r="AG6266">
        <v>65170</v>
      </c>
      <c r="AH6266" t="s">
        <v>36</v>
      </c>
      <c r="AI6266" t="s">
        <v>172231</v>
      </c>
      <c r="AJ6266" t="s">
        <v>36</v>
      </c>
      <c r="AK6266" t="s">
        <v>4039</v>
      </c>
      <c r="AL6266" t="s">
        <v>195</v>
      </c>
    </row>
    <row r="6267" spans="1:38" x14ac:dyDescent="0.25">
      <c r="A6267">
        <v>70030</v>
      </c>
      <c r="B6267">
        <v>70253</v>
      </c>
      <c r="C6267">
        <v>126244</v>
      </c>
      <c r="E6267" t="s">
        <v>36</v>
      </c>
      <c r="F6267" t="s">
        <v>36</v>
      </c>
      <c r="G6267" t="s">
        <v>36</v>
      </c>
      <c r="H6267" t="s">
        <v>181659</v>
      </c>
      <c r="I6267" t="s">
        <v>181660</v>
      </c>
      <c r="J6267">
        <v>41.186199999999999</v>
      </c>
      <c r="K6267">
        <f>hygdata_v3[[#This Row],[dist '[pc']]]*3.26156</f>
        <v>134.33126247199999</v>
      </c>
      <c r="L6267" t="s">
        <v>181661</v>
      </c>
      <c r="M6267" t="s">
        <v>34516</v>
      </c>
      <c r="N6267" t="s">
        <v>38</v>
      </c>
      <c r="O6267" t="s">
        <v>5177</v>
      </c>
      <c r="P6267" t="s">
        <v>166317</v>
      </c>
      <c r="Q6267" t="s">
        <v>136</v>
      </c>
      <c r="R6267" t="s">
        <v>10411</v>
      </c>
      <c r="S6267" t="s">
        <v>181662</v>
      </c>
      <c r="T6267" t="s">
        <v>181663</v>
      </c>
      <c r="U6267" t="s">
        <v>181664</v>
      </c>
      <c r="V6267" t="s">
        <v>25705</v>
      </c>
      <c r="W6267" t="s">
        <v>164171</v>
      </c>
      <c r="X6267" t="s">
        <v>20774</v>
      </c>
      <c r="Y6267" t="s">
        <v>181665</v>
      </c>
      <c r="Z6267" t="s">
        <v>181666</v>
      </c>
      <c r="AA6267" t="s">
        <v>181667</v>
      </c>
      <c r="AB6267" t="s">
        <v>34523</v>
      </c>
      <c r="AC6267" t="s">
        <v>36</v>
      </c>
      <c r="AE6267" t="s">
        <v>121136</v>
      </c>
      <c r="AF6267">
        <v>1</v>
      </c>
      <c r="AG6267">
        <v>70030</v>
      </c>
      <c r="AH6267" t="s">
        <v>36</v>
      </c>
      <c r="AI6267" t="s">
        <v>166324</v>
      </c>
      <c r="AJ6267" t="s">
        <v>36</v>
      </c>
      <c r="AK6267" t="s">
        <v>36</v>
      </c>
      <c r="AL6267" t="s">
        <v>36</v>
      </c>
    </row>
    <row r="6268" spans="1:38" x14ac:dyDescent="0.25">
      <c r="A6268">
        <v>70883</v>
      </c>
      <c r="B6268">
        <v>71108</v>
      </c>
      <c r="E6268" t="s">
        <v>183369</v>
      </c>
      <c r="F6268" t="s">
        <v>36</v>
      </c>
      <c r="G6268" t="s">
        <v>36</v>
      </c>
      <c r="H6268" t="s">
        <v>183370</v>
      </c>
      <c r="I6268" t="s">
        <v>183371</v>
      </c>
      <c r="J6268">
        <v>41.186199999999999</v>
      </c>
      <c r="K6268">
        <f>hygdata_v3[[#This Row],[dist '[pc']]]*3.26156</f>
        <v>134.33126247199999</v>
      </c>
      <c r="L6268" t="s">
        <v>183372</v>
      </c>
      <c r="M6268" t="s">
        <v>183373</v>
      </c>
      <c r="N6268" t="s">
        <v>38</v>
      </c>
      <c r="O6268" t="s">
        <v>5669</v>
      </c>
      <c r="P6268" t="s">
        <v>24552</v>
      </c>
      <c r="Q6268" t="s">
        <v>1007</v>
      </c>
      <c r="R6268" t="s">
        <v>1272</v>
      </c>
      <c r="S6268" t="s">
        <v>183374</v>
      </c>
      <c r="T6268" t="s">
        <v>183375</v>
      </c>
      <c r="U6268" t="s">
        <v>183376</v>
      </c>
      <c r="V6268" t="s">
        <v>7953</v>
      </c>
      <c r="W6268" t="s">
        <v>17567</v>
      </c>
      <c r="X6268" t="s">
        <v>183377</v>
      </c>
      <c r="Y6268" t="s">
        <v>183378</v>
      </c>
      <c r="Z6268" t="s">
        <v>183379</v>
      </c>
      <c r="AA6268" t="s">
        <v>183380</v>
      </c>
      <c r="AB6268" t="s">
        <v>183381</v>
      </c>
      <c r="AC6268" t="s">
        <v>36</v>
      </c>
      <c r="AE6268" t="s">
        <v>153371</v>
      </c>
      <c r="AF6268">
        <v>1</v>
      </c>
      <c r="AG6268">
        <v>70883</v>
      </c>
      <c r="AH6268" t="s">
        <v>36</v>
      </c>
      <c r="AI6268" t="s">
        <v>24561</v>
      </c>
      <c r="AJ6268" t="s">
        <v>36</v>
      </c>
      <c r="AK6268" t="s">
        <v>36</v>
      </c>
      <c r="AL6268" t="s">
        <v>36</v>
      </c>
    </row>
    <row r="6269" spans="1:38" x14ac:dyDescent="0.25">
      <c r="A6269">
        <v>85625</v>
      </c>
      <c r="B6269">
        <v>85887</v>
      </c>
      <c r="E6269" t="s">
        <v>36</v>
      </c>
      <c r="F6269" t="s">
        <v>36</v>
      </c>
      <c r="G6269" t="s">
        <v>36</v>
      </c>
      <c r="H6269" t="s">
        <v>211335</v>
      </c>
      <c r="I6269" t="s">
        <v>211336</v>
      </c>
      <c r="J6269">
        <v>41.186199999999999</v>
      </c>
      <c r="K6269">
        <f>hygdata_v3[[#This Row],[dist '[pc']]]*3.26156</f>
        <v>134.33126247199999</v>
      </c>
      <c r="L6269" t="s">
        <v>211337</v>
      </c>
      <c r="M6269" t="s">
        <v>211338</v>
      </c>
      <c r="N6269" t="s">
        <v>38</v>
      </c>
      <c r="O6269" t="s">
        <v>7619</v>
      </c>
      <c r="P6269" t="s">
        <v>1438</v>
      </c>
      <c r="Q6269" t="s">
        <v>36</v>
      </c>
      <c r="R6269" t="s">
        <v>2559</v>
      </c>
      <c r="S6269" t="s">
        <v>211339</v>
      </c>
      <c r="T6269" t="s">
        <v>211340</v>
      </c>
      <c r="U6269" t="s">
        <v>211341</v>
      </c>
      <c r="V6269" t="s">
        <v>22444</v>
      </c>
      <c r="W6269" t="s">
        <v>211342</v>
      </c>
      <c r="X6269" t="s">
        <v>17158</v>
      </c>
      <c r="Y6269" t="s">
        <v>211343</v>
      </c>
      <c r="Z6269" t="s">
        <v>211344</v>
      </c>
      <c r="AA6269" t="s">
        <v>211345</v>
      </c>
      <c r="AB6269" t="s">
        <v>211346</v>
      </c>
      <c r="AC6269" t="s">
        <v>36</v>
      </c>
      <c r="AE6269" t="s">
        <v>132092</v>
      </c>
      <c r="AF6269">
        <v>1</v>
      </c>
      <c r="AG6269">
        <v>85625</v>
      </c>
      <c r="AH6269" t="s">
        <v>36</v>
      </c>
      <c r="AI6269" t="s">
        <v>1451</v>
      </c>
      <c r="AJ6269" t="s">
        <v>36</v>
      </c>
      <c r="AK6269" t="s">
        <v>189516</v>
      </c>
      <c r="AL6269" t="s">
        <v>109195</v>
      </c>
    </row>
    <row r="6270" spans="1:38" x14ac:dyDescent="0.25">
      <c r="A6270">
        <v>112788</v>
      </c>
      <c r="B6270">
        <v>113148</v>
      </c>
      <c r="C6270">
        <v>216640</v>
      </c>
      <c r="D6270">
        <v>8711</v>
      </c>
      <c r="E6270" t="s">
        <v>36</v>
      </c>
      <c r="F6270" t="s">
        <v>254965</v>
      </c>
      <c r="G6270" t="s">
        <v>36</v>
      </c>
      <c r="H6270" t="s">
        <v>254966</v>
      </c>
      <c r="I6270" t="s">
        <v>254967</v>
      </c>
      <c r="J6270">
        <v>41.186199999999999</v>
      </c>
      <c r="K6270">
        <f>hygdata_v3[[#This Row],[dist '[pc']]]*3.26156</f>
        <v>134.33126247199999</v>
      </c>
      <c r="L6270" t="s">
        <v>254968</v>
      </c>
      <c r="M6270" t="s">
        <v>176644</v>
      </c>
      <c r="N6270" t="s">
        <v>14712</v>
      </c>
      <c r="O6270" t="s">
        <v>1370</v>
      </c>
      <c r="P6270" t="s">
        <v>1911</v>
      </c>
      <c r="Q6270" t="s">
        <v>641</v>
      </c>
      <c r="R6270" t="s">
        <v>13205</v>
      </c>
      <c r="S6270" t="s">
        <v>254969</v>
      </c>
      <c r="T6270" t="s">
        <v>254970</v>
      </c>
      <c r="U6270" t="s">
        <v>254971</v>
      </c>
      <c r="V6270" t="s">
        <v>99526</v>
      </c>
      <c r="W6270" t="s">
        <v>11533</v>
      </c>
      <c r="X6270" t="s">
        <v>11007</v>
      </c>
      <c r="Y6270" t="s">
        <v>254972</v>
      </c>
      <c r="Z6270" t="s">
        <v>254973</v>
      </c>
      <c r="AA6270" t="s">
        <v>254974</v>
      </c>
      <c r="AB6270" t="s">
        <v>254975</v>
      </c>
      <c r="AC6270" t="s">
        <v>36</v>
      </c>
      <c r="AD6270">
        <v>77</v>
      </c>
      <c r="AE6270" t="s">
        <v>235302</v>
      </c>
      <c r="AF6270">
        <v>1</v>
      </c>
      <c r="AG6270">
        <v>112788</v>
      </c>
      <c r="AH6270" t="s">
        <v>36</v>
      </c>
      <c r="AI6270" t="s">
        <v>1917</v>
      </c>
      <c r="AJ6270" t="s">
        <v>36</v>
      </c>
      <c r="AK6270" t="s">
        <v>36</v>
      </c>
      <c r="AL6270" t="s">
        <v>36</v>
      </c>
    </row>
    <row r="6271" spans="1:38" x14ac:dyDescent="0.25">
      <c r="A6271">
        <v>44968</v>
      </c>
      <c r="B6271">
        <v>45096</v>
      </c>
      <c r="E6271" t="s">
        <v>36</v>
      </c>
      <c r="F6271" t="s">
        <v>36</v>
      </c>
      <c r="G6271" t="s">
        <v>36</v>
      </c>
      <c r="H6271" t="s">
        <v>130322</v>
      </c>
      <c r="I6271" t="s">
        <v>130323</v>
      </c>
      <c r="J6271">
        <v>41.203099999999999</v>
      </c>
      <c r="K6271">
        <f>hygdata_v3[[#This Row],[dist '[pc']]]*3.26156</f>
        <v>134.386382836</v>
      </c>
      <c r="L6271" t="s">
        <v>130324</v>
      </c>
      <c r="M6271" t="s">
        <v>48784</v>
      </c>
      <c r="N6271" t="s">
        <v>38</v>
      </c>
      <c r="O6271" t="s">
        <v>2285</v>
      </c>
      <c r="P6271" t="s">
        <v>130325</v>
      </c>
      <c r="Q6271" t="s">
        <v>65</v>
      </c>
      <c r="R6271" t="s">
        <v>642</v>
      </c>
      <c r="S6271" t="s">
        <v>130326</v>
      </c>
      <c r="T6271" t="s">
        <v>130327</v>
      </c>
      <c r="U6271" t="s">
        <v>130328</v>
      </c>
      <c r="V6271" t="s">
        <v>1638</v>
      </c>
      <c r="W6271" t="s">
        <v>48975</v>
      </c>
      <c r="X6271" t="s">
        <v>14864</v>
      </c>
      <c r="Y6271" t="s">
        <v>130329</v>
      </c>
      <c r="Z6271" t="s">
        <v>130330</v>
      </c>
      <c r="AA6271" t="s">
        <v>130331</v>
      </c>
      <c r="AB6271" t="s">
        <v>48793</v>
      </c>
      <c r="AC6271" t="s">
        <v>36</v>
      </c>
      <c r="AE6271" t="s">
        <v>120317</v>
      </c>
      <c r="AF6271">
        <v>1</v>
      </c>
      <c r="AG6271">
        <v>44968</v>
      </c>
      <c r="AH6271" t="s">
        <v>36</v>
      </c>
      <c r="AI6271" t="s">
        <v>130332</v>
      </c>
      <c r="AJ6271" t="s">
        <v>36</v>
      </c>
      <c r="AK6271" t="s">
        <v>36</v>
      </c>
      <c r="AL6271" t="s">
        <v>36</v>
      </c>
    </row>
    <row r="6272" spans="1:38" x14ac:dyDescent="0.25">
      <c r="A6272">
        <v>67245</v>
      </c>
      <c r="B6272">
        <v>67458</v>
      </c>
      <c r="C6272">
        <v>120368</v>
      </c>
      <c r="E6272" t="s">
        <v>36</v>
      </c>
      <c r="F6272" t="s">
        <v>36</v>
      </c>
      <c r="G6272" t="s">
        <v>36</v>
      </c>
      <c r="H6272" t="s">
        <v>176404</v>
      </c>
      <c r="I6272" t="s">
        <v>176405</v>
      </c>
      <c r="J6272">
        <v>41.203099999999999</v>
      </c>
      <c r="K6272">
        <f>hygdata_v3[[#This Row],[dist '[pc']]]*3.26156</f>
        <v>134.386382836</v>
      </c>
      <c r="L6272" t="s">
        <v>18733</v>
      </c>
      <c r="M6272" t="s">
        <v>62626</v>
      </c>
      <c r="N6272" t="s">
        <v>38</v>
      </c>
      <c r="O6272" t="s">
        <v>3243</v>
      </c>
      <c r="P6272" t="s">
        <v>125242</v>
      </c>
      <c r="Q6272" t="s">
        <v>4628</v>
      </c>
      <c r="R6272" t="s">
        <v>16290</v>
      </c>
      <c r="S6272" t="s">
        <v>176406</v>
      </c>
      <c r="T6272" t="s">
        <v>176407</v>
      </c>
      <c r="U6272" t="s">
        <v>176408</v>
      </c>
      <c r="V6272" t="s">
        <v>1387</v>
      </c>
      <c r="W6272" t="s">
        <v>23125</v>
      </c>
      <c r="X6272" t="s">
        <v>51046</v>
      </c>
      <c r="Y6272" t="s">
        <v>176409</v>
      </c>
      <c r="Z6272" t="s">
        <v>176410</v>
      </c>
      <c r="AA6272" t="s">
        <v>132270</v>
      </c>
      <c r="AB6272" t="s">
        <v>62629</v>
      </c>
      <c r="AC6272" t="s">
        <v>36</v>
      </c>
      <c r="AE6272" t="s">
        <v>121244</v>
      </c>
      <c r="AF6272">
        <v>1</v>
      </c>
      <c r="AG6272">
        <v>67245</v>
      </c>
      <c r="AH6272" t="s">
        <v>36</v>
      </c>
      <c r="AI6272" t="s">
        <v>125250</v>
      </c>
      <c r="AJ6272" t="s">
        <v>36</v>
      </c>
      <c r="AK6272" t="s">
        <v>36</v>
      </c>
      <c r="AL6272" t="s">
        <v>36</v>
      </c>
    </row>
    <row r="6273" spans="1:38" x14ac:dyDescent="0.25">
      <c r="A6273">
        <v>98564</v>
      </c>
      <c r="B6273">
        <v>98879</v>
      </c>
      <c r="C6273">
        <v>190516</v>
      </c>
      <c r="E6273" t="s">
        <v>36</v>
      </c>
      <c r="F6273" t="s">
        <v>36</v>
      </c>
      <c r="G6273" t="s">
        <v>36</v>
      </c>
      <c r="H6273" t="s">
        <v>230774</v>
      </c>
      <c r="I6273" t="s">
        <v>230775</v>
      </c>
      <c r="J6273">
        <v>41.203099999999999</v>
      </c>
      <c r="K6273">
        <f>hygdata_v3[[#This Row],[dist '[pc']]]*3.26156</f>
        <v>134.386382836</v>
      </c>
      <c r="L6273" t="s">
        <v>30759</v>
      </c>
      <c r="M6273" t="s">
        <v>133320</v>
      </c>
      <c r="N6273" t="s">
        <v>38</v>
      </c>
      <c r="O6273" t="s">
        <v>1766</v>
      </c>
      <c r="P6273" t="s">
        <v>57732</v>
      </c>
      <c r="Q6273" t="s">
        <v>357</v>
      </c>
      <c r="R6273" t="s">
        <v>2709</v>
      </c>
      <c r="S6273" t="s">
        <v>230776</v>
      </c>
      <c r="T6273" t="s">
        <v>230777</v>
      </c>
      <c r="U6273" t="s">
        <v>230778</v>
      </c>
      <c r="V6273" t="s">
        <v>6557</v>
      </c>
      <c r="W6273" t="s">
        <v>431</v>
      </c>
      <c r="X6273" t="s">
        <v>34378</v>
      </c>
      <c r="Y6273" t="s">
        <v>230779</v>
      </c>
      <c r="Z6273" t="s">
        <v>230780</v>
      </c>
      <c r="AA6273" t="s">
        <v>30762</v>
      </c>
      <c r="AB6273" t="s">
        <v>133322</v>
      </c>
      <c r="AC6273" t="s">
        <v>36</v>
      </c>
      <c r="AE6273" t="s">
        <v>219905</v>
      </c>
      <c r="AF6273">
        <v>1</v>
      </c>
      <c r="AG6273">
        <v>98564</v>
      </c>
      <c r="AH6273" t="s">
        <v>36</v>
      </c>
      <c r="AI6273" t="s">
        <v>57739</v>
      </c>
      <c r="AJ6273" t="s">
        <v>36</v>
      </c>
      <c r="AK6273" t="s">
        <v>36</v>
      </c>
      <c r="AL6273" t="s">
        <v>36</v>
      </c>
    </row>
    <row r="6274" spans="1:38" x14ac:dyDescent="0.25">
      <c r="A6274">
        <v>27911</v>
      </c>
      <c r="B6274">
        <v>27980</v>
      </c>
      <c r="C6274">
        <v>39833</v>
      </c>
      <c r="E6274" t="s">
        <v>36</v>
      </c>
      <c r="F6274" t="s">
        <v>36</v>
      </c>
      <c r="G6274" t="s">
        <v>36</v>
      </c>
      <c r="H6274" t="s">
        <v>101881</v>
      </c>
      <c r="I6274" t="s">
        <v>101882</v>
      </c>
      <c r="J6274">
        <v>41.220100000000002</v>
      </c>
      <c r="K6274">
        <f>hygdata_v3[[#This Row],[dist '[pc']]]*3.26156</f>
        <v>134.441829356</v>
      </c>
      <c r="L6274" t="s">
        <v>101883</v>
      </c>
      <c r="M6274" t="s">
        <v>27706</v>
      </c>
      <c r="N6274" t="s">
        <v>38</v>
      </c>
      <c r="O6274" t="s">
        <v>3664</v>
      </c>
      <c r="P6274" t="s">
        <v>9712</v>
      </c>
      <c r="Q6274" t="s">
        <v>10412</v>
      </c>
      <c r="R6274" t="s">
        <v>17067</v>
      </c>
      <c r="S6274" t="s">
        <v>101884</v>
      </c>
      <c r="T6274" t="s">
        <v>101885</v>
      </c>
      <c r="U6274" t="s">
        <v>101886</v>
      </c>
      <c r="V6274" t="s">
        <v>22736</v>
      </c>
      <c r="W6274" t="s">
        <v>4133</v>
      </c>
      <c r="X6274" t="s">
        <v>2597</v>
      </c>
      <c r="Y6274" t="s">
        <v>101887</v>
      </c>
      <c r="Z6274" t="s">
        <v>101888</v>
      </c>
      <c r="AA6274" t="s">
        <v>101889</v>
      </c>
      <c r="AB6274" t="s">
        <v>27708</v>
      </c>
      <c r="AC6274" t="s">
        <v>36</v>
      </c>
      <c r="AE6274" t="s">
        <v>89883</v>
      </c>
      <c r="AF6274">
        <v>1</v>
      </c>
      <c r="AG6274">
        <v>27911</v>
      </c>
      <c r="AH6274" t="s">
        <v>36</v>
      </c>
      <c r="AI6274" t="s">
        <v>9716</v>
      </c>
      <c r="AJ6274" t="s">
        <v>36</v>
      </c>
      <c r="AK6274" t="s">
        <v>36</v>
      </c>
      <c r="AL6274" t="s">
        <v>36</v>
      </c>
    </row>
    <row r="6275" spans="1:38" x14ac:dyDescent="0.25">
      <c r="A6275">
        <v>40350</v>
      </c>
      <c r="B6275">
        <v>40465</v>
      </c>
      <c r="C6275">
        <v>69247</v>
      </c>
      <c r="E6275" t="s">
        <v>36</v>
      </c>
      <c r="F6275" t="s">
        <v>36</v>
      </c>
      <c r="G6275" t="s">
        <v>36</v>
      </c>
      <c r="H6275" t="s">
        <v>121858</v>
      </c>
      <c r="I6275" t="s">
        <v>121859</v>
      </c>
      <c r="J6275">
        <v>41.220100000000002</v>
      </c>
      <c r="K6275">
        <f>hygdata_v3[[#This Row],[dist '[pc']]]*3.26156</f>
        <v>134.441829356</v>
      </c>
      <c r="L6275" t="s">
        <v>121860</v>
      </c>
      <c r="M6275" t="s">
        <v>10168</v>
      </c>
      <c r="N6275" t="s">
        <v>38</v>
      </c>
      <c r="O6275" t="s">
        <v>7649</v>
      </c>
      <c r="P6275" t="s">
        <v>92804</v>
      </c>
      <c r="Q6275" t="s">
        <v>4809</v>
      </c>
      <c r="R6275" t="s">
        <v>7318</v>
      </c>
      <c r="S6275" t="s">
        <v>121861</v>
      </c>
      <c r="T6275" t="s">
        <v>121862</v>
      </c>
      <c r="U6275" t="s">
        <v>121863</v>
      </c>
      <c r="V6275" t="s">
        <v>8183</v>
      </c>
      <c r="W6275" t="s">
        <v>4455</v>
      </c>
      <c r="X6275" t="s">
        <v>12690</v>
      </c>
      <c r="Y6275" t="s">
        <v>121864</v>
      </c>
      <c r="Z6275" t="s">
        <v>121865</v>
      </c>
      <c r="AA6275" t="s">
        <v>121866</v>
      </c>
      <c r="AB6275" t="s">
        <v>10174</v>
      </c>
      <c r="AC6275" t="s">
        <v>36</v>
      </c>
      <c r="AE6275" t="s">
        <v>121244</v>
      </c>
      <c r="AF6275">
        <v>1</v>
      </c>
      <c r="AG6275">
        <v>40350</v>
      </c>
      <c r="AH6275" t="s">
        <v>36</v>
      </c>
      <c r="AI6275" t="s">
        <v>92813</v>
      </c>
      <c r="AJ6275" t="s">
        <v>36</v>
      </c>
      <c r="AK6275" t="s">
        <v>36</v>
      </c>
      <c r="AL6275" t="s">
        <v>36</v>
      </c>
    </row>
    <row r="6276" spans="1:38" x14ac:dyDescent="0.25">
      <c r="A6276">
        <v>79395</v>
      </c>
      <c r="B6276">
        <v>79636</v>
      </c>
      <c r="C6276">
        <v>145666</v>
      </c>
      <c r="E6276" t="s">
        <v>36</v>
      </c>
      <c r="F6276" t="s">
        <v>36</v>
      </c>
      <c r="G6276" t="s">
        <v>36</v>
      </c>
      <c r="H6276" t="s">
        <v>199823</v>
      </c>
      <c r="I6276" t="s">
        <v>199824</v>
      </c>
      <c r="J6276">
        <v>41.220100000000002</v>
      </c>
      <c r="K6276">
        <f>hygdata_v3[[#This Row],[dist '[pc']]]*3.26156</f>
        <v>134.441829356</v>
      </c>
      <c r="L6276" t="s">
        <v>199825</v>
      </c>
      <c r="M6276" t="s">
        <v>199826</v>
      </c>
      <c r="N6276" t="s">
        <v>38</v>
      </c>
      <c r="O6276" t="s">
        <v>1135</v>
      </c>
      <c r="P6276" t="s">
        <v>23497</v>
      </c>
      <c r="Q6276" t="s">
        <v>17273</v>
      </c>
      <c r="R6276" t="s">
        <v>22107</v>
      </c>
      <c r="S6276" t="s">
        <v>199827</v>
      </c>
      <c r="T6276" t="s">
        <v>199828</v>
      </c>
      <c r="U6276" t="s">
        <v>199829</v>
      </c>
      <c r="V6276" t="s">
        <v>31105</v>
      </c>
      <c r="W6276" t="s">
        <v>44737</v>
      </c>
      <c r="X6276" t="s">
        <v>40893</v>
      </c>
      <c r="Y6276" t="s">
        <v>199830</v>
      </c>
      <c r="Z6276" t="s">
        <v>199831</v>
      </c>
      <c r="AA6276" t="s">
        <v>199832</v>
      </c>
      <c r="AB6276" t="s">
        <v>199833</v>
      </c>
      <c r="AC6276" t="s">
        <v>36</v>
      </c>
      <c r="AE6276" t="s">
        <v>190141</v>
      </c>
      <c r="AF6276">
        <v>1</v>
      </c>
      <c r="AG6276">
        <v>79395</v>
      </c>
      <c r="AH6276" t="s">
        <v>36</v>
      </c>
      <c r="AI6276" t="s">
        <v>23499</v>
      </c>
      <c r="AJ6276" t="s">
        <v>36</v>
      </c>
      <c r="AK6276" t="s">
        <v>36</v>
      </c>
      <c r="AL6276" t="s">
        <v>36</v>
      </c>
    </row>
    <row r="6277" spans="1:38" x14ac:dyDescent="0.25">
      <c r="A6277">
        <v>103500</v>
      </c>
      <c r="B6277">
        <v>103832</v>
      </c>
      <c r="E6277" t="s">
        <v>36</v>
      </c>
      <c r="F6277" t="s">
        <v>36</v>
      </c>
      <c r="G6277" t="s">
        <v>36</v>
      </c>
      <c r="H6277" t="s">
        <v>238744</v>
      </c>
      <c r="I6277" t="s">
        <v>238745</v>
      </c>
      <c r="J6277">
        <v>41.220100000000002</v>
      </c>
      <c r="K6277">
        <f>hygdata_v3[[#This Row],[dist '[pc']]]*3.26156</f>
        <v>134.441829356</v>
      </c>
      <c r="L6277" t="s">
        <v>238746</v>
      </c>
      <c r="M6277" t="s">
        <v>238747</v>
      </c>
      <c r="N6277" t="s">
        <v>38</v>
      </c>
      <c r="O6277" t="s">
        <v>6569</v>
      </c>
      <c r="P6277" t="s">
        <v>113529</v>
      </c>
      <c r="Q6277" t="s">
        <v>36</v>
      </c>
      <c r="R6277" t="s">
        <v>1938</v>
      </c>
      <c r="S6277" t="s">
        <v>238748</v>
      </c>
      <c r="T6277" t="s">
        <v>238749</v>
      </c>
      <c r="U6277" t="s">
        <v>238750</v>
      </c>
      <c r="V6277" t="s">
        <v>83353</v>
      </c>
      <c r="W6277" t="s">
        <v>68112</v>
      </c>
      <c r="X6277" t="s">
        <v>82647</v>
      </c>
      <c r="Y6277" t="s">
        <v>238751</v>
      </c>
      <c r="Z6277" t="s">
        <v>238752</v>
      </c>
      <c r="AA6277" t="s">
        <v>238753</v>
      </c>
      <c r="AB6277" t="s">
        <v>238754</v>
      </c>
      <c r="AC6277" t="s">
        <v>36</v>
      </c>
      <c r="AE6277" t="s">
        <v>233843</v>
      </c>
      <c r="AF6277">
        <v>1</v>
      </c>
      <c r="AG6277">
        <v>103500</v>
      </c>
      <c r="AH6277" t="s">
        <v>36</v>
      </c>
      <c r="AI6277" t="s">
        <v>113537</v>
      </c>
      <c r="AJ6277" t="s">
        <v>36</v>
      </c>
      <c r="AK6277" t="s">
        <v>12796</v>
      </c>
      <c r="AL6277" t="s">
        <v>18110</v>
      </c>
    </row>
    <row r="6278" spans="1:38" x14ac:dyDescent="0.25">
      <c r="A6278">
        <v>106218</v>
      </c>
      <c r="B6278">
        <v>106560</v>
      </c>
      <c r="C6278">
        <v>205156</v>
      </c>
      <c r="E6278" t="s">
        <v>36</v>
      </c>
      <c r="F6278" t="s">
        <v>36</v>
      </c>
      <c r="G6278" t="s">
        <v>36</v>
      </c>
      <c r="H6278" t="s">
        <v>243329</v>
      </c>
      <c r="I6278" t="s">
        <v>243330</v>
      </c>
      <c r="J6278">
        <v>41.220100000000002</v>
      </c>
      <c r="K6278">
        <f>hygdata_v3[[#This Row],[dist '[pc']]]*3.26156</f>
        <v>134.441829356</v>
      </c>
      <c r="L6278" t="s">
        <v>243331</v>
      </c>
      <c r="M6278" t="s">
        <v>243332</v>
      </c>
      <c r="N6278" t="s">
        <v>243333</v>
      </c>
      <c r="O6278" t="s">
        <v>763</v>
      </c>
      <c r="P6278" t="s">
        <v>98959</v>
      </c>
      <c r="Q6278" t="s">
        <v>2024</v>
      </c>
      <c r="R6278" t="s">
        <v>21338</v>
      </c>
      <c r="S6278" t="s">
        <v>243334</v>
      </c>
      <c r="T6278" t="s">
        <v>243335</v>
      </c>
      <c r="U6278" t="s">
        <v>243336</v>
      </c>
      <c r="V6278" t="s">
        <v>19956</v>
      </c>
      <c r="W6278" t="s">
        <v>243337</v>
      </c>
      <c r="X6278" t="s">
        <v>75370</v>
      </c>
      <c r="Y6278" t="s">
        <v>243338</v>
      </c>
      <c r="Z6278" t="s">
        <v>243339</v>
      </c>
      <c r="AA6278" t="s">
        <v>243340</v>
      </c>
      <c r="AB6278" t="s">
        <v>243341</v>
      </c>
      <c r="AC6278" t="s">
        <v>36</v>
      </c>
      <c r="AE6278" t="s">
        <v>234029</v>
      </c>
      <c r="AF6278">
        <v>1</v>
      </c>
      <c r="AG6278">
        <v>106218</v>
      </c>
      <c r="AH6278" t="s">
        <v>36</v>
      </c>
      <c r="AI6278" t="s">
        <v>98969</v>
      </c>
      <c r="AJ6278" t="s">
        <v>36</v>
      </c>
      <c r="AK6278" t="s">
        <v>36</v>
      </c>
      <c r="AL6278" t="s">
        <v>36</v>
      </c>
    </row>
    <row r="6279" spans="1:38" x14ac:dyDescent="0.25">
      <c r="A6279">
        <v>71994</v>
      </c>
      <c r="B6279">
        <v>72220</v>
      </c>
      <c r="C6279">
        <v>130109</v>
      </c>
      <c r="D6279">
        <v>5511</v>
      </c>
      <c r="E6279" t="s">
        <v>36</v>
      </c>
      <c r="F6279" t="s">
        <v>185648</v>
      </c>
      <c r="G6279" t="s">
        <v>36</v>
      </c>
      <c r="H6279" t="s">
        <v>185649</v>
      </c>
      <c r="I6279" t="s">
        <v>185650</v>
      </c>
      <c r="J6279">
        <v>41.237099999999998</v>
      </c>
      <c r="K6279">
        <f>hygdata_v3[[#This Row],[dist '[pc']]]*3.26156</f>
        <v>134.49727587599997</v>
      </c>
      <c r="L6279" t="s">
        <v>185651</v>
      </c>
      <c r="M6279" t="s">
        <v>28265</v>
      </c>
      <c r="N6279" t="s">
        <v>1782</v>
      </c>
      <c r="O6279" t="s">
        <v>9552</v>
      </c>
      <c r="P6279" t="s">
        <v>1462</v>
      </c>
      <c r="Q6279" t="s">
        <v>1020</v>
      </c>
      <c r="R6279" t="s">
        <v>22964</v>
      </c>
      <c r="S6279" t="s">
        <v>185652</v>
      </c>
      <c r="T6279" t="s">
        <v>185653</v>
      </c>
      <c r="U6279" t="s">
        <v>185654</v>
      </c>
      <c r="V6279" t="s">
        <v>36500</v>
      </c>
      <c r="W6279" t="s">
        <v>3911</v>
      </c>
      <c r="X6279" t="s">
        <v>7037</v>
      </c>
      <c r="Y6279" t="s">
        <v>185655</v>
      </c>
      <c r="Z6279" t="s">
        <v>185656</v>
      </c>
      <c r="AA6279" t="s">
        <v>185657</v>
      </c>
      <c r="AB6279" t="s">
        <v>70823</v>
      </c>
      <c r="AC6279" t="s">
        <v>36</v>
      </c>
      <c r="AD6279">
        <v>109</v>
      </c>
      <c r="AE6279" t="s">
        <v>153371</v>
      </c>
      <c r="AF6279">
        <v>1</v>
      </c>
      <c r="AG6279">
        <v>71994</v>
      </c>
      <c r="AH6279" t="s">
        <v>36</v>
      </c>
      <c r="AI6279" t="s">
        <v>34634</v>
      </c>
      <c r="AJ6279" t="s">
        <v>36</v>
      </c>
      <c r="AK6279" t="s">
        <v>36</v>
      </c>
      <c r="AL6279" t="s">
        <v>36</v>
      </c>
    </row>
    <row r="6280" spans="1:38" x14ac:dyDescent="0.25">
      <c r="A6280">
        <v>96641</v>
      </c>
      <c r="B6280">
        <v>96948</v>
      </c>
      <c r="C6280">
        <v>186104</v>
      </c>
      <c r="E6280" t="s">
        <v>36</v>
      </c>
      <c r="F6280" t="s">
        <v>36</v>
      </c>
      <c r="G6280" t="s">
        <v>36</v>
      </c>
      <c r="H6280" t="s">
        <v>227660</v>
      </c>
      <c r="I6280" t="s">
        <v>227661</v>
      </c>
      <c r="J6280">
        <v>41.237099999999998</v>
      </c>
      <c r="K6280">
        <f>hygdata_v3[[#This Row],[dist '[pc']]]*3.26156</f>
        <v>134.49727587599997</v>
      </c>
      <c r="L6280" t="s">
        <v>227662</v>
      </c>
      <c r="M6280" t="s">
        <v>227663</v>
      </c>
      <c r="N6280" t="s">
        <v>38</v>
      </c>
      <c r="O6280" t="s">
        <v>1159</v>
      </c>
      <c r="P6280" t="s">
        <v>79513</v>
      </c>
      <c r="Q6280" t="s">
        <v>136</v>
      </c>
      <c r="R6280" t="s">
        <v>2578</v>
      </c>
      <c r="S6280" t="s">
        <v>227664</v>
      </c>
      <c r="T6280" t="s">
        <v>227665</v>
      </c>
      <c r="U6280" t="s">
        <v>227666</v>
      </c>
      <c r="V6280" t="s">
        <v>11295</v>
      </c>
      <c r="W6280" t="s">
        <v>25359</v>
      </c>
      <c r="X6280" t="s">
        <v>41890</v>
      </c>
      <c r="Y6280" t="s">
        <v>227667</v>
      </c>
      <c r="Z6280" t="s">
        <v>227668</v>
      </c>
      <c r="AA6280" t="s">
        <v>227669</v>
      </c>
      <c r="AB6280" t="s">
        <v>227670</v>
      </c>
      <c r="AC6280" t="s">
        <v>36</v>
      </c>
      <c r="AE6280" t="s">
        <v>219905</v>
      </c>
      <c r="AF6280">
        <v>1</v>
      </c>
      <c r="AG6280">
        <v>96641</v>
      </c>
      <c r="AH6280" t="s">
        <v>36</v>
      </c>
      <c r="AI6280" t="s">
        <v>79520</v>
      </c>
      <c r="AJ6280" t="s">
        <v>36</v>
      </c>
      <c r="AK6280" t="s">
        <v>36</v>
      </c>
      <c r="AL6280" t="s">
        <v>36</v>
      </c>
    </row>
    <row r="6281" spans="1:38" x14ac:dyDescent="0.25">
      <c r="A6281">
        <v>103995</v>
      </c>
      <c r="B6281">
        <v>104331</v>
      </c>
      <c r="C6281">
        <v>201161</v>
      </c>
      <c r="E6281" t="s">
        <v>36</v>
      </c>
      <c r="F6281" t="s">
        <v>36</v>
      </c>
      <c r="G6281" t="s">
        <v>36</v>
      </c>
      <c r="H6281" t="s">
        <v>239730</v>
      </c>
      <c r="I6281" t="s">
        <v>239731</v>
      </c>
      <c r="J6281">
        <v>41.237099999999998</v>
      </c>
      <c r="K6281">
        <f>hygdata_v3[[#This Row],[dist '[pc']]]*3.26156</f>
        <v>134.49727587599997</v>
      </c>
      <c r="L6281" t="s">
        <v>197810</v>
      </c>
      <c r="M6281" t="s">
        <v>239732</v>
      </c>
      <c r="N6281" t="s">
        <v>38</v>
      </c>
      <c r="O6281" t="s">
        <v>6763</v>
      </c>
      <c r="P6281" t="s">
        <v>239733</v>
      </c>
      <c r="Q6281" t="s">
        <v>227</v>
      </c>
      <c r="R6281" t="s">
        <v>17632</v>
      </c>
      <c r="S6281" t="s">
        <v>239734</v>
      </c>
      <c r="T6281" t="s">
        <v>239735</v>
      </c>
      <c r="U6281" t="s">
        <v>239736</v>
      </c>
      <c r="V6281" t="s">
        <v>35640</v>
      </c>
      <c r="W6281" t="s">
        <v>2957</v>
      </c>
      <c r="X6281" t="s">
        <v>89645</v>
      </c>
      <c r="Y6281" t="s">
        <v>239737</v>
      </c>
      <c r="Z6281" t="s">
        <v>239738</v>
      </c>
      <c r="AA6281" t="s">
        <v>197817</v>
      </c>
      <c r="AB6281" t="s">
        <v>239739</v>
      </c>
      <c r="AC6281" t="s">
        <v>36</v>
      </c>
      <c r="AE6281" t="s">
        <v>235302</v>
      </c>
      <c r="AF6281">
        <v>1</v>
      </c>
      <c r="AG6281">
        <v>103995</v>
      </c>
      <c r="AH6281" t="s">
        <v>36</v>
      </c>
      <c r="AI6281" t="s">
        <v>239740</v>
      </c>
      <c r="AJ6281" t="s">
        <v>36</v>
      </c>
      <c r="AK6281" t="s">
        <v>36</v>
      </c>
      <c r="AL6281" t="s">
        <v>36</v>
      </c>
    </row>
    <row r="6282" spans="1:38" x14ac:dyDescent="0.25">
      <c r="A6282">
        <v>106677</v>
      </c>
      <c r="B6282">
        <v>107020</v>
      </c>
      <c r="C6282">
        <v>206172</v>
      </c>
      <c r="E6282" t="s">
        <v>36</v>
      </c>
      <c r="F6282" t="s">
        <v>36</v>
      </c>
      <c r="G6282" t="s">
        <v>36</v>
      </c>
      <c r="H6282" t="s">
        <v>244042</v>
      </c>
      <c r="I6282" t="s">
        <v>244043</v>
      </c>
      <c r="J6282">
        <v>41.237099999999998</v>
      </c>
      <c r="K6282">
        <f>hygdata_v3[[#This Row],[dist '[pc']]]*3.26156</f>
        <v>134.49727587599997</v>
      </c>
      <c r="L6282" t="s">
        <v>244044</v>
      </c>
      <c r="M6282" t="s">
        <v>179672</v>
      </c>
      <c r="N6282" t="s">
        <v>97400</v>
      </c>
      <c r="O6282" t="s">
        <v>2461</v>
      </c>
      <c r="P6282" t="s">
        <v>157353</v>
      </c>
      <c r="Q6282" t="s">
        <v>136</v>
      </c>
      <c r="R6282" t="s">
        <v>1588</v>
      </c>
      <c r="S6282" t="s">
        <v>244045</v>
      </c>
      <c r="T6282" t="s">
        <v>244046</v>
      </c>
      <c r="U6282" t="s">
        <v>244047</v>
      </c>
      <c r="V6282" t="s">
        <v>26874</v>
      </c>
      <c r="W6282" t="s">
        <v>16761</v>
      </c>
      <c r="X6282" t="s">
        <v>16140</v>
      </c>
      <c r="Y6282" t="s">
        <v>244048</v>
      </c>
      <c r="Z6282" t="s">
        <v>244049</v>
      </c>
      <c r="AA6282" t="s">
        <v>244050</v>
      </c>
      <c r="AB6282" t="s">
        <v>179679</v>
      </c>
      <c r="AC6282" t="s">
        <v>36</v>
      </c>
      <c r="AE6282" t="s">
        <v>235302</v>
      </c>
      <c r="AF6282">
        <v>1</v>
      </c>
      <c r="AG6282">
        <v>106677</v>
      </c>
      <c r="AH6282" t="s">
        <v>36</v>
      </c>
      <c r="AI6282" t="s">
        <v>157360</v>
      </c>
      <c r="AJ6282" t="s">
        <v>36</v>
      </c>
      <c r="AK6282" t="s">
        <v>36</v>
      </c>
      <c r="AL6282" t="s">
        <v>36</v>
      </c>
    </row>
    <row r="6283" spans="1:38" x14ac:dyDescent="0.25">
      <c r="A6283">
        <v>51736</v>
      </c>
      <c r="B6283">
        <v>51885</v>
      </c>
      <c r="C6283">
        <v>91881</v>
      </c>
      <c r="D6283">
        <v>4157</v>
      </c>
      <c r="E6283" t="s">
        <v>36</v>
      </c>
      <c r="F6283" t="s">
        <v>36</v>
      </c>
      <c r="G6283" t="s">
        <v>36</v>
      </c>
      <c r="H6283" t="s">
        <v>143314</v>
      </c>
      <c r="I6283" t="s">
        <v>143315</v>
      </c>
      <c r="J6283">
        <v>41.254100000000001</v>
      </c>
      <c r="K6283">
        <f>hygdata_v3[[#This Row],[dist '[pc']]]*3.26156</f>
        <v>134.55272239600001</v>
      </c>
      <c r="L6283" t="s">
        <v>6143</v>
      </c>
      <c r="M6283" t="s">
        <v>143316</v>
      </c>
      <c r="N6283" t="s">
        <v>1570</v>
      </c>
      <c r="O6283" t="s">
        <v>26031</v>
      </c>
      <c r="P6283" t="s">
        <v>5960</v>
      </c>
      <c r="Q6283" t="s">
        <v>1231</v>
      </c>
      <c r="R6283" t="s">
        <v>552</v>
      </c>
      <c r="S6283" t="s">
        <v>143317</v>
      </c>
      <c r="T6283" t="s">
        <v>143318</v>
      </c>
      <c r="U6283" t="s">
        <v>143319</v>
      </c>
      <c r="V6283" t="s">
        <v>75232</v>
      </c>
      <c r="W6283" t="s">
        <v>20590</v>
      </c>
      <c r="X6283" t="s">
        <v>1757</v>
      </c>
      <c r="Y6283" t="s">
        <v>143320</v>
      </c>
      <c r="Z6283" t="s">
        <v>143321</v>
      </c>
      <c r="AA6283" t="s">
        <v>31738</v>
      </c>
      <c r="AB6283" t="s">
        <v>143322</v>
      </c>
      <c r="AC6283" t="s">
        <v>36</v>
      </c>
      <c r="AE6283" t="s">
        <v>121244</v>
      </c>
      <c r="AF6283">
        <v>1</v>
      </c>
      <c r="AG6283">
        <v>51736</v>
      </c>
      <c r="AH6283" t="s">
        <v>36</v>
      </c>
      <c r="AI6283" t="s">
        <v>5971</v>
      </c>
      <c r="AJ6283" t="s">
        <v>36</v>
      </c>
      <c r="AK6283" t="s">
        <v>36</v>
      </c>
      <c r="AL6283" t="s">
        <v>36</v>
      </c>
    </row>
    <row r="6284" spans="1:38" x14ac:dyDescent="0.25">
      <c r="A6284">
        <v>71991</v>
      </c>
      <c r="B6284">
        <v>72217</v>
      </c>
      <c r="C6284">
        <v>129980</v>
      </c>
      <c r="D6284">
        <v>5504</v>
      </c>
      <c r="E6284" t="s">
        <v>36</v>
      </c>
      <c r="F6284" t="s">
        <v>36</v>
      </c>
      <c r="G6284" t="s">
        <v>36</v>
      </c>
      <c r="H6284" t="s">
        <v>185639</v>
      </c>
      <c r="I6284" t="s">
        <v>185640</v>
      </c>
      <c r="J6284">
        <v>41.254100000000001</v>
      </c>
      <c r="K6284">
        <f>hygdata_v3[[#This Row],[dist '[pc']]]*3.26156</f>
        <v>134.55272239600001</v>
      </c>
      <c r="L6284" t="s">
        <v>70767</v>
      </c>
      <c r="M6284" t="s">
        <v>71597</v>
      </c>
      <c r="N6284" t="s">
        <v>38563</v>
      </c>
      <c r="O6284" t="s">
        <v>481</v>
      </c>
      <c r="P6284" t="s">
        <v>30038</v>
      </c>
      <c r="Q6284" t="s">
        <v>41</v>
      </c>
      <c r="R6284" t="s">
        <v>22107</v>
      </c>
      <c r="S6284" t="s">
        <v>185641</v>
      </c>
      <c r="T6284" t="s">
        <v>185642</v>
      </c>
      <c r="U6284" t="s">
        <v>185643</v>
      </c>
      <c r="V6284" t="s">
        <v>6216</v>
      </c>
      <c r="W6284" t="s">
        <v>15277</v>
      </c>
      <c r="X6284" t="s">
        <v>36282</v>
      </c>
      <c r="Y6284" t="s">
        <v>185644</v>
      </c>
      <c r="Z6284" t="s">
        <v>185645</v>
      </c>
      <c r="AA6284" t="s">
        <v>185646</v>
      </c>
      <c r="AB6284" t="s">
        <v>71604</v>
      </c>
      <c r="AC6284" t="s">
        <v>36</v>
      </c>
      <c r="AE6284" t="s">
        <v>181561</v>
      </c>
      <c r="AF6284">
        <v>1</v>
      </c>
      <c r="AG6284">
        <v>71991</v>
      </c>
      <c r="AH6284" t="s">
        <v>36</v>
      </c>
      <c r="AI6284" t="s">
        <v>30039</v>
      </c>
      <c r="AJ6284" t="s">
        <v>36</v>
      </c>
      <c r="AK6284" t="s">
        <v>36</v>
      </c>
      <c r="AL6284" t="s">
        <v>36</v>
      </c>
    </row>
    <row r="6285" spans="1:38" x14ac:dyDescent="0.25">
      <c r="A6285">
        <v>74903</v>
      </c>
      <c r="B6285">
        <v>75132</v>
      </c>
      <c r="C6285">
        <v>136655</v>
      </c>
      <c r="E6285" t="s">
        <v>36</v>
      </c>
      <c r="F6285" t="s">
        <v>36</v>
      </c>
      <c r="G6285" t="s">
        <v>36</v>
      </c>
      <c r="H6285" t="s">
        <v>191398</v>
      </c>
      <c r="I6285" t="s">
        <v>191399</v>
      </c>
      <c r="J6285">
        <v>41.254100000000001</v>
      </c>
      <c r="K6285">
        <f>hygdata_v3[[#This Row],[dist '[pc']]]*3.26156</f>
        <v>134.55272239600001</v>
      </c>
      <c r="L6285" t="s">
        <v>181821</v>
      </c>
      <c r="M6285" t="s">
        <v>191400</v>
      </c>
      <c r="N6285" t="s">
        <v>38</v>
      </c>
      <c r="O6285" t="s">
        <v>2259</v>
      </c>
      <c r="P6285" t="s">
        <v>59747</v>
      </c>
      <c r="Q6285" t="s">
        <v>227</v>
      </c>
      <c r="R6285" t="s">
        <v>4138</v>
      </c>
      <c r="S6285" t="s">
        <v>191401</v>
      </c>
      <c r="T6285" t="s">
        <v>191402</v>
      </c>
      <c r="U6285" t="s">
        <v>191403</v>
      </c>
      <c r="V6285" t="s">
        <v>65683</v>
      </c>
      <c r="W6285" t="s">
        <v>18266</v>
      </c>
      <c r="X6285" t="s">
        <v>4602</v>
      </c>
      <c r="Y6285" t="s">
        <v>191404</v>
      </c>
      <c r="Z6285" t="s">
        <v>191405</v>
      </c>
      <c r="AA6285" t="s">
        <v>181828</v>
      </c>
      <c r="AB6285" t="s">
        <v>191406</v>
      </c>
      <c r="AC6285" t="s">
        <v>36</v>
      </c>
      <c r="AE6285" t="s">
        <v>190584</v>
      </c>
      <c r="AF6285">
        <v>1</v>
      </c>
      <c r="AG6285">
        <v>74903</v>
      </c>
      <c r="AH6285" t="s">
        <v>36</v>
      </c>
      <c r="AI6285" t="s">
        <v>59753</v>
      </c>
      <c r="AJ6285" t="s">
        <v>36</v>
      </c>
      <c r="AK6285" t="s">
        <v>36</v>
      </c>
      <c r="AL6285" t="s">
        <v>36</v>
      </c>
    </row>
    <row r="6286" spans="1:38" x14ac:dyDescent="0.25">
      <c r="A6286">
        <v>75306</v>
      </c>
      <c r="B6286">
        <v>75535</v>
      </c>
      <c r="C6286">
        <v>137510</v>
      </c>
      <c r="D6286">
        <v>5740</v>
      </c>
      <c r="E6286" t="s">
        <v>36</v>
      </c>
      <c r="F6286" t="s">
        <v>36</v>
      </c>
      <c r="G6286" t="s">
        <v>36</v>
      </c>
      <c r="H6286" t="s">
        <v>192257</v>
      </c>
      <c r="I6286" t="s">
        <v>192258</v>
      </c>
      <c r="J6286">
        <v>41.254100000000001</v>
      </c>
      <c r="K6286">
        <f>hygdata_v3[[#This Row],[dist '[pc']]]*3.26156</f>
        <v>134.55272239600001</v>
      </c>
      <c r="L6286" t="s">
        <v>54626</v>
      </c>
      <c r="M6286" t="s">
        <v>27457</v>
      </c>
      <c r="N6286" t="s">
        <v>849</v>
      </c>
      <c r="O6286" t="s">
        <v>18743</v>
      </c>
      <c r="P6286" t="s">
        <v>68585</v>
      </c>
      <c r="Q6286" t="s">
        <v>357</v>
      </c>
      <c r="R6286" t="s">
        <v>7345</v>
      </c>
      <c r="S6286" t="s">
        <v>192259</v>
      </c>
      <c r="T6286" t="s">
        <v>192260</v>
      </c>
      <c r="U6286" t="s">
        <v>192261</v>
      </c>
      <c r="V6286" t="s">
        <v>3236</v>
      </c>
      <c r="W6286" t="s">
        <v>12358</v>
      </c>
      <c r="X6286" t="s">
        <v>8292</v>
      </c>
      <c r="Y6286" t="s">
        <v>192262</v>
      </c>
      <c r="Z6286" t="s">
        <v>192263</v>
      </c>
      <c r="AA6286" t="s">
        <v>136258</v>
      </c>
      <c r="AB6286" t="s">
        <v>27460</v>
      </c>
      <c r="AC6286" t="s">
        <v>36</v>
      </c>
      <c r="AE6286" t="s">
        <v>189651</v>
      </c>
      <c r="AF6286">
        <v>1</v>
      </c>
      <c r="AG6286">
        <v>75306</v>
      </c>
      <c r="AH6286" t="s">
        <v>36</v>
      </c>
      <c r="AI6286" t="s">
        <v>68589</v>
      </c>
      <c r="AJ6286" t="s">
        <v>36</v>
      </c>
      <c r="AK6286" t="s">
        <v>36</v>
      </c>
      <c r="AL6286" t="s">
        <v>36</v>
      </c>
    </row>
    <row r="6287" spans="1:38" x14ac:dyDescent="0.25">
      <c r="A6287">
        <v>97900</v>
      </c>
      <c r="B6287">
        <v>98211</v>
      </c>
      <c r="C6287">
        <v>188320</v>
      </c>
      <c r="E6287" t="s">
        <v>36</v>
      </c>
      <c r="F6287" t="s">
        <v>36</v>
      </c>
      <c r="G6287" t="s">
        <v>36</v>
      </c>
      <c r="H6287" t="s">
        <v>229704</v>
      </c>
      <c r="I6287" t="s">
        <v>229705</v>
      </c>
      <c r="J6287">
        <v>41.254100000000001</v>
      </c>
      <c r="K6287">
        <f>hygdata_v3[[#This Row],[dist '[pc']]]*3.26156</f>
        <v>134.55272239600001</v>
      </c>
      <c r="L6287" t="s">
        <v>83767</v>
      </c>
      <c r="M6287" t="s">
        <v>387</v>
      </c>
      <c r="N6287" t="s">
        <v>38</v>
      </c>
      <c r="O6287" t="s">
        <v>8416</v>
      </c>
      <c r="P6287" t="s">
        <v>29610</v>
      </c>
      <c r="Q6287" t="s">
        <v>28906</v>
      </c>
      <c r="R6287" t="s">
        <v>45360</v>
      </c>
      <c r="S6287" t="s">
        <v>229706</v>
      </c>
      <c r="T6287" t="s">
        <v>229707</v>
      </c>
      <c r="U6287" t="s">
        <v>229708</v>
      </c>
      <c r="V6287" t="s">
        <v>64064</v>
      </c>
      <c r="W6287" t="s">
        <v>37565</v>
      </c>
      <c r="X6287" t="s">
        <v>679</v>
      </c>
      <c r="Y6287" t="s">
        <v>229709</v>
      </c>
      <c r="Z6287" t="s">
        <v>229710</v>
      </c>
      <c r="AA6287" t="s">
        <v>83775</v>
      </c>
      <c r="AB6287" t="s">
        <v>401</v>
      </c>
      <c r="AC6287" t="s">
        <v>36</v>
      </c>
      <c r="AE6287" t="s">
        <v>216107</v>
      </c>
      <c r="AF6287">
        <v>1</v>
      </c>
      <c r="AG6287">
        <v>97900</v>
      </c>
      <c r="AH6287" t="s">
        <v>36</v>
      </c>
      <c r="AI6287" t="s">
        <v>29620</v>
      </c>
      <c r="AJ6287" t="s">
        <v>36</v>
      </c>
      <c r="AK6287" t="s">
        <v>36</v>
      </c>
      <c r="AL6287" t="s">
        <v>36</v>
      </c>
    </row>
    <row r="6288" spans="1:38" x14ac:dyDescent="0.25">
      <c r="A6288">
        <v>3001</v>
      </c>
      <c r="B6288">
        <v>3006</v>
      </c>
      <c r="C6288">
        <v>3161</v>
      </c>
      <c r="E6288" t="s">
        <v>36</v>
      </c>
      <c r="F6288" t="s">
        <v>36</v>
      </c>
      <c r="G6288" t="s">
        <v>36</v>
      </c>
      <c r="H6288" t="s">
        <v>23148</v>
      </c>
      <c r="I6288" t="s">
        <v>23149</v>
      </c>
      <c r="J6288">
        <v>41.2712</v>
      </c>
      <c r="K6288">
        <f>hygdata_v3[[#This Row],[dist '[pc']]]*3.26156</f>
        <v>134.60849507199998</v>
      </c>
      <c r="L6288" t="s">
        <v>23150</v>
      </c>
      <c r="M6288" t="s">
        <v>23151</v>
      </c>
      <c r="N6288" t="s">
        <v>38</v>
      </c>
      <c r="O6288" t="s">
        <v>1587</v>
      </c>
      <c r="P6288" t="s">
        <v>23152</v>
      </c>
      <c r="Q6288" t="s">
        <v>1636</v>
      </c>
      <c r="R6288" t="s">
        <v>14634</v>
      </c>
      <c r="S6288" t="s">
        <v>23153</v>
      </c>
      <c r="T6288" t="s">
        <v>23154</v>
      </c>
      <c r="U6288" t="s">
        <v>23155</v>
      </c>
      <c r="V6288" t="s">
        <v>2562</v>
      </c>
      <c r="W6288" t="s">
        <v>10874</v>
      </c>
      <c r="X6288" t="s">
        <v>9967</v>
      </c>
      <c r="Y6288" t="s">
        <v>23156</v>
      </c>
      <c r="Z6288" t="s">
        <v>23157</v>
      </c>
      <c r="AA6288" t="s">
        <v>23158</v>
      </c>
      <c r="AB6288" t="s">
        <v>23159</v>
      </c>
      <c r="AC6288" t="s">
        <v>36</v>
      </c>
      <c r="AE6288" t="s">
        <v>583</v>
      </c>
      <c r="AF6288">
        <v>1</v>
      </c>
      <c r="AG6288">
        <v>3001</v>
      </c>
      <c r="AH6288" t="s">
        <v>36</v>
      </c>
      <c r="AI6288" t="s">
        <v>23160</v>
      </c>
      <c r="AJ6288" t="s">
        <v>36</v>
      </c>
      <c r="AK6288" t="s">
        <v>36</v>
      </c>
      <c r="AL6288" t="s">
        <v>36</v>
      </c>
    </row>
    <row r="6289" spans="1:38" x14ac:dyDescent="0.25">
      <c r="A6289">
        <v>28648</v>
      </c>
      <c r="B6289">
        <v>28736</v>
      </c>
      <c r="C6289">
        <v>250917</v>
      </c>
      <c r="E6289" t="s">
        <v>36</v>
      </c>
      <c r="F6289" t="s">
        <v>36</v>
      </c>
      <c r="G6289" t="s">
        <v>36</v>
      </c>
      <c r="H6289" t="s">
        <v>103114</v>
      </c>
      <c r="I6289" t="s">
        <v>103115</v>
      </c>
      <c r="J6289">
        <v>41.2712</v>
      </c>
      <c r="K6289">
        <f>hygdata_v3[[#This Row],[dist '[pc']]]*3.26156</f>
        <v>134.60849507199998</v>
      </c>
      <c r="L6289" t="s">
        <v>103116</v>
      </c>
      <c r="M6289" t="s">
        <v>103117</v>
      </c>
      <c r="N6289" t="s">
        <v>103118</v>
      </c>
      <c r="O6289" t="s">
        <v>22227</v>
      </c>
      <c r="P6289" t="s">
        <v>103119</v>
      </c>
      <c r="Q6289" t="s">
        <v>36</v>
      </c>
      <c r="R6289" t="s">
        <v>2774</v>
      </c>
      <c r="S6289" t="s">
        <v>103120</v>
      </c>
      <c r="T6289" t="s">
        <v>103121</v>
      </c>
      <c r="U6289" t="s">
        <v>103122</v>
      </c>
      <c r="V6289" t="s">
        <v>8317</v>
      </c>
      <c r="W6289" t="s">
        <v>103123</v>
      </c>
      <c r="X6289" t="s">
        <v>23384</v>
      </c>
      <c r="Y6289" t="s">
        <v>103124</v>
      </c>
      <c r="Z6289" t="s">
        <v>103125</v>
      </c>
      <c r="AA6289" t="s">
        <v>103126</v>
      </c>
      <c r="AB6289" t="s">
        <v>103127</v>
      </c>
      <c r="AC6289" t="s">
        <v>36</v>
      </c>
      <c r="AE6289" t="s">
        <v>102750</v>
      </c>
      <c r="AF6289">
        <v>1</v>
      </c>
      <c r="AG6289">
        <v>28648</v>
      </c>
      <c r="AH6289" t="s">
        <v>36</v>
      </c>
      <c r="AI6289" t="s">
        <v>103128</v>
      </c>
      <c r="AJ6289" t="s">
        <v>36</v>
      </c>
      <c r="AK6289" t="s">
        <v>44473</v>
      </c>
      <c r="AL6289" t="s">
        <v>81587</v>
      </c>
    </row>
    <row r="6290" spans="1:38" x14ac:dyDescent="0.25">
      <c r="A6290">
        <v>61192</v>
      </c>
      <c r="B6290">
        <v>61385</v>
      </c>
      <c r="C6290">
        <v>109451</v>
      </c>
      <c r="E6290" t="s">
        <v>36</v>
      </c>
      <c r="F6290" t="s">
        <v>36</v>
      </c>
      <c r="G6290" t="s">
        <v>36</v>
      </c>
      <c r="H6290" t="s">
        <v>163771</v>
      </c>
      <c r="I6290" t="s">
        <v>163772</v>
      </c>
      <c r="J6290">
        <v>41.2712</v>
      </c>
      <c r="K6290">
        <f>hygdata_v3[[#This Row],[dist '[pc']]]*3.26156</f>
        <v>134.60849507199998</v>
      </c>
      <c r="L6290" t="s">
        <v>27218</v>
      </c>
      <c r="M6290" t="s">
        <v>163773</v>
      </c>
      <c r="N6290" t="s">
        <v>38</v>
      </c>
      <c r="O6290" t="s">
        <v>2918</v>
      </c>
      <c r="P6290" t="s">
        <v>111145</v>
      </c>
      <c r="Q6290" t="s">
        <v>227</v>
      </c>
      <c r="R6290" t="s">
        <v>6745</v>
      </c>
      <c r="S6290" t="s">
        <v>163774</v>
      </c>
      <c r="T6290" t="s">
        <v>163775</v>
      </c>
      <c r="U6290" t="s">
        <v>163776</v>
      </c>
      <c r="V6290" t="s">
        <v>21128</v>
      </c>
      <c r="W6290" t="s">
        <v>1276</v>
      </c>
      <c r="X6290" t="s">
        <v>11335</v>
      </c>
      <c r="Y6290" t="s">
        <v>163777</v>
      </c>
      <c r="Z6290" t="s">
        <v>163778</v>
      </c>
      <c r="AA6290" t="s">
        <v>104261</v>
      </c>
      <c r="AB6290" t="s">
        <v>163779</v>
      </c>
      <c r="AC6290" t="s">
        <v>36</v>
      </c>
      <c r="AE6290" t="s">
        <v>157138</v>
      </c>
      <c r="AF6290">
        <v>1</v>
      </c>
      <c r="AG6290">
        <v>61192</v>
      </c>
      <c r="AH6290" t="s">
        <v>36</v>
      </c>
      <c r="AI6290" t="s">
        <v>111151</v>
      </c>
      <c r="AJ6290" t="s">
        <v>36</v>
      </c>
      <c r="AK6290" t="s">
        <v>36</v>
      </c>
      <c r="AL6290" t="s">
        <v>36</v>
      </c>
    </row>
    <row r="6291" spans="1:38" x14ac:dyDescent="0.25">
      <c r="A6291">
        <v>66775</v>
      </c>
      <c r="B6291">
        <v>66987</v>
      </c>
      <c r="C6291">
        <v>119503</v>
      </c>
      <c r="E6291" t="s">
        <v>36</v>
      </c>
      <c r="F6291" t="s">
        <v>36</v>
      </c>
      <c r="G6291" t="s">
        <v>36</v>
      </c>
      <c r="H6291" t="s">
        <v>175411</v>
      </c>
      <c r="I6291" t="s">
        <v>175412</v>
      </c>
      <c r="J6291">
        <v>41.2712</v>
      </c>
      <c r="K6291">
        <f>hygdata_v3[[#This Row],[dist '[pc']]]*3.26156</f>
        <v>134.60849507199998</v>
      </c>
      <c r="L6291" t="s">
        <v>175413</v>
      </c>
      <c r="M6291" t="s">
        <v>175414</v>
      </c>
      <c r="N6291" t="s">
        <v>38</v>
      </c>
      <c r="O6291" t="s">
        <v>623</v>
      </c>
      <c r="P6291" t="s">
        <v>60624</v>
      </c>
      <c r="Q6291" t="s">
        <v>776</v>
      </c>
      <c r="R6291" t="s">
        <v>16308</v>
      </c>
      <c r="S6291" t="s">
        <v>175415</v>
      </c>
      <c r="T6291" t="s">
        <v>175416</v>
      </c>
      <c r="U6291" t="s">
        <v>175417</v>
      </c>
      <c r="V6291" t="s">
        <v>14177</v>
      </c>
      <c r="W6291" t="s">
        <v>25130</v>
      </c>
      <c r="X6291" t="s">
        <v>12461</v>
      </c>
      <c r="Y6291" t="s">
        <v>175418</v>
      </c>
      <c r="Z6291" t="s">
        <v>175419</v>
      </c>
      <c r="AA6291" t="s">
        <v>175420</v>
      </c>
      <c r="AB6291" t="s">
        <v>175421</v>
      </c>
      <c r="AC6291" t="s">
        <v>36</v>
      </c>
      <c r="AE6291" t="s">
        <v>153371</v>
      </c>
      <c r="AF6291">
        <v>1</v>
      </c>
      <c r="AG6291">
        <v>66775</v>
      </c>
      <c r="AH6291" t="s">
        <v>36</v>
      </c>
      <c r="AI6291" t="s">
        <v>60632</v>
      </c>
      <c r="AJ6291" t="s">
        <v>36</v>
      </c>
      <c r="AK6291" t="s">
        <v>36</v>
      </c>
      <c r="AL6291" t="s">
        <v>36</v>
      </c>
    </row>
    <row r="6292" spans="1:38" x14ac:dyDescent="0.25">
      <c r="A6292">
        <v>72758</v>
      </c>
      <c r="B6292">
        <v>72986</v>
      </c>
      <c r="C6292">
        <v>131435</v>
      </c>
      <c r="E6292" t="s">
        <v>36</v>
      </c>
      <c r="F6292" t="s">
        <v>36</v>
      </c>
      <c r="G6292" t="s">
        <v>36</v>
      </c>
      <c r="H6292" t="s">
        <v>187118</v>
      </c>
      <c r="I6292" t="s">
        <v>187119</v>
      </c>
      <c r="J6292">
        <v>41.2712</v>
      </c>
      <c r="K6292">
        <f>hygdata_v3[[#This Row],[dist '[pc']]]*3.26156</f>
        <v>134.60849507199998</v>
      </c>
      <c r="L6292" t="s">
        <v>113809</v>
      </c>
      <c r="M6292" t="s">
        <v>45839</v>
      </c>
      <c r="N6292" t="s">
        <v>38</v>
      </c>
      <c r="O6292" t="s">
        <v>3906</v>
      </c>
      <c r="P6292" t="s">
        <v>20373</v>
      </c>
      <c r="Q6292" t="s">
        <v>1231</v>
      </c>
      <c r="R6292" t="s">
        <v>5821</v>
      </c>
      <c r="S6292" t="s">
        <v>187120</v>
      </c>
      <c r="T6292" t="s">
        <v>187121</v>
      </c>
      <c r="U6292" t="s">
        <v>187122</v>
      </c>
      <c r="V6292" t="s">
        <v>13841</v>
      </c>
      <c r="W6292" t="s">
        <v>65870</v>
      </c>
      <c r="X6292" t="s">
        <v>9920</v>
      </c>
      <c r="Y6292" t="s">
        <v>187123</v>
      </c>
      <c r="Z6292" t="s">
        <v>187124</v>
      </c>
      <c r="AA6292" t="s">
        <v>172768</v>
      </c>
      <c r="AB6292" t="s">
        <v>45848</v>
      </c>
      <c r="AC6292" t="s">
        <v>36</v>
      </c>
      <c r="AE6292" t="s">
        <v>148125</v>
      </c>
      <c r="AF6292">
        <v>1</v>
      </c>
      <c r="AG6292">
        <v>72758</v>
      </c>
      <c r="AH6292" t="s">
        <v>36</v>
      </c>
      <c r="AI6292" t="s">
        <v>20380</v>
      </c>
      <c r="AJ6292" t="s">
        <v>36</v>
      </c>
      <c r="AK6292" t="s">
        <v>36</v>
      </c>
      <c r="AL6292" t="s">
        <v>36</v>
      </c>
    </row>
    <row r="6293" spans="1:38" x14ac:dyDescent="0.25">
      <c r="A6293">
        <v>41726</v>
      </c>
      <c r="B6293">
        <v>41844</v>
      </c>
      <c r="C6293">
        <v>71881</v>
      </c>
      <c r="E6293" t="s">
        <v>36</v>
      </c>
      <c r="F6293" t="s">
        <v>36</v>
      </c>
      <c r="G6293" t="s">
        <v>36</v>
      </c>
      <c r="H6293" t="s">
        <v>124108</v>
      </c>
      <c r="I6293" t="s">
        <v>124109</v>
      </c>
      <c r="J6293">
        <v>41.288200000000003</v>
      </c>
      <c r="K6293">
        <f>hygdata_v3[[#This Row],[dist '[pc']]]*3.26156</f>
        <v>134.66394159200001</v>
      </c>
      <c r="L6293" t="s">
        <v>124110</v>
      </c>
      <c r="M6293" t="s">
        <v>124111</v>
      </c>
      <c r="N6293" t="s">
        <v>5590</v>
      </c>
      <c r="O6293" t="s">
        <v>6142</v>
      </c>
      <c r="P6293" t="s">
        <v>56530</v>
      </c>
      <c r="Q6293" t="s">
        <v>5709</v>
      </c>
      <c r="R6293" t="s">
        <v>8874</v>
      </c>
      <c r="S6293" t="s">
        <v>124112</v>
      </c>
      <c r="T6293" t="s">
        <v>124113</v>
      </c>
      <c r="U6293" t="s">
        <v>124114</v>
      </c>
      <c r="V6293" t="s">
        <v>26259</v>
      </c>
      <c r="W6293" t="s">
        <v>71091</v>
      </c>
      <c r="X6293" t="s">
        <v>31994</v>
      </c>
      <c r="Y6293" t="s">
        <v>124115</v>
      </c>
      <c r="Z6293" t="s">
        <v>124116</v>
      </c>
      <c r="AA6293" t="s">
        <v>124117</v>
      </c>
      <c r="AB6293" t="s">
        <v>124118</v>
      </c>
      <c r="AC6293" t="s">
        <v>36</v>
      </c>
      <c r="AE6293" t="s">
        <v>105114</v>
      </c>
      <c r="AF6293">
        <v>1</v>
      </c>
      <c r="AG6293">
        <v>41726</v>
      </c>
      <c r="AH6293" t="s">
        <v>36</v>
      </c>
      <c r="AI6293" t="s">
        <v>56538</v>
      </c>
      <c r="AJ6293" t="s">
        <v>36</v>
      </c>
      <c r="AK6293" t="s">
        <v>36</v>
      </c>
      <c r="AL6293" t="s">
        <v>36</v>
      </c>
    </row>
    <row r="6294" spans="1:38" x14ac:dyDescent="0.25">
      <c r="A6294">
        <v>53797</v>
      </c>
      <c r="B6294">
        <v>53953</v>
      </c>
      <c r="E6294" t="s">
        <v>147506</v>
      </c>
      <c r="F6294" t="s">
        <v>36</v>
      </c>
      <c r="G6294" t="s">
        <v>36</v>
      </c>
      <c r="H6294" t="s">
        <v>147507</v>
      </c>
      <c r="I6294" t="s">
        <v>147508</v>
      </c>
      <c r="J6294">
        <v>41.288200000000003</v>
      </c>
      <c r="K6294">
        <f>hygdata_v3[[#This Row],[dist '[pc']]]*3.26156</f>
        <v>134.66394159200001</v>
      </c>
      <c r="L6294" t="s">
        <v>3579</v>
      </c>
      <c r="M6294" t="s">
        <v>147509</v>
      </c>
      <c r="N6294" t="s">
        <v>38</v>
      </c>
      <c r="O6294" t="s">
        <v>14326</v>
      </c>
      <c r="P6294" t="s">
        <v>115764</v>
      </c>
      <c r="Q6294" t="s">
        <v>8963</v>
      </c>
      <c r="R6294" t="s">
        <v>21636</v>
      </c>
      <c r="S6294" t="s">
        <v>147510</v>
      </c>
      <c r="T6294" t="s">
        <v>147511</v>
      </c>
      <c r="U6294" t="s">
        <v>92666</v>
      </c>
      <c r="V6294" t="s">
        <v>38708</v>
      </c>
      <c r="W6294" t="s">
        <v>16514</v>
      </c>
      <c r="X6294" t="s">
        <v>10000</v>
      </c>
      <c r="Y6294" t="s">
        <v>147512</v>
      </c>
      <c r="Z6294" t="s">
        <v>147513</v>
      </c>
      <c r="AA6294" t="s">
        <v>3586</v>
      </c>
      <c r="AB6294" t="s">
        <v>147514</v>
      </c>
      <c r="AC6294" t="s">
        <v>36</v>
      </c>
      <c r="AE6294" t="s">
        <v>131732</v>
      </c>
      <c r="AF6294">
        <v>2</v>
      </c>
      <c r="AG6294">
        <v>53796</v>
      </c>
      <c r="AH6294" t="s">
        <v>147504</v>
      </c>
      <c r="AI6294" t="s">
        <v>147515</v>
      </c>
      <c r="AJ6294" t="s">
        <v>36</v>
      </c>
      <c r="AK6294" t="s">
        <v>39764</v>
      </c>
      <c r="AL6294" t="s">
        <v>16208</v>
      </c>
    </row>
    <row r="6295" spans="1:38" x14ac:dyDescent="0.25">
      <c r="A6295">
        <v>68470</v>
      </c>
      <c r="B6295">
        <v>68689</v>
      </c>
      <c r="E6295" t="s">
        <v>36</v>
      </c>
      <c r="F6295" t="s">
        <v>36</v>
      </c>
      <c r="G6295" t="s">
        <v>36</v>
      </c>
      <c r="H6295" t="s">
        <v>178584</v>
      </c>
      <c r="I6295" t="s">
        <v>178585</v>
      </c>
      <c r="J6295">
        <v>41.288200000000003</v>
      </c>
      <c r="K6295">
        <f>hygdata_v3[[#This Row],[dist '[pc']]]*3.26156</f>
        <v>134.66394159200001</v>
      </c>
      <c r="L6295" t="s">
        <v>178586</v>
      </c>
      <c r="M6295" t="s">
        <v>8854</v>
      </c>
      <c r="N6295" t="s">
        <v>38</v>
      </c>
      <c r="O6295" t="s">
        <v>20414</v>
      </c>
      <c r="P6295" t="s">
        <v>90135</v>
      </c>
      <c r="Q6295" t="s">
        <v>36</v>
      </c>
      <c r="R6295" t="s">
        <v>1171</v>
      </c>
      <c r="S6295" t="s">
        <v>178587</v>
      </c>
      <c r="T6295" t="s">
        <v>178588</v>
      </c>
      <c r="U6295" t="s">
        <v>178589</v>
      </c>
      <c r="V6295" t="s">
        <v>25441</v>
      </c>
      <c r="W6295" t="s">
        <v>60667</v>
      </c>
      <c r="X6295" t="s">
        <v>27577</v>
      </c>
      <c r="Y6295" t="s">
        <v>178590</v>
      </c>
      <c r="Z6295" t="s">
        <v>178591</v>
      </c>
      <c r="AA6295" t="s">
        <v>178592</v>
      </c>
      <c r="AB6295" t="s">
        <v>8857</v>
      </c>
      <c r="AC6295" t="s">
        <v>36</v>
      </c>
      <c r="AE6295" t="s">
        <v>153371</v>
      </c>
      <c r="AF6295">
        <v>1</v>
      </c>
      <c r="AG6295">
        <v>68470</v>
      </c>
      <c r="AH6295" t="s">
        <v>36</v>
      </c>
      <c r="AI6295" t="s">
        <v>178593</v>
      </c>
      <c r="AJ6295" t="s">
        <v>36</v>
      </c>
      <c r="AK6295" t="s">
        <v>58582</v>
      </c>
      <c r="AL6295" t="s">
        <v>162801</v>
      </c>
    </row>
    <row r="6296" spans="1:38" x14ac:dyDescent="0.25">
      <c r="A6296">
        <v>79639</v>
      </c>
      <c r="B6296">
        <v>79881</v>
      </c>
      <c r="C6296">
        <v>146624</v>
      </c>
      <c r="D6296">
        <v>6070</v>
      </c>
      <c r="E6296" t="s">
        <v>36</v>
      </c>
      <c r="F6296" t="s">
        <v>36</v>
      </c>
      <c r="G6296" t="s">
        <v>36</v>
      </c>
      <c r="H6296" t="s">
        <v>200287</v>
      </c>
      <c r="I6296" t="s">
        <v>200288</v>
      </c>
      <c r="J6296">
        <v>41.288200000000003</v>
      </c>
      <c r="K6296">
        <f>hygdata_v3[[#This Row],[dist '[pc']]]*3.26156</f>
        <v>134.66394159200001</v>
      </c>
      <c r="L6296" t="s">
        <v>37898</v>
      </c>
      <c r="M6296" t="s">
        <v>95062</v>
      </c>
      <c r="N6296" t="s">
        <v>2108</v>
      </c>
      <c r="O6296" t="s">
        <v>16831</v>
      </c>
      <c r="P6296" t="s">
        <v>11305</v>
      </c>
      <c r="Q6296" t="s">
        <v>87926</v>
      </c>
      <c r="R6296" t="s">
        <v>16889</v>
      </c>
      <c r="S6296" t="s">
        <v>200289</v>
      </c>
      <c r="T6296" t="s">
        <v>200290</v>
      </c>
      <c r="U6296" t="s">
        <v>200291</v>
      </c>
      <c r="V6296" t="s">
        <v>14246</v>
      </c>
      <c r="W6296" t="s">
        <v>31531</v>
      </c>
      <c r="X6296" t="s">
        <v>42003</v>
      </c>
      <c r="Y6296" t="s">
        <v>200292</v>
      </c>
      <c r="Z6296" t="s">
        <v>200293</v>
      </c>
      <c r="AA6296" t="s">
        <v>166157</v>
      </c>
      <c r="AB6296" t="s">
        <v>95063</v>
      </c>
      <c r="AC6296" t="s">
        <v>36</v>
      </c>
      <c r="AE6296" t="s">
        <v>195590</v>
      </c>
      <c r="AF6296">
        <v>1</v>
      </c>
      <c r="AG6296">
        <v>79639</v>
      </c>
      <c r="AH6296" t="s">
        <v>36</v>
      </c>
      <c r="AI6296" t="s">
        <v>11307</v>
      </c>
      <c r="AJ6296" t="s">
        <v>36</v>
      </c>
      <c r="AK6296" t="s">
        <v>36</v>
      </c>
      <c r="AL6296" t="s">
        <v>36</v>
      </c>
    </row>
    <row r="6297" spans="1:38" x14ac:dyDescent="0.25">
      <c r="A6297">
        <v>15685</v>
      </c>
      <c r="B6297">
        <v>15724</v>
      </c>
      <c r="E6297" t="s">
        <v>36</v>
      </c>
      <c r="F6297" t="s">
        <v>36</v>
      </c>
      <c r="G6297" t="s">
        <v>36</v>
      </c>
      <c r="H6297" t="s">
        <v>72661</v>
      </c>
      <c r="I6297" t="s">
        <v>72662</v>
      </c>
      <c r="J6297">
        <v>41.305199999999999</v>
      </c>
      <c r="K6297">
        <f>hygdata_v3[[#This Row],[dist '[pc']]]*3.26156</f>
        <v>134.71938811199999</v>
      </c>
      <c r="L6297" t="s">
        <v>180</v>
      </c>
      <c r="M6297" t="s">
        <v>72663</v>
      </c>
      <c r="N6297" t="s">
        <v>38</v>
      </c>
      <c r="O6297" t="s">
        <v>415</v>
      </c>
      <c r="P6297" t="s">
        <v>11560</v>
      </c>
      <c r="Q6297" t="s">
        <v>227</v>
      </c>
      <c r="R6297" t="s">
        <v>3752</v>
      </c>
      <c r="S6297" t="s">
        <v>72664</v>
      </c>
      <c r="T6297" t="s">
        <v>72665</v>
      </c>
      <c r="U6297" t="s">
        <v>72666</v>
      </c>
      <c r="V6297" t="s">
        <v>14829</v>
      </c>
      <c r="W6297" t="s">
        <v>2102</v>
      </c>
      <c r="X6297" t="s">
        <v>16953</v>
      </c>
      <c r="Y6297" t="s">
        <v>72667</v>
      </c>
      <c r="Z6297" t="s">
        <v>72668</v>
      </c>
      <c r="AA6297" t="s">
        <v>72669</v>
      </c>
      <c r="AB6297" t="s">
        <v>72670</v>
      </c>
      <c r="AC6297" t="s">
        <v>36</v>
      </c>
      <c r="AE6297" t="s">
        <v>48062</v>
      </c>
      <c r="AF6297">
        <v>1</v>
      </c>
      <c r="AG6297">
        <v>15685</v>
      </c>
      <c r="AH6297" t="s">
        <v>36</v>
      </c>
      <c r="AI6297" t="s">
        <v>72671</v>
      </c>
      <c r="AJ6297" t="s">
        <v>36</v>
      </c>
      <c r="AK6297" t="s">
        <v>36</v>
      </c>
      <c r="AL6297" t="s">
        <v>36</v>
      </c>
    </row>
    <row r="6298" spans="1:38" x14ac:dyDescent="0.25">
      <c r="A6298">
        <v>82592</v>
      </c>
      <c r="B6298">
        <v>82844</v>
      </c>
      <c r="E6298" t="s">
        <v>36</v>
      </c>
      <c r="F6298" t="s">
        <v>36</v>
      </c>
      <c r="G6298" t="s">
        <v>36</v>
      </c>
      <c r="H6298" t="s">
        <v>205869</v>
      </c>
      <c r="I6298" t="s">
        <v>205870</v>
      </c>
      <c r="J6298">
        <v>41.305199999999999</v>
      </c>
      <c r="K6298">
        <f>hygdata_v3[[#This Row],[dist '[pc']]]*3.26156</f>
        <v>134.71938811199999</v>
      </c>
      <c r="L6298" t="s">
        <v>166155</v>
      </c>
      <c r="M6298" t="s">
        <v>205871</v>
      </c>
      <c r="N6298" t="s">
        <v>38</v>
      </c>
      <c r="O6298" t="s">
        <v>1437</v>
      </c>
      <c r="P6298" t="s">
        <v>503</v>
      </c>
      <c r="Q6298" t="s">
        <v>272</v>
      </c>
      <c r="R6298" t="s">
        <v>273</v>
      </c>
      <c r="S6298" t="s">
        <v>205872</v>
      </c>
      <c r="T6298" t="s">
        <v>205873</v>
      </c>
      <c r="U6298" t="s">
        <v>205874</v>
      </c>
      <c r="V6298" t="s">
        <v>8102</v>
      </c>
      <c r="W6298" t="s">
        <v>8338</v>
      </c>
      <c r="X6298" t="s">
        <v>43972</v>
      </c>
      <c r="Y6298" t="s">
        <v>205875</v>
      </c>
      <c r="Z6298" t="s">
        <v>205876</v>
      </c>
      <c r="AA6298" t="s">
        <v>205877</v>
      </c>
      <c r="AB6298" t="s">
        <v>205878</v>
      </c>
      <c r="AC6298" t="s">
        <v>36</v>
      </c>
      <c r="AE6298" t="s">
        <v>195767</v>
      </c>
      <c r="AF6298">
        <v>1</v>
      </c>
      <c r="AG6298">
        <v>82592</v>
      </c>
      <c r="AH6298" t="s">
        <v>36</v>
      </c>
      <c r="AI6298" t="s">
        <v>137066</v>
      </c>
      <c r="AJ6298" t="s">
        <v>36</v>
      </c>
      <c r="AK6298" t="s">
        <v>10448</v>
      </c>
      <c r="AL6298" t="s">
        <v>105778</v>
      </c>
    </row>
    <row r="6299" spans="1:38" x14ac:dyDescent="0.25">
      <c r="A6299">
        <v>1470</v>
      </c>
      <c r="B6299">
        <v>1473</v>
      </c>
      <c r="C6299">
        <v>1404</v>
      </c>
      <c r="D6299">
        <v>68</v>
      </c>
      <c r="E6299" t="s">
        <v>36</v>
      </c>
      <c r="F6299" t="s">
        <v>13485</v>
      </c>
      <c r="G6299" t="s">
        <v>36</v>
      </c>
      <c r="H6299" t="s">
        <v>13486</v>
      </c>
      <c r="I6299" t="s">
        <v>13487</v>
      </c>
      <c r="J6299">
        <v>41.322299999999998</v>
      </c>
      <c r="K6299">
        <f>hygdata_v3[[#This Row],[dist '[pc']]]*3.26156</f>
        <v>134.77516078799999</v>
      </c>
      <c r="L6299" t="s">
        <v>10869</v>
      </c>
      <c r="M6299" t="s">
        <v>13488</v>
      </c>
      <c r="N6299" t="s">
        <v>1617</v>
      </c>
      <c r="O6299" t="s">
        <v>8472</v>
      </c>
      <c r="P6299" t="s">
        <v>8604</v>
      </c>
      <c r="Q6299" t="s">
        <v>2502</v>
      </c>
      <c r="R6299" t="s">
        <v>9865</v>
      </c>
      <c r="S6299" t="s">
        <v>13489</v>
      </c>
      <c r="T6299" t="s">
        <v>13490</v>
      </c>
      <c r="U6299" t="s">
        <v>13491</v>
      </c>
      <c r="V6299" t="s">
        <v>2226</v>
      </c>
      <c r="W6299" t="s">
        <v>5697</v>
      </c>
      <c r="X6299" t="s">
        <v>13492</v>
      </c>
      <c r="Y6299" t="s">
        <v>13493</v>
      </c>
      <c r="Z6299" t="s">
        <v>13494</v>
      </c>
      <c r="AA6299" t="s">
        <v>13495</v>
      </c>
      <c r="AB6299" t="s">
        <v>13496</v>
      </c>
      <c r="AC6299" t="s">
        <v>13497</v>
      </c>
      <c r="AD6299">
        <v>25</v>
      </c>
      <c r="AE6299" t="s">
        <v>87</v>
      </c>
      <c r="AF6299">
        <v>1</v>
      </c>
      <c r="AG6299">
        <v>1470</v>
      </c>
      <c r="AH6299" t="s">
        <v>36</v>
      </c>
      <c r="AI6299" t="s">
        <v>13498</v>
      </c>
      <c r="AJ6299" t="s">
        <v>36</v>
      </c>
      <c r="AK6299" t="s">
        <v>36</v>
      </c>
      <c r="AL6299" t="s">
        <v>36</v>
      </c>
    </row>
    <row r="6300" spans="1:38" x14ac:dyDescent="0.25">
      <c r="A6300">
        <v>12747</v>
      </c>
      <c r="B6300">
        <v>12780</v>
      </c>
      <c r="C6300">
        <v>17134</v>
      </c>
      <c r="E6300" t="s">
        <v>36</v>
      </c>
      <c r="F6300" t="s">
        <v>36</v>
      </c>
      <c r="G6300" t="s">
        <v>36</v>
      </c>
      <c r="H6300" t="s">
        <v>63544</v>
      </c>
      <c r="I6300" t="s">
        <v>63545</v>
      </c>
      <c r="J6300">
        <v>41.322299999999998</v>
      </c>
      <c r="K6300">
        <f>hygdata_v3[[#This Row],[dist '[pc']]]*3.26156</f>
        <v>134.77516078799999</v>
      </c>
      <c r="L6300" t="s">
        <v>63546</v>
      </c>
      <c r="M6300" t="s">
        <v>63547</v>
      </c>
      <c r="N6300" t="s">
        <v>15315</v>
      </c>
      <c r="O6300" t="s">
        <v>3204</v>
      </c>
      <c r="P6300" t="s">
        <v>20085</v>
      </c>
      <c r="Q6300" t="s">
        <v>2024</v>
      </c>
      <c r="R6300" t="s">
        <v>19033</v>
      </c>
      <c r="S6300" t="s">
        <v>63548</v>
      </c>
      <c r="T6300" t="s">
        <v>63549</v>
      </c>
      <c r="U6300" t="s">
        <v>63550</v>
      </c>
      <c r="V6300" t="s">
        <v>16652</v>
      </c>
      <c r="W6300" t="s">
        <v>51242</v>
      </c>
      <c r="X6300" t="s">
        <v>15038</v>
      </c>
      <c r="Y6300" t="s">
        <v>63551</v>
      </c>
      <c r="Z6300" t="s">
        <v>63552</v>
      </c>
      <c r="AA6300" t="s">
        <v>63553</v>
      </c>
      <c r="AB6300" t="s">
        <v>63554</v>
      </c>
      <c r="AC6300" t="s">
        <v>36</v>
      </c>
      <c r="AE6300" t="s">
        <v>47812</v>
      </c>
      <c r="AF6300">
        <v>1</v>
      </c>
      <c r="AG6300">
        <v>12747</v>
      </c>
      <c r="AH6300" t="s">
        <v>36</v>
      </c>
      <c r="AI6300" t="s">
        <v>20093</v>
      </c>
      <c r="AJ6300" t="s">
        <v>36</v>
      </c>
      <c r="AK6300" t="s">
        <v>36</v>
      </c>
      <c r="AL6300" t="s">
        <v>36</v>
      </c>
    </row>
    <row r="6301" spans="1:38" x14ac:dyDescent="0.25">
      <c r="A6301">
        <v>18127</v>
      </c>
      <c r="B6301">
        <v>18170</v>
      </c>
      <c r="C6301">
        <v>24357</v>
      </c>
      <c r="D6301">
        <v>1201</v>
      </c>
      <c r="E6301" t="s">
        <v>36</v>
      </c>
      <c r="F6301" t="s">
        <v>36</v>
      </c>
      <c r="G6301" t="s">
        <v>36</v>
      </c>
      <c r="H6301" t="s">
        <v>79410</v>
      </c>
      <c r="I6301" t="s">
        <v>79411</v>
      </c>
      <c r="J6301">
        <v>41.322299999999998</v>
      </c>
      <c r="K6301">
        <f>hygdata_v3[[#This Row],[dist '[pc']]]*3.26156</f>
        <v>134.77516078799999</v>
      </c>
      <c r="L6301" t="s">
        <v>79412</v>
      </c>
      <c r="M6301" t="s">
        <v>78116</v>
      </c>
      <c r="N6301" t="s">
        <v>11653</v>
      </c>
      <c r="O6301" t="s">
        <v>19478</v>
      </c>
      <c r="P6301" t="s">
        <v>49192</v>
      </c>
      <c r="Q6301" t="s">
        <v>10798</v>
      </c>
      <c r="R6301" t="s">
        <v>17098</v>
      </c>
      <c r="S6301" t="s">
        <v>79413</v>
      </c>
      <c r="T6301" t="s">
        <v>79414</v>
      </c>
      <c r="U6301" t="s">
        <v>79415</v>
      </c>
      <c r="V6301" t="s">
        <v>15219</v>
      </c>
      <c r="W6301" t="s">
        <v>43852</v>
      </c>
      <c r="X6301" t="s">
        <v>8681</v>
      </c>
      <c r="Y6301" t="s">
        <v>79416</v>
      </c>
      <c r="Z6301" t="s">
        <v>79417</v>
      </c>
      <c r="AA6301" t="s">
        <v>79418</v>
      </c>
      <c r="AB6301" t="s">
        <v>78117</v>
      </c>
      <c r="AC6301" t="s">
        <v>36</v>
      </c>
      <c r="AE6301" t="s">
        <v>1149</v>
      </c>
      <c r="AF6301">
        <v>1</v>
      </c>
      <c r="AG6301">
        <v>18127</v>
      </c>
      <c r="AH6301" t="s">
        <v>36</v>
      </c>
      <c r="AI6301" t="s">
        <v>49193</v>
      </c>
      <c r="AJ6301" t="s">
        <v>36</v>
      </c>
      <c r="AK6301" t="s">
        <v>36</v>
      </c>
      <c r="AL6301" t="s">
        <v>36</v>
      </c>
    </row>
    <row r="6302" spans="1:38" x14ac:dyDescent="0.25">
      <c r="A6302">
        <v>49872</v>
      </c>
      <c r="B6302">
        <v>50013</v>
      </c>
      <c r="C6302">
        <v>88595</v>
      </c>
      <c r="D6302">
        <v>4005</v>
      </c>
      <c r="E6302" t="s">
        <v>36</v>
      </c>
      <c r="F6302" t="s">
        <v>36</v>
      </c>
      <c r="G6302" t="s">
        <v>36</v>
      </c>
      <c r="H6302" t="s">
        <v>139562</v>
      </c>
      <c r="I6302" t="s">
        <v>139563</v>
      </c>
      <c r="J6302">
        <v>41.322299999999998</v>
      </c>
      <c r="K6302">
        <f>hygdata_v3[[#This Row],[dist '[pc']]]*3.26156</f>
        <v>134.77516078799999</v>
      </c>
      <c r="L6302" t="s">
        <v>139564</v>
      </c>
      <c r="M6302" t="s">
        <v>139565</v>
      </c>
      <c r="N6302" t="s">
        <v>5552</v>
      </c>
      <c r="O6302" t="s">
        <v>11697</v>
      </c>
      <c r="P6302" t="s">
        <v>91125</v>
      </c>
      <c r="Q6302" t="s">
        <v>390</v>
      </c>
      <c r="R6302" t="s">
        <v>5051</v>
      </c>
      <c r="S6302" t="s">
        <v>139566</v>
      </c>
      <c r="T6302" t="s">
        <v>139567</v>
      </c>
      <c r="U6302" t="s">
        <v>139568</v>
      </c>
      <c r="V6302" t="s">
        <v>9571</v>
      </c>
      <c r="W6302" t="s">
        <v>132381</v>
      </c>
      <c r="X6302" t="s">
        <v>57847</v>
      </c>
      <c r="Y6302" t="s">
        <v>139569</v>
      </c>
      <c r="Z6302" t="s">
        <v>139570</v>
      </c>
      <c r="AA6302" t="s">
        <v>139571</v>
      </c>
      <c r="AB6302" t="s">
        <v>139572</v>
      </c>
      <c r="AC6302" t="s">
        <v>36</v>
      </c>
      <c r="AE6302" t="s">
        <v>121244</v>
      </c>
      <c r="AF6302">
        <v>1</v>
      </c>
      <c r="AG6302">
        <v>49872</v>
      </c>
      <c r="AH6302" t="s">
        <v>36</v>
      </c>
      <c r="AI6302" t="s">
        <v>91126</v>
      </c>
      <c r="AJ6302" t="s">
        <v>36</v>
      </c>
      <c r="AK6302" t="s">
        <v>36</v>
      </c>
      <c r="AL6302" t="s">
        <v>36</v>
      </c>
    </row>
    <row r="6303" spans="1:38" x14ac:dyDescent="0.25">
      <c r="A6303">
        <v>58383</v>
      </c>
      <c r="B6303">
        <v>58558</v>
      </c>
      <c r="C6303">
        <v>104263</v>
      </c>
      <c r="E6303" t="s">
        <v>36</v>
      </c>
      <c r="F6303" t="s">
        <v>36</v>
      </c>
      <c r="G6303" t="s">
        <v>36</v>
      </c>
      <c r="H6303" t="s">
        <v>157398</v>
      </c>
      <c r="I6303" t="s">
        <v>157399</v>
      </c>
      <c r="J6303">
        <v>41.322299999999998</v>
      </c>
      <c r="K6303">
        <f>hygdata_v3[[#This Row],[dist '[pc']]]*3.26156</f>
        <v>134.77516078799999</v>
      </c>
      <c r="L6303" t="s">
        <v>157400</v>
      </c>
      <c r="M6303" t="s">
        <v>157401</v>
      </c>
      <c r="N6303" t="s">
        <v>38</v>
      </c>
      <c r="O6303" t="s">
        <v>4529</v>
      </c>
      <c r="P6303" t="s">
        <v>157402</v>
      </c>
      <c r="Q6303" t="s">
        <v>169</v>
      </c>
      <c r="R6303" t="s">
        <v>13237</v>
      </c>
      <c r="S6303" t="s">
        <v>157403</v>
      </c>
      <c r="T6303" t="s">
        <v>157404</v>
      </c>
      <c r="U6303" t="s">
        <v>157405</v>
      </c>
      <c r="V6303" t="s">
        <v>27449</v>
      </c>
      <c r="W6303" t="s">
        <v>35773</v>
      </c>
      <c r="X6303" t="s">
        <v>11093</v>
      </c>
      <c r="Y6303" t="s">
        <v>157406</v>
      </c>
      <c r="Z6303" t="s">
        <v>157407</v>
      </c>
      <c r="AA6303" t="s">
        <v>157408</v>
      </c>
      <c r="AB6303" t="s">
        <v>157409</v>
      </c>
      <c r="AC6303" t="s">
        <v>36</v>
      </c>
      <c r="AE6303" t="s">
        <v>153371</v>
      </c>
      <c r="AF6303">
        <v>1</v>
      </c>
      <c r="AG6303">
        <v>58383</v>
      </c>
      <c r="AH6303" t="s">
        <v>36</v>
      </c>
      <c r="AI6303" t="s">
        <v>157410</v>
      </c>
      <c r="AJ6303" t="s">
        <v>36</v>
      </c>
      <c r="AK6303" t="s">
        <v>36</v>
      </c>
      <c r="AL6303" t="s">
        <v>36</v>
      </c>
    </row>
    <row r="6304" spans="1:38" x14ac:dyDescent="0.25">
      <c r="A6304">
        <v>83705</v>
      </c>
      <c r="B6304">
        <v>83962</v>
      </c>
      <c r="C6304">
        <v>155078</v>
      </c>
      <c r="D6304">
        <v>6375</v>
      </c>
      <c r="E6304" t="s">
        <v>36</v>
      </c>
      <c r="F6304" t="s">
        <v>36</v>
      </c>
      <c r="G6304" t="s">
        <v>36</v>
      </c>
      <c r="H6304" t="s">
        <v>207931</v>
      </c>
      <c r="I6304" t="s">
        <v>207932</v>
      </c>
      <c r="J6304">
        <v>41.322299999999998</v>
      </c>
      <c r="K6304">
        <f>hygdata_v3[[#This Row],[dist '[pc']]]*3.26156</f>
        <v>134.77516078799999</v>
      </c>
      <c r="L6304" t="s">
        <v>19573</v>
      </c>
      <c r="M6304" t="s">
        <v>207933</v>
      </c>
      <c r="N6304" t="s">
        <v>849</v>
      </c>
      <c r="O6304" t="s">
        <v>3836</v>
      </c>
      <c r="P6304" t="s">
        <v>58235</v>
      </c>
      <c r="Q6304" t="s">
        <v>1675</v>
      </c>
      <c r="R6304" t="s">
        <v>10670</v>
      </c>
      <c r="S6304" t="s">
        <v>207934</v>
      </c>
      <c r="T6304" t="s">
        <v>207935</v>
      </c>
      <c r="U6304" t="s">
        <v>207936</v>
      </c>
      <c r="V6304" t="s">
        <v>53220</v>
      </c>
      <c r="W6304" t="s">
        <v>359</v>
      </c>
      <c r="X6304" t="s">
        <v>17491</v>
      </c>
      <c r="Y6304" t="s">
        <v>207937</v>
      </c>
      <c r="Z6304" t="s">
        <v>207938</v>
      </c>
      <c r="AA6304" t="s">
        <v>19577</v>
      </c>
      <c r="AB6304" t="s">
        <v>207939</v>
      </c>
      <c r="AC6304" t="s">
        <v>36</v>
      </c>
      <c r="AE6304" t="s">
        <v>197657</v>
      </c>
      <c r="AF6304">
        <v>1</v>
      </c>
      <c r="AG6304">
        <v>83705</v>
      </c>
      <c r="AH6304" t="s">
        <v>36</v>
      </c>
      <c r="AI6304" t="s">
        <v>58236</v>
      </c>
      <c r="AJ6304" t="s">
        <v>36</v>
      </c>
      <c r="AK6304" t="s">
        <v>36</v>
      </c>
      <c r="AL6304" t="s">
        <v>36</v>
      </c>
    </row>
    <row r="6305" spans="1:38" x14ac:dyDescent="0.25">
      <c r="A6305">
        <v>19159</v>
      </c>
      <c r="B6305">
        <v>19207</v>
      </c>
      <c r="C6305">
        <v>285507</v>
      </c>
      <c r="E6305" t="s">
        <v>36</v>
      </c>
      <c r="F6305" t="s">
        <v>36</v>
      </c>
      <c r="G6305" t="s">
        <v>36</v>
      </c>
      <c r="H6305" t="s">
        <v>81873</v>
      </c>
      <c r="I6305" t="s">
        <v>81874</v>
      </c>
      <c r="J6305">
        <v>41.339399999999998</v>
      </c>
      <c r="K6305">
        <f>hygdata_v3[[#This Row],[dist '[pc']]]*3.26156</f>
        <v>134.830933464</v>
      </c>
      <c r="L6305" t="s">
        <v>81875</v>
      </c>
      <c r="M6305" t="s">
        <v>62212</v>
      </c>
      <c r="N6305" t="s">
        <v>49030</v>
      </c>
      <c r="O6305" t="s">
        <v>29139</v>
      </c>
      <c r="P6305" t="s">
        <v>60246</v>
      </c>
      <c r="Q6305" t="s">
        <v>272</v>
      </c>
      <c r="R6305" t="s">
        <v>2745</v>
      </c>
      <c r="S6305" t="s">
        <v>81876</v>
      </c>
      <c r="T6305" t="s">
        <v>81877</v>
      </c>
      <c r="U6305" t="s">
        <v>81878</v>
      </c>
      <c r="V6305" t="s">
        <v>11069</v>
      </c>
      <c r="W6305" t="s">
        <v>8656</v>
      </c>
      <c r="X6305" t="s">
        <v>8524</v>
      </c>
      <c r="Y6305" t="s">
        <v>81879</v>
      </c>
      <c r="Z6305" t="s">
        <v>81880</v>
      </c>
      <c r="AA6305" t="s">
        <v>81881</v>
      </c>
      <c r="AB6305" t="s">
        <v>71756</v>
      </c>
      <c r="AC6305" t="s">
        <v>36</v>
      </c>
      <c r="AE6305" t="s">
        <v>1149</v>
      </c>
      <c r="AF6305">
        <v>1</v>
      </c>
      <c r="AG6305">
        <v>19159</v>
      </c>
      <c r="AH6305" t="s">
        <v>36</v>
      </c>
      <c r="AI6305" t="s">
        <v>81882</v>
      </c>
      <c r="AJ6305" t="s">
        <v>36</v>
      </c>
      <c r="AK6305" t="s">
        <v>36</v>
      </c>
      <c r="AL6305" t="s">
        <v>36</v>
      </c>
    </row>
    <row r="6306" spans="1:38" x14ac:dyDescent="0.25">
      <c r="A6306">
        <v>35114</v>
      </c>
      <c r="B6306">
        <v>35209</v>
      </c>
      <c r="C6306">
        <v>56303</v>
      </c>
      <c r="E6306" t="s">
        <v>36</v>
      </c>
      <c r="F6306" t="s">
        <v>36</v>
      </c>
      <c r="G6306" t="s">
        <v>36</v>
      </c>
      <c r="H6306" t="s">
        <v>113404</v>
      </c>
      <c r="I6306" t="s">
        <v>113405</v>
      </c>
      <c r="J6306">
        <v>41.339399999999998</v>
      </c>
      <c r="K6306">
        <f>hygdata_v3[[#This Row],[dist '[pc']]]*3.26156</f>
        <v>134.830933464</v>
      </c>
      <c r="L6306" t="s">
        <v>113406</v>
      </c>
      <c r="M6306" t="s">
        <v>113407</v>
      </c>
      <c r="N6306" t="s">
        <v>38</v>
      </c>
      <c r="O6306" t="s">
        <v>197</v>
      </c>
      <c r="P6306" t="s">
        <v>60216</v>
      </c>
      <c r="Q6306" t="s">
        <v>136</v>
      </c>
      <c r="R6306" t="s">
        <v>12429</v>
      </c>
      <c r="S6306" t="s">
        <v>113408</v>
      </c>
      <c r="T6306" t="s">
        <v>113409</v>
      </c>
      <c r="U6306" t="s">
        <v>113410</v>
      </c>
      <c r="V6306" t="s">
        <v>961</v>
      </c>
      <c r="W6306" t="s">
        <v>28843</v>
      </c>
      <c r="X6306" t="s">
        <v>4120</v>
      </c>
      <c r="Y6306" t="s">
        <v>113411</v>
      </c>
      <c r="Z6306" t="s">
        <v>113412</v>
      </c>
      <c r="AA6306" t="s">
        <v>113413</v>
      </c>
      <c r="AB6306" t="s">
        <v>113414</v>
      </c>
      <c r="AC6306" t="s">
        <v>36</v>
      </c>
      <c r="AE6306" t="s">
        <v>112130</v>
      </c>
      <c r="AF6306">
        <v>1</v>
      </c>
      <c r="AG6306">
        <v>35114</v>
      </c>
      <c r="AH6306" t="s">
        <v>36</v>
      </c>
      <c r="AI6306" t="s">
        <v>60218</v>
      </c>
      <c r="AJ6306" t="s">
        <v>36</v>
      </c>
      <c r="AK6306" t="s">
        <v>36</v>
      </c>
      <c r="AL6306" t="s">
        <v>36</v>
      </c>
    </row>
    <row r="6307" spans="1:38" x14ac:dyDescent="0.25">
      <c r="A6307">
        <v>79336</v>
      </c>
      <c r="B6307">
        <v>79576</v>
      </c>
      <c r="C6307">
        <v>145598</v>
      </c>
      <c r="E6307" t="s">
        <v>36</v>
      </c>
      <c r="F6307" t="s">
        <v>36</v>
      </c>
      <c r="G6307" t="s">
        <v>36</v>
      </c>
      <c r="H6307" t="s">
        <v>199681</v>
      </c>
      <c r="I6307" t="s">
        <v>199682</v>
      </c>
      <c r="J6307">
        <v>41.339399999999998</v>
      </c>
      <c r="K6307">
        <f>hygdata_v3[[#This Row],[dist '[pc']]]*3.26156</f>
        <v>134.830933464</v>
      </c>
      <c r="L6307" t="s">
        <v>19816</v>
      </c>
      <c r="M6307" t="s">
        <v>199683</v>
      </c>
      <c r="N6307" t="s">
        <v>35260</v>
      </c>
      <c r="O6307" t="s">
        <v>529</v>
      </c>
      <c r="P6307" t="s">
        <v>26206</v>
      </c>
      <c r="Q6307" t="s">
        <v>199684</v>
      </c>
      <c r="R6307" t="s">
        <v>7751</v>
      </c>
      <c r="S6307" t="s">
        <v>199685</v>
      </c>
      <c r="T6307" t="s">
        <v>199686</v>
      </c>
      <c r="U6307" t="s">
        <v>199687</v>
      </c>
      <c r="V6307" t="s">
        <v>9281</v>
      </c>
      <c r="W6307" t="s">
        <v>5481</v>
      </c>
      <c r="X6307" t="s">
        <v>199688</v>
      </c>
      <c r="Y6307" t="s">
        <v>199689</v>
      </c>
      <c r="Z6307" t="s">
        <v>199690</v>
      </c>
      <c r="AA6307" t="s">
        <v>19819</v>
      </c>
      <c r="AB6307" t="s">
        <v>199691</v>
      </c>
      <c r="AC6307" t="s">
        <v>36</v>
      </c>
      <c r="AE6307" t="s">
        <v>190141</v>
      </c>
      <c r="AF6307">
        <v>1</v>
      </c>
      <c r="AG6307">
        <v>79336</v>
      </c>
      <c r="AH6307" t="s">
        <v>36</v>
      </c>
      <c r="AI6307" t="s">
        <v>26215</v>
      </c>
      <c r="AJ6307" t="s">
        <v>36</v>
      </c>
      <c r="AK6307" t="s">
        <v>36</v>
      </c>
      <c r="AL6307" t="s">
        <v>36</v>
      </c>
    </row>
    <row r="6308" spans="1:38" x14ac:dyDescent="0.25">
      <c r="A6308">
        <v>108566</v>
      </c>
      <c r="B6308">
        <v>108912</v>
      </c>
      <c r="C6308">
        <v>209234</v>
      </c>
      <c r="E6308" t="s">
        <v>36</v>
      </c>
      <c r="F6308" t="s">
        <v>36</v>
      </c>
      <c r="G6308" t="s">
        <v>36</v>
      </c>
      <c r="H6308" t="s">
        <v>247179</v>
      </c>
      <c r="I6308" t="s">
        <v>247180</v>
      </c>
      <c r="J6308">
        <v>41.339399999999998</v>
      </c>
      <c r="K6308">
        <f>hygdata_v3[[#This Row],[dist '[pc']]]*3.26156</f>
        <v>134.830933464</v>
      </c>
      <c r="L6308" t="s">
        <v>142518</v>
      </c>
      <c r="M6308" t="s">
        <v>3933</v>
      </c>
      <c r="N6308" t="s">
        <v>38</v>
      </c>
      <c r="O6308" t="s">
        <v>1152</v>
      </c>
      <c r="P6308" t="s">
        <v>198395</v>
      </c>
      <c r="Q6308" t="s">
        <v>2024</v>
      </c>
      <c r="R6308" t="s">
        <v>2647</v>
      </c>
      <c r="S6308" t="s">
        <v>247181</v>
      </c>
      <c r="T6308" t="s">
        <v>247182</v>
      </c>
      <c r="U6308" t="s">
        <v>247183</v>
      </c>
      <c r="V6308" t="s">
        <v>8229</v>
      </c>
      <c r="W6308" t="s">
        <v>79147</v>
      </c>
      <c r="X6308" t="s">
        <v>14627</v>
      </c>
      <c r="Y6308" t="s">
        <v>247184</v>
      </c>
      <c r="Z6308" t="s">
        <v>247185</v>
      </c>
      <c r="AA6308" t="s">
        <v>247186</v>
      </c>
      <c r="AB6308" t="s">
        <v>3940</v>
      </c>
      <c r="AC6308" t="s">
        <v>36</v>
      </c>
      <c r="AE6308" t="s">
        <v>234029</v>
      </c>
      <c r="AF6308">
        <v>1</v>
      </c>
      <c r="AG6308">
        <v>108566</v>
      </c>
      <c r="AH6308" t="s">
        <v>36</v>
      </c>
      <c r="AI6308" t="s">
        <v>198403</v>
      </c>
      <c r="AJ6308" t="s">
        <v>36</v>
      </c>
      <c r="AK6308" t="s">
        <v>36</v>
      </c>
      <c r="AL6308" t="s">
        <v>36</v>
      </c>
    </row>
    <row r="6309" spans="1:38" x14ac:dyDescent="0.25">
      <c r="A6309">
        <v>115968</v>
      </c>
      <c r="B6309">
        <v>116334</v>
      </c>
      <c r="E6309" t="s">
        <v>36</v>
      </c>
      <c r="F6309" t="s">
        <v>36</v>
      </c>
      <c r="G6309" t="s">
        <v>36</v>
      </c>
      <c r="H6309" t="s">
        <v>260928</v>
      </c>
      <c r="I6309" t="s">
        <v>260929</v>
      </c>
      <c r="J6309">
        <v>41.339399999999998</v>
      </c>
      <c r="K6309">
        <f>hygdata_v3[[#This Row],[dist '[pc']]]*3.26156</f>
        <v>134.830933464</v>
      </c>
      <c r="L6309" t="s">
        <v>54026</v>
      </c>
      <c r="M6309" t="s">
        <v>260930</v>
      </c>
      <c r="N6309" t="s">
        <v>38</v>
      </c>
      <c r="O6309" t="s">
        <v>34100</v>
      </c>
      <c r="P6309" t="s">
        <v>93233</v>
      </c>
      <c r="Q6309" t="s">
        <v>36589</v>
      </c>
      <c r="R6309" t="s">
        <v>6585</v>
      </c>
      <c r="S6309" t="s">
        <v>260931</v>
      </c>
      <c r="T6309" t="s">
        <v>260932</v>
      </c>
      <c r="U6309" t="s">
        <v>260933</v>
      </c>
      <c r="V6309" t="s">
        <v>3602</v>
      </c>
      <c r="W6309" t="s">
        <v>13269</v>
      </c>
      <c r="X6309" t="s">
        <v>85390</v>
      </c>
      <c r="Y6309" t="s">
        <v>260934</v>
      </c>
      <c r="Z6309" t="s">
        <v>260935</v>
      </c>
      <c r="AA6309" t="s">
        <v>260936</v>
      </c>
      <c r="AB6309" t="s">
        <v>260937</v>
      </c>
      <c r="AC6309" t="s">
        <v>36</v>
      </c>
      <c r="AE6309" t="s">
        <v>148</v>
      </c>
      <c r="AF6309">
        <v>1</v>
      </c>
      <c r="AG6309">
        <v>115968</v>
      </c>
      <c r="AH6309" t="s">
        <v>36</v>
      </c>
      <c r="AI6309" t="s">
        <v>260938</v>
      </c>
      <c r="AJ6309" t="s">
        <v>36</v>
      </c>
      <c r="AK6309" t="s">
        <v>7748</v>
      </c>
      <c r="AL6309" t="s">
        <v>11331</v>
      </c>
    </row>
    <row r="6310" spans="1:38" x14ac:dyDescent="0.25">
      <c r="A6310">
        <v>30660</v>
      </c>
      <c r="B6310">
        <v>30733</v>
      </c>
      <c r="C6310">
        <v>45609</v>
      </c>
      <c r="E6310" t="s">
        <v>36</v>
      </c>
      <c r="F6310" t="s">
        <v>36</v>
      </c>
      <c r="G6310" t="s">
        <v>36</v>
      </c>
      <c r="H6310" t="s">
        <v>106447</v>
      </c>
      <c r="I6310" t="s">
        <v>106448</v>
      </c>
      <c r="J6310">
        <v>41.356499999999997</v>
      </c>
      <c r="K6310">
        <f>hygdata_v3[[#This Row],[dist '[pc']]]*3.26156</f>
        <v>134.88670613999997</v>
      </c>
      <c r="L6310" t="s">
        <v>2033</v>
      </c>
      <c r="M6310" t="s">
        <v>106449</v>
      </c>
      <c r="N6310" t="s">
        <v>38</v>
      </c>
      <c r="O6310" t="s">
        <v>5165</v>
      </c>
      <c r="P6310" t="s">
        <v>97593</v>
      </c>
      <c r="Q6310" t="s">
        <v>3967</v>
      </c>
      <c r="R6310" t="s">
        <v>6745</v>
      </c>
      <c r="S6310" t="s">
        <v>106450</v>
      </c>
      <c r="T6310" t="s">
        <v>106451</v>
      </c>
      <c r="U6310" t="s">
        <v>106452</v>
      </c>
      <c r="V6310" t="s">
        <v>9772</v>
      </c>
      <c r="W6310" t="s">
        <v>11853</v>
      </c>
      <c r="X6310" t="s">
        <v>187</v>
      </c>
      <c r="Y6310" t="s">
        <v>106453</v>
      </c>
      <c r="Z6310" t="s">
        <v>106454</v>
      </c>
      <c r="AA6310" t="s">
        <v>14408</v>
      </c>
      <c r="AB6310" t="s">
        <v>106455</v>
      </c>
      <c r="AC6310" t="s">
        <v>36</v>
      </c>
      <c r="AE6310" t="s">
        <v>104375</v>
      </c>
      <c r="AF6310">
        <v>1</v>
      </c>
      <c r="AG6310">
        <v>30660</v>
      </c>
      <c r="AH6310" t="s">
        <v>36</v>
      </c>
      <c r="AI6310" t="s">
        <v>97600</v>
      </c>
      <c r="AJ6310" t="s">
        <v>36</v>
      </c>
      <c r="AK6310" t="s">
        <v>36</v>
      </c>
      <c r="AL6310" t="s">
        <v>36</v>
      </c>
    </row>
    <row r="6311" spans="1:38" x14ac:dyDescent="0.25">
      <c r="A6311">
        <v>39910</v>
      </c>
      <c r="B6311">
        <v>40023</v>
      </c>
      <c r="C6311">
        <v>67767</v>
      </c>
      <c r="D6311">
        <v>3191</v>
      </c>
      <c r="E6311" t="s">
        <v>36</v>
      </c>
      <c r="F6311" t="s">
        <v>121117</v>
      </c>
      <c r="G6311" t="s">
        <v>36</v>
      </c>
      <c r="H6311" t="s">
        <v>121118</v>
      </c>
      <c r="I6311" t="s">
        <v>121119</v>
      </c>
      <c r="J6311">
        <v>41.356499999999997</v>
      </c>
      <c r="K6311">
        <f>hygdata_v3[[#This Row],[dist '[pc']]]*3.26156</f>
        <v>134.88670613999997</v>
      </c>
      <c r="L6311" t="s">
        <v>69890</v>
      </c>
      <c r="M6311" t="s">
        <v>121120</v>
      </c>
      <c r="N6311" t="s">
        <v>3165</v>
      </c>
      <c r="O6311" t="s">
        <v>5388</v>
      </c>
      <c r="P6311" t="s">
        <v>17435</v>
      </c>
      <c r="Q6311" t="s">
        <v>2785</v>
      </c>
      <c r="R6311" t="s">
        <v>6489</v>
      </c>
      <c r="S6311" t="s">
        <v>121121</v>
      </c>
      <c r="T6311" t="s">
        <v>121122</v>
      </c>
      <c r="U6311" t="s">
        <v>121123</v>
      </c>
      <c r="V6311" t="s">
        <v>75196</v>
      </c>
      <c r="W6311" t="s">
        <v>2870</v>
      </c>
      <c r="X6311" t="s">
        <v>121124</v>
      </c>
      <c r="Y6311" t="s">
        <v>121125</v>
      </c>
      <c r="Z6311" t="s">
        <v>121126</v>
      </c>
      <c r="AA6311" t="s">
        <v>121127</v>
      </c>
      <c r="AB6311" t="s">
        <v>121128</v>
      </c>
      <c r="AC6311" t="s">
        <v>41531</v>
      </c>
      <c r="AD6311">
        <v>14</v>
      </c>
      <c r="AE6311" t="s">
        <v>119121</v>
      </c>
      <c r="AF6311">
        <v>1</v>
      </c>
      <c r="AG6311">
        <v>39910</v>
      </c>
      <c r="AH6311" t="s">
        <v>36</v>
      </c>
      <c r="AI6311" t="s">
        <v>17441</v>
      </c>
      <c r="AJ6311" t="s">
        <v>36</v>
      </c>
      <c r="AK6311" t="s">
        <v>36</v>
      </c>
      <c r="AL6311" t="s">
        <v>36</v>
      </c>
    </row>
    <row r="6312" spans="1:38" x14ac:dyDescent="0.25">
      <c r="A6312">
        <v>86917</v>
      </c>
      <c r="B6312">
        <v>87187</v>
      </c>
      <c r="E6312" t="s">
        <v>36</v>
      </c>
      <c r="F6312" t="s">
        <v>36</v>
      </c>
      <c r="G6312" t="s">
        <v>36</v>
      </c>
      <c r="H6312" t="s">
        <v>213489</v>
      </c>
      <c r="I6312" t="s">
        <v>213490</v>
      </c>
      <c r="J6312">
        <v>41.356499999999997</v>
      </c>
      <c r="K6312">
        <f>hygdata_v3[[#This Row],[dist '[pc']]]*3.26156</f>
        <v>134.88670613999997</v>
      </c>
      <c r="L6312" t="s">
        <v>15390</v>
      </c>
      <c r="M6312" t="s">
        <v>3142</v>
      </c>
      <c r="N6312" t="s">
        <v>38</v>
      </c>
      <c r="O6312" t="s">
        <v>4039</v>
      </c>
      <c r="P6312" t="s">
        <v>128765</v>
      </c>
      <c r="Q6312" t="s">
        <v>27114</v>
      </c>
      <c r="R6312" t="s">
        <v>8033</v>
      </c>
      <c r="S6312" t="s">
        <v>213491</v>
      </c>
      <c r="T6312" t="s">
        <v>213492</v>
      </c>
      <c r="U6312" t="s">
        <v>213493</v>
      </c>
      <c r="V6312" t="s">
        <v>9471</v>
      </c>
      <c r="W6312" t="s">
        <v>5561</v>
      </c>
      <c r="X6312" t="s">
        <v>14019</v>
      </c>
      <c r="Y6312" t="s">
        <v>213494</v>
      </c>
      <c r="Z6312" t="s">
        <v>213495</v>
      </c>
      <c r="AA6312" t="s">
        <v>15392</v>
      </c>
      <c r="AB6312" t="s">
        <v>3148</v>
      </c>
      <c r="AC6312" t="s">
        <v>36</v>
      </c>
      <c r="AE6312" t="s">
        <v>197657</v>
      </c>
      <c r="AF6312">
        <v>1</v>
      </c>
      <c r="AG6312">
        <v>86917</v>
      </c>
      <c r="AH6312" t="s">
        <v>36</v>
      </c>
      <c r="AI6312" t="s">
        <v>213496</v>
      </c>
      <c r="AJ6312" t="s">
        <v>36</v>
      </c>
      <c r="AK6312" t="s">
        <v>36</v>
      </c>
      <c r="AL6312" t="s">
        <v>36</v>
      </c>
    </row>
    <row r="6313" spans="1:38" x14ac:dyDescent="0.25">
      <c r="A6313">
        <v>113236</v>
      </c>
      <c r="B6313">
        <v>113596</v>
      </c>
      <c r="E6313" t="s">
        <v>36</v>
      </c>
      <c r="F6313" t="s">
        <v>36</v>
      </c>
      <c r="G6313" t="s">
        <v>36</v>
      </c>
      <c r="H6313" t="s">
        <v>255765</v>
      </c>
      <c r="I6313" t="s">
        <v>255766</v>
      </c>
      <c r="J6313">
        <v>41.356499999999997</v>
      </c>
      <c r="K6313">
        <f>hygdata_v3[[#This Row],[dist '[pc']]]*3.26156</f>
        <v>134.88670613999997</v>
      </c>
      <c r="L6313" t="s">
        <v>215091</v>
      </c>
      <c r="M6313" t="s">
        <v>255767</v>
      </c>
      <c r="N6313" t="s">
        <v>38</v>
      </c>
      <c r="O6313" t="s">
        <v>8387</v>
      </c>
      <c r="P6313" t="s">
        <v>21468</v>
      </c>
      <c r="Q6313" t="s">
        <v>4937</v>
      </c>
      <c r="R6313" t="s">
        <v>27829</v>
      </c>
      <c r="S6313" t="s">
        <v>255768</v>
      </c>
      <c r="T6313" t="s">
        <v>255769</v>
      </c>
      <c r="U6313" t="s">
        <v>255770</v>
      </c>
      <c r="V6313" t="s">
        <v>51920</v>
      </c>
      <c r="W6313" t="s">
        <v>877</v>
      </c>
      <c r="X6313" t="s">
        <v>41852</v>
      </c>
      <c r="Y6313" t="s">
        <v>255771</v>
      </c>
      <c r="Z6313" t="s">
        <v>255772</v>
      </c>
      <c r="AA6313" t="s">
        <v>255773</v>
      </c>
      <c r="AB6313" t="s">
        <v>255774</v>
      </c>
      <c r="AC6313" t="s">
        <v>36</v>
      </c>
      <c r="AE6313" t="s">
        <v>242484</v>
      </c>
      <c r="AF6313">
        <v>1</v>
      </c>
      <c r="AG6313">
        <v>113236</v>
      </c>
      <c r="AH6313" t="s">
        <v>36</v>
      </c>
      <c r="AI6313" t="s">
        <v>21476</v>
      </c>
      <c r="AJ6313" t="s">
        <v>36</v>
      </c>
      <c r="AK6313" t="s">
        <v>69409</v>
      </c>
      <c r="AL6313" t="s">
        <v>17891</v>
      </c>
    </row>
    <row r="6314" spans="1:38" x14ac:dyDescent="0.25">
      <c r="A6314">
        <v>3532</v>
      </c>
      <c r="B6314">
        <v>3540</v>
      </c>
      <c r="C6314">
        <v>4271</v>
      </c>
      <c r="E6314" t="s">
        <v>36</v>
      </c>
      <c r="F6314" t="s">
        <v>36</v>
      </c>
      <c r="G6314" t="s">
        <v>36</v>
      </c>
      <c r="H6314" t="s">
        <v>26356</v>
      </c>
      <c r="I6314" t="s">
        <v>26357</v>
      </c>
      <c r="J6314">
        <v>41.373600000000003</v>
      </c>
      <c r="K6314">
        <f>hygdata_v3[[#This Row],[dist '[pc']]]*3.26156</f>
        <v>134.942478816</v>
      </c>
      <c r="L6314" t="s">
        <v>26358</v>
      </c>
      <c r="M6314" t="s">
        <v>26359</v>
      </c>
      <c r="N6314" t="s">
        <v>38</v>
      </c>
      <c r="O6314" t="s">
        <v>9888</v>
      </c>
      <c r="P6314" t="s">
        <v>14196</v>
      </c>
      <c r="Q6314" t="s">
        <v>1636</v>
      </c>
      <c r="R6314" t="s">
        <v>4566</v>
      </c>
      <c r="S6314" t="s">
        <v>26360</v>
      </c>
      <c r="T6314" t="s">
        <v>26361</v>
      </c>
      <c r="U6314" t="s">
        <v>26362</v>
      </c>
      <c r="V6314" t="s">
        <v>26363</v>
      </c>
      <c r="W6314" t="s">
        <v>26364</v>
      </c>
      <c r="X6314" t="s">
        <v>20552</v>
      </c>
      <c r="Y6314" t="s">
        <v>26365</v>
      </c>
      <c r="Z6314" t="s">
        <v>26366</v>
      </c>
      <c r="AA6314" t="s">
        <v>26367</v>
      </c>
      <c r="AB6314" t="s">
        <v>26368</v>
      </c>
      <c r="AC6314" t="s">
        <v>36</v>
      </c>
      <c r="AE6314" t="s">
        <v>77</v>
      </c>
      <c r="AF6314">
        <v>1</v>
      </c>
      <c r="AG6314">
        <v>3532</v>
      </c>
      <c r="AH6314" t="s">
        <v>36</v>
      </c>
      <c r="AI6314" t="s">
        <v>14206</v>
      </c>
      <c r="AJ6314" t="s">
        <v>36</v>
      </c>
      <c r="AK6314" t="s">
        <v>36</v>
      </c>
      <c r="AL6314" t="s">
        <v>36</v>
      </c>
    </row>
    <row r="6315" spans="1:38" x14ac:dyDescent="0.25">
      <c r="A6315">
        <v>5044</v>
      </c>
      <c r="B6315">
        <v>5054</v>
      </c>
      <c r="C6315">
        <v>6434</v>
      </c>
      <c r="E6315" t="s">
        <v>33942</v>
      </c>
      <c r="F6315" t="s">
        <v>36</v>
      </c>
      <c r="G6315" t="s">
        <v>33943</v>
      </c>
      <c r="H6315" t="s">
        <v>33944</v>
      </c>
      <c r="I6315" t="s">
        <v>33945</v>
      </c>
      <c r="J6315">
        <v>41.373600000000003</v>
      </c>
      <c r="K6315">
        <f>hygdata_v3[[#This Row],[dist '[pc']]]*3.26156</f>
        <v>134.942478816</v>
      </c>
      <c r="L6315" t="s">
        <v>33946</v>
      </c>
      <c r="M6315" t="s">
        <v>33947</v>
      </c>
      <c r="N6315" t="s">
        <v>33948</v>
      </c>
      <c r="O6315" t="s">
        <v>7436</v>
      </c>
      <c r="P6315" t="s">
        <v>33949</v>
      </c>
      <c r="Q6315" t="s">
        <v>371</v>
      </c>
      <c r="R6315" t="s">
        <v>19414</v>
      </c>
      <c r="S6315" t="s">
        <v>33950</v>
      </c>
      <c r="T6315" t="s">
        <v>33951</v>
      </c>
      <c r="U6315" t="s">
        <v>33952</v>
      </c>
      <c r="V6315" t="s">
        <v>10506</v>
      </c>
      <c r="W6315" t="s">
        <v>33953</v>
      </c>
      <c r="X6315" t="s">
        <v>33954</v>
      </c>
      <c r="Y6315" t="s">
        <v>33955</v>
      </c>
      <c r="Z6315" t="s">
        <v>33956</v>
      </c>
      <c r="AA6315" t="s">
        <v>33957</v>
      </c>
      <c r="AB6315" t="s">
        <v>33958</v>
      </c>
      <c r="AC6315" t="s">
        <v>36</v>
      </c>
      <c r="AE6315" t="s">
        <v>97</v>
      </c>
      <c r="AF6315">
        <v>1</v>
      </c>
      <c r="AG6315">
        <v>5044</v>
      </c>
      <c r="AH6315" t="s">
        <v>36</v>
      </c>
      <c r="AI6315" t="s">
        <v>33959</v>
      </c>
      <c r="AJ6315" t="s">
        <v>36</v>
      </c>
      <c r="AK6315" t="s">
        <v>36</v>
      </c>
      <c r="AL6315" t="s">
        <v>36</v>
      </c>
    </row>
    <row r="6316" spans="1:38" x14ac:dyDescent="0.25">
      <c r="A6316">
        <v>35705</v>
      </c>
      <c r="B6316">
        <v>35803</v>
      </c>
      <c r="C6316">
        <v>57703</v>
      </c>
      <c r="E6316" t="s">
        <v>36</v>
      </c>
      <c r="F6316" t="s">
        <v>36</v>
      </c>
      <c r="G6316" t="s">
        <v>36</v>
      </c>
      <c r="H6316" t="s">
        <v>114324</v>
      </c>
      <c r="I6316" t="s">
        <v>114325</v>
      </c>
      <c r="J6316">
        <v>41.373600000000003</v>
      </c>
      <c r="K6316">
        <f>hygdata_v3[[#This Row],[dist '[pc']]]*3.26156</f>
        <v>134.942478816</v>
      </c>
      <c r="L6316" t="s">
        <v>64452</v>
      </c>
      <c r="M6316" t="s">
        <v>4013</v>
      </c>
      <c r="N6316" t="s">
        <v>38</v>
      </c>
      <c r="O6316" t="s">
        <v>2196</v>
      </c>
      <c r="P6316" t="s">
        <v>70924</v>
      </c>
      <c r="Q6316" t="s">
        <v>470</v>
      </c>
      <c r="R6316" t="s">
        <v>1355</v>
      </c>
      <c r="S6316" t="s">
        <v>114326</v>
      </c>
      <c r="T6316" t="s">
        <v>114327</v>
      </c>
      <c r="U6316" t="s">
        <v>114328</v>
      </c>
      <c r="V6316" t="s">
        <v>6497</v>
      </c>
      <c r="W6316" t="s">
        <v>7142</v>
      </c>
      <c r="X6316" t="s">
        <v>10942</v>
      </c>
      <c r="Y6316" t="s">
        <v>114329</v>
      </c>
      <c r="Z6316" t="s">
        <v>114330</v>
      </c>
      <c r="AA6316" t="s">
        <v>64458</v>
      </c>
      <c r="AB6316" t="s">
        <v>78892</v>
      </c>
      <c r="AC6316" t="s">
        <v>36</v>
      </c>
      <c r="AE6316" t="s">
        <v>102750</v>
      </c>
      <c r="AF6316">
        <v>1</v>
      </c>
      <c r="AG6316">
        <v>35705</v>
      </c>
      <c r="AH6316" t="s">
        <v>36</v>
      </c>
      <c r="AI6316" t="s">
        <v>70932</v>
      </c>
      <c r="AJ6316" t="s">
        <v>36</v>
      </c>
      <c r="AK6316" t="s">
        <v>36</v>
      </c>
      <c r="AL6316" t="s">
        <v>36</v>
      </c>
    </row>
    <row r="6317" spans="1:38" x14ac:dyDescent="0.25">
      <c r="A6317">
        <v>54394</v>
      </c>
      <c r="B6317">
        <v>54553</v>
      </c>
      <c r="E6317" t="s">
        <v>36</v>
      </c>
      <c r="F6317" t="s">
        <v>36</v>
      </c>
      <c r="G6317" t="s">
        <v>36</v>
      </c>
      <c r="H6317" t="s">
        <v>148866</v>
      </c>
      <c r="I6317" t="s">
        <v>148867</v>
      </c>
      <c r="J6317">
        <v>41.373600000000003</v>
      </c>
      <c r="K6317">
        <f>hygdata_v3[[#This Row],[dist '[pc']]]*3.26156</f>
        <v>134.942478816</v>
      </c>
      <c r="L6317" t="s">
        <v>127639</v>
      </c>
      <c r="M6317" t="s">
        <v>148868</v>
      </c>
      <c r="N6317" t="s">
        <v>38</v>
      </c>
      <c r="O6317" t="s">
        <v>48683</v>
      </c>
      <c r="P6317" t="s">
        <v>73190</v>
      </c>
      <c r="Q6317" t="s">
        <v>1007</v>
      </c>
      <c r="R6317" t="s">
        <v>23737</v>
      </c>
      <c r="S6317" t="s">
        <v>148869</v>
      </c>
      <c r="T6317" t="s">
        <v>148870</v>
      </c>
      <c r="U6317" t="s">
        <v>148871</v>
      </c>
      <c r="V6317" t="s">
        <v>10565</v>
      </c>
      <c r="W6317" t="s">
        <v>8907</v>
      </c>
      <c r="X6317" t="s">
        <v>85456</v>
      </c>
      <c r="Y6317" t="s">
        <v>148872</v>
      </c>
      <c r="Z6317" t="s">
        <v>148873</v>
      </c>
      <c r="AA6317" t="s">
        <v>127641</v>
      </c>
      <c r="AB6317" t="s">
        <v>148874</v>
      </c>
      <c r="AC6317" t="s">
        <v>36</v>
      </c>
      <c r="AE6317" t="s">
        <v>131732</v>
      </c>
      <c r="AF6317">
        <v>1</v>
      </c>
      <c r="AG6317">
        <v>54394</v>
      </c>
      <c r="AH6317" t="s">
        <v>36</v>
      </c>
      <c r="AI6317" t="s">
        <v>148875</v>
      </c>
      <c r="AJ6317" t="s">
        <v>36</v>
      </c>
      <c r="AK6317" t="s">
        <v>49441</v>
      </c>
      <c r="AL6317" t="s">
        <v>101495</v>
      </c>
    </row>
    <row r="6318" spans="1:38" x14ac:dyDescent="0.25">
      <c r="A6318">
        <v>97799</v>
      </c>
      <c r="B6318">
        <v>98110</v>
      </c>
      <c r="C6318">
        <v>188947</v>
      </c>
      <c r="D6318">
        <v>7615</v>
      </c>
      <c r="E6318" t="s">
        <v>36</v>
      </c>
      <c r="F6318" t="s">
        <v>229529</v>
      </c>
      <c r="G6318" t="s">
        <v>36</v>
      </c>
      <c r="H6318" t="s">
        <v>229530</v>
      </c>
      <c r="I6318" t="s">
        <v>229531</v>
      </c>
      <c r="J6318">
        <v>41.373600000000003</v>
      </c>
      <c r="K6318">
        <f>hygdata_v3[[#This Row],[dist '[pc']]]*3.26156</f>
        <v>134.942478816</v>
      </c>
      <c r="L6318" t="s">
        <v>1283</v>
      </c>
      <c r="M6318" t="s">
        <v>23190</v>
      </c>
      <c r="N6318" t="s">
        <v>3868</v>
      </c>
      <c r="O6318" t="s">
        <v>6049</v>
      </c>
      <c r="P6318" t="s">
        <v>7240</v>
      </c>
      <c r="Q6318" t="s">
        <v>25830</v>
      </c>
      <c r="R6318" t="s">
        <v>22894</v>
      </c>
      <c r="S6318" t="s">
        <v>229532</v>
      </c>
      <c r="T6318" t="s">
        <v>229533</v>
      </c>
      <c r="U6318" t="s">
        <v>229534</v>
      </c>
      <c r="V6318" t="s">
        <v>4086</v>
      </c>
      <c r="W6318" t="s">
        <v>22250</v>
      </c>
      <c r="X6318" t="s">
        <v>14292</v>
      </c>
      <c r="Y6318" t="s">
        <v>229535</v>
      </c>
      <c r="Z6318" t="s">
        <v>229536</v>
      </c>
      <c r="AA6318" t="s">
        <v>57212</v>
      </c>
      <c r="AB6318" t="s">
        <v>72848</v>
      </c>
      <c r="AC6318" t="s">
        <v>18448</v>
      </c>
      <c r="AD6318">
        <v>21</v>
      </c>
      <c r="AE6318" t="s">
        <v>223202</v>
      </c>
      <c r="AF6318">
        <v>1</v>
      </c>
      <c r="AG6318">
        <v>97799</v>
      </c>
      <c r="AH6318" t="s">
        <v>36</v>
      </c>
      <c r="AI6318" t="s">
        <v>7245</v>
      </c>
      <c r="AJ6318" t="s">
        <v>36</v>
      </c>
      <c r="AK6318" t="s">
        <v>36</v>
      </c>
      <c r="AL6318" t="s">
        <v>36</v>
      </c>
    </row>
    <row r="6319" spans="1:38" x14ac:dyDescent="0.25">
      <c r="A6319">
        <v>5308</v>
      </c>
      <c r="B6319">
        <v>5319</v>
      </c>
      <c r="C6319">
        <v>6680</v>
      </c>
      <c r="D6319">
        <v>327</v>
      </c>
      <c r="E6319" t="s">
        <v>36</v>
      </c>
      <c r="F6319" t="s">
        <v>35241</v>
      </c>
      <c r="G6319" t="s">
        <v>36</v>
      </c>
      <c r="H6319" t="s">
        <v>35242</v>
      </c>
      <c r="I6319" t="s">
        <v>35243</v>
      </c>
      <c r="J6319">
        <v>41.390700000000002</v>
      </c>
      <c r="K6319">
        <f>hygdata_v3[[#This Row],[dist '[pc']]]*3.26156</f>
        <v>134.99825149200001</v>
      </c>
      <c r="L6319" t="s">
        <v>35244</v>
      </c>
      <c r="M6319" t="s">
        <v>12362</v>
      </c>
      <c r="N6319" t="s">
        <v>2206</v>
      </c>
      <c r="O6319" t="s">
        <v>6887</v>
      </c>
      <c r="P6319" t="s">
        <v>35245</v>
      </c>
      <c r="Q6319" t="s">
        <v>1675</v>
      </c>
      <c r="R6319" t="s">
        <v>9561</v>
      </c>
      <c r="S6319" t="s">
        <v>35246</v>
      </c>
      <c r="T6319" t="s">
        <v>35247</v>
      </c>
      <c r="U6319" t="s">
        <v>35248</v>
      </c>
      <c r="V6319" t="s">
        <v>717</v>
      </c>
      <c r="W6319" t="s">
        <v>12607</v>
      </c>
      <c r="X6319" t="s">
        <v>10675</v>
      </c>
      <c r="Y6319" t="s">
        <v>35249</v>
      </c>
      <c r="Z6319" t="s">
        <v>35250</v>
      </c>
      <c r="AA6319" t="s">
        <v>35251</v>
      </c>
      <c r="AB6319" t="s">
        <v>12365</v>
      </c>
      <c r="AC6319" t="s">
        <v>36</v>
      </c>
      <c r="AD6319">
        <v>78</v>
      </c>
      <c r="AE6319" t="s">
        <v>57</v>
      </c>
      <c r="AF6319">
        <v>1</v>
      </c>
      <c r="AG6319">
        <v>5308</v>
      </c>
      <c r="AH6319" t="s">
        <v>36</v>
      </c>
      <c r="AI6319" t="s">
        <v>35252</v>
      </c>
      <c r="AJ6319" t="s">
        <v>36</v>
      </c>
      <c r="AK6319" t="s">
        <v>36</v>
      </c>
      <c r="AL6319" t="s">
        <v>36</v>
      </c>
    </row>
    <row r="6320" spans="1:38" x14ac:dyDescent="0.25">
      <c r="A6320">
        <v>1053</v>
      </c>
      <c r="B6320">
        <v>1055</v>
      </c>
      <c r="E6320" t="s">
        <v>36</v>
      </c>
      <c r="F6320" t="s">
        <v>36</v>
      </c>
      <c r="G6320" t="s">
        <v>36</v>
      </c>
      <c r="H6320" t="s">
        <v>10215</v>
      </c>
      <c r="I6320" t="s">
        <v>10216</v>
      </c>
      <c r="J6320">
        <v>41.407899999999998</v>
      </c>
      <c r="K6320">
        <f>hygdata_v3[[#This Row],[dist '[pc']]]*3.26156</f>
        <v>135.05435032399998</v>
      </c>
      <c r="L6320" t="s">
        <v>10217</v>
      </c>
      <c r="M6320" t="s">
        <v>10218</v>
      </c>
      <c r="N6320" t="s">
        <v>38</v>
      </c>
      <c r="O6320" t="s">
        <v>6089</v>
      </c>
      <c r="P6320" t="s">
        <v>10219</v>
      </c>
      <c r="Q6320" t="s">
        <v>1007</v>
      </c>
      <c r="R6320" t="s">
        <v>1245</v>
      </c>
      <c r="S6320" t="s">
        <v>10220</v>
      </c>
      <c r="T6320" t="s">
        <v>10221</v>
      </c>
      <c r="U6320" t="s">
        <v>10222</v>
      </c>
      <c r="V6320" t="s">
        <v>10223</v>
      </c>
      <c r="W6320" t="s">
        <v>10224</v>
      </c>
      <c r="X6320" t="s">
        <v>10225</v>
      </c>
      <c r="Y6320" t="s">
        <v>10226</v>
      </c>
      <c r="Z6320" t="s">
        <v>10227</v>
      </c>
      <c r="AA6320" t="s">
        <v>10228</v>
      </c>
      <c r="AB6320" t="s">
        <v>10229</v>
      </c>
      <c r="AC6320" t="s">
        <v>36</v>
      </c>
      <c r="AE6320" t="s">
        <v>148</v>
      </c>
      <c r="AF6320">
        <v>1</v>
      </c>
      <c r="AG6320">
        <v>1053</v>
      </c>
      <c r="AH6320" t="s">
        <v>36</v>
      </c>
      <c r="AI6320" t="s">
        <v>10230</v>
      </c>
      <c r="AJ6320" t="s">
        <v>36</v>
      </c>
      <c r="AK6320" t="s">
        <v>10231</v>
      </c>
      <c r="AL6320" t="s">
        <v>10232</v>
      </c>
    </row>
    <row r="6321" spans="1:38" x14ac:dyDescent="0.25">
      <c r="A6321">
        <v>2478</v>
      </c>
      <c r="B6321">
        <v>2484</v>
      </c>
      <c r="C6321">
        <v>2884</v>
      </c>
      <c r="D6321">
        <v>126</v>
      </c>
      <c r="E6321" t="s">
        <v>36</v>
      </c>
      <c r="F6321" t="s">
        <v>20094</v>
      </c>
      <c r="G6321" t="s">
        <v>36</v>
      </c>
      <c r="H6321" t="s">
        <v>20095</v>
      </c>
      <c r="I6321" t="s">
        <v>20096</v>
      </c>
      <c r="J6321">
        <v>41.407899999999998</v>
      </c>
      <c r="K6321">
        <f>hygdata_v3[[#This Row],[dist '[pc']]]*3.26156</f>
        <v>135.05435032399998</v>
      </c>
      <c r="L6321" t="s">
        <v>20097</v>
      </c>
      <c r="M6321" t="s">
        <v>20098</v>
      </c>
      <c r="N6321" t="s">
        <v>2206</v>
      </c>
      <c r="O6321" t="s">
        <v>10114</v>
      </c>
      <c r="P6321" t="s">
        <v>20099</v>
      </c>
      <c r="Q6321" t="s">
        <v>1968</v>
      </c>
      <c r="R6321" t="s">
        <v>4654</v>
      </c>
      <c r="S6321" t="s">
        <v>20100</v>
      </c>
      <c r="T6321" t="s">
        <v>20101</v>
      </c>
      <c r="U6321" t="s">
        <v>20102</v>
      </c>
      <c r="V6321" t="s">
        <v>7048</v>
      </c>
      <c r="W6321" t="s">
        <v>20103</v>
      </c>
      <c r="X6321" t="s">
        <v>3773</v>
      </c>
      <c r="Y6321" t="s">
        <v>20104</v>
      </c>
      <c r="Z6321" t="s">
        <v>20105</v>
      </c>
      <c r="AA6321" t="s">
        <v>20106</v>
      </c>
      <c r="AB6321" t="s">
        <v>20107</v>
      </c>
      <c r="AC6321" t="s">
        <v>20108</v>
      </c>
      <c r="AE6321" t="s">
        <v>636</v>
      </c>
      <c r="AF6321">
        <v>1</v>
      </c>
      <c r="AG6321">
        <v>2478</v>
      </c>
      <c r="AH6321" t="s">
        <v>36</v>
      </c>
      <c r="AI6321" t="s">
        <v>20109</v>
      </c>
      <c r="AJ6321" t="s">
        <v>36</v>
      </c>
      <c r="AK6321" t="s">
        <v>36</v>
      </c>
      <c r="AL6321" t="s">
        <v>36</v>
      </c>
    </row>
    <row r="6322" spans="1:38" x14ac:dyDescent="0.25">
      <c r="A6322">
        <v>15652</v>
      </c>
      <c r="B6322">
        <v>15691</v>
      </c>
      <c r="E6322" t="s">
        <v>36</v>
      </c>
      <c r="F6322" t="s">
        <v>36</v>
      </c>
      <c r="G6322" t="s">
        <v>36</v>
      </c>
      <c r="H6322" t="s">
        <v>72579</v>
      </c>
      <c r="I6322" t="s">
        <v>72580</v>
      </c>
      <c r="J6322">
        <v>41.407899999999998</v>
      </c>
      <c r="K6322">
        <f>hygdata_v3[[#This Row],[dist '[pc']]]*3.26156</f>
        <v>135.05435032399998</v>
      </c>
      <c r="L6322" t="s">
        <v>3932</v>
      </c>
      <c r="M6322" t="s">
        <v>72581</v>
      </c>
      <c r="N6322" t="s">
        <v>38</v>
      </c>
      <c r="O6322" t="s">
        <v>6569</v>
      </c>
      <c r="P6322" t="s">
        <v>3606</v>
      </c>
      <c r="Q6322" t="s">
        <v>12109</v>
      </c>
      <c r="R6322" t="s">
        <v>11395</v>
      </c>
      <c r="S6322" t="s">
        <v>72582</v>
      </c>
      <c r="T6322" t="s">
        <v>72583</v>
      </c>
      <c r="U6322" t="s">
        <v>72584</v>
      </c>
      <c r="V6322" t="s">
        <v>12591</v>
      </c>
      <c r="W6322" t="s">
        <v>6100</v>
      </c>
      <c r="X6322" t="s">
        <v>14444</v>
      </c>
      <c r="Y6322" t="s">
        <v>72585</v>
      </c>
      <c r="Z6322" t="s">
        <v>72586</v>
      </c>
      <c r="AA6322" t="s">
        <v>3939</v>
      </c>
      <c r="AB6322" t="s">
        <v>72587</v>
      </c>
      <c r="AC6322" t="s">
        <v>36</v>
      </c>
      <c r="AE6322" t="s">
        <v>71073</v>
      </c>
      <c r="AF6322">
        <v>1</v>
      </c>
      <c r="AG6322">
        <v>15652</v>
      </c>
      <c r="AH6322" t="s">
        <v>36</v>
      </c>
      <c r="AI6322" t="s">
        <v>72588</v>
      </c>
      <c r="AJ6322" t="s">
        <v>36</v>
      </c>
      <c r="AK6322" t="s">
        <v>36</v>
      </c>
      <c r="AL6322" t="s">
        <v>36</v>
      </c>
    </row>
    <row r="6323" spans="1:38" x14ac:dyDescent="0.25">
      <c r="A6323">
        <v>70029</v>
      </c>
      <c r="B6323">
        <v>70252</v>
      </c>
      <c r="C6323">
        <v>126323</v>
      </c>
      <c r="E6323" t="s">
        <v>36</v>
      </c>
      <c r="F6323" t="s">
        <v>36</v>
      </c>
      <c r="G6323" t="s">
        <v>36</v>
      </c>
      <c r="H6323" t="s">
        <v>181652</v>
      </c>
      <c r="I6323" t="s">
        <v>181653</v>
      </c>
      <c r="J6323">
        <v>41.407899999999998</v>
      </c>
      <c r="K6323">
        <f>hygdata_v3[[#This Row],[dist '[pc']]]*3.26156</f>
        <v>135.05435032399998</v>
      </c>
      <c r="L6323" t="s">
        <v>9077</v>
      </c>
      <c r="M6323" t="s">
        <v>13547</v>
      </c>
      <c r="N6323" t="s">
        <v>38</v>
      </c>
      <c r="O6323" t="s">
        <v>747</v>
      </c>
      <c r="P6323" t="s">
        <v>30579</v>
      </c>
      <c r="Q6323" t="s">
        <v>136</v>
      </c>
      <c r="R6323" t="s">
        <v>12429</v>
      </c>
      <c r="S6323" t="s">
        <v>181654</v>
      </c>
      <c r="T6323" t="s">
        <v>181655</v>
      </c>
      <c r="U6323" t="s">
        <v>181656</v>
      </c>
      <c r="V6323" t="s">
        <v>18058</v>
      </c>
      <c r="W6323" t="s">
        <v>9034</v>
      </c>
      <c r="X6323" t="s">
        <v>14985</v>
      </c>
      <c r="Y6323" t="s">
        <v>181657</v>
      </c>
      <c r="Z6323" t="s">
        <v>181658</v>
      </c>
      <c r="AA6323" t="s">
        <v>28848</v>
      </c>
      <c r="AB6323" t="s">
        <v>13550</v>
      </c>
      <c r="AC6323" t="s">
        <v>36</v>
      </c>
      <c r="AE6323" t="s">
        <v>121136</v>
      </c>
      <c r="AF6323">
        <v>1</v>
      </c>
      <c r="AG6323">
        <v>70029</v>
      </c>
      <c r="AH6323" t="s">
        <v>36</v>
      </c>
      <c r="AI6323" t="s">
        <v>30588</v>
      </c>
      <c r="AJ6323" t="s">
        <v>36</v>
      </c>
      <c r="AK6323" t="s">
        <v>36</v>
      </c>
      <c r="AL6323" t="s">
        <v>36</v>
      </c>
    </row>
    <row r="6324" spans="1:38" x14ac:dyDescent="0.25">
      <c r="A6324">
        <v>76060</v>
      </c>
      <c r="B6324">
        <v>76292</v>
      </c>
      <c r="C6324">
        <v>138885</v>
      </c>
      <c r="E6324" t="s">
        <v>36</v>
      </c>
      <c r="F6324" t="s">
        <v>36</v>
      </c>
      <c r="G6324" t="s">
        <v>36</v>
      </c>
      <c r="H6324" t="s">
        <v>193506</v>
      </c>
      <c r="I6324" t="s">
        <v>193507</v>
      </c>
      <c r="J6324">
        <v>41.407899999999998</v>
      </c>
      <c r="K6324">
        <f>hygdata_v3[[#This Row],[dist '[pc']]]*3.26156</f>
        <v>135.05435032399998</v>
      </c>
      <c r="L6324" t="s">
        <v>193508</v>
      </c>
      <c r="M6324" t="s">
        <v>47276</v>
      </c>
      <c r="N6324" t="s">
        <v>33212</v>
      </c>
      <c r="O6324" t="s">
        <v>4505</v>
      </c>
      <c r="P6324" t="s">
        <v>26004</v>
      </c>
      <c r="Q6324" t="s">
        <v>3468</v>
      </c>
      <c r="R6324" t="s">
        <v>19437</v>
      </c>
      <c r="S6324" t="s">
        <v>193509</v>
      </c>
      <c r="T6324" t="s">
        <v>193510</v>
      </c>
      <c r="U6324" t="s">
        <v>193511</v>
      </c>
      <c r="V6324" t="s">
        <v>7878</v>
      </c>
      <c r="W6324" t="s">
        <v>39769</v>
      </c>
      <c r="X6324" t="s">
        <v>16276</v>
      </c>
      <c r="Y6324" t="s">
        <v>193512</v>
      </c>
      <c r="Z6324" t="s">
        <v>193513</v>
      </c>
      <c r="AA6324" t="s">
        <v>193514</v>
      </c>
      <c r="AB6324" t="s">
        <v>47278</v>
      </c>
      <c r="AC6324" t="s">
        <v>36</v>
      </c>
      <c r="AE6324" t="s">
        <v>189651</v>
      </c>
      <c r="AF6324">
        <v>1</v>
      </c>
      <c r="AG6324">
        <v>76060</v>
      </c>
      <c r="AH6324" t="s">
        <v>36</v>
      </c>
      <c r="AI6324" t="s">
        <v>26011</v>
      </c>
      <c r="AJ6324" t="s">
        <v>36</v>
      </c>
      <c r="AK6324" t="s">
        <v>36</v>
      </c>
      <c r="AL6324" t="s">
        <v>36</v>
      </c>
    </row>
    <row r="6325" spans="1:38" x14ac:dyDescent="0.25">
      <c r="A6325">
        <v>90905</v>
      </c>
      <c r="B6325">
        <v>91187</v>
      </c>
      <c r="C6325">
        <v>171587</v>
      </c>
      <c r="E6325" t="s">
        <v>36</v>
      </c>
      <c r="F6325" t="s">
        <v>36</v>
      </c>
      <c r="G6325" t="s">
        <v>36</v>
      </c>
      <c r="H6325" t="s">
        <v>219268</v>
      </c>
      <c r="I6325" t="s">
        <v>219269</v>
      </c>
      <c r="J6325">
        <v>41.407899999999998</v>
      </c>
      <c r="K6325">
        <f>hygdata_v3[[#This Row],[dist '[pc']]]*3.26156</f>
        <v>135.05435032399998</v>
      </c>
      <c r="L6325" t="s">
        <v>219270</v>
      </c>
      <c r="M6325" t="s">
        <v>219271</v>
      </c>
      <c r="N6325" t="s">
        <v>38</v>
      </c>
      <c r="O6325" t="s">
        <v>2867</v>
      </c>
      <c r="P6325" t="s">
        <v>44409</v>
      </c>
      <c r="Q6325" t="s">
        <v>169</v>
      </c>
      <c r="R6325" t="s">
        <v>19011</v>
      </c>
      <c r="S6325" t="s">
        <v>219272</v>
      </c>
      <c r="T6325" t="s">
        <v>219273</v>
      </c>
      <c r="U6325" t="s">
        <v>219274</v>
      </c>
      <c r="V6325" t="s">
        <v>69660</v>
      </c>
      <c r="W6325" t="s">
        <v>20129</v>
      </c>
      <c r="X6325" t="s">
        <v>78593</v>
      </c>
      <c r="Y6325" t="s">
        <v>219275</v>
      </c>
      <c r="Z6325" t="s">
        <v>219276</v>
      </c>
      <c r="AA6325" t="s">
        <v>219277</v>
      </c>
      <c r="AB6325" t="s">
        <v>219278</v>
      </c>
      <c r="AC6325" t="s">
        <v>36</v>
      </c>
      <c r="AE6325" t="s">
        <v>217550</v>
      </c>
      <c r="AF6325">
        <v>1</v>
      </c>
      <c r="AG6325">
        <v>90905</v>
      </c>
      <c r="AH6325" t="s">
        <v>36</v>
      </c>
      <c r="AI6325" t="s">
        <v>44418</v>
      </c>
      <c r="AJ6325" t="s">
        <v>36</v>
      </c>
      <c r="AK6325" t="s">
        <v>36</v>
      </c>
      <c r="AL6325" t="s">
        <v>36</v>
      </c>
    </row>
    <row r="6326" spans="1:38" x14ac:dyDescent="0.25">
      <c r="A6326">
        <v>91946</v>
      </c>
      <c r="B6326">
        <v>92233</v>
      </c>
      <c r="C6326">
        <v>171990</v>
      </c>
      <c r="D6326">
        <v>6994</v>
      </c>
      <c r="E6326" t="s">
        <v>36</v>
      </c>
      <c r="F6326" t="s">
        <v>36</v>
      </c>
      <c r="G6326" t="s">
        <v>36</v>
      </c>
      <c r="H6326" t="s">
        <v>220749</v>
      </c>
      <c r="I6326" t="s">
        <v>220750</v>
      </c>
      <c r="J6326">
        <v>41.407899999999998</v>
      </c>
      <c r="K6326">
        <f>hygdata_v3[[#This Row],[dist '[pc']]]*3.26156</f>
        <v>135.05435032399998</v>
      </c>
      <c r="L6326" t="s">
        <v>44845</v>
      </c>
      <c r="M6326" t="s">
        <v>220751</v>
      </c>
      <c r="N6326" t="s">
        <v>3439</v>
      </c>
      <c r="O6326" t="s">
        <v>15829</v>
      </c>
      <c r="P6326" t="s">
        <v>68088</v>
      </c>
      <c r="Q6326" t="s">
        <v>41</v>
      </c>
      <c r="R6326" t="s">
        <v>4674</v>
      </c>
      <c r="S6326" t="s">
        <v>220752</v>
      </c>
      <c r="T6326" t="s">
        <v>220753</v>
      </c>
      <c r="U6326" t="s">
        <v>220754</v>
      </c>
      <c r="V6326" t="s">
        <v>2168</v>
      </c>
      <c r="W6326" t="s">
        <v>32882</v>
      </c>
      <c r="X6326" t="s">
        <v>19886</v>
      </c>
      <c r="Y6326" t="s">
        <v>220755</v>
      </c>
      <c r="Z6326" t="s">
        <v>220756</v>
      </c>
      <c r="AA6326" t="s">
        <v>118318</v>
      </c>
      <c r="AB6326" t="s">
        <v>220757</v>
      </c>
      <c r="AC6326" t="s">
        <v>36</v>
      </c>
      <c r="AE6326" t="s">
        <v>543</v>
      </c>
      <c r="AF6326">
        <v>1</v>
      </c>
      <c r="AG6326">
        <v>91946</v>
      </c>
      <c r="AH6326" t="s">
        <v>36</v>
      </c>
      <c r="AI6326" t="s">
        <v>68095</v>
      </c>
      <c r="AJ6326" t="s">
        <v>36</v>
      </c>
      <c r="AK6326" t="s">
        <v>36</v>
      </c>
      <c r="AL6326" t="s">
        <v>36</v>
      </c>
    </row>
    <row r="6327" spans="1:38" x14ac:dyDescent="0.25">
      <c r="A6327">
        <v>101271</v>
      </c>
      <c r="B6327">
        <v>101597</v>
      </c>
      <c r="C6327">
        <v>196201</v>
      </c>
      <c r="E6327" t="s">
        <v>36</v>
      </c>
      <c r="F6327" t="s">
        <v>36</v>
      </c>
      <c r="G6327" t="s">
        <v>36</v>
      </c>
      <c r="H6327" t="s">
        <v>234849</v>
      </c>
      <c r="I6327" t="s">
        <v>234850</v>
      </c>
      <c r="J6327">
        <v>41.407899999999998</v>
      </c>
      <c r="K6327">
        <f>hygdata_v3[[#This Row],[dist '[pc']]]*3.26156</f>
        <v>135.05435032399998</v>
      </c>
      <c r="L6327" t="s">
        <v>70188</v>
      </c>
      <c r="M6327" t="s">
        <v>234851</v>
      </c>
      <c r="N6327" t="s">
        <v>38</v>
      </c>
      <c r="O6327" t="s">
        <v>6465</v>
      </c>
      <c r="P6327" t="s">
        <v>79285</v>
      </c>
      <c r="Q6327" t="s">
        <v>169</v>
      </c>
      <c r="R6327" t="s">
        <v>4597</v>
      </c>
      <c r="S6327" t="s">
        <v>234852</v>
      </c>
      <c r="T6327" t="s">
        <v>234853</v>
      </c>
      <c r="U6327" t="s">
        <v>234854</v>
      </c>
      <c r="V6327" t="s">
        <v>7258</v>
      </c>
      <c r="W6327" t="s">
        <v>8771</v>
      </c>
      <c r="X6327" t="s">
        <v>195158</v>
      </c>
      <c r="Y6327" t="s">
        <v>234855</v>
      </c>
      <c r="Z6327" t="s">
        <v>234856</v>
      </c>
      <c r="AA6327" t="s">
        <v>70195</v>
      </c>
      <c r="AB6327" t="s">
        <v>234857</v>
      </c>
      <c r="AC6327" t="s">
        <v>36</v>
      </c>
      <c r="AE6327" t="s">
        <v>23667</v>
      </c>
      <c r="AF6327">
        <v>1</v>
      </c>
      <c r="AG6327">
        <v>101271</v>
      </c>
      <c r="AH6327" t="s">
        <v>36</v>
      </c>
      <c r="AI6327" t="s">
        <v>79293</v>
      </c>
      <c r="AJ6327" t="s">
        <v>36</v>
      </c>
      <c r="AK6327" t="s">
        <v>36</v>
      </c>
      <c r="AL6327" t="s">
        <v>36</v>
      </c>
    </row>
    <row r="6328" spans="1:38" x14ac:dyDescent="0.25">
      <c r="A6328">
        <v>118971</v>
      </c>
      <c r="E6328" t="s">
        <v>277132</v>
      </c>
      <c r="F6328" t="s">
        <v>36</v>
      </c>
      <c r="G6328" t="s">
        <v>36</v>
      </c>
      <c r="H6328" t="s">
        <v>277133</v>
      </c>
      <c r="I6328" t="s">
        <v>277134</v>
      </c>
      <c r="J6328">
        <v>41.407899999999998</v>
      </c>
      <c r="K6328">
        <f>hygdata_v3[[#This Row],[dist '[pc']]]*3.26156</f>
        <v>135.05435032399998</v>
      </c>
      <c r="L6328" t="s">
        <v>277135</v>
      </c>
      <c r="M6328" t="s">
        <v>39210</v>
      </c>
      <c r="N6328" t="s">
        <v>1617</v>
      </c>
      <c r="O6328" t="s">
        <v>2783</v>
      </c>
      <c r="P6328" t="s">
        <v>104000</v>
      </c>
      <c r="Q6328" t="s">
        <v>269725</v>
      </c>
      <c r="R6328" t="s">
        <v>36</v>
      </c>
      <c r="S6328" t="s">
        <v>277136</v>
      </c>
      <c r="T6328" t="s">
        <v>277137</v>
      </c>
      <c r="U6328" t="s">
        <v>277138</v>
      </c>
      <c r="V6328" t="s">
        <v>949</v>
      </c>
      <c r="W6328" t="s">
        <v>28795</v>
      </c>
      <c r="X6328" t="s">
        <v>26749</v>
      </c>
      <c r="Y6328" t="s">
        <v>277139</v>
      </c>
      <c r="Z6328" t="s">
        <v>277140</v>
      </c>
      <c r="AA6328" t="s">
        <v>277141</v>
      </c>
      <c r="AB6328" t="s">
        <v>51019</v>
      </c>
      <c r="AC6328" t="s">
        <v>36</v>
      </c>
      <c r="AE6328" t="s">
        <v>153371</v>
      </c>
      <c r="AF6328">
        <v>2</v>
      </c>
      <c r="AG6328">
        <v>70532</v>
      </c>
      <c r="AH6328" t="s">
        <v>182627</v>
      </c>
      <c r="AI6328" t="s">
        <v>104008</v>
      </c>
      <c r="AJ6328" t="s">
        <v>36</v>
      </c>
      <c r="AK6328" t="s">
        <v>36</v>
      </c>
      <c r="AL6328" t="s">
        <v>36</v>
      </c>
    </row>
    <row r="6329" spans="1:38" x14ac:dyDescent="0.25">
      <c r="A6329">
        <v>13148</v>
      </c>
      <c r="B6329">
        <v>13179</v>
      </c>
      <c r="E6329" t="s">
        <v>36</v>
      </c>
      <c r="F6329" t="s">
        <v>36</v>
      </c>
      <c r="G6329" t="s">
        <v>36</v>
      </c>
      <c r="H6329" t="s">
        <v>64914</v>
      </c>
      <c r="I6329" t="s">
        <v>64915</v>
      </c>
      <c r="J6329">
        <v>41.424999999999997</v>
      </c>
      <c r="K6329">
        <f>hygdata_v3[[#This Row],[dist '[pc']]]*3.26156</f>
        <v>135.11012299999999</v>
      </c>
      <c r="L6329" t="s">
        <v>22899</v>
      </c>
      <c r="M6329" t="s">
        <v>64916</v>
      </c>
      <c r="N6329" t="s">
        <v>38</v>
      </c>
      <c r="O6329" t="s">
        <v>6783</v>
      </c>
      <c r="P6329" t="s">
        <v>64917</v>
      </c>
      <c r="Q6329" t="s">
        <v>272</v>
      </c>
      <c r="R6329" t="s">
        <v>1564</v>
      </c>
      <c r="S6329" t="s">
        <v>64918</v>
      </c>
      <c r="T6329" t="s">
        <v>64919</v>
      </c>
      <c r="U6329" t="s">
        <v>64920</v>
      </c>
      <c r="V6329" t="s">
        <v>18441</v>
      </c>
      <c r="W6329" t="s">
        <v>34801</v>
      </c>
      <c r="X6329" t="s">
        <v>25266</v>
      </c>
      <c r="Y6329" t="s">
        <v>64921</v>
      </c>
      <c r="Z6329" t="s">
        <v>64922</v>
      </c>
      <c r="AA6329" t="s">
        <v>22900</v>
      </c>
      <c r="AB6329" t="s">
        <v>64923</v>
      </c>
      <c r="AC6329" t="s">
        <v>36</v>
      </c>
      <c r="AE6329" t="s">
        <v>245</v>
      </c>
      <c r="AF6329">
        <v>1</v>
      </c>
      <c r="AG6329">
        <v>13148</v>
      </c>
      <c r="AH6329" t="s">
        <v>36</v>
      </c>
      <c r="AI6329" t="s">
        <v>64924</v>
      </c>
      <c r="AJ6329" t="s">
        <v>36</v>
      </c>
      <c r="AK6329" t="s">
        <v>5730</v>
      </c>
      <c r="AL6329" t="s">
        <v>64925</v>
      </c>
    </row>
    <row r="6330" spans="1:38" x14ac:dyDescent="0.25">
      <c r="A6330">
        <v>43547</v>
      </c>
      <c r="B6330">
        <v>43670</v>
      </c>
      <c r="C6330">
        <v>75935</v>
      </c>
      <c r="E6330" t="s">
        <v>36</v>
      </c>
      <c r="F6330" t="s">
        <v>36</v>
      </c>
      <c r="G6330" t="s">
        <v>36</v>
      </c>
      <c r="H6330" t="s">
        <v>127462</v>
      </c>
      <c r="I6330" t="s">
        <v>127463</v>
      </c>
      <c r="J6330">
        <v>41.424999999999997</v>
      </c>
      <c r="K6330">
        <f>hygdata_v3[[#This Row],[dist '[pc']]]*3.26156</f>
        <v>135.11012299999999</v>
      </c>
      <c r="L6330" t="s">
        <v>5892</v>
      </c>
      <c r="M6330" t="s">
        <v>27056</v>
      </c>
      <c r="N6330" t="s">
        <v>38</v>
      </c>
      <c r="O6330" t="s">
        <v>4312</v>
      </c>
      <c r="P6330" t="s">
        <v>2087</v>
      </c>
      <c r="Q6330" t="s">
        <v>3377</v>
      </c>
      <c r="R6330" t="s">
        <v>25224</v>
      </c>
      <c r="S6330" t="s">
        <v>127464</v>
      </c>
      <c r="T6330" t="s">
        <v>127465</v>
      </c>
      <c r="U6330" t="s">
        <v>127466</v>
      </c>
      <c r="V6330" t="s">
        <v>33305</v>
      </c>
      <c r="W6330" t="s">
        <v>14361</v>
      </c>
      <c r="X6330" t="s">
        <v>18802</v>
      </c>
      <c r="Y6330" t="s">
        <v>127467</v>
      </c>
      <c r="Z6330" t="s">
        <v>127468</v>
      </c>
      <c r="AA6330" t="s">
        <v>8814</v>
      </c>
      <c r="AB6330" t="s">
        <v>27058</v>
      </c>
      <c r="AC6330" t="s">
        <v>36</v>
      </c>
      <c r="AE6330" t="s">
        <v>119121</v>
      </c>
      <c r="AF6330">
        <v>1</v>
      </c>
      <c r="AG6330">
        <v>43547</v>
      </c>
      <c r="AH6330" t="s">
        <v>36</v>
      </c>
      <c r="AI6330" t="s">
        <v>2098</v>
      </c>
      <c r="AJ6330" t="s">
        <v>127469</v>
      </c>
      <c r="AK6330" t="s">
        <v>72647</v>
      </c>
      <c r="AL6330" t="s">
        <v>38958</v>
      </c>
    </row>
    <row r="6331" spans="1:38" x14ac:dyDescent="0.25">
      <c r="A6331">
        <v>60365</v>
      </c>
      <c r="B6331">
        <v>60551</v>
      </c>
      <c r="C6331">
        <v>108076</v>
      </c>
      <c r="E6331" t="s">
        <v>36</v>
      </c>
      <c r="F6331" t="s">
        <v>36</v>
      </c>
      <c r="G6331" t="s">
        <v>36</v>
      </c>
      <c r="H6331" t="s">
        <v>161733</v>
      </c>
      <c r="I6331" t="s">
        <v>161734</v>
      </c>
      <c r="J6331">
        <v>41.424999999999997</v>
      </c>
      <c r="K6331">
        <f>hygdata_v3[[#This Row],[dist '[pc']]]*3.26156</f>
        <v>135.11012299999999</v>
      </c>
      <c r="L6331" t="s">
        <v>161735</v>
      </c>
      <c r="M6331" t="s">
        <v>21337</v>
      </c>
      <c r="N6331" t="s">
        <v>4481</v>
      </c>
      <c r="O6331" t="s">
        <v>5947</v>
      </c>
      <c r="P6331" t="s">
        <v>13017</v>
      </c>
      <c r="Q6331" t="s">
        <v>357</v>
      </c>
      <c r="R6331" t="s">
        <v>5371</v>
      </c>
      <c r="S6331" t="s">
        <v>161736</v>
      </c>
      <c r="T6331" t="s">
        <v>161737</v>
      </c>
      <c r="U6331" t="s">
        <v>161738</v>
      </c>
      <c r="V6331" t="s">
        <v>2324</v>
      </c>
      <c r="W6331" t="s">
        <v>77039</v>
      </c>
      <c r="X6331" t="s">
        <v>8737</v>
      </c>
      <c r="Y6331" t="s">
        <v>161739</v>
      </c>
      <c r="Z6331" t="s">
        <v>161740</v>
      </c>
      <c r="AA6331" t="s">
        <v>161741</v>
      </c>
      <c r="AB6331" t="s">
        <v>161742</v>
      </c>
      <c r="AC6331" t="s">
        <v>36</v>
      </c>
      <c r="AE6331" t="s">
        <v>158368</v>
      </c>
      <c r="AF6331">
        <v>1</v>
      </c>
      <c r="AG6331">
        <v>60365</v>
      </c>
      <c r="AH6331" t="s">
        <v>36</v>
      </c>
      <c r="AI6331" t="s">
        <v>13028</v>
      </c>
      <c r="AJ6331" t="s">
        <v>36</v>
      </c>
      <c r="AK6331" t="s">
        <v>36</v>
      </c>
      <c r="AL6331" t="s">
        <v>36</v>
      </c>
    </row>
    <row r="6332" spans="1:38" x14ac:dyDescent="0.25">
      <c r="A6332">
        <v>99497</v>
      </c>
      <c r="B6332">
        <v>99816</v>
      </c>
      <c r="C6332">
        <v>192461</v>
      </c>
      <c r="E6332" t="s">
        <v>36</v>
      </c>
      <c r="F6332" t="s">
        <v>36</v>
      </c>
      <c r="G6332" t="s">
        <v>36</v>
      </c>
      <c r="H6332" t="s">
        <v>232356</v>
      </c>
      <c r="I6332" t="s">
        <v>232357</v>
      </c>
      <c r="J6332">
        <v>41.424999999999997</v>
      </c>
      <c r="K6332">
        <f>hygdata_v3[[#This Row],[dist '[pc']]]*3.26156</f>
        <v>135.11012299999999</v>
      </c>
      <c r="L6332" t="s">
        <v>140898</v>
      </c>
      <c r="M6332" t="s">
        <v>96448</v>
      </c>
      <c r="N6332" t="s">
        <v>38</v>
      </c>
      <c r="O6332" t="s">
        <v>1948</v>
      </c>
      <c r="P6332" t="s">
        <v>89379</v>
      </c>
      <c r="Q6332" t="s">
        <v>1354</v>
      </c>
      <c r="R6332" t="s">
        <v>44919</v>
      </c>
      <c r="S6332" t="s">
        <v>232358</v>
      </c>
      <c r="T6332" t="s">
        <v>232359</v>
      </c>
      <c r="U6332" t="s">
        <v>232360</v>
      </c>
      <c r="V6332" t="s">
        <v>23112</v>
      </c>
      <c r="W6332" t="s">
        <v>22938</v>
      </c>
      <c r="X6332" t="s">
        <v>27007</v>
      </c>
      <c r="Y6332" t="s">
        <v>232361</v>
      </c>
      <c r="Z6332" t="s">
        <v>232362</v>
      </c>
      <c r="AA6332" t="s">
        <v>143598</v>
      </c>
      <c r="AB6332" t="s">
        <v>96450</v>
      </c>
      <c r="AC6332" t="s">
        <v>36</v>
      </c>
      <c r="AE6332" t="s">
        <v>219905</v>
      </c>
      <c r="AF6332">
        <v>1</v>
      </c>
      <c r="AG6332">
        <v>99497</v>
      </c>
      <c r="AH6332" t="s">
        <v>36</v>
      </c>
      <c r="AI6332" t="s">
        <v>89380</v>
      </c>
      <c r="AJ6332" t="s">
        <v>36</v>
      </c>
      <c r="AK6332" t="s">
        <v>99594</v>
      </c>
      <c r="AL6332" t="s">
        <v>189394</v>
      </c>
    </row>
    <row r="6333" spans="1:38" x14ac:dyDescent="0.25">
      <c r="A6333">
        <v>102064</v>
      </c>
      <c r="B6333">
        <v>102395</v>
      </c>
      <c r="C6333">
        <v>197051</v>
      </c>
      <c r="D6333">
        <v>7913</v>
      </c>
      <c r="E6333" t="s">
        <v>36</v>
      </c>
      <c r="F6333" t="s">
        <v>236246</v>
      </c>
      <c r="G6333" t="s">
        <v>36</v>
      </c>
      <c r="H6333" t="s">
        <v>236247</v>
      </c>
      <c r="I6333" t="s">
        <v>236248</v>
      </c>
      <c r="J6333">
        <v>41.424999999999997</v>
      </c>
      <c r="K6333">
        <f>hygdata_v3[[#This Row],[dist '[pc']]]*3.26156</f>
        <v>135.11012299999999</v>
      </c>
      <c r="L6333" t="s">
        <v>111239</v>
      </c>
      <c r="M6333" t="s">
        <v>728</v>
      </c>
      <c r="N6333" t="s">
        <v>549</v>
      </c>
      <c r="O6333" t="s">
        <v>35478</v>
      </c>
      <c r="P6333" t="s">
        <v>32809</v>
      </c>
      <c r="Q6333" t="s">
        <v>10518</v>
      </c>
      <c r="R6333" t="s">
        <v>23636</v>
      </c>
      <c r="S6333" t="s">
        <v>236249</v>
      </c>
      <c r="T6333" t="s">
        <v>236250</v>
      </c>
      <c r="U6333" t="s">
        <v>236251</v>
      </c>
      <c r="V6333" t="s">
        <v>12151</v>
      </c>
      <c r="W6333" t="s">
        <v>16901</v>
      </c>
      <c r="X6333" t="s">
        <v>8001</v>
      </c>
      <c r="Y6333" t="s">
        <v>236252</v>
      </c>
      <c r="Z6333" t="s">
        <v>236253</v>
      </c>
      <c r="AA6333" t="s">
        <v>114590</v>
      </c>
      <c r="AB6333" t="s">
        <v>11380</v>
      </c>
      <c r="AC6333" t="s">
        <v>7633</v>
      </c>
      <c r="AE6333" t="s">
        <v>212413</v>
      </c>
      <c r="AF6333">
        <v>1</v>
      </c>
      <c r="AG6333">
        <v>102064</v>
      </c>
      <c r="AH6333" t="s">
        <v>36</v>
      </c>
      <c r="AI6333" t="s">
        <v>67348</v>
      </c>
      <c r="AJ6333" t="s">
        <v>36</v>
      </c>
      <c r="AK6333" t="s">
        <v>36</v>
      </c>
      <c r="AL6333" t="s">
        <v>36</v>
      </c>
    </row>
    <row r="6334" spans="1:38" x14ac:dyDescent="0.25">
      <c r="A6334">
        <v>14148</v>
      </c>
      <c r="B6334">
        <v>14182</v>
      </c>
      <c r="C6334">
        <v>232741</v>
      </c>
      <c r="E6334" t="s">
        <v>36</v>
      </c>
      <c r="F6334" t="s">
        <v>36</v>
      </c>
      <c r="G6334" t="s">
        <v>36</v>
      </c>
      <c r="H6334" t="s">
        <v>68096</v>
      </c>
      <c r="I6334" t="s">
        <v>68097</v>
      </c>
      <c r="J6334">
        <v>41.4422</v>
      </c>
      <c r="K6334">
        <f>hygdata_v3[[#This Row],[dist '[pc']]]*3.26156</f>
        <v>135.16622183199999</v>
      </c>
      <c r="L6334" t="s">
        <v>68098</v>
      </c>
      <c r="M6334" t="s">
        <v>68099</v>
      </c>
      <c r="N6334" t="s">
        <v>38</v>
      </c>
      <c r="O6334" t="s">
        <v>4371</v>
      </c>
      <c r="P6334" t="s">
        <v>34625</v>
      </c>
      <c r="Q6334" t="s">
        <v>169</v>
      </c>
      <c r="R6334" t="s">
        <v>6793</v>
      </c>
      <c r="S6334" t="s">
        <v>68100</v>
      </c>
      <c r="T6334" t="s">
        <v>68101</v>
      </c>
      <c r="U6334" t="s">
        <v>68102</v>
      </c>
      <c r="V6334" t="s">
        <v>4700</v>
      </c>
      <c r="W6334" t="s">
        <v>30052</v>
      </c>
      <c r="X6334" t="s">
        <v>51700</v>
      </c>
      <c r="Y6334" t="s">
        <v>68103</v>
      </c>
      <c r="Z6334" t="s">
        <v>68104</v>
      </c>
      <c r="AA6334" t="s">
        <v>68105</v>
      </c>
      <c r="AB6334" t="s">
        <v>68106</v>
      </c>
      <c r="AC6334" t="s">
        <v>36</v>
      </c>
      <c r="AE6334" t="s">
        <v>42815</v>
      </c>
      <c r="AF6334">
        <v>1</v>
      </c>
      <c r="AG6334">
        <v>14148</v>
      </c>
      <c r="AH6334" t="s">
        <v>36</v>
      </c>
      <c r="AI6334" t="s">
        <v>34633</v>
      </c>
      <c r="AJ6334" t="s">
        <v>36</v>
      </c>
      <c r="AK6334" t="s">
        <v>36</v>
      </c>
      <c r="AL6334" t="s">
        <v>36</v>
      </c>
    </row>
    <row r="6335" spans="1:38" x14ac:dyDescent="0.25">
      <c r="A6335">
        <v>61494</v>
      </c>
      <c r="B6335">
        <v>61687</v>
      </c>
      <c r="C6335">
        <v>109930</v>
      </c>
      <c r="E6335" t="s">
        <v>36</v>
      </c>
      <c r="F6335" t="s">
        <v>36</v>
      </c>
      <c r="G6335" t="s">
        <v>36</v>
      </c>
      <c r="H6335" t="s">
        <v>164422</v>
      </c>
      <c r="I6335" t="s">
        <v>164423</v>
      </c>
      <c r="J6335">
        <v>41.4422</v>
      </c>
      <c r="K6335">
        <f>hygdata_v3[[#This Row],[dist '[pc']]]*3.26156</f>
        <v>135.16622183199999</v>
      </c>
      <c r="L6335" t="s">
        <v>164424</v>
      </c>
      <c r="M6335" t="s">
        <v>164425</v>
      </c>
      <c r="N6335" t="s">
        <v>1157</v>
      </c>
      <c r="O6335" t="s">
        <v>2867</v>
      </c>
      <c r="P6335" t="s">
        <v>164426</v>
      </c>
      <c r="Q6335" t="s">
        <v>2947</v>
      </c>
      <c r="R6335" t="s">
        <v>7781</v>
      </c>
      <c r="S6335" t="s">
        <v>164427</v>
      </c>
      <c r="T6335" t="s">
        <v>164428</v>
      </c>
      <c r="U6335" t="s">
        <v>164429</v>
      </c>
      <c r="V6335" t="s">
        <v>4283</v>
      </c>
      <c r="W6335" t="s">
        <v>54860</v>
      </c>
      <c r="X6335" t="s">
        <v>2277</v>
      </c>
      <c r="Y6335" t="s">
        <v>164430</v>
      </c>
      <c r="Z6335" t="s">
        <v>164431</v>
      </c>
      <c r="AA6335" t="s">
        <v>164432</v>
      </c>
      <c r="AB6335" t="s">
        <v>164433</v>
      </c>
      <c r="AC6335" t="s">
        <v>36</v>
      </c>
      <c r="AE6335" t="s">
        <v>153371</v>
      </c>
      <c r="AF6335">
        <v>1</v>
      </c>
      <c r="AG6335">
        <v>61494</v>
      </c>
      <c r="AH6335" t="s">
        <v>36</v>
      </c>
      <c r="AI6335" t="s">
        <v>164434</v>
      </c>
      <c r="AJ6335" t="s">
        <v>36</v>
      </c>
      <c r="AK6335" t="s">
        <v>36</v>
      </c>
      <c r="AL6335" t="s">
        <v>36</v>
      </c>
    </row>
    <row r="6336" spans="1:38" x14ac:dyDescent="0.25">
      <c r="A6336">
        <v>8331</v>
      </c>
      <c r="B6336">
        <v>8346</v>
      </c>
      <c r="C6336">
        <v>11020</v>
      </c>
      <c r="E6336" t="s">
        <v>48139</v>
      </c>
      <c r="F6336" t="s">
        <v>36</v>
      </c>
      <c r="G6336" t="s">
        <v>36</v>
      </c>
      <c r="H6336" t="s">
        <v>48140</v>
      </c>
      <c r="I6336" t="s">
        <v>48141</v>
      </c>
      <c r="J6336">
        <v>41.459400000000002</v>
      </c>
      <c r="K6336">
        <f>hygdata_v3[[#This Row],[dist '[pc']]]*3.26156</f>
        <v>135.22232066399999</v>
      </c>
      <c r="L6336" t="s">
        <v>48142</v>
      </c>
      <c r="M6336" t="s">
        <v>48143</v>
      </c>
      <c r="N6336" t="s">
        <v>2952</v>
      </c>
      <c r="O6336" t="s">
        <v>1976</v>
      </c>
      <c r="P6336" t="s">
        <v>48144</v>
      </c>
      <c r="Q6336" t="s">
        <v>3967</v>
      </c>
      <c r="R6336" t="s">
        <v>18509</v>
      </c>
      <c r="S6336" t="s">
        <v>48145</v>
      </c>
      <c r="T6336" t="s">
        <v>48146</v>
      </c>
      <c r="U6336" t="s">
        <v>48147</v>
      </c>
      <c r="V6336" t="s">
        <v>16215</v>
      </c>
      <c r="W6336" t="s">
        <v>22755</v>
      </c>
      <c r="X6336" t="s">
        <v>48148</v>
      </c>
      <c r="Y6336" t="s">
        <v>48149</v>
      </c>
      <c r="Z6336" t="s">
        <v>48150</v>
      </c>
      <c r="AA6336" t="s">
        <v>48151</v>
      </c>
      <c r="AB6336" t="s">
        <v>48152</v>
      </c>
      <c r="AC6336" t="s">
        <v>36</v>
      </c>
      <c r="AE6336" t="s">
        <v>47812</v>
      </c>
      <c r="AF6336">
        <v>1</v>
      </c>
      <c r="AG6336">
        <v>8331</v>
      </c>
      <c r="AH6336" t="s">
        <v>36</v>
      </c>
      <c r="AI6336" t="s">
        <v>48153</v>
      </c>
      <c r="AJ6336" t="s">
        <v>36</v>
      </c>
      <c r="AK6336" t="s">
        <v>36</v>
      </c>
      <c r="AL6336" t="s">
        <v>36</v>
      </c>
    </row>
    <row r="6337" spans="1:38" x14ac:dyDescent="0.25">
      <c r="A6337">
        <v>8840</v>
      </c>
      <c r="B6337">
        <v>8859</v>
      </c>
      <c r="C6337">
        <v>11592</v>
      </c>
      <c r="E6337" t="s">
        <v>36</v>
      </c>
      <c r="F6337" t="s">
        <v>36</v>
      </c>
      <c r="G6337" t="s">
        <v>36</v>
      </c>
      <c r="H6337" t="s">
        <v>50154</v>
      </c>
      <c r="I6337" t="s">
        <v>50155</v>
      </c>
      <c r="J6337">
        <v>41.459400000000002</v>
      </c>
      <c r="K6337">
        <f>hygdata_v3[[#This Row],[dist '[pc']]]*3.26156</f>
        <v>135.22232066399999</v>
      </c>
      <c r="L6337" t="s">
        <v>50156</v>
      </c>
      <c r="M6337" t="s">
        <v>50157</v>
      </c>
      <c r="N6337" t="s">
        <v>41812</v>
      </c>
      <c r="O6337" t="s">
        <v>2189</v>
      </c>
      <c r="P6337" t="s">
        <v>50158</v>
      </c>
      <c r="Q6337" t="s">
        <v>1231</v>
      </c>
      <c r="R6337" t="s">
        <v>418</v>
      </c>
      <c r="S6337" t="s">
        <v>50159</v>
      </c>
      <c r="T6337" t="s">
        <v>50160</v>
      </c>
      <c r="U6337" t="s">
        <v>50161</v>
      </c>
      <c r="V6337" t="s">
        <v>3574</v>
      </c>
      <c r="W6337" t="s">
        <v>50162</v>
      </c>
      <c r="X6337" t="s">
        <v>50163</v>
      </c>
      <c r="Y6337" t="s">
        <v>50164</v>
      </c>
      <c r="Z6337" t="s">
        <v>50165</v>
      </c>
      <c r="AA6337" t="s">
        <v>50166</v>
      </c>
      <c r="AB6337" t="s">
        <v>50167</v>
      </c>
      <c r="AC6337" t="s">
        <v>36</v>
      </c>
      <c r="AE6337" t="s">
        <v>48062</v>
      </c>
      <c r="AF6337">
        <v>1</v>
      </c>
      <c r="AG6337">
        <v>8840</v>
      </c>
      <c r="AH6337" t="s">
        <v>36</v>
      </c>
      <c r="AI6337" t="s">
        <v>50168</v>
      </c>
      <c r="AJ6337" t="s">
        <v>36</v>
      </c>
      <c r="AK6337" t="s">
        <v>36</v>
      </c>
      <c r="AL6337" t="s">
        <v>36</v>
      </c>
    </row>
    <row r="6338" spans="1:38" x14ac:dyDescent="0.25">
      <c r="A6338">
        <v>48253</v>
      </c>
      <c r="B6338">
        <v>48390</v>
      </c>
      <c r="C6338">
        <v>85376</v>
      </c>
      <c r="D6338">
        <v>3900</v>
      </c>
      <c r="E6338" t="s">
        <v>36</v>
      </c>
      <c r="F6338" t="s">
        <v>136604</v>
      </c>
      <c r="G6338" t="s">
        <v>36</v>
      </c>
      <c r="H6338" t="s">
        <v>136605</v>
      </c>
      <c r="I6338" t="s">
        <v>136606</v>
      </c>
      <c r="J6338">
        <v>41.459400000000002</v>
      </c>
      <c r="K6338">
        <f>hygdata_v3[[#This Row],[dist '[pc']]]*3.26156</f>
        <v>135.22232066399999</v>
      </c>
      <c r="L6338" t="s">
        <v>20509</v>
      </c>
      <c r="M6338" t="s">
        <v>136607</v>
      </c>
      <c r="N6338" t="s">
        <v>2605</v>
      </c>
      <c r="O6338" t="s">
        <v>3376</v>
      </c>
      <c r="P6338" t="s">
        <v>48729</v>
      </c>
      <c r="Q6338" t="s">
        <v>10518</v>
      </c>
      <c r="R6338" t="s">
        <v>36180</v>
      </c>
      <c r="S6338" t="s">
        <v>136608</v>
      </c>
      <c r="T6338" t="s">
        <v>136609</v>
      </c>
      <c r="U6338" t="s">
        <v>136610</v>
      </c>
      <c r="V6338" t="s">
        <v>3131</v>
      </c>
      <c r="W6338" t="s">
        <v>24940</v>
      </c>
      <c r="X6338" t="s">
        <v>34636</v>
      </c>
      <c r="Y6338" t="s">
        <v>136611</v>
      </c>
      <c r="Z6338" t="s">
        <v>136612</v>
      </c>
      <c r="AA6338" t="s">
        <v>20513</v>
      </c>
      <c r="AB6338" t="s">
        <v>136613</v>
      </c>
      <c r="AC6338" t="s">
        <v>36</v>
      </c>
      <c r="AD6338">
        <v>22</v>
      </c>
      <c r="AE6338" t="s">
        <v>131732</v>
      </c>
      <c r="AF6338">
        <v>1</v>
      </c>
      <c r="AG6338">
        <v>48253</v>
      </c>
      <c r="AH6338" t="s">
        <v>36</v>
      </c>
      <c r="AI6338" t="s">
        <v>48731</v>
      </c>
      <c r="AJ6338" t="s">
        <v>36</v>
      </c>
      <c r="AK6338" t="s">
        <v>36</v>
      </c>
      <c r="AL6338" t="s">
        <v>36</v>
      </c>
    </row>
    <row r="6339" spans="1:38" x14ac:dyDescent="0.25">
      <c r="A6339">
        <v>50743</v>
      </c>
      <c r="B6339">
        <v>50888</v>
      </c>
      <c r="C6339">
        <v>90132</v>
      </c>
      <c r="D6339">
        <v>4086</v>
      </c>
      <c r="E6339" t="s">
        <v>36</v>
      </c>
      <c r="F6339" t="s">
        <v>36</v>
      </c>
      <c r="G6339" t="s">
        <v>36</v>
      </c>
      <c r="H6339" t="s">
        <v>141354</v>
      </c>
      <c r="I6339" t="s">
        <v>141355</v>
      </c>
      <c r="J6339">
        <v>41.459400000000002</v>
      </c>
      <c r="K6339">
        <f>hygdata_v3[[#This Row],[dist '[pc']]]*3.26156</f>
        <v>135.22232066399999</v>
      </c>
      <c r="L6339" t="s">
        <v>141356</v>
      </c>
      <c r="M6339" t="s">
        <v>40192</v>
      </c>
      <c r="N6339" t="s">
        <v>11011</v>
      </c>
      <c r="O6339" t="s">
        <v>5802</v>
      </c>
      <c r="P6339" t="s">
        <v>45420</v>
      </c>
      <c r="Q6339" t="s">
        <v>11662</v>
      </c>
      <c r="R6339" t="s">
        <v>8282</v>
      </c>
      <c r="S6339" t="s">
        <v>141357</v>
      </c>
      <c r="T6339" t="s">
        <v>141358</v>
      </c>
      <c r="U6339" t="s">
        <v>141359</v>
      </c>
      <c r="V6339" t="s">
        <v>18371</v>
      </c>
      <c r="W6339" t="s">
        <v>32255</v>
      </c>
      <c r="X6339" t="s">
        <v>5128</v>
      </c>
      <c r="Y6339" t="s">
        <v>141360</v>
      </c>
      <c r="Z6339" t="s">
        <v>141361</v>
      </c>
      <c r="AA6339" t="s">
        <v>141362</v>
      </c>
      <c r="AB6339" t="s">
        <v>40194</v>
      </c>
      <c r="AC6339" t="s">
        <v>36</v>
      </c>
      <c r="AE6339" t="s">
        <v>132536</v>
      </c>
      <c r="AF6339">
        <v>1</v>
      </c>
      <c r="AG6339">
        <v>50743</v>
      </c>
      <c r="AH6339" t="s">
        <v>36</v>
      </c>
      <c r="AI6339" t="s">
        <v>45423</v>
      </c>
      <c r="AJ6339" t="s">
        <v>36</v>
      </c>
      <c r="AK6339" t="s">
        <v>36</v>
      </c>
      <c r="AL6339" t="s">
        <v>36</v>
      </c>
    </row>
    <row r="6340" spans="1:38" x14ac:dyDescent="0.25">
      <c r="A6340">
        <v>20699</v>
      </c>
      <c r="B6340">
        <v>20751</v>
      </c>
      <c r="C6340">
        <v>286820</v>
      </c>
      <c r="E6340" t="s">
        <v>36</v>
      </c>
      <c r="F6340" t="s">
        <v>36</v>
      </c>
      <c r="G6340" t="s">
        <v>36</v>
      </c>
      <c r="H6340" t="s">
        <v>86356</v>
      </c>
      <c r="I6340" t="s">
        <v>86357</v>
      </c>
      <c r="J6340">
        <v>41.476599999999998</v>
      </c>
      <c r="K6340">
        <f>hygdata_v3[[#This Row],[dist '[pc']]]*3.26156</f>
        <v>135.278419496</v>
      </c>
      <c r="L6340" t="s">
        <v>86358</v>
      </c>
      <c r="M6340" t="s">
        <v>19779</v>
      </c>
      <c r="N6340" t="s">
        <v>86359</v>
      </c>
      <c r="O6340" t="s">
        <v>3620</v>
      </c>
      <c r="P6340" t="s">
        <v>26335</v>
      </c>
      <c r="Q6340" t="s">
        <v>272</v>
      </c>
      <c r="R6340" t="s">
        <v>1798</v>
      </c>
      <c r="S6340" t="s">
        <v>86360</v>
      </c>
      <c r="T6340" t="s">
        <v>86361</v>
      </c>
      <c r="U6340" t="s">
        <v>86362</v>
      </c>
      <c r="V6340" t="s">
        <v>17019</v>
      </c>
      <c r="W6340" t="s">
        <v>86363</v>
      </c>
      <c r="X6340" t="s">
        <v>2211</v>
      </c>
      <c r="Y6340" t="s">
        <v>86364</v>
      </c>
      <c r="Z6340" t="s">
        <v>86365</v>
      </c>
      <c r="AA6340" t="s">
        <v>86366</v>
      </c>
      <c r="AB6340" t="s">
        <v>19782</v>
      </c>
      <c r="AC6340" t="s">
        <v>36</v>
      </c>
      <c r="AE6340" t="s">
        <v>1149</v>
      </c>
      <c r="AF6340">
        <v>1</v>
      </c>
      <c r="AG6340">
        <v>20699</v>
      </c>
      <c r="AH6340" t="s">
        <v>36</v>
      </c>
      <c r="AI6340" t="s">
        <v>26344</v>
      </c>
      <c r="AJ6340" t="s">
        <v>36</v>
      </c>
      <c r="AK6340" t="s">
        <v>36</v>
      </c>
      <c r="AL6340" t="s">
        <v>36</v>
      </c>
    </row>
    <row r="6341" spans="1:38" x14ac:dyDescent="0.25">
      <c r="A6341">
        <v>23572</v>
      </c>
      <c r="B6341">
        <v>23627</v>
      </c>
      <c r="C6341">
        <v>32724</v>
      </c>
      <c r="E6341" t="s">
        <v>36</v>
      </c>
      <c r="F6341" t="s">
        <v>36</v>
      </c>
      <c r="G6341" t="s">
        <v>36</v>
      </c>
      <c r="H6341" t="s">
        <v>93857</v>
      </c>
      <c r="I6341" t="s">
        <v>93858</v>
      </c>
      <c r="J6341">
        <v>41.476599999999998</v>
      </c>
      <c r="K6341">
        <f>hygdata_v3[[#This Row],[dist '[pc']]]*3.26156</f>
        <v>135.278419496</v>
      </c>
      <c r="L6341" t="s">
        <v>43047</v>
      </c>
      <c r="M6341" t="s">
        <v>93859</v>
      </c>
      <c r="N6341" t="s">
        <v>38</v>
      </c>
      <c r="O6341" t="s">
        <v>2500</v>
      </c>
      <c r="P6341" t="s">
        <v>51856</v>
      </c>
      <c r="Q6341" t="s">
        <v>136</v>
      </c>
      <c r="R6341" t="s">
        <v>7345</v>
      </c>
      <c r="S6341" t="s">
        <v>93860</v>
      </c>
      <c r="T6341" t="s">
        <v>93861</v>
      </c>
      <c r="U6341" t="s">
        <v>93862</v>
      </c>
      <c r="V6341" t="s">
        <v>13058</v>
      </c>
      <c r="W6341" t="s">
        <v>13239</v>
      </c>
      <c r="X6341" t="s">
        <v>27373</v>
      </c>
      <c r="Y6341" t="s">
        <v>93863</v>
      </c>
      <c r="Z6341" t="s">
        <v>93864</v>
      </c>
      <c r="AA6341" t="s">
        <v>43054</v>
      </c>
      <c r="AB6341" t="s">
        <v>93865</v>
      </c>
      <c r="AC6341" t="s">
        <v>36</v>
      </c>
      <c r="AE6341" t="s">
        <v>92143</v>
      </c>
      <c r="AF6341">
        <v>1</v>
      </c>
      <c r="AG6341">
        <v>23572</v>
      </c>
      <c r="AH6341" t="s">
        <v>36</v>
      </c>
      <c r="AI6341" t="s">
        <v>51858</v>
      </c>
      <c r="AJ6341" t="s">
        <v>36</v>
      </c>
      <c r="AK6341" t="s">
        <v>36</v>
      </c>
      <c r="AL6341" t="s">
        <v>36</v>
      </c>
    </row>
    <row r="6342" spans="1:38" x14ac:dyDescent="0.25">
      <c r="A6342">
        <v>28121</v>
      </c>
      <c r="B6342">
        <v>28193</v>
      </c>
      <c r="C6342">
        <v>40503</v>
      </c>
      <c r="E6342" t="s">
        <v>36</v>
      </c>
      <c r="F6342" t="s">
        <v>36</v>
      </c>
      <c r="G6342" t="s">
        <v>36</v>
      </c>
      <c r="H6342" t="s">
        <v>102231</v>
      </c>
      <c r="I6342" t="s">
        <v>102232</v>
      </c>
      <c r="J6342">
        <v>41.476599999999998</v>
      </c>
      <c r="K6342">
        <f>hygdata_v3[[#This Row],[dist '[pc']]]*3.26156</f>
        <v>135.278419496</v>
      </c>
      <c r="L6342" t="s">
        <v>102233</v>
      </c>
      <c r="M6342" t="s">
        <v>82060</v>
      </c>
      <c r="N6342" t="s">
        <v>38</v>
      </c>
      <c r="O6342" t="s">
        <v>12906</v>
      </c>
      <c r="P6342" t="s">
        <v>16729</v>
      </c>
      <c r="Q6342" t="s">
        <v>29001</v>
      </c>
      <c r="R6342" t="s">
        <v>7318</v>
      </c>
      <c r="S6342" t="s">
        <v>102234</v>
      </c>
      <c r="T6342" t="s">
        <v>102235</v>
      </c>
      <c r="U6342" t="s">
        <v>102236</v>
      </c>
      <c r="V6342" t="s">
        <v>85575</v>
      </c>
      <c r="W6342" t="s">
        <v>16536</v>
      </c>
      <c r="X6342" t="s">
        <v>14717</v>
      </c>
      <c r="Y6342" t="s">
        <v>102237</v>
      </c>
      <c r="Z6342" t="s">
        <v>102238</v>
      </c>
      <c r="AA6342" t="s">
        <v>102239</v>
      </c>
      <c r="AB6342" t="s">
        <v>102240</v>
      </c>
      <c r="AC6342" t="s">
        <v>36</v>
      </c>
      <c r="AE6342" t="s">
        <v>93758</v>
      </c>
      <c r="AF6342">
        <v>1</v>
      </c>
      <c r="AG6342">
        <v>28121</v>
      </c>
      <c r="AH6342" t="s">
        <v>36</v>
      </c>
      <c r="AI6342" t="s">
        <v>16739</v>
      </c>
      <c r="AJ6342" t="s">
        <v>36</v>
      </c>
      <c r="AK6342" t="s">
        <v>36</v>
      </c>
      <c r="AL6342" t="s">
        <v>36</v>
      </c>
    </row>
    <row r="6343" spans="1:38" x14ac:dyDescent="0.25">
      <c r="A6343">
        <v>42289</v>
      </c>
      <c r="B6343">
        <v>42408</v>
      </c>
      <c r="C6343">
        <v>73536</v>
      </c>
      <c r="E6343" t="s">
        <v>36</v>
      </c>
      <c r="F6343" t="s">
        <v>36</v>
      </c>
      <c r="G6343" t="s">
        <v>36</v>
      </c>
      <c r="H6343" t="s">
        <v>125188</v>
      </c>
      <c r="I6343" t="s">
        <v>125189</v>
      </c>
      <c r="J6343">
        <v>41.476599999999998</v>
      </c>
      <c r="K6343">
        <f>hygdata_v3[[#This Row],[dist '[pc']]]*3.26156</f>
        <v>135.278419496</v>
      </c>
      <c r="L6343" t="s">
        <v>125190</v>
      </c>
      <c r="M6343" t="s">
        <v>125191</v>
      </c>
      <c r="N6343" t="s">
        <v>38</v>
      </c>
      <c r="O6343" t="s">
        <v>3631</v>
      </c>
      <c r="P6343" t="s">
        <v>121609</v>
      </c>
      <c r="Q6343" t="s">
        <v>169</v>
      </c>
      <c r="R6343" t="s">
        <v>13782</v>
      </c>
      <c r="S6343" t="s">
        <v>125192</v>
      </c>
      <c r="T6343" t="s">
        <v>125193</v>
      </c>
      <c r="U6343" t="s">
        <v>125194</v>
      </c>
      <c r="V6343" t="s">
        <v>22364</v>
      </c>
      <c r="W6343" t="s">
        <v>31273</v>
      </c>
      <c r="X6343" t="s">
        <v>105450</v>
      </c>
      <c r="Y6343" t="s">
        <v>125195</v>
      </c>
      <c r="Z6343" t="s">
        <v>125196</v>
      </c>
      <c r="AA6343" t="s">
        <v>125197</v>
      </c>
      <c r="AB6343" t="s">
        <v>125198</v>
      </c>
      <c r="AC6343" t="s">
        <v>36</v>
      </c>
      <c r="AE6343" t="s">
        <v>121244</v>
      </c>
      <c r="AF6343">
        <v>1</v>
      </c>
      <c r="AG6343">
        <v>42289</v>
      </c>
      <c r="AH6343" t="s">
        <v>36</v>
      </c>
      <c r="AI6343" t="s">
        <v>125199</v>
      </c>
      <c r="AJ6343" t="s">
        <v>36</v>
      </c>
      <c r="AK6343" t="s">
        <v>36</v>
      </c>
      <c r="AL6343" t="s">
        <v>36</v>
      </c>
    </row>
    <row r="6344" spans="1:38" x14ac:dyDescent="0.25">
      <c r="A6344">
        <v>93134</v>
      </c>
      <c r="B6344">
        <v>93427</v>
      </c>
      <c r="C6344">
        <v>177153</v>
      </c>
      <c r="E6344" t="s">
        <v>36</v>
      </c>
      <c r="F6344" t="s">
        <v>36</v>
      </c>
      <c r="G6344" t="s">
        <v>36</v>
      </c>
      <c r="H6344" t="s">
        <v>222402</v>
      </c>
      <c r="I6344" t="s">
        <v>222403</v>
      </c>
      <c r="J6344">
        <v>41.476599999999998</v>
      </c>
      <c r="K6344">
        <f>hygdata_v3[[#This Row],[dist '[pc']]]*3.26156</f>
        <v>135.278419496</v>
      </c>
      <c r="L6344" t="s">
        <v>137387</v>
      </c>
      <c r="M6344" t="s">
        <v>95011</v>
      </c>
      <c r="N6344" t="s">
        <v>38</v>
      </c>
      <c r="O6344" t="s">
        <v>2500</v>
      </c>
      <c r="P6344" t="s">
        <v>51856</v>
      </c>
      <c r="Q6344" t="s">
        <v>136</v>
      </c>
      <c r="R6344" t="s">
        <v>12147</v>
      </c>
      <c r="S6344" t="s">
        <v>222404</v>
      </c>
      <c r="T6344" t="s">
        <v>222405</v>
      </c>
      <c r="U6344" t="s">
        <v>222406</v>
      </c>
      <c r="V6344" t="s">
        <v>4646</v>
      </c>
      <c r="W6344" t="s">
        <v>1198</v>
      </c>
      <c r="X6344" t="s">
        <v>4223</v>
      </c>
      <c r="Y6344" t="s">
        <v>222407</v>
      </c>
      <c r="Z6344" t="s">
        <v>222408</v>
      </c>
      <c r="AA6344" t="s">
        <v>137389</v>
      </c>
      <c r="AB6344" t="s">
        <v>138186</v>
      </c>
      <c r="AC6344" t="s">
        <v>36</v>
      </c>
      <c r="AE6344" t="s">
        <v>216669</v>
      </c>
      <c r="AF6344">
        <v>1</v>
      </c>
      <c r="AG6344">
        <v>93134</v>
      </c>
      <c r="AH6344" t="s">
        <v>36</v>
      </c>
      <c r="AI6344" t="s">
        <v>51858</v>
      </c>
      <c r="AJ6344" t="s">
        <v>36</v>
      </c>
      <c r="AK6344" t="s">
        <v>36</v>
      </c>
      <c r="AL6344" t="s">
        <v>36</v>
      </c>
    </row>
    <row r="6345" spans="1:38" x14ac:dyDescent="0.25">
      <c r="A6345">
        <v>98222</v>
      </c>
      <c r="B6345">
        <v>98533</v>
      </c>
      <c r="C6345">
        <v>188769</v>
      </c>
      <c r="E6345" t="s">
        <v>36</v>
      </c>
      <c r="F6345" t="s">
        <v>36</v>
      </c>
      <c r="G6345" t="s">
        <v>36</v>
      </c>
      <c r="H6345" t="s">
        <v>230178</v>
      </c>
      <c r="I6345" t="s">
        <v>230179</v>
      </c>
      <c r="J6345">
        <v>41.476599999999998</v>
      </c>
      <c r="K6345">
        <f>hygdata_v3[[#This Row],[dist '[pc']]]*3.26156</f>
        <v>135.278419496</v>
      </c>
      <c r="L6345" t="s">
        <v>230180</v>
      </c>
      <c r="M6345" t="s">
        <v>230181</v>
      </c>
      <c r="N6345" t="s">
        <v>38</v>
      </c>
      <c r="O6345" t="s">
        <v>1530</v>
      </c>
      <c r="P6345" t="s">
        <v>79638</v>
      </c>
      <c r="Q6345" t="s">
        <v>5592</v>
      </c>
      <c r="R6345" t="s">
        <v>21304</v>
      </c>
      <c r="S6345" t="s">
        <v>230182</v>
      </c>
      <c r="T6345" t="s">
        <v>230183</v>
      </c>
      <c r="U6345" t="s">
        <v>230184</v>
      </c>
      <c r="V6345" t="s">
        <v>17263</v>
      </c>
      <c r="W6345" t="s">
        <v>57936</v>
      </c>
      <c r="X6345" t="s">
        <v>10014</v>
      </c>
      <c r="Y6345" t="s">
        <v>230185</v>
      </c>
      <c r="Z6345" t="s">
        <v>230186</v>
      </c>
      <c r="AA6345" t="s">
        <v>230187</v>
      </c>
      <c r="AB6345" t="s">
        <v>230188</v>
      </c>
      <c r="AC6345" t="s">
        <v>36</v>
      </c>
      <c r="AE6345" t="s">
        <v>212413</v>
      </c>
      <c r="AF6345">
        <v>1</v>
      </c>
      <c r="AG6345">
        <v>98222</v>
      </c>
      <c r="AH6345" t="s">
        <v>36</v>
      </c>
      <c r="AI6345" t="s">
        <v>79645</v>
      </c>
      <c r="AJ6345" t="s">
        <v>36</v>
      </c>
      <c r="AK6345" t="s">
        <v>36</v>
      </c>
      <c r="AL6345" t="s">
        <v>36</v>
      </c>
    </row>
    <row r="6346" spans="1:38" x14ac:dyDescent="0.25">
      <c r="A6346">
        <v>105975</v>
      </c>
      <c r="B6346">
        <v>106317</v>
      </c>
      <c r="E6346" t="s">
        <v>36</v>
      </c>
      <c r="F6346" t="s">
        <v>36</v>
      </c>
      <c r="G6346" t="s">
        <v>36</v>
      </c>
      <c r="H6346" t="s">
        <v>242915</v>
      </c>
      <c r="I6346" t="s">
        <v>242916</v>
      </c>
      <c r="J6346">
        <v>41.476599999999998</v>
      </c>
      <c r="K6346">
        <f>hygdata_v3[[#This Row],[dist '[pc']]]*3.26156</f>
        <v>135.278419496</v>
      </c>
      <c r="L6346" t="s">
        <v>242917</v>
      </c>
      <c r="M6346" t="s">
        <v>191840</v>
      </c>
      <c r="N6346" t="s">
        <v>38</v>
      </c>
      <c r="O6346" t="s">
        <v>49636</v>
      </c>
      <c r="P6346" t="s">
        <v>7646</v>
      </c>
      <c r="Q6346" t="s">
        <v>36</v>
      </c>
      <c r="R6346" t="s">
        <v>13036</v>
      </c>
      <c r="S6346" t="s">
        <v>242918</v>
      </c>
      <c r="T6346" t="s">
        <v>242919</v>
      </c>
      <c r="U6346" t="s">
        <v>242920</v>
      </c>
      <c r="V6346" t="s">
        <v>11506</v>
      </c>
      <c r="W6346" t="s">
        <v>42403</v>
      </c>
      <c r="X6346" t="s">
        <v>22054</v>
      </c>
      <c r="Y6346" t="s">
        <v>242921</v>
      </c>
      <c r="Z6346" t="s">
        <v>242922</v>
      </c>
      <c r="AA6346" t="s">
        <v>242923</v>
      </c>
      <c r="AB6346" t="s">
        <v>191846</v>
      </c>
      <c r="AC6346" t="s">
        <v>36</v>
      </c>
      <c r="AE6346" t="s">
        <v>242385</v>
      </c>
      <c r="AF6346">
        <v>1</v>
      </c>
      <c r="AG6346">
        <v>105975</v>
      </c>
      <c r="AH6346" t="s">
        <v>36</v>
      </c>
      <c r="AI6346" t="s">
        <v>160386</v>
      </c>
      <c r="AJ6346" t="s">
        <v>36</v>
      </c>
      <c r="AK6346" t="s">
        <v>114793</v>
      </c>
      <c r="AL6346" t="s">
        <v>31662</v>
      </c>
    </row>
    <row r="6347" spans="1:38" x14ac:dyDescent="0.25">
      <c r="A6347">
        <v>7815</v>
      </c>
      <c r="B6347">
        <v>7830</v>
      </c>
      <c r="C6347">
        <v>10261</v>
      </c>
      <c r="E6347" t="s">
        <v>36</v>
      </c>
      <c r="F6347" t="s">
        <v>36</v>
      </c>
      <c r="G6347" t="s">
        <v>36</v>
      </c>
      <c r="H6347" t="s">
        <v>46256</v>
      </c>
      <c r="I6347" t="s">
        <v>46257</v>
      </c>
      <c r="J6347">
        <v>41.4938</v>
      </c>
      <c r="K6347">
        <f>hygdata_v3[[#This Row],[dist '[pc']]]*3.26156</f>
        <v>135.334518328</v>
      </c>
      <c r="L6347" t="s">
        <v>46258</v>
      </c>
      <c r="M6347" t="s">
        <v>46259</v>
      </c>
      <c r="N6347" t="s">
        <v>38</v>
      </c>
      <c r="O6347" t="s">
        <v>7940</v>
      </c>
      <c r="P6347" t="s">
        <v>5945</v>
      </c>
      <c r="Q6347" t="s">
        <v>238</v>
      </c>
      <c r="R6347" t="s">
        <v>20574</v>
      </c>
      <c r="S6347" t="s">
        <v>46260</v>
      </c>
      <c r="T6347" t="s">
        <v>46261</v>
      </c>
      <c r="U6347" t="s">
        <v>46262</v>
      </c>
      <c r="V6347" t="s">
        <v>26396</v>
      </c>
      <c r="W6347" t="s">
        <v>35539</v>
      </c>
      <c r="X6347" t="s">
        <v>16953</v>
      </c>
      <c r="Y6347" t="s">
        <v>46263</v>
      </c>
      <c r="Z6347" t="s">
        <v>46264</v>
      </c>
      <c r="AA6347" t="s">
        <v>46265</v>
      </c>
      <c r="AB6347" t="s">
        <v>46266</v>
      </c>
      <c r="AC6347" t="s">
        <v>36</v>
      </c>
      <c r="AE6347" t="s">
        <v>57</v>
      </c>
      <c r="AF6347">
        <v>1</v>
      </c>
      <c r="AG6347">
        <v>7815</v>
      </c>
      <c r="AH6347" t="s">
        <v>36</v>
      </c>
      <c r="AI6347" t="s">
        <v>46267</v>
      </c>
      <c r="AJ6347" t="s">
        <v>36</v>
      </c>
      <c r="AK6347" t="s">
        <v>36</v>
      </c>
      <c r="AL6347" t="s">
        <v>36</v>
      </c>
    </row>
    <row r="6348" spans="1:38" x14ac:dyDescent="0.25">
      <c r="A6348">
        <v>20670</v>
      </c>
      <c r="B6348">
        <v>20722</v>
      </c>
      <c r="C6348">
        <v>27857</v>
      </c>
      <c r="E6348" t="s">
        <v>36</v>
      </c>
      <c r="F6348" t="s">
        <v>36</v>
      </c>
      <c r="G6348" t="s">
        <v>36</v>
      </c>
      <c r="H6348" t="s">
        <v>86260</v>
      </c>
      <c r="I6348" t="s">
        <v>86261</v>
      </c>
      <c r="J6348">
        <v>41.4938</v>
      </c>
      <c r="K6348">
        <f>hygdata_v3[[#This Row],[dist '[pc']]]*3.26156</f>
        <v>135.334518328</v>
      </c>
      <c r="L6348" t="s">
        <v>86262</v>
      </c>
      <c r="M6348" t="s">
        <v>86263</v>
      </c>
      <c r="N6348" t="s">
        <v>38</v>
      </c>
      <c r="O6348" t="s">
        <v>1127</v>
      </c>
      <c r="P6348" t="s">
        <v>8993</v>
      </c>
      <c r="Q6348" t="s">
        <v>169</v>
      </c>
      <c r="R6348" t="s">
        <v>3592</v>
      </c>
      <c r="S6348" t="s">
        <v>86264</v>
      </c>
      <c r="T6348" t="s">
        <v>86265</v>
      </c>
      <c r="U6348" t="s">
        <v>86266</v>
      </c>
      <c r="V6348" t="s">
        <v>13322</v>
      </c>
      <c r="W6348" t="s">
        <v>38372</v>
      </c>
      <c r="X6348" t="s">
        <v>13998</v>
      </c>
      <c r="Y6348" t="s">
        <v>86267</v>
      </c>
      <c r="Z6348" t="s">
        <v>86268</v>
      </c>
      <c r="AA6348" t="s">
        <v>86269</v>
      </c>
      <c r="AB6348" t="s">
        <v>86270</v>
      </c>
      <c r="AC6348" t="s">
        <v>36</v>
      </c>
      <c r="AE6348" t="s">
        <v>42815</v>
      </c>
      <c r="AF6348">
        <v>1</v>
      </c>
      <c r="AG6348">
        <v>20670</v>
      </c>
      <c r="AH6348" t="s">
        <v>36</v>
      </c>
      <c r="AI6348" t="s">
        <v>86271</v>
      </c>
      <c r="AJ6348" t="s">
        <v>36</v>
      </c>
      <c r="AK6348" t="s">
        <v>36</v>
      </c>
      <c r="AL6348" t="s">
        <v>36</v>
      </c>
    </row>
    <row r="6349" spans="1:38" x14ac:dyDescent="0.25">
      <c r="A6349">
        <v>48518</v>
      </c>
      <c r="B6349">
        <v>48656</v>
      </c>
      <c r="E6349" t="s">
        <v>36</v>
      </c>
      <c r="F6349" t="s">
        <v>36</v>
      </c>
      <c r="G6349" t="s">
        <v>36</v>
      </c>
      <c r="H6349" t="s">
        <v>137058</v>
      </c>
      <c r="I6349" t="s">
        <v>137059</v>
      </c>
      <c r="J6349">
        <v>41.4938</v>
      </c>
      <c r="K6349">
        <f>hygdata_v3[[#This Row],[dist '[pc']]]*3.26156</f>
        <v>135.334518328</v>
      </c>
      <c r="L6349" t="s">
        <v>70354</v>
      </c>
      <c r="M6349" t="s">
        <v>34214</v>
      </c>
      <c r="N6349" t="s">
        <v>38</v>
      </c>
      <c r="O6349" t="s">
        <v>1612</v>
      </c>
      <c r="P6349" t="s">
        <v>503</v>
      </c>
      <c r="Q6349" t="s">
        <v>136</v>
      </c>
      <c r="R6349" t="s">
        <v>9741</v>
      </c>
      <c r="S6349" t="s">
        <v>137060</v>
      </c>
      <c r="T6349" t="s">
        <v>137061</v>
      </c>
      <c r="U6349" t="s">
        <v>137062</v>
      </c>
      <c r="V6349" t="s">
        <v>21612</v>
      </c>
      <c r="W6349" t="s">
        <v>17970</v>
      </c>
      <c r="X6349" t="s">
        <v>1638</v>
      </c>
      <c r="Y6349" t="s">
        <v>137063</v>
      </c>
      <c r="Z6349" t="s">
        <v>137064</v>
      </c>
      <c r="AA6349" t="s">
        <v>137065</v>
      </c>
      <c r="AB6349" t="s">
        <v>34216</v>
      </c>
      <c r="AC6349" t="s">
        <v>36</v>
      </c>
      <c r="AE6349" t="s">
        <v>131732</v>
      </c>
      <c r="AF6349">
        <v>1</v>
      </c>
      <c r="AG6349">
        <v>48518</v>
      </c>
      <c r="AH6349" t="s">
        <v>36</v>
      </c>
      <c r="AI6349" t="s">
        <v>137066</v>
      </c>
      <c r="AJ6349" t="s">
        <v>36</v>
      </c>
      <c r="AK6349" t="s">
        <v>36</v>
      </c>
      <c r="AL6349" t="s">
        <v>36</v>
      </c>
    </row>
    <row r="6350" spans="1:38" x14ac:dyDescent="0.25">
      <c r="A6350">
        <v>96741</v>
      </c>
      <c r="B6350">
        <v>97048</v>
      </c>
      <c r="E6350" t="s">
        <v>36</v>
      </c>
      <c r="F6350" t="s">
        <v>36</v>
      </c>
      <c r="G6350" t="s">
        <v>36</v>
      </c>
      <c r="H6350" t="s">
        <v>227863</v>
      </c>
      <c r="I6350" t="s">
        <v>227864</v>
      </c>
      <c r="J6350">
        <v>41.4938</v>
      </c>
      <c r="K6350">
        <f>hygdata_v3[[#This Row],[dist '[pc']]]*3.26156</f>
        <v>135.334518328</v>
      </c>
      <c r="L6350" t="s">
        <v>227865</v>
      </c>
      <c r="M6350" t="s">
        <v>227866</v>
      </c>
      <c r="N6350" t="s">
        <v>38</v>
      </c>
      <c r="O6350" t="s">
        <v>7748</v>
      </c>
      <c r="P6350" t="s">
        <v>4529</v>
      </c>
      <c r="Q6350" t="s">
        <v>4937</v>
      </c>
      <c r="R6350" t="s">
        <v>10948</v>
      </c>
      <c r="S6350" t="s">
        <v>227867</v>
      </c>
      <c r="T6350" t="s">
        <v>227868</v>
      </c>
      <c r="U6350" t="s">
        <v>227869</v>
      </c>
      <c r="V6350" t="s">
        <v>30926</v>
      </c>
      <c r="W6350" t="s">
        <v>10806</v>
      </c>
      <c r="X6350" t="s">
        <v>7004</v>
      </c>
      <c r="Y6350" t="s">
        <v>227870</v>
      </c>
      <c r="Z6350" t="s">
        <v>227871</v>
      </c>
      <c r="AA6350" t="s">
        <v>227872</v>
      </c>
      <c r="AB6350" t="s">
        <v>227873</v>
      </c>
      <c r="AC6350" t="s">
        <v>36</v>
      </c>
      <c r="AE6350" t="s">
        <v>222026</v>
      </c>
      <c r="AF6350">
        <v>1</v>
      </c>
      <c r="AG6350">
        <v>96741</v>
      </c>
      <c r="AH6350" t="s">
        <v>36</v>
      </c>
      <c r="AI6350" t="s">
        <v>74082</v>
      </c>
      <c r="AJ6350" t="s">
        <v>36</v>
      </c>
      <c r="AK6350" t="s">
        <v>101495</v>
      </c>
      <c r="AL6350" t="s">
        <v>56052</v>
      </c>
    </row>
    <row r="6351" spans="1:38" x14ac:dyDescent="0.25">
      <c r="A6351">
        <v>105167</v>
      </c>
      <c r="B6351">
        <v>105506</v>
      </c>
      <c r="E6351" t="s">
        <v>36</v>
      </c>
      <c r="F6351" t="s">
        <v>36</v>
      </c>
      <c r="G6351" t="s">
        <v>36</v>
      </c>
      <c r="H6351" t="s">
        <v>241570</v>
      </c>
      <c r="I6351" t="s">
        <v>241571</v>
      </c>
      <c r="J6351">
        <v>41.4938</v>
      </c>
      <c r="K6351">
        <f>hygdata_v3[[#This Row],[dist '[pc']]]*3.26156</f>
        <v>135.334518328</v>
      </c>
      <c r="L6351" t="s">
        <v>241572</v>
      </c>
      <c r="M6351" t="s">
        <v>241573</v>
      </c>
      <c r="N6351" t="s">
        <v>38</v>
      </c>
      <c r="O6351" t="s">
        <v>5753</v>
      </c>
      <c r="P6351" t="s">
        <v>12363</v>
      </c>
      <c r="Q6351" t="s">
        <v>227</v>
      </c>
      <c r="R6351" t="s">
        <v>4409</v>
      </c>
      <c r="S6351" t="s">
        <v>241574</v>
      </c>
      <c r="T6351" t="s">
        <v>241575</v>
      </c>
      <c r="U6351" t="s">
        <v>241576</v>
      </c>
      <c r="V6351" t="s">
        <v>17146</v>
      </c>
      <c r="W6351" t="s">
        <v>77025</v>
      </c>
      <c r="X6351" t="s">
        <v>19547</v>
      </c>
      <c r="Y6351" t="s">
        <v>241577</v>
      </c>
      <c r="Z6351" t="s">
        <v>241578</v>
      </c>
      <c r="AA6351" t="s">
        <v>241579</v>
      </c>
      <c r="AB6351" t="s">
        <v>241580</v>
      </c>
      <c r="AC6351" t="s">
        <v>36</v>
      </c>
      <c r="AE6351" t="s">
        <v>234029</v>
      </c>
      <c r="AF6351">
        <v>1</v>
      </c>
      <c r="AG6351">
        <v>105167</v>
      </c>
      <c r="AH6351" t="s">
        <v>36</v>
      </c>
      <c r="AI6351" t="s">
        <v>241581</v>
      </c>
      <c r="AJ6351" t="s">
        <v>36</v>
      </c>
      <c r="AK6351" t="s">
        <v>36</v>
      </c>
      <c r="AL6351" t="s">
        <v>36</v>
      </c>
    </row>
    <row r="6352" spans="1:38" x14ac:dyDescent="0.25">
      <c r="A6352">
        <v>19875</v>
      </c>
      <c r="B6352">
        <v>19925</v>
      </c>
      <c r="C6352">
        <v>27063</v>
      </c>
      <c r="E6352" t="s">
        <v>36</v>
      </c>
      <c r="F6352" t="s">
        <v>36</v>
      </c>
      <c r="G6352" t="s">
        <v>36</v>
      </c>
      <c r="H6352" t="s">
        <v>83979</v>
      </c>
      <c r="I6352" t="s">
        <v>83980</v>
      </c>
      <c r="J6352">
        <v>41.511000000000003</v>
      </c>
      <c r="K6352">
        <f>hygdata_v3[[#This Row],[dist '[pc']]]*3.26156</f>
        <v>135.39061716000001</v>
      </c>
      <c r="L6352" t="s">
        <v>60475</v>
      </c>
      <c r="M6352" t="s">
        <v>83981</v>
      </c>
      <c r="N6352" t="s">
        <v>38</v>
      </c>
      <c r="O6352" t="s">
        <v>8835</v>
      </c>
      <c r="P6352" t="s">
        <v>83982</v>
      </c>
      <c r="Q6352" t="s">
        <v>136</v>
      </c>
      <c r="R6352" t="s">
        <v>9741</v>
      </c>
      <c r="S6352" t="s">
        <v>83983</v>
      </c>
      <c r="T6352" t="s">
        <v>83984</v>
      </c>
      <c r="U6352" t="s">
        <v>83985</v>
      </c>
      <c r="V6352" t="s">
        <v>7673</v>
      </c>
      <c r="W6352" t="s">
        <v>14593</v>
      </c>
      <c r="X6352" t="s">
        <v>9082</v>
      </c>
      <c r="Y6352" t="s">
        <v>83986</v>
      </c>
      <c r="Z6352" t="s">
        <v>83987</v>
      </c>
      <c r="AA6352" t="s">
        <v>83988</v>
      </c>
      <c r="AB6352" t="s">
        <v>83989</v>
      </c>
      <c r="AC6352" t="s">
        <v>36</v>
      </c>
      <c r="AE6352" t="s">
        <v>41367</v>
      </c>
      <c r="AF6352">
        <v>1</v>
      </c>
      <c r="AG6352">
        <v>19875</v>
      </c>
      <c r="AH6352" t="s">
        <v>36</v>
      </c>
      <c r="AI6352" t="s">
        <v>83990</v>
      </c>
      <c r="AJ6352" t="s">
        <v>36</v>
      </c>
      <c r="AK6352" t="s">
        <v>36</v>
      </c>
      <c r="AL6352" t="s">
        <v>36</v>
      </c>
    </row>
    <row r="6353" spans="1:38" x14ac:dyDescent="0.25">
      <c r="A6353">
        <v>21001</v>
      </c>
      <c r="B6353">
        <v>21053</v>
      </c>
      <c r="C6353">
        <v>28568</v>
      </c>
      <c r="E6353" t="s">
        <v>36</v>
      </c>
      <c r="F6353" t="s">
        <v>36</v>
      </c>
      <c r="G6353" t="s">
        <v>36</v>
      </c>
      <c r="H6353" t="s">
        <v>87208</v>
      </c>
      <c r="I6353" t="s">
        <v>87209</v>
      </c>
      <c r="J6353">
        <v>41.511000000000003</v>
      </c>
      <c r="K6353">
        <f>hygdata_v3[[#This Row],[dist '[pc']]]*3.26156</f>
        <v>135.39061716000001</v>
      </c>
      <c r="L6353" t="s">
        <v>87210</v>
      </c>
      <c r="M6353" t="s">
        <v>55873</v>
      </c>
      <c r="N6353" t="s">
        <v>31425</v>
      </c>
      <c r="O6353" t="s">
        <v>1618</v>
      </c>
      <c r="P6353" t="s">
        <v>14388</v>
      </c>
      <c r="Q6353" t="s">
        <v>1231</v>
      </c>
      <c r="R6353" t="s">
        <v>11395</v>
      </c>
      <c r="S6353" t="s">
        <v>87211</v>
      </c>
      <c r="T6353" t="s">
        <v>87212</v>
      </c>
      <c r="U6353" t="s">
        <v>87213</v>
      </c>
      <c r="V6353" t="s">
        <v>10799</v>
      </c>
      <c r="W6353" t="s">
        <v>5154</v>
      </c>
      <c r="X6353" t="s">
        <v>7026</v>
      </c>
      <c r="Y6353" t="s">
        <v>87214</v>
      </c>
      <c r="Z6353" t="s">
        <v>87215</v>
      </c>
      <c r="AA6353" t="s">
        <v>87216</v>
      </c>
      <c r="AB6353" t="s">
        <v>55874</v>
      </c>
      <c r="AC6353" t="s">
        <v>36</v>
      </c>
      <c r="AE6353" t="s">
        <v>1149</v>
      </c>
      <c r="AF6353">
        <v>1</v>
      </c>
      <c r="AG6353">
        <v>21001</v>
      </c>
      <c r="AH6353" t="s">
        <v>36</v>
      </c>
      <c r="AI6353" t="s">
        <v>14393</v>
      </c>
      <c r="AJ6353" t="s">
        <v>36</v>
      </c>
      <c r="AK6353" t="s">
        <v>36</v>
      </c>
      <c r="AL6353" t="s">
        <v>36</v>
      </c>
    </row>
    <row r="6354" spans="1:38" x14ac:dyDescent="0.25">
      <c r="A6354">
        <v>22171</v>
      </c>
      <c r="B6354">
        <v>22224</v>
      </c>
      <c r="C6354">
        <v>30264</v>
      </c>
      <c r="E6354" t="s">
        <v>36</v>
      </c>
      <c r="F6354" t="s">
        <v>36</v>
      </c>
      <c r="G6354" t="s">
        <v>36</v>
      </c>
      <c r="H6354" t="s">
        <v>90424</v>
      </c>
      <c r="I6354" t="s">
        <v>90425</v>
      </c>
      <c r="J6354">
        <v>41.511000000000003</v>
      </c>
      <c r="K6354">
        <f>hygdata_v3[[#This Row],[dist '[pc']]]*3.26156</f>
        <v>135.39061716000001</v>
      </c>
      <c r="L6354" t="s">
        <v>90426</v>
      </c>
      <c r="M6354" t="s">
        <v>33363</v>
      </c>
      <c r="N6354" t="s">
        <v>52666</v>
      </c>
      <c r="O6354" t="s">
        <v>3806</v>
      </c>
      <c r="P6354" t="s">
        <v>61466</v>
      </c>
      <c r="Q6354" t="s">
        <v>227</v>
      </c>
      <c r="R6354" t="s">
        <v>2484</v>
      </c>
      <c r="S6354" t="s">
        <v>90427</v>
      </c>
      <c r="T6354" t="s">
        <v>90428</v>
      </c>
      <c r="U6354" t="s">
        <v>90429</v>
      </c>
      <c r="V6354" t="s">
        <v>19449</v>
      </c>
      <c r="W6354" t="s">
        <v>57365</v>
      </c>
      <c r="X6354" t="s">
        <v>6471</v>
      </c>
      <c r="Y6354" t="s">
        <v>90430</v>
      </c>
      <c r="Z6354" t="s">
        <v>90431</v>
      </c>
      <c r="AA6354" t="s">
        <v>90432</v>
      </c>
      <c r="AB6354" t="s">
        <v>33364</v>
      </c>
      <c r="AC6354" t="s">
        <v>36</v>
      </c>
      <c r="AE6354" t="s">
        <v>1149</v>
      </c>
      <c r="AF6354">
        <v>1</v>
      </c>
      <c r="AG6354">
        <v>22171</v>
      </c>
      <c r="AH6354" t="s">
        <v>36</v>
      </c>
      <c r="AI6354" t="s">
        <v>61477</v>
      </c>
      <c r="AJ6354" t="s">
        <v>36</v>
      </c>
      <c r="AK6354" t="s">
        <v>36</v>
      </c>
      <c r="AL6354" t="s">
        <v>36</v>
      </c>
    </row>
    <row r="6355" spans="1:38" x14ac:dyDescent="0.25">
      <c r="A6355">
        <v>41480</v>
      </c>
      <c r="B6355">
        <v>41598</v>
      </c>
      <c r="C6355">
        <v>71244</v>
      </c>
      <c r="E6355" t="s">
        <v>36</v>
      </c>
      <c r="F6355" t="s">
        <v>36</v>
      </c>
      <c r="G6355" t="s">
        <v>36</v>
      </c>
      <c r="H6355" t="s">
        <v>123731</v>
      </c>
      <c r="I6355" t="s">
        <v>123732</v>
      </c>
      <c r="J6355">
        <v>41.511000000000003</v>
      </c>
      <c r="K6355">
        <f>hygdata_v3[[#This Row],[dist '[pc']]]*3.26156</f>
        <v>135.39061716000001</v>
      </c>
      <c r="L6355" t="s">
        <v>96271</v>
      </c>
      <c r="M6355" t="s">
        <v>122661</v>
      </c>
      <c r="N6355" t="s">
        <v>38</v>
      </c>
      <c r="O6355" t="s">
        <v>6774</v>
      </c>
      <c r="P6355" t="s">
        <v>21799</v>
      </c>
      <c r="Q6355" t="s">
        <v>136</v>
      </c>
      <c r="R6355" t="s">
        <v>2822</v>
      </c>
      <c r="S6355" t="s">
        <v>123733</v>
      </c>
      <c r="T6355" t="s">
        <v>123734</v>
      </c>
      <c r="U6355" t="s">
        <v>123735</v>
      </c>
      <c r="V6355" t="s">
        <v>66834</v>
      </c>
      <c r="W6355" t="s">
        <v>506</v>
      </c>
      <c r="X6355" t="s">
        <v>6632</v>
      </c>
      <c r="Y6355" t="s">
        <v>123736</v>
      </c>
      <c r="Z6355" t="s">
        <v>123737</v>
      </c>
      <c r="AA6355" t="s">
        <v>123738</v>
      </c>
      <c r="AB6355" t="s">
        <v>122667</v>
      </c>
      <c r="AC6355" t="s">
        <v>36</v>
      </c>
      <c r="AE6355" t="s">
        <v>105114</v>
      </c>
      <c r="AF6355">
        <v>1</v>
      </c>
      <c r="AG6355">
        <v>41480</v>
      </c>
      <c r="AH6355" t="s">
        <v>36</v>
      </c>
      <c r="AI6355" t="s">
        <v>21808</v>
      </c>
      <c r="AJ6355" t="s">
        <v>36</v>
      </c>
      <c r="AK6355" t="s">
        <v>36</v>
      </c>
      <c r="AL6355" t="s">
        <v>36</v>
      </c>
    </row>
    <row r="6356" spans="1:38" x14ac:dyDescent="0.25">
      <c r="A6356">
        <v>56212</v>
      </c>
      <c r="B6356">
        <v>56381</v>
      </c>
      <c r="E6356" t="s">
        <v>36</v>
      </c>
      <c r="F6356" t="s">
        <v>36</v>
      </c>
      <c r="G6356" t="s">
        <v>36</v>
      </c>
      <c r="H6356" t="s">
        <v>152640</v>
      </c>
      <c r="I6356" t="s">
        <v>152641</v>
      </c>
      <c r="J6356">
        <v>41.511000000000003</v>
      </c>
      <c r="K6356">
        <f>hygdata_v3[[#This Row],[dist '[pc']]]*3.26156</f>
        <v>135.39061716000001</v>
      </c>
      <c r="L6356" t="s">
        <v>152642</v>
      </c>
      <c r="M6356" t="s">
        <v>152643</v>
      </c>
      <c r="N6356" t="s">
        <v>38</v>
      </c>
      <c r="O6356" t="s">
        <v>5369</v>
      </c>
      <c r="P6356" t="s">
        <v>152644</v>
      </c>
      <c r="Q6356" t="s">
        <v>36</v>
      </c>
      <c r="R6356" t="s">
        <v>36</v>
      </c>
      <c r="S6356" t="s">
        <v>152645</v>
      </c>
      <c r="T6356" t="s">
        <v>152646</v>
      </c>
      <c r="U6356" t="s">
        <v>152647</v>
      </c>
      <c r="V6356" t="s">
        <v>14279</v>
      </c>
      <c r="W6356" t="s">
        <v>74005</v>
      </c>
      <c r="X6356" t="s">
        <v>41358</v>
      </c>
      <c r="Y6356" t="s">
        <v>152648</v>
      </c>
      <c r="Z6356" t="s">
        <v>152649</v>
      </c>
      <c r="AA6356" t="s">
        <v>152650</v>
      </c>
      <c r="AB6356" t="s">
        <v>152651</v>
      </c>
      <c r="AC6356" t="s">
        <v>36</v>
      </c>
      <c r="AE6356" t="s">
        <v>121136</v>
      </c>
      <c r="AF6356">
        <v>1</v>
      </c>
      <c r="AG6356">
        <v>56212</v>
      </c>
      <c r="AH6356" t="s">
        <v>36</v>
      </c>
      <c r="AI6356" t="s">
        <v>152652</v>
      </c>
      <c r="AJ6356" t="s">
        <v>36</v>
      </c>
      <c r="AK6356" t="s">
        <v>113015</v>
      </c>
      <c r="AL6356" t="s">
        <v>63584</v>
      </c>
    </row>
    <row r="6357" spans="1:38" x14ac:dyDescent="0.25">
      <c r="A6357">
        <v>56506</v>
      </c>
      <c r="B6357">
        <v>56675</v>
      </c>
      <c r="C6357">
        <v>101132</v>
      </c>
      <c r="D6357">
        <v>4479</v>
      </c>
      <c r="E6357" t="s">
        <v>36</v>
      </c>
      <c r="F6357" t="s">
        <v>153340</v>
      </c>
      <c r="G6357" t="s">
        <v>36</v>
      </c>
      <c r="H6357" t="s">
        <v>153341</v>
      </c>
      <c r="I6357" t="s">
        <v>153342</v>
      </c>
      <c r="J6357">
        <v>41.511000000000003</v>
      </c>
      <c r="K6357">
        <f>hygdata_v3[[#This Row],[dist '[pc']]]*3.26156</f>
        <v>135.39061716000001</v>
      </c>
      <c r="L6357" t="s">
        <v>60031</v>
      </c>
      <c r="M6357" t="s">
        <v>18557</v>
      </c>
      <c r="N6357" t="s">
        <v>3769</v>
      </c>
      <c r="O6357" t="s">
        <v>26549</v>
      </c>
      <c r="P6357" t="s">
        <v>10259</v>
      </c>
      <c r="Q6357" t="s">
        <v>153343</v>
      </c>
      <c r="R6357" t="s">
        <v>14753</v>
      </c>
      <c r="S6357" t="s">
        <v>153344</v>
      </c>
      <c r="T6357" t="s">
        <v>153345</v>
      </c>
      <c r="U6357" t="s">
        <v>153346</v>
      </c>
      <c r="V6357" t="s">
        <v>30827</v>
      </c>
      <c r="W6357" t="s">
        <v>58331</v>
      </c>
      <c r="X6357" t="s">
        <v>5689</v>
      </c>
      <c r="Y6357" t="s">
        <v>153347</v>
      </c>
      <c r="Z6357" t="s">
        <v>153348</v>
      </c>
      <c r="AA6357" t="s">
        <v>153349</v>
      </c>
      <c r="AB6357" t="s">
        <v>18565</v>
      </c>
      <c r="AC6357" t="s">
        <v>14642</v>
      </c>
      <c r="AE6357" t="s">
        <v>115530</v>
      </c>
      <c r="AF6357">
        <v>1</v>
      </c>
      <c r="AG6357">
        <v>56506</v>
      </c>
      <c r="AH6357" t="s">
        <v>36</v>
      </c>
      <c r="AI6357" t="s">
        <v>10261</v>
      </c>
      <c r="AJ6357" t="s">
        <v>36</v>
      </c>
      <c r="AK6357" t="s">
        <v>36</v>
      </c>
      <c r="AL6357" t="s">
        <v>36</v>
      </c>
    </row>
    <row r="6358" spans="1:38" x14ac:dyDescent="0.25">
      <c r="A6358">
        <v>75186</v>
      </c>
      <c r="B6358">
        <v>75416</v>
      </c>
      <c r="E6358" t="s">
        <v>36</v>
      </c>
      <c r="F6358" t="s">
        <v>36</v>
      </c>
      <c r="G6358" t="s">
        <v>36</v>
      </c>
      <c r="H6358" t="s">
        <v>192011</v>
      </c>
      <c r="I6358" t="s">
        <v>192012</v>
      </c>
      <c r="J6358">
        <v>41.511000000000003</v>
      </c>
      <c r="K6358">
        <f>hygdata_v3[[#This Row],[dist '[pc']]]*3.26156</f>
        <v>135.39061716000001</v>
      </c>
      <c r="L6358" t="s">
        <v>192013</v>
      </c>
      <c r="M6358" t="s">
        <v>16021</v>
      </c>
      <c r="N6358" t="s">
        <v>38</v>
      </c>
      <c r="O6358" t="s">
        <v>13741</v>
      </c>
      <c r="P6358" t="s">
        <v>31136</v>
      </c>
      <c r="Q6358" t="s">
        <v>13869</v>
      </c>
      <c r="R6358" t="s">
        <v>8842</v>
      </c>
      <c r="S6358" t="s">
        <v>192014</v>
      </c>
      <c r="T6358" t="s">
        <v>192015</v>
      </c>
      <c r="U6358" t="s">
        <v>192016</v>
      </c>
      <c r="V6358" t="s">
        <v>18036</v>
      </c>
      <c r="W6358" t="s">
        <v>40809</v>
      </c>
      <c r="X6358" t="s">
        <v>2074</v>
      </c>
      <c r="Y6358" t="s">
        <v>192017</v>
      </c>
      <c r="Z6358" t="s">
        <v>192018</v>
      </c>
      <c r="AA6358" t="s">
        <v>192019</v>
      </c>
      <c r="AB6358" t="s">
        <v>16022</v>
      </c>
      <c r="AC6358" t="s">
        <v>36</v>
      </c>
      <c r="AE6358" t="s">
        <v>181561</v>
      </c>
      <c r="AF6358">
        <v>1</v>
      </c>
      <c r="AG6358">
        <v>75186</v>
      </c>
      <c r="AH6358" t="s">
        <v>36</v>
      </c>
      <c r="AI6358" t="s">
        <v>31147</v>
      </c>
      <c r="AJ6358" t="s">
        <v>36</v>
      </c>
      <c r="AK6358" t="s">
        <v>36</v>
      </c>
      <c r="AL6358" t="s">
        <v>36</v>
      </c>
    </row>
    <row r="6359" spans="1:38" x14ac:dyDescent="0.25">
      <c r="A6359">
        <v>107463</v>
      </c>
      <c r="B6359">
        <v>107806</v>
      </c>
      <c r="C6359">
        <v>207377</v>
      </c>
      <c r="E6359" t="s">
        <v>36</v>
      </c>
      <c r="F6359" t="s">
        <v>36</v>
      </c>
      <c r="G6359" t="s">
        <v>36</v>
      </c>
      <c r="H6359" t="s">
        <v>245344</v>
      </c>
      <c r="I6359" t="s">
        <v>245345</v>
      </c>
      <c r="J6359">
        <v>41.511000000000003</v>
      </c>
      <c r="K6359">
        <f>hygdata_v3[[#This Row],[dist '[pc']]]*3.26156</f>
        <v>135.39061716000001</v>
      </c>
      <c r="L6359" t="s">
        <v>8777</v>
      </c>
      <c r="M6359" t="s">
        <v>105118</v>
      </c>
      <c r="N6359" t="s">
        <v>38</v>
      </c>
      <c r="O6359" t="s">
        <v>3352</v>
      </c>
      <c r="P6359" t="s">
        <v>143293</v>
      </c>
      <c r="Q6359" t="s">
        <v>531</v>
      </c>
      <c r="R6359" t="s">
        <v>11903</v>
      </c>
      <c r="S6359" t="s">
        <v>245346</v>
      </c>
      <c r="T6359" t="s">
        <v>245347</v>
      </c>
      <c r="U6359" t="s">
        <v>245348</v>
      </c>
      <c r="V6359" t="s">
        <v>14980</v>
      </c>
      <c r="W6359" t="s">
        <v>25689</v>
      </c>
      <c r="X6359" t="s">
        <v>35984</v>
      </c>
      <c r="Y6359" t="s">
        <v>245349</v>
      </c>
      <c r="Z6359" t="s">
        <v>245350</v>
      </c>
      <c r="AA6359" t="s">
        <v>8783</v>
      </c>
      <c r="AB6359" t="s">
        <v>105124</v>
      </c>
      <c r="AC6359" t="s">
        <v>36</v>
      </c>
      <c r="AE6359" t="s">
        <v>234029</v>
      </c>
      <c r="AF6359">
        <v>1</v>
      </c>
      <c r="AG6359">
        <v>107463</v>
      </c>
      <c r="AH6359" t="s">
        <v>36</v>
      </c>
      <c r="AI6359" t="s">
        <v>143301</v>
      </c>
      <c r="AJ6359" t="s">
        <v>36</v>
      </c>
      <c r="AK6359" t="s">
        <v>36</v>
      </c>
      <c r="AL6359" t="s">
        <v>36</v>
      </c>
    </row>
    <row r="6360" spans="1:38" x14ac:dyDescent="0.25">
      <c r="A6360">
        <v>117441</v>
      </c>
      <c r="B6360">
        <v>117809</v>
      </c>
      <c r="E6360" t="s">
        <v>36</v>
      </c>
      <c r="F6360" t="s">
        <v>36</v>
      </c>
      <c r="G6360" t="s">
        <v>36</v>
      </c>
      <c r="H6360" t="s">
        <v>263757</v>
      </c>
      <c r="I6360" t="s">
        <v>263758</v>
      </c>
      <c r="J6360">
        <v>41.511000000000003</v>
      </c>
      <c r="K6360">
        <f>hygdata_v3[[#This Row],[dist '[pc']]]*3.26156</f>
        <v>135.39061716000001</v>
      </c>
      <c r="L6360" t="s">
        <v>4554</v>
      </c>
      <c r="M6360" t="s">
        <v>110878</v>
      </c>
      <c r="N6360" t="s">
        <v>38</v>
      </c>
      <c r="O6360" t="s">
        <v>9924</v>
      </c>
      <c r="P6360" t="s">
        <v>3800</v>
      </c>
      <c r="Q6360" t="s">
        <v>16029</v>
      </c>
      <c r="R6360" t="s">
        <v>7890</v>
      </c>
      <c r="S6360" t="s">
        <v>263759</v>
      </c>
      <c r="T6360" t="s">
        <v>263760</v>
      </c>
      <c r="U6360" t="s">
        <v>263761</v>
      </c>
      <c r="V6360" t="s">
        <v>15161</v>
      </c>
      <c r="W6360" t="s">
        <v>20464</v>
      </c>
      <c r="X6360" t="s">
        <v>5713</v>
      </c>
      <c r="Y6360" t="s">
        <v>263762</v>
      </c>
      <c r="Z6360" t="s">
        <v>263763</v>
      </c>
      <c r="AA6360" t="s">
        <v>4558</v>
      </c>
      <c r="AB6360" t="s">
        <v>110884</v>
      </c>
      <c r="AC6360" t="s">
        <v>36</v>
      </c>
      <c r="AE6360" t="s">
        <v>148</v>
      </c>
      <c r="AF6360">
        <v>1</v>
      </c>
      <c r="AG6360">
        <v>117441</v>
      </c>
      <c r="AH6360" t="s">
        <v>36</v>
      </c>
      <c r="AI6360" t="s">
        <v>92709</v>
      </c>
      <c r="AJ6360" t="s">
        <v>36</v>
      </c>
      <c r="AK6360" t="s">
        <v>36</v>
      </c>
      <c r="AL6360" t="s">
        <v>36</v>
      </c>
    </row>
    <row r="6361" spans="1:38" x14ac:dyDescent="0.25">
      <c r="A6361">
        <v>40974</v>
      </c>
      <c r="B6361">
        <v>41090</v>
      </c>
      <c r="C6361">
        <v>70571</v>
      </c>
      <c r="E6361" t="s">
        <v>36</v>
      </c>
      <c r="F6361" t="s">
        <v>36</v>
      </c>
      <c r="G6361" t="s">
        <v>36</v>
      </c>
      <c r="H6361" t="s">
        <v>122886</v>
      </c>
      <c r="I6361" t="s">
        <v>122887</v>
      </c>
      <c r="J6361">
        <v>41.528199999999998</v>
      </c>
      <c r="K6361">
        <f>hygdata_v3[[#This Row],[dist '[pc']]]*3.26156</f>
        <v>135.44671599199998</v>
      </c>
      <c r="L6361" t="s">
        <v>72013</v>
      </c>
      <c r="M6361" t="s">
        <v>6196</v>
      </c>
      <c r="N6361" t="s">
        <v>38</v>
      </c>
      <c r="O6361" t="s">
        <v>1496</v>
      </c>
      <c r="P6361" t="s">
        <v>110176</v>
      </c>
      <c r="Q6361" t="s">
        <v>169</v>
      </c>
      <c r="R6361" t="s">
        <v>6960</v>
      </c>
      <c r="S6361" t="s">
        <v>122888</v>
      </c>
      <c r="T6361" t="s">
        <v>122889</v>
      </c>
      <c r="U6361" t="s">
        <v>122890</v>
      </c>
      <c r="V6361" t="s">
        <v>11069</v>
      </c>
      <c r="W6361" t="s">
        <v>28223</v>
      </c>
      <c r="X6361" t="s">
        <v>16921</v>
      </c>
      <c r="Y6361" t="s">
        <v>122891</v>
      </c>
      <c r="Z6361" t="s">
        <v>122892</v>
      </c>
      <c r="AA6361" t="s">
        <v>72014</v>
      </c>
      <c r="AB6361" t="s">
        <v>48425</v>
      </c>
      <c r="AC6361" t="s">
        <v>36</v>
      </c>
      <c r="AE6361" t="s">
        <v>119121</v>
      </c>
      <c r="AF6361">
        <v>1</v>
      </c>
      <c r="AG6361">
        <v>40974</v>
      </c>
      <c r="AH6361" t="s">
        <v>36</v>
      </c>
      <c r="AI6361" t="s">
        <v>122893</v>
      </c>
      <c r="AJ6361" t="s">
        <v>36</v>
      </c>
      <c r="AK6361" t="s">
        <v>36</v>
      </c>
      <c r="AL6361" t="s">
        <v>36</v>
      </c>
    </row>
    <row r="6362" spans="1:38" x14ac:dyDescent="0.25">
      <c r="A6362">
        <v>43716</v>
      </c>
      <c r="B6362">
        <v>43841</v>
      </c>
      <c r="C6362">
        <v>75879</v>
      </c>
      <c r="E6362" t="s">
        <v>36</v>
      </c>
      <c r="F6362" t="s">
        <v>36</v>
      </c>
      <c r="G6362" t="s">
        <v>36</v>
      </c>
      <c r="H6362" t="s">
        <v>127780</v>
      </c>
      <c r="I6362" t="s">
        <v>127781</v>
      </c>
      <c r="J6362">
        <v>41.528199999999998</v>
      </c>
      <c r="K6362">
        <f>hygdata_v3[[#This Row],[dist '[pc']]]*3.26156</f>
        <v>135.44671599199998</v>
      </c>
      <c r="L6362" t="s">
        <v>127782</v>
      </c>
      <c r="M6362" t="s">
        <v>57699</v>
      </c>
      <c r="N6362" t="s">
        <v>38</v>
      </c>
      <c r="O6362" t="s">
        <v>704</v>
      </c>
      <c r="P6362" t="s">
        <v>119795</v>
      </c>
      <c r="Q6362" t="s">
        <v>227</v>
      </c>
      <c r="R6362" t="s">
        <v>24420</v>
      </c>
      <c r="S6362" t="s">
        <v>127783</v>
      </c>
      <c r="T6362" t="s">
        <v>127784</v>
      </c>
      <c r="U6362" t="s">
        <v>127785</v>
      </c>
      <c r="V6362" t="s">
        <v>11114</v>
      </c>
      <c r="W6362" t="s">
        <v>27275</v>
      </c>
      <c r="X6362" t="s">
        <v>21592</v>
      </c>
      <c r="Y6362" t="s">
        <v>127786</v>
      </c>
      <c r="Z6362" t="s">
        <v>127787</v>
      </c>
      <c r="AA6362" t="s">
        <v>127788</v>
      </c>
      <c r="AB6362" t="s">
        <v>57705</v>
      </c>
      <c r="AC6362" t="s">
        <v>36</v>
      </c>
      <c r="AE6362" t="s">
        <v>121136</v>
      </c>
      <c r="AF6362">
        <v>1</v>
      </c>
      <c r="AG6362">
        <v>43716</v>
      </c>
      <c r="AH6362" t="s">
        <v>36</v>
      </c>
      <c r="AI6362" t="s">
        <v>119803</v>
      </c>
      <c r="AJ6362" t="s">
        <v>36</v>
      </c>
      <c r="AK6362" t="s">
        <v>36</v>
      </c>
      <c r="AL6362" t="s">
        <v>36</v>
      </c>
    </row>
    <row r="6363" spans="1:38" x14ac:dyDescent="0.25">
      <c r="A6363">
        <v>55246</v>
      </c>
      <c r="B6363">
        <v>55409</v>
      </c>
      <c r="C6363">
        <v>98649</v>
      </c>
      <c r="E6363" t="s">
        <v>36</v>
      </c>
      <c r="F6363" t="s">
        <v>36</v>
      </c>
      <c r="G6363" t="s">
        <v>36</v>
      </c>
      <c r="H6363" t="s">
        <v>150670</v>
      </c>
      <c r="I6363" t="s">
        <v>150671</v>
      </c>
      <c r="J6363">
        <v>41.528199999999998</v>
      </c>
      <c r="K6363">
        <f>hygdata_v3[[#This Row],[dist '[pc']]]*3.26156</f>
        <v>135.44671599199998</v>
      </c>
      <c r="L6363" t="s">
        <v>99774</v>
      </c>
      <c r="M6363" t="s">
        <v>150672</v>
      </c>
      <c r="N6363" t="s">
        <v>38</v>
      </c>
      <c r="O6363" t="s">
        <v>1142</v>
      </c>
      <c r="P6363" t="s">
        <v>26757</v>
      </c>
      <c r="Q6363" t="s">
        <v>957</v>
      </c>
      <c r="R6363" t="s">
        <v>16155</v>
      </c>
      <c r="S6363" t="s">
        <v>150673</v>
      </c>
      <c r="T6363" t="s">
        <v>150674</v>
      </c>
      <c r="U6363" t="s">
        <v>150675</v>
      </c>
      <c r="V6363" t="s">
        <v>34501</v>
      </c>
      <c r="W6363" t="s">
        <v>104195</v>
      </c>
      <c r="X6363" t="s">
        <v>22153</v>
      </c>
      <c r="Y6363" t="s">
        <v>150676</v>
      </c>
      <c r="Z6363" t="s">
        <v>150677</v>
      </c>
      <c r="AA6363" t="s">
        <v>150678</v>
      </c>
      <c r="AB6363" t="s">
        <v>150679</v>
      </c>
      <c r="AC6363" t="s">
        <v>36</v>
      </c>
      <c r="AE6363" t="s">
        <v>145447</v>
      </c>
      <c r="AF6363">
        <v>1</v>
      </c>
      <c r="AG6363">
        <v>55246</v>
      </c>
      <c r="AH6363" t="s">
        <v>36</v>
      </c>
      <c r="AI6363" t="s">
        <v>26765</v>
      </c>
      <c r="AJ6363" t="s">
        <v>36</v>
      </c>
      <c r="AK6363" t="s">
        <v>36</v>
      </c>
      <c r="AL6363" t="s">
        <v>36</v>
      </c>
    </row>
    <row r="6364" spans="1:38" x14ac:dyDescent="0.25">
      <c r="A6364">
        <v>63287</v>
      </c>
      <c r="B6364">
        <v>63490</v>
      </c>
      <c r="C6364">
        <v>112935</v>
      </c>
      <c r="D6364">
        <v>4922</v>
      </c>
      <c r="E6364" t="s">
        <v>36</v>
      </c>
      <c r="F6364" t="s">
        <v>36</v>
      </c>
      <c r="G6364" t="s">
        <v>36</v>
      </c>
      <c r="H6364" t="s">
        <v>168163</v>
      </c>
      <c r="I6364" t="s">
        <v>168164</v>
      </c>
      <c r="J6364">
        <v>41.528199999999998</v>
      </c>
      <c r="K6364">
        <f>hygdata_v3[[#This Row],[dist '[pc']]]*3.26156</f>
        <v>135.44671599199998</v>
      </c>
      <c r="L6364" t="s">
        <v>21604</v>
      </c>
      <c r="M6364" t="s">
        <v>168165</v>
      </c>
      <c r="N6364" t="s">
        <v>1570</v>
      </c>
      <c r="O6364" t="s">
        <v>2220</v>
      </c>
      <c r="P6364" t="s">
        <v>58590</v>
      </c>
      <c r="Q6364" t="s">
        <v>250</v>
      </c>
      <c r="R6364" t="s">
        <v>821</v>
      </c>
      <c r="S6364" t="s">
        <v>168166</v>
      </c>
      <c r="T6364" t="s">
        <v>168167</v>
      </c>
      <c r="U6364" t="s">
        <v>168168</v>
      </c>
      <c r="V6364" t="s">
        <v>8996</v>
      </c>
      <c r="W6364" t="s">
        <v>3140</v>
      </c>
      <c r="X6364" t="s">
        <v>16051</v>
      </c>
      <c r="Y6364" t="s">
        <v>168169</v>
      </c>
      <c r="Z6364" t="s">
        <v>168170</v>
      </c>
      <c r="AA6364" t="s">
        <v>21608</v>
      </c>
      <c r="AB6364" t="s">
        <v>168171</v>
      </c>
      <c r="AC6364" t="s">
        <v>36</v>
      </c>
      <c r="AE6364" t="s">
        <v>148125</v>
      </c>
      <c r="AF6364">
        <v>1</v>
      </c>
      <c r="AG6364">
        <v>63287</v>
      </c>
      <c r="AH6364" t="s">
        <v>36</v>
      </c>
      <c r="AI6364" t="s">
        <v>58597</v>
      </c>
      <c r="AJ6364" t="s">
        <v>36</v>
      </c>
      <c r="AK6364" t="s">
        <v>36</v>
      </c>
      <c r="AL6364" t="s">
        <v>36</v>
      </c>
    </row>
    <row r="6365" spans="1:38" x14ac:dyDescent="0.25">
      <c r="A6365">
        <v>86937</v>
      </c>
      <c r="B6365">
        <v>87207</v>
      </c>
      <c r="C6365">
        <v>161925</v>
      </c>
      <c r="E6365" t="s">
        <v>36</v>
      </c>
      <c r="F6365" t="s">
        <v>36</v>
      </c>
      <c r="G6365" t="s">
        <v>36</v>
      </c>
      <c r="H6365" t="s">
        <v>213537</v>
      </c>
      <c r="I6365" t="s">
        <v>213538</v>
      </c>
      <c r="J6365">
        <v>41.528199999999998</v>
      </c>
      <c r="K6365">
        <f>hygdata_v3[[#This Row],[dist '[pc']]]*3.26156</f>
        <v>135.44671599199998</v>
      </c>
      <c r="L6365" t="s">
        <v>18307</v>
      </c>
      <c r="M6365" t="s">
        <v>10652</v>
      </c>
      <c r="N6365" t="s">
        <v>38</v>
      </c>
      <c r="O6365" t="s">
        <v>9443</v>
      </c>
      <c r="P6365" t="s">
        <v>18023</v>
      </c>
      <c r="Q6365" t="s">
        <v>8087</v>
      </c>
      <c r="R6365" t="s">
        <v>2933</v>
      </c>
      <c r="S6365" t="s">
        <v>213539</v>
      </c>
      <c r="T6365" t="s">
        <v>213540</v>
      </c>
      <c r="U6365" t="s">
        <v>213541</v>
      </c>
      <c r="V6365" t="s">
        <v>14657</v>
      </c>
      <c r="W6365" t="s">
        <v>6241</v>
      </c>
      <c r="X6365" t="s">
        <v>49347</v>
      </c>
      <c r="Y6365" t="s">
        <v>213542</v>
      </c>
      <c r="Z6365" t="s">
        <v>213543</v>
      </c>
      <c r="AA6365" t="s">
        <v>18308</v>
      </c>
      <c r="AB6365" t="s">
        <v>10657</v>
      </c>
      <c r="AC6365" t="s">
        <v>36</v>
      </c>
      <c r="AE6365" t="s">
        <v>212814</v>
      </c>
      <c r="AF6365">
        <v>1</v>
      </c>
      <c r="AG6365">
        <v>86937</v>
      </c>
      <c r="AH6365" t="s">
        <v>36</v>
      </c>
      <c r="AI6365" t="s">
        <v>18034</v>
      </c>
      <c r="AJ6365" t="s">
        <v>36</v>
      </c>
      <c r="AK6365" t="s">
        <v>36</v>
      </c>
      <c r="AL6365" t="s">
        <v>36</v>
      </c>
    </row>
    <row r="6366" spans="1:38" x14ac:dyDescent="0.25">
      <c r="A6366">
        <v>118854</v>
      </c>
      <c r="E6366" t="s">
        <v>275729</v>
      </c>
      <c r="F6366" t="s">
        <v>36</v>
      </c>
      <c r="G6366" t="s">
        <v>36</v>
      </c>
      <c r="H6366" t="s">
        <v>275730</v>
      </c>
      <c r="I6366" t="s">
        <v>275731</v>
      </c>
      <c r="J6366">
        <v>41.528199999999998</v>
      </c>
      <c r="K6366">
        <f>hygdata_v3[[#This Row],[dist '[pc']]]*3.26156</f>
        <v>135.44671599199998</v>
      </c>
      <c r="L6366" t="s">
        <v>148528</v>
      </c>
      <c r="M6366" t="s">
        <v>275732</v>
      </c>
      <c r="N6366" t="s">
        <v>38</v>
      </c>
      <c r="O6366" t="s">
        <v>11011</v>
      </c>
      <c r="P6366" t="s">
        <v>275733</v>
      </c>
      <c r="Q6366" t="s">
        <v>264984</v>
      </c>
      <c r="R6366" t="s">
        <v>36</v>
      </c>
      <c r="S6366" t="s">
        <v>275734</v>
      </c>
      <c r="T6366" t="s">
        <v>275735</v>
      </c>
      <c r="U6366" t="s">
        <v>275736</v>
      </c>
      <c r="V6366" t="s">
        <v>1788</v>
      </c>
      <c r="W6366" t="s">
        <v>5403</v>
      </c>
      <c r="X6366" t="s">
        <v>3812</v>
      </c>
      <c r="Y6366" t="s">
        <v>275737</v>
      </c>
      <c r="Z6366" t="s">
        <v>275738</v>
      </c>
      <c r="AA6366" t="s">
        <v>270559</v>
      </c>
      <c r="AB6366" t="s">
        <v>275739</v>
      </c>
      <c r="AC6366" t="s">
        <v>36</v>
      </c>
      <c r="AE6366" t="s">
        <v>153371</v>
      </c>
      <c r="AF6366">
        <v>2</v>
      </c>
      <c r="AG6366">
        <v>62823</v>
      </c>
      <c r="AH6366" t="s">
        <v>167213</v>
      </c>
      <c r="AI6366" t="s">
        <v>275740</v>
      </c>
      <c r="AJ6366" t="s">
        <v>36</v>
      </c>
      <c r="AK6366" t="s">
        <v>36</v>
      </c>
      <c r="AL6366" t="s">
        <v>36</v>
      </c>
    </row>
    <row r="6367" spans="1:38" x14ac:dyDescent="0.25">
      <c r="A6367">
        <v>1478</v>
      </c>
      <c r="B6367">
        <v>1481</v>
      </c>
      <c r="C6367">
        <v>1466</v>
      </c>
      <c r="E6367" t="s">
        <v>36</v>
      </c>
      <c r="F6367" t="s">
        <v>36</v>
      </c>
      <c r="G6367" t="s">
        <v>36</v>
      </c>
      <c r="H6367" t="s">
        <v>13551</v>
      </c>
      <c r="I6367" t="s">
        <v>13552</v>
      </c>
      <c r="J6367">
        <v>41.545499999999997</v>
      </c>
      <c r="K6367">
        <f>hygdata_v3[[#This Row],[dist '[pc']]]*3.26156</f>
        <v>135.50314097999998</v>
      </c>
      <c r="L6367" t="s">
        <v>13553</v>
      </c>
      <c r="M6367" t="s">
        <v>13554</v>
      </c>
      <c r="N6367" t="s">
        <v>38</v>
      </c>
      <c r="O6367" t="s">
        <v>550</v>
      </c>
      <c r="P6367" t="s">
        <v>13555</v>
      </c>
      <c r="Q6367" t="s">
        <v>3307</v>
      </c>
      <c r="R6367" t="s">
        <v>4566</v>
      </c>
      <c r="S6367" t="s">
        <v>13556</v>
      </c>
      <c r="T6367" t="s">
        <v>13557</v>
      </c>
      <c r="U6367" t="s">
        <v>13558</v>
      </c>
      <c r="V6367" t="s">
        <v>13559</v>
      </c>
      <c r="W6367" t="s">
        <v>13560</v>
      </c>
      <c r="X6367" t="s">
        <v>13561</v>
      </c>
      <c r="Y6367" t="s">
        <v>13562</v>
      </c>
      <c r="Z6367" t="s">
        <v>13563</v>
      </c>
      <c r="AA6367" t="s">
        <v>13564</v>
      </c>
      <c r="AB6367" t="s">
        <v>13565</v>
      </c>
      <c r="AC6367" t="s">
        <v>36</v>
      </c>
      <c r="AE6367" t="s">
        <v>636</v>
      </c>
      <c r="AF6367">
        <v>1</v>
      </c>
      <c r="AG6367">
        <v>1478</v>
      </c>
      <c r="AH6367" t="s">
        <v>36</v>
      </c>
      <c r="AI6367" t="s">
        <v>13566</v>
      </c>
      <c r="AJ6367" t="s">
        <v>36</v>
      </c>
      <c r="AK6367" t="s">
        <v>36</v>
      </c>
      <c r="AL6367" t="s">
        <v>36</v>
      </c>
    </row>
    <row r="6368" spans="1:38" x14ac:dyDescent="0.25">
      <c r="A6368">
        <v>12578</v>
      </c>
      <c r="B6368">
        <v>12611</v>
      </c>
      <c r="C6368">
        <v>17006</v>
      </c>
      <c r="D6368">
        <v>807</v>
      </c>
      <c r="E6368" t="s">
        <v>36</v>
      </c>
      <c r="F6368" t="s">
        <v>36</v>
      </c>
      <c r="G6368" t="s">
        <v>36</v>
      </c>
      <c r="H6368" t="s">
        <v>63013</v>
      </c>
      <c r="I6368" t="s">
        <v>63014</v>
      </c>
      <c r="J6368">
        <v>41.545499999999997</v>
      </c>
      <c r="K6368">
        <f>hygdata_v3[[#This Row],[dist '[pc']]]*3.26156</f>
        <v>135.50314097999998</v>
      </c>
      <c r="L6368" t="s">
        <v>5290</v>
      </c>
      <c r="M6368" t="s">
        <v>63015</v>
      </c>
      <c r="N6368" t="s">
        <v>6616</v>
      </c>
      <c r="O6368" t="s">
        <v>4384</v>
      </c>
      <c r="P6368" t="s">
        <v>36205</v>
      </c>
      <c r="Q6368" t="s">
        <v>2785</v>
      </c>
      <c r="R6368" t="s">
        <v>32371</v>
      </c>
      <c r="S6368" t="s">
        <v>63016</v>
      </c>
      <c r="T6368" t="s">
        <v>63017</v>
      </c>
      <c r="U6368" t="s">
        <v>63018</v>
      </c>
      <c r="V6368" t="s">
        <v>10340</v>
      </c>
      <c r="W6368" t="s">
        <v>22955</v>
      </c>
      <c r="X6368" t="s">
        <v>8892</v>
      </c>
      <c r="Y6368" t="s">
        <v>63019</v>
      </c>
      <c r="Z6368" t="s">
        <v>63020</v>
      </c>
      <c r="AA6368" t="s">
        <v>21012</v>
      </c>
      <c r="AB6368" t="s">
        <v>63021</v>
      </c>
      <c r="AC6368" t="s">
        <v>36</v>
      </c>
      <c r="AE6368" t="s">
        <v>41367</v>
      </c>
      <c r="AF6368">
        <v>1</v>
      </c>
      <c r="AG6368">
        <v>12578</v>
      </c>
      <c r="AH6368" t="s">
        <v>36</v>
      </c>
      <c r="AI6368" t="s">
        <v>36209</v>
      </c>
      <c r="AJ6368" t="s">
        <v>36</v>
      </c>
      <c r="AK6368" t="s">
        <v>36</v>
      </c>
      <c r="AL6368" t="s">
        <v>36</v>
      </c>
    </row>
    <row r="6369" spans="1:38" x14ac:dyDescent="0.25">
      <c r="A6369">
        <v>24272</v>
      </c>
      <c r="B6369">
        <v>24329</v>
      </c>
      <c r="E6369" t="s">
        <v>36</v>
      </c>
      <c r="F6369" t="s">
        <v>36</v>
      </c>
      <c r="G6369" t="s">
        <v>36</v>
      </c>
      <c r="H6369" t="s">
        <v>95409</v>
      </c>
      <c r="I6369" t="s">
        <v>95410</v>
      </c>
      <c r="J6369">
        <v>41.545499999999997</v>
      </c>
      <c r="K6369">
        <f>hygdata_v3[[#This Row],[dist '[pc']]]*3.26156</f>
        <v>135.50314097999998</v>
      </c>
      <c r="L6369" t="s">
        <v>95411</v>
      </c>
      <c r="M6369" t="s">
        <v>95412</v>
      </c>
      <c r="N6369" t="s">
        <v>38</v>
      </c>
      <c r="O6369" t="s">
        <v>1976</v>
      </c>
      <c r="P6369" t="s">
        <v>44892</v>
      </c>
      <c r="Q6369" t="s">
        <v>169</v>
      </c>
      <c r="R6369" t="s">
        <v>7478</v>
      </c>
      <c r="S6369" t="s">
        <v>95413</v>
      </c>
      <c r="T6369" t="s">
        <v>95414</v>
      </c>
      <c r="U6369" t="s">
        <v>95415</v>
      </c>
      <c r="V6369" t="s">
        <v>18852</v>
      </c>
      <c r="W6369" t="s">
        <v>6786</v>
      </c>
      <c r="X6369" t="s">
        <v>10551</v>
      </c>
      <c r="Y6369" t="s">
        <v>95416</v>
      </c>
      <c r="Z6369" t="s">
        <v>95417</v>
      </c>
      <c r="AA6369" t="s">
        <v>95418</v>
      </c>
      <c r="AB6369" t="s">
        <v>95419</v>
      </c>
      <c r="AC6369" t="s">
        <v>36</v>
      </c>
      <c r="AE6369" t="s">
        <v>71073</v>
      </c>
      <c r="AF6369">
        <v>1</v>
      </c>
      <c r="AG6369">
        <v>24272</v>
      </c>
      <c r="AH6369" t="s">
        <v>36</v>
      </c>
      <c r="AI6369" t="s">
        <v>44899</v>
      </c>
      <c r="AJ6369" t="s">
        <v>36</v>
      </c>
      <c r="AK6369" t="s">
        <v>36</v>
      </c>
      <c r="AL6369" t="s">
        <v>36</v>
      </c>
    </row>
    <row r="6370" spans="1:38" x14ac:dyDescent="0.25">
      <c r="A6370">
        <v>34606</v>
      </c>
      <c r="B6370">
        <v>34698</v>
      </c>
      <c r="E6370" t="s">
        <v>36</v>
      </c>
      <c r="F6370" t="s">
        <v>36</v>
      </c>
      <c r="G6370" t="s">
        <v>36</v>
      </c>
      <c r="H6370" t="s">
        <v>112598</v>
      </c>
      <c r="I6370" t="s">
        <v>112599</v>
      </c>
      <c r="J6370">
        <v>41.545499999999997</v>
      </c>
      <c r="K6370">
        <f>hygdata_v3[[#This Row],[dist '[pc']]]*3.26156</f>
        <v>135.50314097999998</v>
      </c>
      <c r="L6370" t="s">
        <v>112600</v>
      </c>
      <c r="M6370" t="s">
        <v>112601</v>
      </c>
      <c r="N6370" t="s">
        <v>38</v>
      </c>
      <c r="O6370" t="s">
        <v>10949</v>
      </c>
      <c r="P6370" t="s">
        <v>43641</v>
      </c>
      <c r="Q6370" t="s">
        <v>36</v>
      </c>
      <c r="R6370" t="s">
        <v>11235</v>
      </c>
      <c r="S6370" t="s">
        <v>112602</v>
      </c>
      <c r="T6370" t="s">
        <v>112603</v>
      </c>
      <c r="U6370" t="s">
        <v>112604</v>
      </c>
      <c r="V6370" t="s">
        <v>67943</v>
      </c>
      <c r="W6370" t="s">
        <v>2787</v>
      </c>
      <c r="X6370" t="s">
        <v>23208</v>
      </c>
      <c r="Y6370" t="s">
        <v>112605</v>
      </c>
      <c r="Z6370" t="s">
        <v>112606</v>
      </c>
      <c r="AA6370" t="s">
        <v>112607</v>
      </c>
      <c r="AB6370" t="s">
        <v>112608</v>
      </c>
      <c r="AC6370" t="s">
        <v>36</v>
      </c>
      <c r="AE6370" t="s">
        <v>103036</v>
      </c>
      <c r="AF6370">
        <v>1</v>
      </c>
      <c r="AG6370">
        <v>34606</v>
      </c>
      <c r="AH6370" t="s">
        <v>36</v>
      </c>
      <c r="AI6370" t="s">
        <v>112609</v>
      </c>
      <c r="AJ6370" t="s">
        <v>36</v>
      </c>
      <c r="AK6370" t="s">
        <v>36</v>
      </c>
      <c r="AL6370" t="s">
        <v>36</v>
      </c>
    </row>
    <row r="6371" spans="1:38" x14ac:dyDescent="0.25">
      <c r="A6371">
        <v>51940</v>
      </c>
      <c r="B6371">
        <v>52091</v>
      </c>
      <c r="E6371" t="s">
        <v>36</v>
      </c>
      <c r="F6371" t="s">
        <v>36</v>
      </c>
      <c r="G6371" t="s">
        <v>36</v>
      </c>
      <c r="H6371" t="s">
        <v>143754</v>
      </c>
      <c r="I6371" t="s">
        <v>143755</v>
      </c>
      <c r="J6371">
        <v>41.545499999999997</v>
      </c>
      <c r="K6371">
        <f>hygdata_v3[[#This Row],[dist '[pc']]]*3.26156</f>
        <v>135.50314097999998</v>
      </c>
      <c r="L6371" t="s">
        <v>143756</v>
      </c>
      <c r="M6371" t="s">
        <v>21150</v>
      </c>
      <c r="N6371" t="s">
        <v>38</v>
      </c>
      <c r="O6371" t="s">
        <v>7502</v>
      </c>
      <c r="P6371" t="s">
        <v>30589</v>
      </c>
      <c r="Q6371" t="s">
        <v>36</v>
      </c>
      <c r="R6371" t="s">
        <v>9233</v>
      </c>
      <c r="S6371" t="s">
        <v>143757</v>
      </c>
      <c r="T6371" t="s">
        <v>143758</v>
      </c>
      <c r="U6371" t="s">
        <v>143759</v>
      </c>
      <c r="V6371" t="s">
        <v>2181</v>
      </c>
      <c r="W6371" t="s">
        <v>92075</v>
      </c>
      <c r="X6371" t="s">
        <v>19141</v>
      </c>
      <c r="Y6371" t="s">
        <v>143760</v>
      </c>
      <c r="Z6371" t="s">
        <v>143761</v>
      </c>
      <c r="AA6371" t="s">
        <v>143762</v>
      </c>
      <c r="AB6371" t="s">
        <v>143763</v>
      </c>
      <c r="AC6371" t="s">
        <v>36</v>
      </c>
      <c r="AE6371" t="s">
        <v>132536</v>
      </c>
      <c r="AF6371">
        <v>1</v>
      </c>
      <c r="AG6371">
        <v>51940</v>
      </c>
      <c r="AH6371" t="s">
        <v>36</v>
      </c>
      <c r="AI6371" t="s">
        <v>143764</v>
      </c>
      <c r="AJ6371" t="s">
        <v>36</v>
      </c>
      <c r="AK6371" t="s">
        <v>115653</v>
      </c>
      <c r="AL6371" t="s">
        <v>121054</v>
      </c>
    </row>
    <row r="6372" spans="1:38" x14ac:dyDescent="0.25">
      <c r="A6372">
        <v>57882</v>
      </c>
      <c r="B6372">
        <v>58056</v>
      </c>
      <c r="E6372" t="s">
        <v>36</v>
      </c>
      <c r="F6372" t="s">
        <v>36</v>
      </c>
      <c r="G6372" t="s">
        <v>36</v>
      </c>
      <c r="H6372" t="s">
        <v>156323</v>
      </c>
      <c r="I6372" t="s">
        <v>156324</v>
      </c>
      <c r="J6372">
        <v>41.545499999999997</v>
      </c>
      <c r="K6372">
        <f>hygdata_v3[[#This Row],[dist '[pc']]]*3.26156</f>
        <v>135.50314097999998</v>
      </c>
      <c r="L6372" t="s">
        <v>152006</v>
      </c>
      <c r="M6372" t="s">
        <v>156325</v>
      </c>
      <c r="N6372" t="s">
        <v>38</v>
      </c>
      <c r="O6372" t="s">
        <v>2998</v>
      </c>
      <c r="P6372" t="s">
        <v>133981</v>
      </c>
      <c r="Q6372" t="s">
        <v>2057</v>
      </c>
      <c r="R6372" t="s">
        <v>2745</v>
      </c>
      <c r="S6372" t="s">
        <v>156326</v>
      </c>
      <c r="T6372" t="s">
        <v>156327</v>
      </c>
      <c r="U6372" t="s">
        <v>156328</v>
      </c>
      <c r="V6372" t="s">
        <v>4259</v>
      </c>
      <c r="W6372" t="s">
        <v>14187</v>
      </c>
      <c r="X6372" t="s">
        <v>40269</v>
      </c>
      <c r="Y6372" t="s">
        <v>156329</v>
      </c>
      <c r="Z6372" t="s">
        <v>156330</v>
      </c>
      <c r="AA6372" t="s">
        <v>156331</v>
      </c>
      <c r="AB6372" t="s">
        <v>156332</v>
      </c>
      <c r="AC6372" t="s">
        <v>36</v>
      </c>
      <c r="AE6372" t="s">
        <v>131732</v>
      </c>
      <c r="AF6372">
        <v>1</v>
      </c>
      <c r="AG6372">
        <v>57882</v>
      </c>
      <c r="AH6372" t="s">
        <v>36</v>
      </c>
      <c r="AI6372" t="s">
        <v>156333</v>
      </c>
      <c r="AJ6372" t="s">
        <v>36</v>
      </c>
      <c r="AK6372" t="s">
        <v>36</v>
      </c>
      <c r="AL6372" t="s">
        <v>36</v>
      </c>
    </row>
    <row r="6373" spans="1:38" x14ac:dyDescent="0.25">
      <c r="A6373">
        <v>58948</v>
      </c>
      <c r="B6373">
        <v>59126</v>
      </c>
      <c r="C6373">
        <v>105304</v>
      </c>
      <c r="E6373" t="s">
        <v>36</v>
      </c>
      <c r="F6373" t="s">
        <v>36</v>
      </c>
      <c r="G6373" t="s">
        <v>36</v>
      </c>
      <c r="H6373" t="s">
        <v>158478</v>
      </c>
      <c r="I6373" t="s">
        <v>158479</v>
      </c>
      <c r="J6373">
        <v>41.545499999999997</v>
      </c>
      <c r="K6373">
        <f>hygdata_v3[[#This Row],[dist '[pc']]]*3.26156</f>
        <v>135.50314097999998</v>
      </c>
      <c r="L6373" t="s">
        <v>158480</v>
      </c>
      <c r="M6373" t="s">
        <v>154721</v>
      </c>
      <c r="N6373" t="s">
        <v>63733</v>
      </c>
      <c r="O6373" t="s">
        <v>2072</v>
      </c>
      <c r="P6373" t="s">
        <v>47935</v>
      </c>
      <c r="Q6373" t="s">
        <v>227</v>
      </c>
      <c r="R6373" t="s">
        <v>5677</v>
      </c>
      <c r="S6373" t="s">
        <v>158481</v>
      </c>
      <c r="T6373" t="s">
        <v>158482</v>
      </c>
      <c r="U6373" t="s">
        <v>158483</v>
      </c>
      <c r="V6373" t="s">
        <v>18798</v>
      </c>
      <c r="W6373" t="s">
        <v>158484</v>
      </c>
      <c r="X6373" t="s">
        <v>14292</v>
      </c>
      <c r="Y6373" t="s">
        <v>158485</v>
      </c>
      <c r="Z6373" t="s">
        <v>158486</v>
      </c>
      <c r="AA6373" t="s">
        <v>158487</v>
      </c>
      <c r="AB6373" t="s">
        <v>154727</v>
      </c>
      <c r="AC6373" t="s">
        <v>36</v>
      </c>
      <c r="AE6373" t="s">
        <v>153371</v>
      </c>
      <c r="AF6373">
        <v>1</v>
      </c>
      <c r="AG6373">
        <v>58948</v>
      </c>
      <c r="AH6373" t="s">
        <v>36</v>
      </c>
      <c r="AI6373" t="s">
        <v>76955</v>
      </c>
      <c r="AJ6373" t="s">
        <v>36</v>
      </c>
      <c r="AK6373" t="s">
        <v>36</v>
      </c>
      <c r="AL6373" t="s">
        <v>36</v>
      </c>
    </row>
    <row r="6374" spans="1:38" x14ac:dyDescent="0.25">
      <c r="A6374">
        <v>60249</v>
      </c>
      <c r="B6374">
        <v>60433</v>
      </c>
      <c r="E6374" t="s">
        <v>36</v>
      </c>
      <c r="F6374" t="s">
        <v>36</v>
      </c>
      <c r="G6374" t="s">
        <v>36</v>
      </c>
      <c r="H6374" t="s">
        <v>161419</v>
      </c>
      <c r="I6374" t="s">
        <v>161420</v>
      </c>
      <c r="J6374">
        <v>41.545499999999997</v>
      </c>
      <c r="K6374">
        <f>hygdata_v3[[#This Row],[dist '[pc']]]*3.26156</f>
        <v>135.50314097999998</v>
      </c>
      <c r="L6374" t="s">
        <v>161421</v>
      </c>
      <c r="M6374" t="s">
        <v>100746</v>
      </c>
      <c r="N6374" t="s">
        <v>38</v>
      </c>
      <c r="O6374" t="s">
        <v>1872</v>
      </c>
      <c r="P6374" t="s">
        <v>15808</v>
      </c>
      <c r="Q6374" t="s">
        <v>4937</v>
      </c>
      <c r="R6374" t="s">
        <v>9114</v>
      </c>
      <c r="S6374" t="s">
        <v>161422</v>
      </c>
      <c r="T6374" t="s">
        <v>161423</v>
      </c>
      <c r="U6374" t="s">
        <v>161424</v>
      </c>
      <c r="V6374" t="s">
        <v>3040</v>
      </c>
      <c r="W6374" t="s">
        <v>161425</v>
      </c>
      <c r="X6374" t="s">
        <v>13767</v>
      </c>
      <c r="Y6374" t="s">
        <v>161426</v>
      </c>
      <c r="Z6374" t="s">
        <v>161427</v>
      </c>
      <c r="AA6374" t="s">
        <v>161428</v>
      </c>
      <c r="AB6374" t="s">
        <v>100747</v>
      </c>
      <c r="AC6374" t="s">
        <v>36</v>
      </c>
      <c r="AE6374" t="s">
        <v>157138</v>
      </c>
      <c r="AF6374">
        <v>1</v>
      </c>
      <c r="AG6374">
        <v>60249</v>
      </c>
      <c r="AH6374" t="s">
        <v>36</v>
      </c>
      <c r="AI6374" t="s">
        <v>161429</v>
      </c>
      <c r="AJ6374" t="s">
        <v>36</v>
      </c>
      <c r="AK6374" t="s">
        <v>36</v>
      </c>
      <c r="AL6374" t="s">
        <v>36</v>
      </c>
    </row>
    <row r="6375" spans="1:38" x14ac:dyDescent="0.25">
      <c r="A6375">
        <v>65824</v>
      </c>
      <c r="B6375">
        <v>66032</v>
      </c>
      <c r="C6375">
        <v>117600</v>
      </c>
      <c r="E6375" t="s">
        <v>36</v>
      </c>
      <c r="F6375" t="s">
        <v>36</v>
      </c>
      <c r="G6375" t="s">
        <v>36</v>
      </c>
      <c r="H6375" t="s">
        <v>173513</v>
      </c>
      <c r="I6375" t="s">
        <v>173514</v>
      </c>
      <c r="J6375">
        <v>41.545499999999997</v>
      </c>
      <c r="K6375">
        <f>hygdata_v3[[#This Row],[dist '[pc']]]*3.26156</f>
        <v>135.50314097999998</v>
      </c>
      <c r="L6375" t="s">
        <v>173515</v>
      </c>
      <c r="M6375" t="s">
        <v>143566</v>
      </c>
      <c r="N6375" t="s">
        <v>38</v>
      </c>
      <c r="O6375" t="s">
        <v>2762</v>
      </c>
      <c r="P6375" t="s">
        <v>114036</v>
      </c>
      <c r="Q6375" t="s">
        <v>173516</v>
      </c>
      <c r="R6375" t="s">
        <v>567</v>
      </c>
      <c r="S6375" t="s">
        <v>173517</v>
      </c>
      <c r="T6375" t="s">
        <v>173518</v>
      </c>
      <c r="U6375" t="s">
        <v>173519</v>
      </c>
      <c r="V6375" t="s">
        <v>27420</v>
      </c>
      <c r="W6375" t="s">
        <v>31436</v>
      </c>
      <c r="X6375" t="s">
        <v>23763</v>
      </c>
      <c r="Y6375" t="s">
        <v>173520</v>
      </c>
      <c r="Z6375" t="s">
        <v>173521</v>
      </c>
      <c r="AA6375" t="s">
        <v>173522</v>
      </c>
      <c r="AB6375" t="s">
        <v>143569</v>
      </c>
      <c r="AC6375" t="s">
        <v>36</v>
      </c>
      <c r="AE6375" t="s">
        <v>148125</v>
      </c>
      <c r="AF6375">
        <v>1</v>
      </c>
      <c r="AG6375">
        <v>65824</v>
      </c>
      <c r="AH6375" t="s">
        <v>36</v>
      </c>
      <c r="AI6375" t="s">
        <v>114046</v>
      </c>
      <c r="AJ6375" t="s">
        <v>36</v>
      </c>
      <c r="AK6375" t="s">
        <v>36</v>
      </c>
      <c r="AL6375" t="s">
        <v>36</v>
      </c>
    </row>
    <row r="6376" spans="1:38" x14ac:dyDescent="0.25">
      <c r="A6376">
        <v>114055</v>
      </c>
      <c r="B6376">
        <v>114417</v>
      </c>
      <c r="E6376" t="s">
        <v>36</v>
      </c>
      <c r="F6376" t="s">
        <v>36</v>
      </c>
      <c r="G6376" t="s">
        <v>36</v>
      </c>
      <c r="H6376" t="s">
        <v>257472</v>
      </c>
      <c r="I6376" t="s">
        <v>257473</v>
      </c>
      <c r="J6376">
        <v>41.545499999999997</v>
      </c>
      <c r="K6376">
        <f>hygdata_v3[[#This Row],[dist '[pc']]]*3.26156</f>
        <v>135.50314097999998</v>
      </c>
      <c r="L6376" t="s">
        <v>257474</v>
      </c>
      <c r="M6376" t="s">
        <v>257475</v>
      </c>
      <c r="N6376" t="s">
        <v>38</v>
      </c>
      <c r="O6376" t="s">
        <v>15264</v>
      </c>
      <c r="P6376" t="s">
        <v>106679</v>
      </c>
      <c r="Q6376" t="s">
        <v>4937</v>
      </c>
      <c r="R6376" t="s">
        <v>15711</v>
      </c>
      <c r="S6376" t="s">
        <v>257476</v>
      </c>
      <c r="T6376" t="s">
        <v>257477</v>
      </c>
      <c r="U6376" t="s">
        <v>257478</v>
      </c>
      <c r="V6376" t="s">
        <v>24166</v>
      </c>
      <c r="W6376" t="s">
        <v>178992</v>
      </c>
      <c r="X6376" t="s">
        <v>51447</v>
      </c>
      <c r="Y6376" t="s">
        <v>257479</v>
      </c>
      <c r="Z6376" t="s">
        <v>257480</v>
      </c>
      <c r="AA6376" t="s">
        <v>257481</v>
      </c>
      <c r="AB6376" t="s">
        <v>257482</v>
      </c>
      <c r="AC6376" t="s">
        <v>36</v>
      </c>
      <c r="AE6376" t="s">
        <v>87</v>
      </c>
      <c r="AF6376">
        <v>1</v>
      </c>
      <c r="AG6376">
        <v>114055</v>
      </c>
      <c r="AH6376" t="s">
        <v>36</v>
      </c>
      <c r="AI6376" t="s">
        <v>132932</v>
      </c>
      <c r="AJ6376" t="s">
        <v>36</v>
      </c>
      <c r="AK6376" t="s">
        <v>6232</v>
      </c>
      <c r="AL6376" t="s">
        <v>2820</v>
      </c>
    </row>
    <row r="6377" spans="1:38" x14ac:dyDescent="0.25">
      <c r="A6377">
        <v>12804</v>
      </c>
      <c r="B6377">
        <v>12837</v>
      </c>
      <c r="C6377">
        <v>17207</v>
      </c>
      <c r="E6377" t="s">
        <v>36</v>
      </c>
      <c r="F6377" t="s">
        <v>36</v>
      </c>
      <c r="G6377" t="s">
        <v>36</v>
      </c>
      <c r="H6377" t="s">
        <v>63766</v>
      </c>
      <c r="I6377" t="s">
        <v>63767</v>
      </c>
      <c r="J6377">
        <v>41.562800000000003</v>
      </c>
      <c r="K6377">
        <f>hygdata_v3[[#This Row],[dist '[pc']]]*3.26156</f>
        <v>135.55956596799999</v>
      </c>
      <c r="L6377" t="s">
        <v>33884</v>
      </c>
      <c r="M6377" t="s">
        <v>63768</v>
      </c>
      <c r="N6377" t="s">
        <v>38</v>
      </c>
      <c r="O6377" t="s">
        <v>13643</v>
      </c>
      <c r="P6377" t="s">
        <v>29179</v>
      </c>
      <c r="Q6377" t="s">
        <v>390</v>
      </c>
      <c r="R6377" t="s">
        <v>2373</v>
      </c>
      <c r="S6377" t="s">
        <v>63769</v>
      </c>
      <c r="T6377" t="s">
        <v>63770</v>
      </c>
      <c r="U6377" t="s">
        <v>63771</v>
      </c>
      <c r="V6377" t="s">
        <v>614</v>
      </c>
      <c r="W6377" t="s">
        <v>172</v>
      </c>
      <c r="X6377" t="s">
        <v>17729</v>
      </c>
      <c r="Y6377" t="s">
        <v>63772</v>
      </c>
      <c r="Z6377" t="s">
        <v>63773</v>
      </c>
      <c r="AA6377" t="s">
        <v>63774</v>
      </c>
      <c r="AB6377" t="s">
        <v>63775</v>
      </c>
      <c r="AC6377" t="s">
        <v>36</v>
      </c>
      <c r="AE6377" t="s">
        <v>41367</v>
      </c>
      <c r="AF6377">
        <v>1</v>
      </c>
      <c r="AG6377">
        <v>12804</v>
      </c>
      <c r="AH6377" t="s">
        <v>36</v>
      </c>
      <c r="AI6377" t="s">
        <v>29188</v>
      </c>
      <c r="AJ6377" t="s">
        <v>36</v>
      </c>
      <c r="AK6377" t="s">
        <v>36</v>
      </c>
      <c r="AL6377" t="s">
        <v>36</v>
      </c>
    </row>
    <row r="6378" spans="1:38" x14ac:dyDescent="0.25">
      <c r="A6378">
        <v>14257</v>
      </c>
      <c r="B6378">
        <v>14293</v>
      </c>
      <c r="C6378">
        <v>19107</v>
      </c>
      <c r="D6378">
        <v>925</v>
      </c>
      <c r="E6378" t="s">
        <v>36</v>
      </c>
      <c r="F6378" t="s">
        <v>68423</v>
      </c>
      <c r="G6378" t="s">
        <v>36</v>
      </c>
      <c r="H6378" t="s">
        <v>68424</v>
      </c>
      <c r="I6378" t="s">
        <v>68425</v>
      </c>
      <c r="J6378">
        <v>41.562800000000003</v>
      </c>
      <c r="K6378">
        <f>hygdata_v3[[#This Row],[dist '[pc']]]*3.26156</f>
        <v>135.55956596799999</v>
      </c>
      <c r="L6378" t="s">
        <v>68426</v>
      </c>
      <c r="M6378" t="s">
        <v>2420</v>
      </c>
      <c r="N6378" t="s">
        <v>3439</v>
      </c>
      <c r="O6378" t="s">
        <v>23584</v>
      </c>
      <c r="P6378" t="s">
        <v>21887</v>
      </c>
      <c r="Q6378" t="s">
        <v>11662</v>
      </c>
      <c r="R6378" t="s">
        <v>17489</v>
      </c>
      <c r="S6378" t="s">
        <v>68427</v>
      </c>
      <c r="T6378" t="s">
        <v>68428</v>
      </c>
      <c r="U6378" t="s">
        <v>68429</v>
      </c>
      <c r="V6378" t="s">
        <v>22530</v>
      </c>
      <c r="W6378" t="s">
        <v>5765</v>
      </c>
      <c r="X6378" t="s">
        <v>7651</v>
      </c>
      <c r="Y6378" t="s">
        <v>68430</v>
      </c>
      <c r="Z6378" t="s">
        <v>68431</v>
      </c>
      <c r="AA6378" t="s">
        <v>68432</v>
      </c>
      <c r="AB6378" t="s">
        <v>2431</v>
      </c>
      <c r="AC6378" t="s">
        <v>66534</v>
      </c>
      <c r="AD6378">
        <v>10</v>
      </c>
      <c r="AE6378" t="s">
        <v>41367</v>
      </c>
      <c r="AF6378">
        <v>1</v>
      </c>
      <c r="AG6378">
        <v>14257</v>
      </c>
      <c r="AH6378" t="s">
        <v>36</v>
      </c>
      <c r="AI6378" t="s">
        <v>21889</v>
      </c>
      <c r="AJ6378" t="s">
        <v>36</v>
      </c>
      <c r="AK6378" t="s">
        <v>36</v>
      </c>
      <c r="AL6378" t="s">
        <v>36</v>
      </c>
    </row>
    <row r="6379" spans="1:38" x14ac:dyDescent="0.25">
      <c r="A6379">
        <v>22478</v>
      </c>
      <c r="B6379">
        <v>22531</v>
      </c>
      <c r="C6379">
        <v>31203</v>
      </c>
      <c r="D6379">
        <v>1563</v>
      </c>
      <c r="E6379" t="s">
        <v>36</v>
      </c>
      <c r="F6379" t="s">
        <v>91251</v>
      </c>
      <c r="G6379" t="s">
        <v>36</v>
      </c>
      <c r="H6379" t="s">
        <v>91252</v>
      </c>
      <c r="I6379" t="s">
        <v>91253</v>
      </c>
      <c r="J6379">
        <v>41.562800000000003</v>
      </c>
      <c r="K6379">
        <f>hygdata_v3[[#This Row],[dist '[pc']]]*3.26156</f>
        <v>135.55956596799999</v>
      </c>
      <c r="L6379" t="s">
        <v>91254</v>
      </c>
      <c r="M6379" t="s">
        <v>91255</v>
      </c>
      <c r="N6379" t="s">
        <v>289</v>
      </c>
      <c r="O6379" t="s">
        <v>1571</v>
      </c>
      <c r="P6379" t="s">
        <v>24746</v>
      </c>
      <c r="Q6379" t="s">
        <v>91256</v>
      </c>
      <c r="R6379" t="s">
        <v>9375</v>
      </c>
      <c r="S6379" t="s">
        <v>91257</v>
      </c>
      <c r="T6379" t="s">
        <v>91258</v>
      </c>
      <c r="U6379" t="s">
        <v>91259</v>
      </c>
      <c r="V6379" t="s">
        <v>48303</v>
      </c>
      <c r="W6379" t="s">
        <v>42992</v>
      </c>
      <c r="X6379" t="s">
        <v>15804</v>
      </c>
      <c r="Y6379" t="s">
        <v>91260</v>
      </c>
      <c r="Z6379" t="s">
        <v>91261</v>
      </c>
      <c r="AA6379" t="s">
        <v>91262</v>
      </c>
      <c r="AB6379" t="s">
        <v>91263</v>
      </c>
      <c r="AC6379" t="s">
        <v>14085</v>
      </c>
      <c r="AE6379" t="s">
        <v>87972</v>
      </c>
      <c r="AF6379">
        <v>1</v>
      </c>
      <c r="AG6379">
        <v>22478</v>
      </c>
      <c r="AH6379" t="s">
        <v>36</v>
      </c>
      <c r="AI6379" t="s">
        <v>24748</v>
      </c>
      <c r="AJ6379" t="s">
        <v>36</v>
      </c>
      <c r="AK6379" t="s">
        <v>64118</v>
      </c>
      <c r="AL6379" t="s">
        <v>91264</v>
      </c>
    </row>
    <row r="6380" spans="1:38" x14ac:dyDescent="0.25">
      <c r="A6380">
        <v>77776</v>
      </c>
      <c r="B6380">
        <v>78012</v>
      </c>
      <c r="C6380">
        <v>142908</v>
      </c>
      <c r="D6380">
        <v>5936</v>
      </c>
      <c r="E6380" t="s">
        <v>196687</v>
      </c>
      <c r="F6380" t="s">
        <v>196688</v>
      </c>
      <c r="G6380" t="s">
        <v>36</v>
      </c>
      <c r="H6380" t="s">
        <v>196689</v>
      </c>
      <c r="I6380" t="s">
        <v>196690</v>
      </c>
      <c r="J6380">
        <v>41.562800000000003</v>
      </c>
      <c r="K6380">
        <f>hygdata_v3[[#This Row],[dist '[pc']]]*3.26156</f>
        <v>135.55956596799999</v>
      </c>
      <c r="L6380" t="s">
        <v>16147</v>
      </c>
      <c r="M6380" t="s">
        <v>196691</v>
      </c>
      <c r="N6380" t="s">
        <v>5569</v>
      </c>
      <c r="O6380" t="s">
        <v>3836</v>
      </c>
      <c r="P6380" t="s">
        <v>114104</v>
      </c>
      <c r="Q6380" t="s">
        <v>10499</v>
      </c>
      <c r="R6380" t="s">
        <v>9830</v>
      </c>
      <c r="S6380" t="s">
        <v>196692</v>
      </c>
      <c r="T6380" t="s">
        <v>196693</v>
      </c>
      <c r="U6380" t="s">
        <v>196694</v>
      </c>
      <c r="V6380" t="s">
        <v>32292</v>
      </c>
      <c r="W6380" t="s">
        <v>25359</v>
      </c>
      <c r="X6380" t="s">
        <v>6100</v>
      </c>
      <c r="Y6380" t="s">
        <v>196695</v>
      </c>
      <c r="Z6380" t="s">
        <v>196696</v>
      </c>
      <c r="AA6380" t="s">
        <v>68955</v>
      </c>
      <c r="AB6380" t="s">
        <v>196697</v>
      </c>
      <c r="AC6380" t="s">
        <v>20253</v>
      </c>
      <c r="AD6380">
        <v>12</v>
      </c>
      <c r="AE6380" t="s">
        <v>190584</v>
      </c>
      <c r="AF6380">
        <v>1</v>
      </c>
      <c r="AG6380">
        <v>77776</v>
      </c>
      <c r="AH6380" t="s">
        <v>36</v>
      </c>
      <c r="AI6380" t="s">
        <v>114105</v>
      </c>
      <c r="AJ6380" t="s">
        <v>36</v>
      </c>
      <c r="AK6380" t="s">
        <v>36</v>
      </c>
      <c r="AL6380" t="s">
        <v>36</v>
      </c>
    </row>
    <row r="6381" spans="1:38" x14ac:dyDescent="0.25">
      <c r="A6381">
        <v>88997</v>
      </c>
      <c r="B6381">
        <v>89272</v>
      </c>
      <c r="E6381" t="s">
        <v>36</v>
      </c>
      <c r="F6381" t="s">
        <v>36</v>
      </c>
      <c r="G6381" t="s">
        <v>36</v>
      </c>
      <c r="H6381" t="s">
        <v>216515</v>
      </c>
      <c r="I6381" t="s">
        <v>216516</v>
      </c>
      <c r="J6381">
        <v>41.562800000000003</v>
      </c>
      <c r="K6381">
        <f>hygdata_v3[[#This Row],[dist '[pc']]]*3.26156</f>
        <v>135.55956596799999</v>
      </c>
      <c r="L6381" t="s">
        <v>97214</v>
      </c>
      <c r="M6381" t="s">
        <v>163087</v>
      </c>
      <c r="N6381" t="s">
        <v>38</v>
      </c>
      <c r="O6381" t="s">
        <v>2728</v>
      </c>
      <c r="P6381" t="s">
        <v>44922</v>
      </c>
      <c r="Q6381" t="s">
        <v>227</v>
      </c>
      <c r="R6381" t="s">
        <v>36</v>
      </c>
      <c r="S6381" t="s">
        <v>216517</v>
      </c>
      <c r="T6381" t="s">
        <v>216518</v>
      </c>
      <c r="U6381" t="s">
        <v>216519</v>
      </c>
      <c r="V6381" t="s">
        <v>27451</v>
      </c>
      <c r="W6381" t="s">
        <v>41701</v>
      </c>
      <c r="X6381" t="s">
        <v>8774</v>
      </c>
      <c r="Y6381" t="s">
        <v>216520</v>
      </c>
      <c r="Z6381" t="s">
        <v>216521</v>
      </c>
      <c r="AA6381" t="s">
        <v>97222</v>
      </c>
      <c r="AB6381" t="s">
        <v>201294</v>
      </c>
      <c r="AC6381" t="s">
        <v>36</v>
      </c>
      <c r="AE6381" t="s">
        <v>212814</v>
      </c>
      <c r="AF6381">
        <v>1</v>
      </c>
      <c r="AG6381">
        <v>88997</v>
      </c>
      <c r="AH6381" t="s">
        <v>36</v>
      </c>
      <c r="AI6381" t="s">
        <v>178271</v>
      </c>
      <c r="AJ6381" t="s">
        <v>36</v>
      </c>
      <c r="AK6381" t="s">
        <v>36</v>
      </c>
      <c r="AL6381" t="s">
        <v>36</v>
      </c>
    </row>
    <row r="6382" spans="1:38" x14ac:dyDescent="0.25">
      <c r="A6382">
        <v>110346</v>
      </c>
      <c r="B6382">
        <v>110692</v>
      </c>
      <c r="E6382" t="s">
        <v>36</v>
      </c>
      <c r="F6382" t="s">
        <v>36</v>
      </c>
      <c r="G6382" t="s">
        <v>36</v>
      </c>
      <c r="H6382" t="s">
        <v>250439</v>
      </c>
      <c r="I6382" t="s">
        <v>250440</v>
      </c>
      <c r="J6382">
        <v>41.562800000000003</v>
      </c>
      <c r="K6382">
        <f>hygdata_v3[[#This Row],[dist '[pc']]]*3.26156</f>
        <v>135.55956596799999</v>
      </c>
      <c r="L6382" t="s">
        <v>10803</v>
      </c>
      <c r="M6382" t="s">
        <v>50213</v>
      </c>
      <c r="N6382" t="s">
        <v>38</v>
      </c>
      <c r="O6382" t="s">
        <v>8387</v>
      </c>
      <c r="P6382" t="s">
        <v>63235</v>
      </c>
      <c r="Q6382" t="s">
        <v>4809</v>
      </c>
      <c r="R6382" t="s">
        <v>1272</v>
      </c>
      <c r="S6382" t="s">
        <v>250441</v>
      </c>
      <c r="T6382" t="s">
        <v>250442</v>
      </c>
      <c r="U6382" t="s">
        <v>250443</v>
      </c>
      <c r="V6382" t="s">
        <v>41400</v>
      </c>
      <c r="W6382" t="s">
        <v>5845</v>
      </c>
      <c r="X6382" t="s">
        <v>20727</v>
      </c>
      <c r="Y6382" t="s">
        <v>250444</v>
      </c>
      <c r="Z6382" t="s">
        <v>250445</v>
      </c>
      <c r="AA6382" t="s">
        <v>10807</v>
      </c>
      <c r="AB6382" t="s">
        <v>146587</v>
      </c>
      <c r="AC6382" t="s">
        <v>36</v>
      </c>
      <c r="AE6382" t="s">
        <v>242385</v>
      </c>
      <c r="AF6382">
        <v>1</v>
      </c>
      <c r="AG6382">
        <v>110346</v>
      </c>
      <c r="AH6382" t="s">
        <v>36</v>
      </c>
      <c r="AI6382" t="s">
        <v>132478</v>
      </c>
      <c r="AJ6382" t="s">
        <v>36</v>
      </c>
      <c r="AK6382" t="s">
        <v>163194</v>
      </c>
      <c r="AL6382" t="s">
        <v>92597</v>
      </c>
    </row>
    <row r="6383" spans="1:38" x14ac:dyDescent="0.25">
      <c r="A6383">
        <v>7871</v>
      </c>
      <c r="B6383">
        <v>7886</v>
      </c>
      <c r="C6383">
        <v>10481</v>
      </c>
      <c r="D6383">
        <v>494</v>
      </c>
      <c r="E6383" t="s">
        <v>36</v>
      </c>
      <c r="F6383" t="s">
        <v>36</v>
      </c>
      <c r="G6383" t="s">
        <v>36</v>
      </c>
      <c r="H6383" t="s">
        <v>46492</v>
      </c>
      <c r="I6383" t="s">
        <v>46493</v>
      </c>
      <c r="J6383">
        <v>41.58</v>
      </c>
      <c r="K6383">
        <f>hygdata_v3[[#This Row],[dist '[pc']]]*3.26156</f>
        <v>135.61566479999999</v>
      </c>
      <c r="L6383" t="s">
        <v>13697</v>
      </c>
      <c r="M6383" t="s">
        <v>5232</v>
      </c>
      <c r="N6383" t="s">
        <v>872</v>
      </c>
      <c r="O6383" t="s">
        <v>6338</v>
      </c>
      <c r="P6383" t="s">
        <v>46494</v>
      </c>
      <c r="Q6383" t="s">
        <v>14166</v>
      </c>
      <c r="R6383" t="s">
        <v>18841</v>
      </c>
      <c r="S6383" t="s">
        <v>46495</v>
      </c>
      <c r="T6383" t="s">
        <v>46496</v>
      </c>
      <c r="U6383" t="s">
        <v>46497</v>
      </c>
      <c r="V6383" t="s">
        <v>1591</v>
      </c>
      <c r="W6383" t="s">
        <v>35418</v>
      </c>
      <c r="X6383" t="s">
        <v>25365</v>
      </c>
      <c r="Y6383" t="s">
        <v>46498</v>
      </c>
      <c r="Z6383" t="s">
        <v>46499</v>
      </c>
      <c r="AA6383" t="s">
        <v>13699</v>
      </c>
      <c r="AB6383" t="s">
        <v>46500</v>
      </c>
      <c r="AC6383" t="s">
        <v>36</v>
      </c>
      <c r="AE6383" t="s">
        <v>213</v>
      </c>
      <c r="AF6383">
        <v>1</v>
      </c>
      <c r="AG6383">
        <v>7871</v>
      </c>
      <c r="AH6383" t="s">
        <v>36</v>
      </c>
      <c r="AI6383" t="s">
        <v>46501</v>
      </c>
      <c r="AJ6383" t="s">
        <v>36</v>
      </c>
      <c r="AK6383" t="s">
        <v>36</v>
      </c>
      <c r="AL6383" t="s">
        <v>36</v>
      </c>
    </row>
    <row r="6384" spans="1:38" x14ac:dyDescent="0.25">
      <c r="A6384">
        <v>58062</v>
      </c>
      <c r="B6384">
        <v>58237</v>
      </c>
      <c r="C6384">
        <v>103720</v>
      </c>
      <c r="E6384" t="s">
        <v>36</v>
      </c>
      <c r="F6384" t="s">
        <v>36</v>
      </c>
      <c r="G6384" t="s">
        <v>36</v>
      </c>
      <c r="H6384" t="s">
        <v>156740</v>
      </c>
      <c r="I6384" t="s">
        <v>156741</v>
      </c>
      <c r="J6384">
        <v>41.58</v>
      </c>
      <c r="K6384">
        <f>hygdata_v3[[#This Row],[dist '[pc']]]*3.26156</f>
        <v>135.61566479999999</v>
      </c>
      <c r="L6384" t="s">
        <v>1081</v>
      </c>
      <c r="M6384" t="s">
        <v>42864</v>
      </c>
      <c r="N6384" t="s">
        <v>38</v>
      </c>
      <c r="O6384" t="s">
        <v>1082</v>
      </c>
      <c r="P6384" t="s">
        <v>96483</v>
      </c>
      <c r="Q6384" t="s">
        <v>65</v>
      </c>
      <c r="R6384" t="s">
        <v>9906</v>
      </c>
      <c r="S6384" t="s">
        <v>156742</v>
      </c>
      <c r="T6384" t="s">
        <v>156743</v>
      </c>
      <c r="U6384" t="s">
        <v>156744</v>
      </c>
      <c r="V6384" t="s">
        <v>4282</v>
      </c>
      <c r="W6384" t="s">
        <v>10730</v>
      </c>
      <c r="X6384" t="s">
        <v>20336</v>
      </c>
      <c r="Y6384" t="s">
        <v>156745</v>
      </c>
      <c r="Z6384" t="s">
        <v>156746</v>
      </c>
      <c r="AA6384" t="s">
        <v>156747</v>
      </c>
      <c r="AB6384" t="s">
        <v>42870</v>
      </c>
      <c r="AC6384" t="s">
        <v>36</v>
      </c>
      <c r="AE6384" t="s">
        <v>153371</v>
      </c>
      <c r="AF6384">
        <v>1</v>
      </c>
      <c r="AG6384">
        <v>58062</v>
      </c>
      <c r="AH6384" t="s">
        <v>36</v>
      </c>
      <c r="AI6384" t="s">
        <v>156748</v>
      </c>
      <c r="AJ6384" t="s">
        <v>57661</v>
      </c>
      <c r="AK6384" t="s">
        <v>29691</v>
      </c>
      <c r="AL6384" t="s">
        <v>13772</v>
      </c>
    </row>
    <row r="6385" spans="1:38" x14ac:dyDescent="0.25">
      <c r="A6385">
        <v>84985</v>
      </c>
      <c r="B6385">
        <v>85244</v>
      </c>
      <c r="C6385">
        <v>158222</v>
      </c>
      <c r="E6385" t="s">
        <v>36</v>
      </c>
      <c r="F6385" t="s">
        <v>36</v>
      </c>
      <c r="G6385" t="s">
        <v>36</v>
      </c>
      <c r="H6385" t="s">
        <v>210365</v>
      </c>
      <c r="I6385" t="s">
        <v>210366</v>
      </c>
      <c r="J6385">
        <v>41.58</v>
      </c>
      <c r="K6385">
        <f>hygdata_v3[[#This Row],[dist '[pc']]]*3.26156</f>
        <v>135.61566479999999</v>
      </c>
      <c r="L6385" t="s">
        <v>34778</v>
      </c>
      <c r="M6385" t="s">
        <v>52784</v>
      </c>
      <c r="N6385" t="s">
        <v>38</v>
      </c>
      <c r="O6385" t="s">
        <v>2848</v>
      </c>
      <c r="P6385" t="s">
        <v>42450</v>
      </c>
      <c r="Q6385" t="s">
        <v>136</v>
      </c>
      <c r="R6385" t="s">
        <v>14885</v>
      </c>
      <c r="S6385" t="s">
        <v>210367</v>
      </c>
      <c r="T6385" t="s">
        <v>210368</v>
      </c>
      <c r="U6385" t="s">
        <v>210369</v>
      </c>
      <c r="V6385" t="s">
        <v>3331</v>
      </c>
      <c r="W6385" t="s">
        <v>45605</v>
      </c>
      <c r="X6385" t="s">
        <v>3910</v>
      </c>
      <c r="Y6385" t="s">
        <v>210370</v>
      </c>
      <c r="Z6385" t="s">
        <v>210371</v>
      </c>
      <c r="AA6385" t="s">
        <v>70198</v>
      </c>
      <c r="AB6385" t="s">
        <v>210372</v>
      </c>
      <c r="AC6385" t="s">
        <v>36</v>
      </c>
      <c r="AE6385" t="s">
        <v>132092</v>
      </c>
      <c r="AF6385">
        <v>1</v>
      </c>
      <c r="AG6385">
        <v>84985</v>
      </c>
      <c r="AH6385" t="s">
        <v>36</v>
      </c>
      <c r="AI6385" t="s">
        <v>42458</v>
      </c>
      <c r="AJ6385" t="s">
        <v>36</v>
      </c>
      <c r="AK6385" t="s">
        <v>36</v>
      </c>
      <c r="AL6385" t="s">
        <v>36</v>
      </c>
    </row>
    <row r="6386" spans="1:38" x14ac:dyDescent="0.25">
      <c r="A6386">
        <v>93622</v>
      </c>
      <c r="B6386">
        <v>93917</v>
      </c>
      <c r="C6386">
        <v>178449</v>
      </c>
      <c r="D6386">
        <v>7261</v>
      </c>
      <c r="E6386" t="s">
        <v>36</v>
      </c>
      <c r="F6386" t="s">
        <v>223149</v>
      </c>
      <c r="G6386" t="s">
        <v>36</v>
      </c>
      <c r="H6386" t="s">
        <v>223150</v>
      </c>
      <c r="I6386" t="s">
        <v>223151</v>
      </c>
      <c r="J6386">
        <v>41.58</v>
      </c>
      <c r="K6386">
        <f>hygdata_v3[[#This Row],[dist '[pc']]]*3.26156</f>
        <v>135.61566479999999</v>
      </c>
      <c r="L6386" t="s">
        <v>87243</v>
      </c>
      <c r="M6386" t="s">
        <v>45162</v>
      </c>
      <c r="N6386" t="s">
        <v>4400</v>
      </c>
      <c r="O6386" t="s">
        <v>19342</v>
      </c>
      <c r="P6386" t="s">
        <v>7294</v>
      </c>
      <c r="Q6386" t="s">
        <v>92</v>
      </c>
      <c r="R6386" t="s">
        <v>19501</v>
      </c>
      <c r="S6386" t="s">
        <v>223152</v>
      </c>
      <c r="T6386" t="s">
        <v>223153</v>
      </c>
      <c r="U6386" t="s">
        <v>223154</v>
      </c>
      <c r="V6386" t="s">
        <v>12511</v>
      </c>
      <c r="W6386" t="s">
        <v>44046</v>
      </c>
      <c r="X6386" t="s">
        <v>15139</v>
      </c>
      <c r="Y6386" t="s">
        <v>223155</v>
      </c>
      <c r="Z6386" t="s">
        <v>223156</v>
      </c>
      <c r="AA6386" t="s">
        <v>87250</v>
      </c>
      <c r="AB6386" t="s">
        <v>45163</v>
      </c>
      <c r="AC6386" t="s">
        <v>36</v>
      </c>
      <c r="AD6386">
        <v>17</v>
      </c>
      <c r="AE6386" t="s">
        <v>216669</v>
      </c>
      <c r="AF6386">
        <v>1</v>
      </c>
      <c r="AG6386">
        <v>93622</v>
      </c>
      <c r="AH6386" t="s">
        <v>36</v>
      </c>
      <c r="AI6386" t="s">
        <v>7300</v>
      </c>
      <c r="AJ6386" t="s">
        <v>36</v>
      </c>
      <c r="AK6386" t="s">
        <v>36</v>
      </c>
      <c r="AL6386" t="s">
        <v>36</v>
      </c>
    </row>
    <row r="6387" spans="1:38" x14ac:dyDescent="0.25">
      <c r="A6387">
        <v>12087</v>
      </c>
      <c r="B6387">
        <v>12119</v>
      </c>
      <c r="C6387">
        <v>16297</v>
      </c>
      <c r="E6387" t="s">
        <v>36</v>
      </c>
      <c r="F6387" t="s">
        <v>36</v>
      </c>
      <c r="G6387" t="s">
        <v>36</v>
      </c>
      <c r="H6387" t="s">
        <v>61490</v>
      </c>
      <c r="I6387" t="s">
        <v>61491</v>
      </c>
      <c r="J6387">
        <v>41.597299999999997</v>
      </c>
      <c r="K6387">
        <f>hygdata_v3[[#This Row],[dist '[pc']]]*3.26156</f>
        <v>135.67208978799999</v>
      </c>
      <c r="L6387" t="s">
        <v>61492</v>
      </c>
      <c r="M6387" t="s">
        <v>61493</v>
      </c>
      <c r="N6387" t="s">
        <v>38</v>
      </c>
      <c r="O6387" t="s">
        <v>4850</v>
      </c>
      <c r="P6387" t="s">
        <v>41125</v>
      </c>
      <c r="Q6387" t="s">
        <v>3967</v>
      </c>
      <c r="R6387" t="s">
        <v>18744</v>
      </c>
      <c r="S6387" t="s">
        <v>61494</v>
      </c>
      <c r="T6387" t="s">
        <v>61495</v>
      </c>
      <c r="U6387" t="s">
        <v>61496</v>
      </c>
      <c r="V6387" t="s">
        <v>2519</v>
      </c>
      <c r="W6387" t="s">
        <v>30849</v>
      </c>
      <c r="X6387" t="s">
        <v>5115</v>
      </c>
      <c r="Y6387" t="s">
        <v>61497</v>
      </c>
      <c r="Z6387" t="s">
        <v>61498</v>
      </c>
      <c r="AA6387" t="s">
        <v>61499</v>
      </c>
      <c r="AB6387" t="s">
        <v>61500</v>
      </c>
      <c r="AC6387" t="s">
        <v>36</v>
      </c>
      <c r="AE6387" t="s">
        <v>47812</v>
      </c>
      <c r="AF6387">
        <v>1</v>
      </c>
      <c r="AG6387">
        <v>12087</v>
      </c>
      <c r="AH6387" t="s">
        <v>36</v>
      </c>
      <c r="AI6387" t="s">
        <v>41136</v>
      </c>
      <c r="AJ6387" t="s">
        <v>36</v>
      </c>
      <c r="AK6387" t="s">
        <v>36</v>
      </c>
      <c r="AL6387" t="s">
        <v>36</v>
      </c>
    </row>
    <row r="6388" spans="1:38" x14ac:dyDescent="0.25">
      <c r="A6388">
        <v>30876</v>
      </c>
      <c r="B6388">
        <v>30949</v>
      </c>
      <c r="E6388" t="s">
        <v>36</v>
      </c>
      <c r="F6388" t="s">
        <v>36</v>
      </c>
      <c r="G6388" t="s">
        <v>36</v>
      </c>
      <c r="H6388" t="s">
        <v>106746</v>
      </c>
      <c r="I6388" t="s">
        <v>106747</v>
      </c>
      <c r="J6388">
        <v>41.597299999999997</v>
      </c>
      <c r="K6388">
        <f>hygdata_v3[[#This Row],[dist '[pc']]]*3.26156</f>
        <v>135.67208978799999</v>
      </c>
      <c r="L6388" t="s">
        <v>31173</v>
      </c>
      <c r="M6388" t="s">
        <v>106748</v>
      </c>
      <c r="N6388" t="s">
        <v>38</v>
      </c>
      <c r="O6388" t="s">
        <v>37789</v>
      </c>
      <c r="P6388" t="s">
        <v>85891</v>
      </c>
      <c r="Q6388" t="s">
        <v>1007</v>
      </c>
      <c r="R6388" t="s">
        <v>1995</v>
      </c>
      <c r="S6388" t="s">
        <v>106749</v>
      </c>
      <c r="T6388" t="s">
        <v>106750</v>
      </c>
      <c r="U6388" t="s">
        <v>106751</v>
      </c>
      <c r="V6388" t="s">
        <v>30402</v>
      </c>
      <c r="W6388" t="s">
        <v>4273</v>
      </c>
      <c r="X6388" t="s">
        <v>4902</v>
      </c>
      <c r="Y6388" t="s">
        <v>106752</v>
      </c>
      <c r="Z6388" t="s">
        <v>106753</v>
      </c>
      <c r="AA6388" t="s">
        <v>31181</v>
      </c>
      <c r="AB6388" t="s">
        <v>106754</v>
      </c>
      <c r="AC6388" t="s">
        <v>36</v>
      </c>
      <c r="AE6388" t="s">
        <v>102003</v>
      </c>
      <c r="AF6388">
        <v>1</v>
      </c>
      <c r="AG6388">
        <v>30876</v>
      </c>
      <c r="AH6388" t="s">
        <v>36</v>
      </c>
      <c r="AI6388" t="s">
        <v>92836</v>
      </c>
      <c r="AJ6388" t="s">
        <v>36</v>
      </c>
      <c r="AK6388" t="s">
        <v>106755</v>
      </c>
      <c r="AL6388" t="s">
        <v>90946</v>
      </c>
    </row>
    <row r="6389" spans="1:38" x14ac:dyDescent="0.25">
      <c r="A6389">
        <v>40027</v>
      </c>
      <c r="B6389">
        <v>40140</v>
      </c>
      <c r="E6389" t="s">
        <v>36</v>
      </c>
      <c r="F6389" t="s">
        <v>36</v>
      </c>
      <c r="G6389" t="s">
        <v>36</v>
      </c>
      <c r="H6389" t="s">
        <v>121374</v>
      </c>
      <c r="I6389" t="s">
        <v>121375</v>
      </c>
      <c r="J6389">
        <v>41.597299999999997</v>
      </c>
      <c r="K6389">
        <f>hygdata_v3[[#This Row],[dist '[pc']]]*3.26156</f>
        <v>135.67208978799999</v>
      </c>
      <c r="L6389" t="s">
        <v>57411</v>
      </c>
      <c r="M6389" t="s">
        <v>74905</v>
      </c>
      <c r="N6389" t="s">
        <v>38</v>
      </c>
      <c r="O6389" t="s">
        <v>7748</v>
      </c>
      <c r="P6389" t="s">
        <v>31846</v>
      </c>
      <c r="Q6389" t="s">
        <v>272</v>
      </c>
      <c r="R6389" t="s">
        <v>12011</v>
      </c>
      <c r="S6389" t="s">
        <v>121376</v>
      </c>
      <c r="T6389" t="s">
        <v>121377</v>
      </c>
      <c r="U6389" t="s">
        <v>121378</v>
      </c>
      <c r="V6389" t="s">
        <v>11071</v>
      </c>
      <c r="W6389" t="s">
        <v>13073</v>
      </c>
      <c r="X6389" t="s">
        <v>4047</v>
      </c>
      <c r="Y6389" t="s">
        <v>121379</v>
      </c>
      <c r="Z6389" t="s">
        <v>121380</v>
      </c>
      <c r="AA6389" t="s">
        <v>57413</v>
      </c>
      <c r="AB6389" t="s">
        <v>121381</v>
      </c>
      <c r="AC6389" t="s">
        <v>36</v>
      </c>
      <c r="AE6389" t="s">
        <v>119121</v>
      </c>
      <c r="AF6389">
        <v>1</v>
      </c>
      <c r="AG6389">
        <v>40027</v>
      </c>
      <c r="AH6389" t="s">
        <v>36</v>
      </c>
      <c r="AI6389" t="s">
        <v>64893</v>
      </c>
      <c r="AJ6389" t="s">
        <v>36</v>
      </c>
      <c r="AK6389" t="s">
        <v>74831</v>
      </c>
      <c r="AL6389" t="s">
        <v>52764</v>
      </c>
    </row>
    <row r="6390" spans="1:38" x14ac:dyDescent="0.25">
      <c r="A6390">
        <v>55467</v>
      </c>
      <c r="B6390">
        <v>55633</v>
      </c>
      <c r="C6390">
        <v>99116</v>
      </c>
      <c r="E6390" t="s">
        <v>36</v>
      </c>
      <c r="F6390" t="s">
        <v>36</v>
      </c>
      <c r="G6390" t="s">
        <v>36</v>
      </c>
      <c r="H6390" t="s">
        <v>151064</v>
      </c>
      <c r="I6390" t="s">
        <v>151065</v>
      </c>
      <c r="J6390">
        <v>41.597299999999997</v>
      </c>
      <c r="K6390">
        <f>hygdata_v3[[#This Row],[dist '[pc']]]*3.26156</f>
        <v>135.67208978799999</v>
      </c>
      <c r="L6390" t="s">
        <v>151066</v>
      </c>
      <c r="M6390" t="s">
        <v>151067</v>
      </c>
      <c r="N6390" t="s">
        <v>38</v>
      </c>
      <c r="O6390" t="s">
        <v>5707</v>
      </c>
      <c r="P6390" t="s">
        <v>92406</v>
      </c>
      <c r="Q6390" t="s">
        <v>3377</v>
      </c>
      <c r="R6390" t="s">
        <v>22883</v>
      </c>
      <c r="S6390" t="s">
        <v>151068</v>
      </c>
      <c r="T6390" t="s">
        <v>151069</v>
      </c>
      <c r="U6390" t="s">
        <v>151070</v>
      </c>
      <c r="V6390" t="s">
        <v>18409</v>
      </c>
      <c r="W6390" t="s">
        <v>46932</v>
      </c>
      <c r="X6390" t="s">
        <v>32717</v>
      </c>
      <c r="Y6390" t="s">
        <v>151071</v>
      </c>
      <c r="Z6390" t="s">
        <v>151072</v>
      </c>
      <c r="AA6390" t="s">
        <v>151073</v>
      </c>
      <c r="AB6390" t="s">
        <v>151074</v>
      </c>
      <c r="AC6390" t="s">
        <v>36</v>
      </c>
      <c r="AE6390" t="s">
        <v>148125</v>
      </c>
      <c r="AF6390">
        <v>1</v>
      </c>
      <c r="AG6390">
        <v>55467</v>
      </c>
      <c r="AH6390" t="s">
        <v>36</v>
      </c>
      <c r="AI6390" t="s">
        <v>92412</v>
      </c>
      <c r="AJ6390" t="s">
        <v>36</v>
      </c>
      <c r="AK6390" t="s">
        <v>36</v>
      </c>
      <c r="AL6390" t="s">
        <v>36</v>
      </c>
    </row>
    <row r="6391" spans="1:38" x14ac:dyDescent="0.25">
      <c r="A6391">
        <v>98070</v>
      </c>
      <c r="B6391">
        <v>98381</v>
      </c>
      <c r="C6391">
        <v>226978</v>
      </c>
      <c r="E6391" t="s">
        <v>36</v>
      </c>
      <c r="F6391" t="s">
        <v>36</v>
      </c>
      <c r="G6391" t="s">
        <v>36</v>
      </c>
      <c r="H6391" t="s">
        <v>229954</v>
      </c>
      <c r="I6391" t="s">
        <v>229955</v>
      </c>
      <c r="J6391">
        <v>41.597299999999997</v>
      </c>
      <c r="K6391">
        <f>hygdata_v3[[#This Row],[dist '[pc']]]*3.26156</f>
        <v>135.67208978799999</v>
      </c>
      <c r="L6391" t="s">
        <v>229956</v>
      </c>
      <c r="M6391" t="s">
        <v>229957</v>
      </c>
      <c r="N6391" t="s">
        <v>38</v>
      </c>
      <c r="O6391" t="s">
        <v>711</v>
      </c>
      <c r="P6391" t="s">
        <v>50184</v>
      </c>
      <c r="Q6391" t="s">
        <v>238</v>
      </c>
      <c r="R6391" t="s">
        <v>13731</v>
      </c>
      <c r="S6391" t="s">
        <v>229958</v>
      </c>
      <c r="T6391" t="s">
        <v>229959</v>
      </c>
      <c r="U6391" t="s">
        <v>229960</v>
      </c>
      <c r="V6391" t="s">
        <v>19851</v>
      </c>
      <c r="W6391" t="s">
        <v>49708</v>
      </c>
      <c r="X6391" t="s">
        <v>29806</v>
      </c>
      <c r="Y6391" t="s">
        <v>229961</v>
      </c>
      <c r="Z6391" t="s">
        <v>229962</v>
      </c>
      <c r="AA6391" t="s">
        <v>229963</v>
      </c>
      <c r="AB6391" t="s">
        <v>229964</v>
      </c>
      <c r="AC6391" t="s">
        <v>36</v>
      </c>
      <c r="AE6391" t="s">
        <v>223202</v>
      </c>
      <c r="AF6391">
        <v>1</v>
      </c>
      <c r="AG6391">
        <v>98070</v>
      </c>
      <c r="AH6391" t="s">
        <v>36</v>
      </c>
      <c r="AI6391" t="s">
        <v>50193</v>
      </c>
      <c r="AJ6391" t="s">
        <v>36</v>
      </c>
      <c r="AK6391" t="s">
        <v>36</v>
      </c>
      <c r="AL6391" t="s">
        <v>36</v>
      </c>
    </row>
    <row r="6392" spans="1:38" x14ac:dyDescent="0.25">
      <c r="A6392">
        <v>2024</v>
      </c>
      <c r="B6392">
        <v>2029</v>
      </c>
      <c r="E6392" t="s">
        <v>36</v>
      </c>
      <c r="F6392" t="s">
        <v>36</v>
      </c>
      <c r="G6392" t="s">
        <v>36</v>
      </c>
      <c r="H6392" t="s">
        <v>17321</v>
      </c>
      <c r="I6392" t="s">
        <v>17322</v>
      </c>
      <c r="J6392">
        <v>41.614600000000003</v>
      </c>
      <c r="K6392">
        <f>hygdata_v3[[#This Row],[dist '[pc']]]*3.26156</f>
        <v>135.728514776</v>
      </c>
      <c r="L6392" t="s">
        <v>17323</v>
      </c>
      <c r="M6392" t="s">
        <v>17324</v>
      </c>
      <c r="N6392" t="s">
        <v>38</v>
      </c>
      <c r="O6392" t="s">
        <v>11079</v>
      </c>
      <c r="P6392" t="s">
        <v>17325</v>
      </c>
      <c r="Q6392" t="s">
        <v>36</v>
      </c>
      <c r="R6392" t="s">
        <v>4640</v>
      </c>
      <c r="S6392" t="s">
        <v>17326</v>
      </c>
      <c r="T6392" t="s">
        <v>17327</v>
      </c>
      <c r="U6392" t="s">
        <v>17328</v>
      </c>
      <c r="V6392" t="s">
        <v>1172</v>
      </c>
      <c r="W6392" t="s">
        <v>13219</v>
      </c>
      <c r="X6392" t="s">
        <v>8365</v>
      </c>
      <c r="Y6392" t="s">
        <v>17329</v>
      </c>
      <c r="Z6392" t="s">
        <v>17330</v>
      </c>
      <c r="AA6392" t="s">
        <v>17331</v>
      </c>
      <c r="AB6392" t="s">
        <v>17332</v>
      </c>
      <c r="AC6392" t="s">
        <v>36</v>
      </c>
      <c r="AE6392" t="s">
        <v>97</v>
      </c>
      <c r="AF6392">
        <v>1</v>
      </c>
      <c r="AG6392">
        <v>2024</v>
      </c>
      <c r="AH6392" t="s">
        <v>36</v>
      </c>
      <c r="AI6392" t="s">
        <v>17333</v>
      </c>
      <c r="AJ6392" t="s">
        <v>36</v>
      </c>
      <c r="AK6392" t="s">
        <v>36</v>
      </c>
      <c r="AL6392" t="s">
        <v>36</v>
      </c>
    </row>
    <row r="6393" spans="1:38" x14ac:dyDescent="0.25">
      <c r="A6393">
        <v>35214</v>
      </c>
      <c r="B6393">
        <v>35310</v>
      </c>
      <c r="C6393">
        <v>56515</v>
      </c>
      <c r="E6393" t="s">
        <v>36</v>
      </c>
      <c r="F6393" t="s">
        <v>36</v>
      </c>
      <c r="G6393" t="s">
        <v>36</v>
      </c>
      <c r="H6393" t="s">
        <v>113570</v>
      </c>
      <c r="I6393" t="s">
        <v>113571</v>
      </c>
      <c r="J6393">
        <v>41.614600000000003</v>
      </c>
      <c r="K6393">
        <f>hygdata_v3[[#This Row],[dist '[pc']]]*3.26156</f>
        <v>135.728514776</v>
      </c>
      <c r="L6393" t="s">
        <v>7766</v>
      </c>
      <c r="M6393" t="s">
        <v>113572</v>
      </c>
      <c r="N6393" t="s">
        <v>38</v>
      </c>
      <c r="O6393" t="s">
        <v>10047</v>
      </c>
      <c r="P6393" t="s">
        <v>5107</v>
      </c>
      <c r="Q6393" t="s">
        <v>136</v>
      </c>
      <c r="R6393" t="s">
        <v>2822</v>
      </c>
      <c r="S6393" t="s">
        <v>113573</v>
      </c>
      <c r="T6393" t="s">
        <v>113574</v>
      </c>
      <c r="U6393" t="s">
        <v>113575</v>
      </c>
      <c r="V6393" t="s">
        <v>13630</v>
      </c>
      <c r="W6393" t="s">
        <v>10986</v>
      </c>
      <c r="X6393" t="s">
        <v>11812</v>
      </c>
      <c r="Y6393" t="s">
        <v>113576</v>
      </c>
      <c r="Z6393" t="s">
        <v>113577</v>
      </c>
      <c r="AA6393" t="s">
        <v>7778</v>
      </c>
      <c r="AB6393" t="s">
        <v>113578</v>
      </c>
      <c r="AC6393" t="s">
        <v>36</v>
      </c>
      <c r="AE6393" t="s">
        <v>112130</v>
      </c>
      <c r="AF6393">
        <v>1</v>
      </c>
      <c r="AG6393">
        <v>35214</v>
      </c>
      <c r="AH6393" t="s">
        <v>36</v>
      </c>
      <c r="AI6393" t="s">
        <v>5111</v>
      </c>
      <c r="AJ6393" t="s">
        <v>36</v>
      </c>
      <c r="AK6393" t="s">
        <v>36</v>
      </c>
      <c r="AL6393" t="s">
        <v>36</v>
      </c>
    </row>
    <row r="6394" spans="1:38" x14ac:dyDescent="0.25">
      <c r="A6394">
        <v>38128</v>
      </c>
      <c r="B6394">
        <v>38236</v>
      </c>
      <c r="E6394" t="s">
        <v>36</v>
      </c>
      <c r="F6394" t="s">
        <v>36</v>
      </c>
      <c r="G6394" t="s">
        <v>36</v>
      </c>
      <c r="H6394" t="s">
        <v>118357</v>
      </c>
      <c r="I6394" t="s">
        <v>118358</v>
      </c>
      <c r="J6394">
        <v>41.614600000000003</v>
      </c>
      <c r="K6394">
        <f>hygdata_v3[[#This Row],[dist '[pc']]]*3.26156</f>
        <v>135.728514776</v>
      </c>
      <c r="L6394" t="s">
        <v>118359</v>
      </c>
      <c r="M6394" t="s">
        <v>16345</v>
      </c>
      <c r="N6394" t="s">
        <v>38</v>
      </c>
      <c r="O6394" t="s">
        <v>1611</v>
      </c>
      <c r="P6394" t="s">
        <v>57148</v>
      </c>
      <c r="Q6394" t="s">
        <v>1007</v>
      </c>
      <c r="R6394" t="s">
        <v>15393</v>
      </c>
      <c r="S6394" t="s">
        <v>118360</v>
      </c>
      <c r="T6394" t="s">
        <v>118361</v>
      </c>
      <c r="U6394" t="s">
        <v>118362</v>
      </c>
      <c r="V6394" t="s">
        <v>21107</v>
      </c>
      <c r="W6394" t="s">
        <v>30402</v>
      </c>
      <c r="X6394" t="s">
        <v>24649</v>
      </c>
      <c r="Y6394" t="s">
        <v>118363</v>
      </c>
      <c r="Z6394" t="s">
        <v>118364</v>
      </c>
      <c r="AA6394" t="s">
        <v>118365</v>
      </c>
      <c r="AB6394" t="s">
        <v>16349</v>
      </c>
      <c r="AC6394" t="s">
        <v>36</v>
      </c>
      <c r="AE6394" t="s">
        <v>103139</v>
      </c>
      <c r="AF6394">
        <v>1</v>
      </c>
      <c r="AG6394">
        <v>38128</v>
      </c>
      <c r="AH6394" t="s">
        <v>36</v>
      </c>
      <c r="AI6394" t="s">
        <v>118366</v>
      </c>
      <c r="AJ6394" t="s">
        <v>36</v>
      </c>
      <c r="AK6394" t="s">
        <v>7248</v>
      </c>
      <c r="AL6394" t="s">
        <v>7758</v>
      </c>
    </row>
    <row r="6395" spans="1:38" x14ac:dyDescent="0.25">
      <c r="A6395">
        <v>95794</v>
      </c>
      <c r="B6395">
        <v>96095</v>
      </c>
      <c r="C6395">
        <v>183577</v>
      </c>
      <c r="E6395" t="s">
        <v>36</v>
      </c>
      <c r="F6395" t="s">
        <v>36</v>
      </c>
      <c r="G6395" t="s">
        <v>36</v>
      </c>
      <c r="H6395" t="s">
        <v>226395</v>
      </c>
      <c r="I6395" t="s">
        <v>226396</v>
      </c>
      <c r="J6395">
        <v>41.614600000000003</v>
      </c>
      <c r="K6395">
        <f>hygdata_v3[[#This Row],[dist '[pc']]]*3.26156</f>
        <v>135.728514776</v>
      </c>
      <c r="L6395" t="s">
        <v>181583</v>
      </c>
      <c r="M6395" t="s">
        <v>15106</v>
      </c>
      <c r="N6395" t="s">
        <v>38</v>
      </c>
      <c r="O6395" t="s">
        <v>16812</v>
      </c>
      <c r="P6395" t="s">
        <v>10912</v>
      </c>
      <c r="Q6395" t="s">
        <v>182</v>
      </c>
      <c r="R6395" t="s">
        <v>2798</v>
      </c>
      <c r="S6395" t="s">
        <v>226397</v>
      </c>
      <c r="T6395" t="s">
        <v>226398</v>
      </c>
      <c r="U6395" t="s">
        <v>226399</v>
      </c>
      <c r="V6395" t="s">
        <v>35722</v>
      </c>
      <c r="W6395" t="s">
        <v>10450</v>
      </c>
      <c r="X6395" t="s">
        <v>3594</v>
      </c>
      <c r="Y6395" t="s">
        <v>226400</v>
      </c>
      <c r="Z6395" t="s">
        <v>226401</v>
      </c>
      <c r="AA6395" t="s">
        <v>181585</v>
      </c>
      <c r="AB6395" t="s">
        <v>50083</v>
      </c>
      <c r="AC6395" t="s">
        <v>36</v>
      </c>
      <c r="AE6395" t="s">
        <v>212814</v>
      </c>
      <c r="AF6395">
        <v>1</v>
      </c>
      <c r="AG6395">
        <v>95794</v>
      </c>
      <c r="AH6395" t="s">
        <v>36</v>
      </c>
      <c r="AI6395" t="s">
        <v>10921</v>
      </c>
      <c r="AJ6395" t="s">
        <v>36</v>
      </c>
      <c r="AK6395" t="s">
        <v>36</v>
      </c>
      <c r="AL6395" t="s">
        <v>36</v>
      </c>
    </row>
    <row r="6396" spans="1:38" x14ac:dyDescent="0.25">
      <c r="A6396">
        <v>111998</v>
      </c>
      <c r="B6396">
        <v>112354</v>
      </c>
      <c r="E6396" t="s">
        <v>253394</v>
      </c>
      <c r="F6396" t="s">
        <v>36</v>
      </c>
      <c r="G6396" t="s">
        <v>36</v>
      </c>
      <c r="H6396" t="s">
        <v>253395</v>
      </c>
      <c r="I6396" t="s">
        <v>253396</v>
      </c>
      <c r="J6396">
        <v>41.614600000000003</v>
      </c>
      <c r="K6396">
        <f>hygdata_v3[[#This Row],[dist '[pc']]]*3.26156</f>
        <v>135.728514776</v>
      </c>
      <c r="L6396" t="s">
        <v>8312</v>
      </c>
      <c r="M6396" t="s">
        <v>253397</v>
      </c>
      <c r="N6396" t="s">
        <v>12355</v>
      </c>
      <c r="O6396" t="s">
        <v>8480</v>
      </c>
      <c r="P6396" t="s">
        <v>148196</v>
      </c>
      <c r="Q6396" t="s">
        <v>253398</v>
      </c>
      <c r="R6396" t="s">
        <v>21333</v>
      </c>
      <c r="S6396" t="s">
        <v>253399</v>
      </c>
      <c r="T6396" t="s">
        <v>253400</v>
      </c>
      <c r="U6396" t="s">
        <v>253401</v>
      </c>
      <c r="V6396" t="s">
        <v>17312</v>
      </c>
      <c r="W6396" t="s">
        <v>13367</v>
      </c>
      <c r="X6396" t="s">
        <v>2777</v>
      </c>
      <c r="Y6396" t="s">
        <v>253402</v>
      </c>
      <c r="Z6396" t="s">
        <v>253403</v>
      </c>
      <c r="AA6396" t="s">
        <v>8320</v>
      </c>
      <c r="AB6396" t="s">
        <v>253404</v>
      </c>
      <c r="AC6396" t="s">
        <v>36</v>
      </c>
      <c r="AE6396" t="s">
        <v>148</v>
      </c>
      <c r="AF6396">
        <v>1</v>
      </c>
      <c r="AG6396">
        <v>111998</v>
      </c>
      <c r="AH6396" t="s">
        <v>253405</v>
      </c>
      <c r="AI6396" t="s">
        <v>253406</v>
      </c>
      <c r="AJ6396" t="s">
        <v>36</v>
      </c>
      <c r="AK6396" t="s">
        <v>36</v>
      </c>
      <c r="AL6396" t="s">
        <v>36</v>
      </c>
    </row>
    <row r="6397" spans="1:38" x14ac:dyDescent="0.25">
      <c r="A6397">
        <v>21158</v>
      </c>
      <c r="B6397">
        <v>21222</v>
      </c>
      <c r="E6397" t="s">
        <v>36</v>
      </c>
      <c r="F6397" t="s">
        <v>36</v>
      </c>
      <c r="G6397" t="s">
        <v>36</v>
      </c>
      <c r="H6397" t="s">
        <v>87663</v>
      </c>
      <c r="I6397" t="s">
        <v>87664</v>
      </c>
      <c r="J6397">
        <v>41.631999999999998</v>
      </c>
      <c r="K6397">
        <f>hygdata_v3[[#This Row],[dist '[pc']]]*3.26156</f>
        <v>135.78526591999997</v>
      </c>
      <c r="L6397" t="s">
        <v>87665</v>
      </c>
      <c r="M6397" t="s">
        <v>87666</v>
      </c>
      <c r="N6397" t="s">
        <v>38</v>
      </c>
      <c r="O6397" t="s">
        <v>7758</v>
      </c>
      <c r="P6397" t="s">
        <v>76616</v>
      </c>
      <c r="Q6397" t="s">
        <v>36</v>
      </c>
      <c r="R6397" t="s">
        <v>19518</v>
      </c>
      <c r="S6397" t="s">
        <v>87667</v>
      </c>
      <c r="T6397" t="s">
        <v>87668</v>
      </c>
      <c r="U6397" t="s">
        <v>87669</v>
      </c>
      <c r="V6397" t="s">
        <v>18423</v>
      </c>
      <c r="W6397" t="s">
        <v>3393</v>
      </c>
      <c r="X6397" t="s">
        <v>51050</v>
      </c>
      <c r="Y6397" t="s">
        <v>87670</v>
      </c>
      <c r="Z6397" t="s">
        <v>87671</v>
      </c>
      <c r="AA6397" t="s">
        <v>87672</v>
      </c>
      <c r="AB6397" t="s">
        <v>87673</v>
      </c>
      <c r="AC6397" t="s">
        <v>36</v>
      </c>
      <c r="AE6397" t="s">
        <v>41367</v>
      </c>
      <c r="AF6397">
        <v>1</v>
      </c>
      <c r="AG6397">
        <v>21158</v>
      </c>
      <c r="AH6397" t="s">
        <v>36</v>
      </c>
      <c r="AI6397" t="s">
        <v>87674</v>
      </c>
      <c r="AJ6397" t="s">
        <v>36</v>
      </c>
      <c r="AK6397" t="s">
        <v>51633</v>
      </c>
      <c r="AL6397" t="s">
        <v>87675</v>
      </c>
    </row>
    <row r="6398" spans="1:38" x14ac:dyDescent="0.25">
      <c r="A6398">
        <v>24279</v>
      </c>
      <c r="B6398">
        <v>24336</v>
      </c>
      <c r="C6398">
        <v>33866</v>
      </c>
      <c r="E6398" t="s">
        <v>36</v>
      </c>
      <c r="F6398" t="s">
        <v>36</v>
      </c>
      <c r="G6398" t="s">
        <v>36</v>
      </c>
      <c r="H6398" t="s">
        <v>95432</v>
      </c>
      <c r="I6398" t="s">
        <v>95433</v>
      </c>
      <c r="J6398">
        <v>41.631999999999998</v>
      </c>
      <c r="K6398">
        <f>hygdata_v3[[#This Row],[dist '[pc']]]*3.26156</f>
        <v>135.78526591999997</v>
      </c>
      <c r="L6398" t="s">
        <v>95434</v>
      </c>
      <c r="M6398" t="s">
        <v>74908</v>
      </c>
      <c r="N6398" t="s">
        <v>38</v>
      </c>
      <c r="O6398" t="s">
        <v>2848</v>
      </c>
      <c r="P6398" t="s">
        <v>95435</v>
      </c>
      <c r="Q6398" t="s">
        <v>41</v>
      </c>
      <c r="R6398" t="s">
        <v>12744</v>
      </c>
      <c r="S6398" t="s">
        <v>95436</v>
      </c>
      <c r="T6398" t="s">
        <v>95437</v>
      </c>
      <c r="U6398" t="s">
        <v>95438</v>
      </c>
      <c r="V6398" t="s">
        <v>8908</v>
      </c>
      <c r="W6398" t="s">
        <v>2511</v>
      </c>
      <c r="X6398" t="s">
        <v>13141</v>
      </c>
      <c r="Y6398" t="s">
        <v>95439</v>
      </c>
      <c r="Z6398" t="s">
        <v>95440</v>
      </c>
      <c r="AA6398" t="s">
        <v>95441</v>
      </c>
      <c r="AB6398" t="s">
        <v>95442</v>
      </c>
      <c r="AC6398" t="s">
        <v>36</v>
      </c>
      <c r="AE6398" t="s">
        <v>89883</v>
      </c>
      <c r="AF6398">
        <v>1</v>
      </c>
      <c r="AG6398">
        <v>24279</v>
      </c>
      <c r="AH6398" t="s">
        <v>36</v>
      </c>
      <c r="AI6398" t="s">
        <v>95443</v>
      </c>
      <c r="AJ6398" t="s">
        <v>36</v>
      </c>
      <c r="AK6398" t="s">
        <v>36</v>
      </c>
      <c r="AL6398" t="s">
        <v>36</v>
      </c>
    </row>
    <row r="6399" spans="1:38" x14ac:dyDescent="0.25">
      <c r="A6399">
        <v>17764</v>
      </c>
      <c r="B6399">
        <v>17806</v>
      </c>
      <c r="C6399">
        <v>23925</v>
      </c>
      <c r="E6399" t="s">
        <v>36</v>
      </c>
      <c r="F6399" t="s">
        <v>36</v>
      </c>
      <c r="G6399" t="s">
        <v>36</v>
      </c>
      <c r="H6399" t="s">
        <v>78439</v>
      </c>
      <c r="I6399" t="s">
        <v>78440</v>
      </c>
      <c r="J6399">
        <v>41.649299999999997</v>
      </c>
      <c r="K6399">
        <f>hygdata_v3[[#This Row],[dist '[pc']]]*3.26156</f>
        <v>135.84169090799998</v>
      </c>
      <c r="L6399" t="s">
        <v>78441</v>
      </c>
      <c r="M6399" t="s">
        <v>70795</v>
      </c>
      <c r="N6399" t="s">
        <v>38</v>
      </c>
      <c r="O6399" t="s">
        <v>3570</v>
      </c>
      <c r="P6399" t="s">
        <v>42801</v>
      </c>
      <c r="Q6399" t="s">
        <v>136</v>
      </c>
      <c r="R6399" t="s">
        <v>4026</v>
      </c>
      <c r="S6399" t="s">
        <v>78442</v>
      </c>
      <c r="T6399" t="s">
        <v>78443</v>
      </c>
      <c r="U6399" t="s">
        <v>78444</v>
      </c>
      <c r="V6399" t="s">
        <v>1533</v>
      </c>
      <c r="W6399" t="s">
        <v>14740</v>
      </c>
      <c r="X6399" t="s">
        <v>2155</v>
      </c>
      <c r="Y6399" t="s">
        <v>78445</v>
      </c>
      <c r="Z6399" t="s">
        <v>78446</v>
      </c>
      <c r="AA6399" t="s">
        <v>78447</v>
      </c>
      <c r="AB6399" t="s">
        <v>78448</v>
      </c>
      <c r="AC6399" t="s">
        <v>36</v>
      </c>
      <c r="AE6399" t="s">
        <v>41367</v>
      </c>
      <c r="AF6399">
        <v>1</v>
      </c>
      <c r="AG6399">
        <v>17764</v>
      </c>
      <c r="AH6399" t="s">
        <v>36</v>
      </c>
      <c r="AI6399" t="s">
        <v>42808</v>
      </c>
      <c r="AJ6399" t="s">
        <v>36</v>
      </c>
      <c r="AK6399" t="s">
        <v>36</v>
      </c>
      <c r="AL6399" t="s">
        <v>36</v>
      </c>
    </row>
    <row r="6400" spans="1:38" x14ac:dyDescent="0.25">
      <c r="A6400">
        <v>35804</v>
      </c>
      <c r="B6400">
        <v>35902</v>
      </c>
      <c r="C6400">
        <v>58489</v>
      </c>
      <c r="E6400" t="s">
        <v>36</v>
      </c>
      <c r="F6400" t="s">
        <v>36</v>
      </c>
      <c r="G6400" t="s">
        <v>36</v>
      </c>
      <c r="H6400" t="s">
        <v>114487</v>
      </c>
      <c r="I6400" t="s">
        <v>114488</v>
      </c>
      <c r="J6400">
        <v>41.649299999999997</v>
      </c>
      <c r="K6400">
        <f>hygdata_v3[[#This Row],[dist '[pc']]]*3.26156</f>
        <v>135.84169090799998</v>
      </c>
      <c r="L6400" t="s">
        <v>31220</v>
      </c>
      <c r="M6400" t="s">
        <v>114489</v>
      </c>
      <c r="N6400" t="s">
        <v>38</v>
      </c>
      <c r="O6400" t="s">
        <v>5753</v>
      </c>
      <c r="P6400" t="s">
        <v>76851</v>
      </c>
      <c r="Q6400" t="s">
        <v>82157</v>
      </c>
      <c r="R6400" t="s">
        <v>9114</v>
      </c>
      <c r="S6400" t="s">
        <v>114490</v>
      </c>
      <c r="T6400" t="s">
        <v>114491</v>
      </c>
      <c r="U6400" t="s">
        <v>114492</v>
      </c>
      <c r="V6400" t="s">
        <v>27249</v>
      </c>
      <c r="W6400" t="s">
        <v>5765</v>
      </c>
      <c r="X6400" t="s">
        <v>36617</v>
      </c>
      <c r="Y6400" t="s">
        <v>114493</v>
      </c>
      <c r="Z6400" t="s">
        <v>114494</v>
      </c>
      <c r="AA6400" t="s">
        <v>114495</v>
      </c>
      <c r="AB6400" t="s">
        <v>114496</v>
      </c>
      <c r="AC6400" t="s">
        <v>36</v>
      </c>
      <c r="AE6400" t="s">
        <v>103139</v>
      </c>
      <c r="AF6400">
        <v>1</v>
      </c>
      <c r="AG6400">
        <v>35804</v>
      </c>
      <c r="AH6400" t="s">
        <v>36</v>
      </c>
      <c r="AI6400" t="s">
        <v>76858</v>
      </c>
      <c r="AJ6400" t="s">
        <v>36</v>
      </c>
      <c r="AK6400" t="s">
        <v>36</v>
      </c>
      <c r="AL6400" t="s">
        <v>36</v>
      </c>
    </row>
    <row r="6401" spans="1:38" x14ac:dyDescent="0.25">
      <c r="A6401">
        <v>108939</v>
      </c>
      <c r="B6401">
        <v>109285</v>
      </c>
      <c r="C6401">
        <v>210049</v>
      </c>
      <c r="D6401">
        <v>8431</v>
      </c>
      <c r="E6401" t="s">
        <v>36</v>
      </c>
      <c r="F6401" t="s">
        <v>247913</v>
      </c>
      <c r="G6401" t="s">
        <v>36</v>
      </c>
      <c r="H6401" t="s">
        <v>247914</v>
      </c>
      <c r="I6401" t="s">
        <v>247915</v>
      </c>
      <c r="J6401">
        <v>41.649299999999997</v>
      </c>
      <c r="K6401">
        <f>hygdata_v3[[#This Row],[dist '[pc']]]*3.26156</f>
        <v>135.84169090799998</v>
      </c>
      <c r="L6401" t="s">
        <v>230732</v>
      </c>
      <c r="M6401" t="s">
        <v>27555</v>
      </c>
      <c r="N6401" t="s">
        <v>3203</v>
      </c>
      <c r="O6401" t="s">
        <v>5407</v>
      </c>
      <c r="P6401" t="s">
        <v>20736</v>
      </c>
      <c r="Q6401" t="s">
        <v>2502</v>
      </c>
      <c r="R6401" t="s">
        <v>9865</v>
      </c>
      <c r="S6401" t="s">
        <v>247916</v>
      </c>
      <c r="T6401" t="s">
        <v>247917</v>
      </c>
      <c r="U6401" t="s">
        <v>247918</v>
      </c>
      <c r="V6401" t="s">
        <v>9634</v>
      </c>
      <c r="W6401" t="s">
        <v>27167</v>
      </c>
      <c r="X6401" t="s">
        <v>7981</v>
      </c>
      <c r="Y6401" t="s">
        <v>247919</v>
      </c>
      <c r="Z6401" t="s">
        <v>247920</v>
      </c>
      <c r="AA6401" t="s">
        <v>230738</v>
      </c>
      <c r="AB6401" t="s">
        <v>27557</v>
      </c>
      <c r="AC6401" t="s">
        <v>24580</v>
      </c>
      <c r="AD6401">
        <v>14</v>
      </c>
      <c r="AE6401" t="s">
        <v>242385</v>
      </c>
      <c r="AF6401">
        <v>1</v>
      </c>
      <c r="AG6401">
        <v>108939</v>
      </c>
      <c r="AH6401" t="s">
        <v>36</v>
      </c>
      <c r="AI6401" t="s">
        <v>20740</v>
      </c>
      <c r="AJ6401" t="s">
        <v>36</v>
      </c>
      <c r="AK6401" t="s">
        <v>36</v>
      </c>
      <c r="AL6401" t="s">
        <v>36</v>
      </c>
    </row>
    <row r="6402" spans="1:38" x14ac:dyDescent="0.25">
      <c r="A6402">
        <v>62154</v>
      </c>
      <c r="B6402">
        <v>62349</v>
      </c>
      <c r="C6402">
        <v>111066</v>
      </c>
      <c r="E6402" t="s">
        <v>36</v>
      </c>
      <c r="F6402" t="s">
        <v>36</v>
      </c>
      <c r="G6402" t="s">
        <v>36</v>
      </c>
      <c r="H6402" t="s">
        <v>165908</v>
      </c>
      <c r="I6402" t="s">
        <v>165909</v>
      </c>
      <c r="J6402">
        <v>41.666699999999999</v>
      </c>
      <c r="K6402">
        <f>hygdata_v3[[#This Row],[dist '[pc']]]*3.26156</f>
        <v>135.89844205199998</v>
      </c>
      <c r="L6402" t="s">
        <v>165910</v>
      </c>
      <c r="M6402" t="s">
        <v>165911</v>
      </c>
      <c r="N6402" t="s">
        <v>11997</v>
      </c>
      <c r="O6402" t="s">
        <v>1530</v>
      </c>
      <c r="P6402" t="s">
        <v>62843</v>
      </c>
      <c r="Q6402" t="s">
        <v>1193</v>
      </c>
      <c r="R6402" t="s">
        <v>3582</v>
      </c>
      <c r="S6402" t="s">
        <v>165912</v>
      </c>
      <c r="T6402" t="s">
        <v>165913</v>
      </c>
      <c r="U6402" t="s">
        <v>165914</v>
      </c>
      <c r="V6402" t="s">
        <v>43449</v>
      </c>
      <c r="W6402" t="s">
        <v>59535</v>
      </c>
      <c r="X6402" t="s">
        <v>43548</v>
      </c>
      <c r="Y6402" t="s">
        <v>165915</v>
      </c>
      <c r="Z6402" t="s">
        <v>165916</v>
      </c>
      <c r="AA6402" t="s">
        <v>165917</v>
      </c>
      <c r="AB6402" t="s">
        <v>165918</v>
      </c>
      <c r="AC6402" t="s">
        <v>36</v>
      </c>
      <c r="AE6402" t="s">
        <v>157138</v>
      </c>
      <c r="AF6402">
        <v>1</v>
      </c>
      <c r="AG6402">
        <v>62154</v>
      </c>
      <c r="AH6402" t="s">
        <v>36</v>
      </c>
      <c r="AI6402" t="s">
        <v>62851</v>
      </c>
      <c r="AJ6402" t="s">
        <v>36</v>
      </c>
      <c r="AK6402" t="s">
        <v>36</v>
      </c>
      <c r="AL6402" t="s">
        <v>36</v>
      </c>
    </row>
    <row r="6403" spans="1:38" x14ac:dyDescent="0.25">
      <c r="A6403">
        <v>70385</v>
      </c>
      <c r="B6403">
        <v>70608</v>
      </c>
      <c r="C6403">
        <v>126535</v>
      </c>
      <c r="E6403" t="s">
        <v>36</v>
      </c>
      <c r="F6403" t="s">
        <v>36</v>
      </c>
      <c r="G6403" t="s">
        <v>36</v>
      </c>
      <c r="H6403" t="s">
        <v>182345</v>
      </c>
      <c r="I6403" t="s">
        <v>182346</v>
      </c>
      <c r="J6403">
        <v>41.666699999999999</v>
      </c>
      <c r="K6403">
        <f>hygdata_v3[[#This Row],[dist '[pc']]]*3.26156</f>
        <v>135.89844205199998</v>
      </c>
      <c r="L6403" t="s">
        <v>182347</v>
      </c>
      <c r="M6403" t="s">
        <v>11235</v>
      </c>
      <c r="N6403" t="s">
        <v>38</v>
      </c>
      <c r="O6403" t="s">
        <v>829</v>
      </c>
      <c r="P6403" t="s">
        <v>3636</v>
      </c>
      <c r="Q6403" t="s">
        <v>8087</v>
      </c>
      <c r="R6403" t="s">
        <v>6745</v>
      </c>
      <c r="S6403" t="s">
        <v>182348</v>
      </c>
      <c r="T6403" t="s">
        <v>182349</v>
      </c>
      <c r="U6403" t="s">
        <v>182350</v>
      </c>
      <c r="V6403" t="s">
        <v>4693</v>
      </c>
      <c r="W6403" t="s">
        <v>17289</v>
      </c>
      <c r="X6403" t="s">
        <v>120</v>
      </c>
      <c r="Y6403" t="s">
        <v>182351</v>
      </c>
      <c r="Z6403" t="s">
        <v>182352</v>
      </c>
      <c r="AA6403" t="s">
        <v>182353</v>
      </c>
      <c r="AB6403" t="s">
        <v>27076</v>
      </c>
      <c r="AC6403" t="s">
        <v>36</v>
      </c>
      <c r="AE6403" t="s">
        <v>181561</v>
      </c>
      <c r="AF6403">
        <v>1</v>
      </c>
      <c r="AG6403">
        <v>70385</v>
      </c>
      <c r="AH6403" t="s">
        <v>36</v>
      </c>
      <c r="AI6403" t="s">
        <v>3641</v>
      </c>
      <c r="AJ6403" t="s">
        <v>36</v>
      </c>
      <c r="AK6403" t="s">
        <v>36</v>
      </c>
      <c r="AL6403" t="s">
        <v>36</v>
      </c>
    </row>
    <row r="6404" spans="1:38" x14ac:dyDescent="0.25">
      <c r="A6404">
        <v>118063</v>
      </c>
      <c r="E6404" t="s">
        <v>266278</v>
      </c>
      <c r="F6404" t="s">
        <v>36</v>
      </c>
      <c r="G6404" t="s">
        <v>36</v>
      </c>
      <c r="H6404" t="s">
        <v>266279</v>
      </c>
      <c r="I6404" t="s">
        <v>266280</v>
      </c>
      <c r="J6404">
        <v>41.666699999999999</v>
      </c>
      <c r="K6404">
        <f>hygdata_v3[[#This Row],[dist '[pc']]]*3.26156</f>
        <v>135.89844205199998</v>
      </c>
      <c r="L6404" t="s">
        <v>266281</v>
      </c>
      <c r="M6404" t="s">
        <v>222068</v>
      </c>
      <c r="N6404" t="s">
        <v>38</v>
      </c>
      <c r="O6404" t="s">
        <v>67410</v>
      </c>
      <c r="P6404" t="s">
        <v>151816</v>
      </c>
      <c r="Q6404" t="s">
        <v>116495</v>
      </c>
      <c r="R6404" t="s">
        <v>36</v>
      </c>
      <c r="S6404" t="s">
        <v>266282</v>
      </c>
      <c r="T6404" t="s">
        <v>266283</v>
      </c>
      <c r="U6404" t="s">
        <v>266284</v>
      </c>
      <c r="V6404" t="s">
        <v>65962</v>
      </c>
      <c r="W6404" t="s">
        <v>76882</v>
      </c>
      <c r="X6404" t="s">
        <v>62522</v>
      </c>
      <c r="Y6404" t="s">
        <v>266285</v>
      </c>
      <c r="Z6404" t="s">
        <v>266286</v>
      </c>
      <c r="AA6404" t="s">
        <v>266287</v>
      </c>
      <c r="AB6404" t="s">
        <v>266288</v>
      </c>
      <c r="AC6404" t="s">
        <v>36</v>
      </c>
      <c r="AE6404" t="s">
        <v>87</v>
      </c>
      <c r="AF6404">
        <v>2</v>
      </c>
      <c r="AG6404">
        <v>118063</v>
      </c>
      <c r="AH6404" t="s">
        <v>266289</v>
      </c>
      <c r="AI6404" t="s">
        <v>266290</v>
      </c>
      <c r="AJ6404" t="s">
        <v>36</v>
      </c>
      <c r="AK6404" t="s">
        <v>36</v>
      </c>
      <c r="AL6404" t="s">
        <v>36</v>
      </c>
    </row>
    <row r="6405" spans="1:38" x14ac:dyDescent="0.25">
      <c r="A6405">
        <v>118415</v>
      </c>
      <c r="E6405" t="s">
        <v>270490</v>
      </c>
      <c r="F6405" t="s">
        <v>36</v>
      </c>
      <c r="G6405" t="s">
        <v>36</v>
      </c>
      <c r="H6405" t="s">
        <v>270491</v>
      </c>
      <c r="I6405" t="s">
        <v>270492</v>
      </c>
      <c r="J6405">
        <v>41.666699999999999</v>
      </c>
      <c r="K6405">
        <f>hygdata_v3[[#This Row],[dist '[pc']]]*3.26156</f>
        <v>135.89844205199998</v>
      </c>
      <c r="L6405" t="s">
        <v>270493</v>
      </c>
      <c r="M6405" t="s">
        <v>270494</v>
      </c>
      <c r="N6405" t="s">
        <v>38</v>
      </c>
      <c r="O6405" t="s">
        <v>69707</v>
      </c>
      <c r="P6405" t="s">
        <v>46662</v>
      </c>
      <c r="Q6405" t="s">
        <v>2317</v>
      </c>
      <c r="R6405" t="s">
        <v>1978</v>
      </c>
      <c r="S6405" t="s">
        <v>270495</v>
      </c>
      <c r="T6405" t="s">
        <v>270496</v>
      </c>
      <c r="U6405" t="s">
        <v>270497</v>
      </c>
      <c r="V6405" t="s">
        <v>270498</v>
      </c>
      <c r="W6405" t="s">
        <v>15484</v>
      </c>
      <c r="X6405" t="s">
        <v>31880</v>
      </c>
      <c r="Y6405" t="s">
        <v>270499</v>
      </c>
      <c r="Z6405" t="s">
        <v>270500</v>
      </c>
      <c r="AA6405" t="s">
        <v>270501</v>
      </c>
      <c r="AB6405" t="s">
        <v>270502</v>
      </c>
      <c r="AC6405" t="s">
        <v>36</v>
      </c>
      <c r="AE6405" t="s">
        <v>102750</v>
      </c>
      <c r="AF6405">
        <v>1</v>
      </c>
      <c r="AG6405">
        <v>118415</v>
      </c>
      <c r="AH6405" t="s">
        <v>36</v>
      </c>
      <c r="AI6405" t="s">
        <v>270503</v>
      </c>
      <c r="AJ6405" t="s">
        <v>36</v>
      </c>
      <c r="AK6405" t="s">
        <v>36</v>
      </c>
      <c r="AL6405" t="s">
        <v>36</v>
      </c>
    </row>
    <row r="6406" spans="1:38" x14ac:dyDescent="0.25">
      <c r="A6406">
        <v>8581</v>
      </c>
      <c r="B6406">
        <v>8598</v>
      </c>
      <c r="C6406">
        <v>11151</v>
      </c>
      <c r="D6406">
        <v>529</v>
      </c>
      <c r="E6406" t="s">
        <v>36</v>
      </c>
      <c r="F6406" t="s">
        <v>36</v>
      </c>
      <c r="G6406" t="s">
        <v>36</v>
      </c>
      <c r="H6406" t="s">
        <v>49124</v>
      </c>
      <c r="I6406" t="s">
        <v>49125</v>
      </c>
      <c r="J6406">
        <v>41.683999999999997</v>
      </c>
      <c r="K6406">
        <f>hygdata_v3[[#This Row],[dist '[pc']]]*3.26156</f>
        <v>135.95486703999998</v>
      </c>
      <c r="L6406" t="s">
        <v>49126</v>
      </c>
      <c r="M6406" t="s">
        <v>49127</v>
      </c>
      <c r="N6406" t="s">
        <v>7173</v>
      </c>
      <c r="O6406" t="s">
        <v>5660</v>
      </c>
      <c r="P6406" t="s">
        <v>14838</v>
      </c>
      <c r="Q6406" t="s">
        <v>1231</v>
      </c>
      <c r="R6406" t="s">
        <v>6271</v>
      </c>
      <c r="S6406" t="s">
        <v>49128</v>
      </c>
      <c r="T6406" t="s">
        <v>49129</v>
      </c>
      <c r="U6406" t="s">
        <v>49130</v>
      </c>
      <c r="V6406" t="s">
        <v>15014</v>
      </c>
      <c r="W6406" t="s">
        <v>35819</v>
      </c>
      <c r="X6406" t="s">
        <v>7641</v>
      </c>
      <c r="Y6406" t="s">
        <v>49131</v>
      </c>
      <c r="Z6406" t="s">
        <v>49132</v>
      </c>
      <c r="AA6406" t="s">
        <v>49133</v>
      </c>
      <c r="AB6406" t="s">
        <v>49134</v>
      </c>
      <c r="AC6406" t="s">
        <v>36</v>
      </c>
      <c r="AE6406" t="s">
        <v>42815</v>
      </c>
      <c r="AF6406">
        <v>1</v>
      </c>
      <c r="AG6406">
        <v>8581</v>
      </c>
      <c r="AH6406" t="s">
        <v>36</v>
      </c>
      <c r="AI6406" t="s">
        <v>27024</v>
      </c>
      <c r="AJ6406" t="s">
        <v>36</v>
      </c>
      <c r="AK6406" t="s">
        <v>36</v>
      </c>
      <c r="AL6406" t="s">
        <v>36</v>
      </c>
    </row>
    <row r="6407" spans="1:38" x14ac:dyDescent="0.25">
      <c r="A6407">
        <v>51859</v>
      </c>
      <c r="B6407">
        <v>52008</v>
      </c>
      <c r="E6407" t="s">
        <v>36</v>
      </c>
      <c r="F6407" t="s">
        <v>36</v>
      </c>
      <c r="G6407" t="s">
        <v>36</v>
      </c>
      <c r="H6407" t="s">
        <v>143571</v>
      </c>
      <c r="I6407" t="s">
        <v>143572</v>
      </c>
      <c r="J6407">
        <v>41.683999999999997</v>
      </c>
      <c r="K6407">
        <f>hygdata_v3[[#This Row],[dist '[pc']]]*3.26156</f>
        <v>135.95486703999998</v>
      </c>
      <c r="L6407" t="s">
        <v>143573</v>
      </c>
      <c r="M6407" t="s">
        <v>9374</v>
      </c>
      <c r="N6407" t="s">
        <v>38</v>
      </c>
      <c r="O6407" t="s">
        <v>8387</v>
      </c>
      <c r="P6407" t="s">
        <v>3251</v>
      </c>
      <c r="Q6407" t="s">
        <v>35519</v>
      </c>
      <c r="R6407" t="s">
        <v>23866</v>
      </c>
      <c r="S6407" t="s">
        <v>143574</v>
      </c>
      <c r="T6407" t="s">
        <v>143575</v>
      </c>
      <c r="U6407" t="s">
        <v>143576</v>
      </c>
      <c r="V6407" t="s">
        <v>2685</v>
      </c>
      <c r="W6407" t="s">
        <v>27953</v>
      </c>
      <c r="X6407" t="s">
        <v>20636</v>
      </c>
      <c r="Y6407" t="s">
        <v>143577</v>
      </c>
      <c r="Z6407" t="s">
        <v>143578</v>
      </c>
      <c r="AA6407" t="s">
        <v>143579</v>
      </c>
      <c r="AB6407" t="s">
        <v>9380</v>
      </c>
      <c r="AC6407" t="s">
        <v>36</v>
      </c>
      <c r="AE6407" t="s">
        <v>131953</v>
      </c>
      <c r="AF6407">
        <v>1</v>
      </c>
      <c r="AG6407">
        <v>51859</v>
      </c>
      <c r="AH6407" t="s">
        <v>36</v>
      </c>
      <c r="AI6407" t="s">
        <v>88615</v>
      </c>
      <c r="AJ6407" t="s">
        <v>36</v>
      </c>
      <c r="AK6407" t="s">
        <v>71809</v>
      </c>
      <c r="AL6407" t="s">
        <v>24948</v>
      </c>
    </row>
    <row r="6408" spans="1:38" x14ac:dyDescent="0.25">
      <c r="A6408">
        <v>53600</v>
      </c>
      <c r="B6408">
        <v>53756</v>
      </c>
      <c r="E6408" t="s">
        <v>36</v>
      </c>
      <c r="F6408" t="s">
        <v>36</v>
      </c>
      <c r="G6408" t="s">
        <v>36</v>
      </c>
      <c r="H6408" t="s">
        <v>147030</v>
      </c>
      <c r="I6408" t="s">
        <v>147031</v>
      </c>
      <c r="J6408">
        <v>41.683999999999997</v>
      </c>
      <c r="K6408">
        <f>hygdata_v3[[#This Row],[dist '[pc']]]*3.26156</f>
        <v>135.95486703999998</v>
      </c>
      <c r="L6408" t="s">
        <v>107647</v>
      </c>
      <c r="M6408" t="s">
        <v>147032</v>
      </c>
      <c r="N6408" t="s">
        <v>38</v>
      </c>
      <c r="O6408" t="s">
        <v>16502</v>
      </c>
      <c r="P6408" t="s">
        <v>6754</v>
      </c>
      <c r="Q6408" t="s">
        <v>36</v>
      </c>
      <c r="R6408" t="s">
        <v>10177</v>
      </c>
      <c r="S6408" t="s">
        <v>147033</v>
      </c>
      <c r="T6408" t="s">
        <v>147034</v>
      </c>
      <c r="U6408" t="s">
        <v>147035</v>
      </c>
      <c r="V6408" t="s">
        <v>211</v>
      </c>
      <c r="W6408" t="s">
        <v>22754</v>
      </c>
      <c r="X6408" t="s">
        <v>5022</v>
      </c>
      <c r="Y6408" t="s">
        <v>147036</v>
      </c>
      <c r="Z6408" t="s">
        <v>147037</v>
      </c>
      <c r="AA6408" t="s">
        <v>147038</v>
      </c>
      <c r="AB6408" t="s">
        <v>147039</v>
      </c>
      <c r="AC6408" t="s">
        <v>36</v>
      </c>
      <c r="AE6408" t="s">
        <v>121136</v>
      </c>
      <c r="AF6408">
        <v>1</v>
      </c>
      <c r="AG6408">
        <v>53600</v>
      </c>
      <c r="AH6408" t="s">
        <v>36</v>
      </c>
      <c r="AI6408" t="s">
        <v>147040</v>
      </c>
      <c r="AJ6408" t="s">
        <v>36</v>
      </c>
      <c r="AK6408" t="s">
        <v>36</v>
      </c>
      <c r="AL6408" t="s">
        <v>36</v>
      </c>
    </row>
    <row r="6409" spans="1:38" x14ac:dyDescent="0.25">
      <c r="A6409">
        <v>98356</v>
      </c>
      <c r="B6409">
        <v>98668</v>
      </c>
      <c r="C6409">
        <v>235088</v>
      </c>
      <c r="E6409" t="s">
        <v>36</v>
      </c>
      <c r="F6409" t="s">
        <v>36</v>
      </c>
      <c r="G6409" t="s">
        <v>36</v>
      </c>
      <c r="H6409" t="s">
        <v>230388</v>
      </c>
      <c r="I6409" t="s">
        <v>230389</v>
      </c>
      <c r="J6409">
        <v>41.683999999999997</v>
      </c>
      <c r="K6409">
        <f>hygdata_v3[[#This Row],[dist '[pc']]]*3.26156</f>
        <v>135.95486703999998</v>
      </c>
      <c r="L6409" t="s">
        <v>230390</v>
      </c>
      <c r="M6409" t="s">
        <v>230391</v>
      </c>
      <c r="N6409" t="s">
        <v>38</v>
      </c>
      <c r="O6409" t="s">
        <v>2896</v>
      </c>
      <c r="P6409" t="s">
        <v>4384</v>
      </c>
      <c r="Q6409" t="s">
        <v>169</v>
      </c>
      <c r="R6409" t="s">
        <v>8828</v>
      </c>
      <c r="S6409" t="s">
        <v>230392</v>
      </c>
      <c r="T6409" t="s">
        <v>230393</v>
      </c>
      <c r="U6409" t="s">
        <v>230394</v>
      </c>
      <c r="V6409" t="s">
        <v>15155</v>
      </c>
      <c r="W6409" t="s">
        <v>31298</v>
      </c>
      <c r="X6409" t="s">
        <v>26064</v>
      </c>
      <c r="Y6409" t="s">
        <v>230395</v>
      </c>
      <c r="Z6409" t="s">
        <v>230396</v>
      </c>
      <c r="AA6409" t="s">
        <v>230397</v>
      </c>
      <c r="AB6409" t="s">
        <v>230398</v>
      </c>
      <c r="AC6409" t="s">
        <v>36</v>
      </c>
      <c r="AE6409" t="s">
        <v>223202</v>
      </c>
      <c r="AF6409">
        <v>1</v>
      </c>
      <c r="AG6409">
        <v>98356</v>
      </c>
      <c r="AH6409" t="s">
        <v>36</v>
      </c>
      <c r="AI6409" t="s">
        <v>80954</v>
      </c>
      <c r="AJ6409" t="s">
        <v>36</v>
      </c>
      <c r="AK6409" t="s">
        <v>36</v>
      </c>
      <c r="AL6409" t="s">
        <v>36</v>
      </c>
    </row>
    <row r="6410" spans="1:38" x14ac:dyDescent="0.25">
      <c r="A6410">
        <v>110801</v>
      </c>
      <c r="B6410">
        <v>111148</v>
      </c>
      <c r="C6410">
        <v>213519</v>
      </c>
      <c r="E6410" t="s">
        <v>36</v>
      </c>
      <c r="F6410" t="s">
        <v>36</v>
      </c>
      <c r="G6410" t="s">
        <v>36</v>
      </c>
      <c r="H6410" t="s">
        <v>251298</v>
      </c>
      <c r="I6410" t="s">
        <v>251299</v>
      </c>
      <c r="J6410">
        <v>41.683999999999997</v>
      </c>
      <c r="K6410">
        <f>hygdata_v3[[#This Row],[dist '[pc']]]*3.26156</f>
        <v>135.95486703999998</v>
      </c>
      <c r="L6410" t="s">
        <v>251300</v>
      </c>
      <c r="M6410" t="s">
        <v>8456</v>
      </c>
      <c r="N6410" t="s">
        <v>38</v>
      </c>
      <c r="O6410" t="s">
        <v>503</v>
      </c>
      <c r="P6410" t="s">
        <v>5813</v>
      </c>
      <c r="Q6410" t="s">
        <v>169</v>
      </c>
      <c r="R6410" t="s">
        <v>16685</v>
      </c>
      <c r="S6410" t="s">
        <v>251301</v>
      </c>
      <c r="T6410" t="s">
        <v>251302</v>
      </c>
      <c r="U6410" t="s">
        <v>251303</v>
      </c>
      <c r="V6410" t="s">
        <v>4225</v>
      </c>
      <c r="W6410" t="s">
        <v>50563</v>
      </c>
      <c r="X6410" t="s">
        <v>32490</v>
      </c>
      <c r="Y6410" t="s">
        <v>251304</v>
      </c>
      <c r="Z6410" t="s">
        <v>251305</v>
      </c>
      <c r="AA6410" t="s">
        <v>251306</v>
      </c>
      <c r="AB6410" t="s">
        <v>70145</v>
      </c>
      <c r="AC6410" t="s">
        <v>36</v>
      </c>
      <c r="AE6410" t="s">
        <v>246260</v>
      </c>
      <c r="AF6410">
        <v>1</v>
      </c>
      <c r="AG6410">
        <v>110801</v>
      </c>
      <c r="AH6410" t="s">
        <v>36</v>
      </c>
      <c r="AI6410" t="s">
        <v>75545</v>
      </c>
      <c r="AJ6410" t="s">
        <v>36</v>
      </c>
      <c r="AK6410" t="s">
        <v>36</v>
      </c>
      <c r="AL6410" t="s">
        <v>36</v>
      </c>
    </row>
    <row r="6411" spans="1:38" x14ac:dyDescent="0.25">
      <c r="A6411">
        <v>113135</v>
      </c>
      <c r="B6411">
        <v>113495</v>
      </c>
      <c r="E6411" t="s">
        <v>36</v>
      </c>
      <c r="F6411" t="s">
        <v>36</v>
      </c>
      <c r="G6411" t="s">
        <v>36</v>
      </c>
      <c r="H6411" t="s">
        <v>255592</v>
      </c>
      <c r="I6411" t="s">
        <v>255593</v>
      </c>
      <c r="J6411">
        <v>41.683999999999997</v>
      </c>
      <c r="K6411">
        <f>hygdata_v3[[#This Row],[dist '[pc']]]*3.26156</f>
        <v>135.95486703999998</v>
      </c>
      <c r="L6411" t="s">
        <v>177762</v>
      </c>
      <c r="M6411" t="s">
        <v>117301</v>
      </c>
      <c r="N6411" t="s">
        <v>38</v>
      </c>
      <c r="O6411" t="s">
        <v>15264</v>
      </c>
      <c r="P6411" t="s">
        <v>3747</v>
      </c>
      <c r="Q6411" t="s">
        <v>36</v>
      </c>
      <c r="R6411" t="s">
        <v>58606</v>
      </c>
      <c r="S6411" t="s">
        <v>255594</v>
      </c>
      <c r="T6411" t="s">
        <v>255595</v>
      </c>
      <c r="U6411" t="s">
        <v>255596</v>
      </c>
      <c r="V6411" t="s">
        <v>3010</v>
      </c>
      <c r="W6411" t="s">
        <v>5102</v>
      </c>
      <c r="X6411" t="s">
        <v>15974</v>
      </c>
      <c r="Y6411" t="s">
        <v>255597</v>
      </c>
      <c r="Z6411" t="s">
        <v>255598</v>
      </c>
      <c r="AA6411" t="s">
        <v>255599</v>
      </c>
      <c r="AB6411" t="s">
        <v>117309</v>
      </c>
      <c r="AC6411" t="s">
        <v>36</v>
      </c>
      <c r="AE6411" t="s">
        <v>148</v>
      </c>
      <c r="AF6411">
        <v>1</v>
      </c>
      <c r="AG6411">
        <v>113135</v>
      </c>
      <c r="AH6411" t="s">
        <v>36</v>
      </c>
      <c r="AI6411" t="s">
        <v>215629</v>
      </c>
      <c r="AJ6411" t="s">
        <v>36</v>
      </c>
      <c r="AK6411" t="s">
        <v>721</v>
      </c>
      <c r="AL6411" t="s">
        <v>817</v>
      </c>
    </row>
    <row r="6412" spans="1:38" x14ac:dyDescent="0.25">
      <c r="A6412">
        <v>53354</v>
      </c>
      <c r="B6412">
        <v>53509</v>
      </c>
      <c r="C6412">
        <v>94838</v>
      </c>
      <c r="E6412" t="s">
        <v>36</v>
      </c>
      <c r="F6412" t="s">
        <v>36</v>
      </c>
      <c r="G6412" t="s">
        <v>36</v>
      </c>
      <c r="H6412" t="s">
        <v>146526</v>
      </c>
      <c r="I6412" t="s">
        <v>146527</v>
      </c>
      <c r="J6412">
        <v>41.7014</v>
      </c>
      <c r="K6412">
        <f>hygdata_v3[[#This Row],[dist '[pc']]]*3.26156</f>
        <v>136.01161818399999</v>
      </c>
      <c r="L6412" t="s">
        <v>146528</v>
      </c>
      <c r="M6412" t="s">
        <v>146529</v>
      </c>
      <c r="N6412" t="s">
        <v>38</v>
      </c>
      <c r="O6412" t="s">
        <v>3352</v>
      </c>
      <c r="P6412" t="s">
        <v>85312</v>
      </c>
      <c r="Q6412" t="s">
        <v>2024</v>
      </c>
      <c r="R6412" t="s">
        <v>12279</v>
      </c>
      <c r="S6412" t="s">
        <v>146530</v>
      </c>
      <c r="T6412" t="s">
        <v>146531</v>
      </c>
      <c r="U6412" t="s">
        <v>146532</v>
      </c>
      <c r="V6412" t="s">
        <v>3684</v>
      </c>
      <c r="W6412" t="s">
        <v>16663</v>
      </c>
      <c r="X6412" t="s">
        <v>27927</v>
      </c>
      <c r="Y6412" t="s">
        <v>146533</v>
      </c>
      <c r="Z6412" t="s">
        <v>146534</v>
      </c>
      <c r="AA6412" t="s">
        <v>146535</v>
      </c>
      <c r="AB6412" t="s">
        <v>146536</v>
      </c>
      <c r="AC6412" t="s">
        <v>36</v>
      </c>
      <c r="AE6412" t="s">
        <v>145447</v>
      </c>
      <c r="AF6412">
        <v>1</v>
      </c>
      <c r="AG6412">
        <v>53354</v>
      </c>
      <c r="AH6412" t="s">
        <v>36</v>
      </c>
      <c r="AI6412" t="s">
        <v>85320</v>
      </c>
      <c r="AJ6412" t="s">
        <v>36</v>
      </c>
      <c r="AK6412" t="s">
        <v>36</v>
      </c>
      <c r="AL6412" t="s">
        <v>36</v>
      </c>
    </row>
    <row r="6413" spans="1:38" x14ac:dyDescent="0.25">
      <c r="A6413">
        <v>66940</v>
      </c>
      <c r="B6413">
        <v>67152</v>
      </c>
      <c r="E6413" t="s">
        <v>36</v>
      </c>
      <c r="F6413" t="s">
        <v>36</v>
      </c>
      <c r="G6413" t="s">
        <v>36</v>
      </c>
      <c r="H6413" t="s">
        <v>175790</v>
      </c>
      <c r="I6413" t="s">
        <v>175791</v>
      </c>
      <c r="J6413">
        <v>41.7014</v>
      </c>
      <c r="K6413">
        <f>hygdata_v3[[#This Row],[dist '[pc']]]*3.26156</f>
        <v>136.01161818399999</v>
      </c>
      <c r="L6413" t="s">
        <v>28259</v>
      </c>
      <c r="M6413" t="s">
        <v>110082</v>
      </c>
      <c r="N6413" t="s">
        <v>38</v>
      </c>
      <c r="O6413" t="s">
        <v>5892</v>
      </c>
      <c r="P6413" t="s">
        <v>24954</v>
      </c>
      <c r="Q6413" t="s">
        <v>4809</v>
      </c>
      <c r="R6413" t="s">
        <v>5612</v>
      </c>
      <c r="S6413" t="s">
        <v>175792</v>
      </c>
      <c r="T6413" t="s">
        <v>175793</v>
      </c>
      <c r="U6413" t="s">
        <v>175794</v>
      </c>
      <c r="V6413" t="s">
        <v>16325</v>
      </c>
      <c r="W6413" t="s">
        <v>13239</v>
      </c>
      <c r="X6413" t="s">
        <v>40074</v>
      </c>
      <c r="Y6413" t="s">
        <v>175795</v>
      </c>
      <c r="Z6413" t="s">
        <v>175796</v>
      </c>
      <c r="AA6413" t="s">
        <v>28262</v>
      </c>
      <c r="AB6413" t="s">
        <v>110083</v>
      </c>
      <c r="AC6413" t="s">
        <v>36</v>
      </c>
      <c r="AE6413" t="s">
        <v>153371</v>
      </c>
      <c r="AF6413">
        <v>1</v>
      </c>
      <c r="AG6413">
        <v>66940</v>
      </c>
      <c r="AH6413" t="s">
        <v>36</v>
      </c>
      <c r="AI6413" t="s">
        <v>24966</v>
      </c>
      <c r="AJ6413" t="s">
        <v>36</v>
      </c>
      <c r="AK6413" t="s">
        <v>12795</v>
      </c>
      <c r="AL6413" t="s">
        <v>77841</v>
      </c>
    </row>
    <row r="6414" spans="1:38" x14ac:dyDescent="0.25">
      <c r="A6414">
        <v>90672</v>
      </c>
      <c r="B6414">
        <v>90954</v>
      </c>
      <c r="C6414">
        <v>171485</v>
      </c>
      <c r="E6414" t="s">
        <v>36</v>
      </c>
      <c r="F6414" t="s">
        <v>36</v>
      </c>
      <c r="G6414" t="s">
        <v>36</v>
      </c>
      <c r="H6414" t="s">
        <v>218969</v>
      </c>
      <c r="I6414" t="s">
        <v>218970</v>
      </c>
      <c r="J6414">
        <v>41.7014</v>
      </c>
      <c r="K6414">
        <f>hygdata_v3[[#This Row],[dist '[pc']]]*3.26156</f>
        <v>136.01161818399999</v>
      </c>
      <c r="L6414" t="s">
        <v>113774</v>
      </c>
      <c r="M6414" t="s">
        <v>55719</v>
      </c>
      <c r="N6414" t="s">
        <v>38</v>
      </c>
      <c r="O6414" t="s">
        <v>225</v>
      </c>
      <c r="P6414" t="s">
        <v>26785</v>
      </c>
      <c r="Q6414" t="s">
        <v>50</v>
      </c>
      <c r="R6414" t="s">
        <v>391</v>
      </c>
      <c r="S6414" t="s">
        <v>218971</v>
      </c>
      <c r="T6414" t="s">
        <v>218972</v>
      </c>
      <c r="U6414" t="s">
        <v>218973</v>
      </c>
      <c r="V6414" t="s">
        <v>8419</v>
      </c>
      <c r="W6414" t="s">
        <v>7796</v>
      </c>
      <c r="X6414" t="s">
        <v>9147</v>
      </c>
      <c r="Y6414" t="s">
        <v>218974</v>
      </c>
      <c r="Z6414" t="s">
        <v>218975</v>
      </c>
      <c r="AA6414" t="s">
        <v>218976</v>
      </c>
      <c r="AB6414" t="s">
        <v>218977</v>
      </c>
      <c r="AC6414" t="s">
        <v>36</v>
      </c>
      <c r="AE6414" t="s">
        <v>216669</v>
      </c>
      <c r="AF6414">
        <v>1</v>
      </c>
      <c r="AG6414">
        <v>90672</v>
      </c>
      <c r="AH6414" t="s">
        <v>36</v>
      </c>
      <c r="AI6414" t="s">
        <v>26793</v>
      </c>
      <c r="AJ6414" t="s">
        <v>36</v>
      </c>
      <c r="AK6414" t="s">
        <v>36</v>
      </c>
      <c r="AL6414" t="s">
        <v>36</v>
      </c>
    </row>
    <row r="6415" spans="1:38" x14ac:dyDescent="0.25">
      <c r="A6415">
        <v>116094</v>
      </c>
      <c r="B6415">
        <v>116460</v>
      </c>
      <c r="C6415">
        <v>221871</v>
      </c>
      <c r="E6415" t="s">
        <v>36</v>
      </c>
      <c r="F6415" t="s">
        <v>36</v>
      </c>
      <c r="G6415" t="s">
        <v>36</v>
      </c>
      <c r="H6415" t="s">
        <v>261261</v>
      </c>
      <c r="I6415" t="s">
        <v>261262</v>
      </c>
      <c r="J6415">
        <v>41.7014</v>
      </c>
      <c r="K6415">
        <f>hygdata_v3[[#This Row],[dist '[pc']]]*3.26156</f>
        <v>136.01161818399999</v>
      </c>
      <c r="L6415" t="s">
        <v>184387</v>
      </c>
      <c r="M6415" t="s">
        <v>261263</v>
      </c>
      <c r="N6415" t="s">
        <v>38</v>
      </c>
      <c r="O6415" t="s">
        <v>5715</v>
      </c>
      <c r="P6415" t="s">
        <v>126652</v>
      </c>
      <c r="Q6415" t="s">
        <v>31137</v>
      </c>
      <c r="R6415" t="s">
        <v>6291</v>
      </c>
      <c r="S6415" t="s">
        <v>261264</v>
      </c>
      <c r="T6415" t="s">
        <v>261265</v>
      </c>
      <c r="U6415" t="s">
        <v>261266</v>
      </c>
      <c r="V6415" t="s">
        <v>118647</v>
      </c>
      <c r="W6415" t="s">
        <v>73216</v>
      </c>
      <c r="X6415" t="s">
        <v>59252</v>
      </c>
      <c r="Y6415" t="s">
        <v>261267</v>
      </c>
      <c r="Z6415" t="s">
        <v>261268</v>
      </c>
      <c r="AA6415" t="s">
        <v>261269</v>
      </c>
      <c r="AB6415" t="s">
        <v>261270</v>
      </c>
      <c r="AC6415" t="s">
        <v>36</v>
      </c>
      <c r="AE6415" t="s">
        <v>97</v>
      </c>
      <c r="AF6415">
        <v>1</v>
      </c>
      <c r="AG6415">
        <v>116094</v>
      </c>
      <c r="AH6415" t="s">
        <v>36</v>
      </c>
      <c r="AI6415" t="s">
        <v>207128</v>
      </c>
      <c r="AJ6415" t="s">
        <v>36</v>
      </c>
      <c r="AK6415" t="s">
        <v>45460</v>
      </c>
      <c r="AL6415" t="s">
        <v>66027</v>
      </c>
    </row>
    <row r="6416" spans="1:38" x14ac:dyDescent="0.25">
      <c r="A6416">
        <v>6697</v>
      </c>
      <c r="B6416">
        <v>6711</v>
      </c>
      <c r="C6416">
        <v>8671</v>
      </c>
      <c r="D6416">
        <v>409</v>
      </c>
      <c r="E6416" t="s">
        <v>36</v>
      </c>
      <c r="F6416" t="s">
        <v>36</v>
      </c>
      <c r="G6416" t="s">
        <v>36</v>
      </c>
      <c r="H6416" t="s">
        <v>41642</v>
      </c>
      <c r="I6416" t="s">
        <v>41643</v>
      </c>
      <c r="J6416">
        <v>41.718800000000002</v>
      </c>
      <c r="K6416">
        <f>hygdata_v3[[#This Row],[dist '[pc']]]*3.26156</f>
        <v>136.06836932799999</v>
      </c>
      <c r="L6416" t="s">
        <v>41644</v>
      </c>
      <c r="M6416" t="s">
        <v>24704</v>
      </c>
      <c r="N6416" t="s">
        <v>34824</v>
      </c>
      <c r="O6416" t="s">
        <v>5570</v>
      </c>
      <c r="P6416" t="s">
        <v>2907</v>
      </c>
      <c r="Q6416" t="s">
        <v>390</v>
      </c>
      <c r="R6416" t="s">
        <v>795</v>
      </c>
      <c r="S6416" t="s">
        <v>41645</v>
      </c>
      <c r="T6416" t="s">
        <v>41646</v>
      </c>
      <c r="U6416" t="s">
        <v>41647</v>
      </c>
      <c r="V6416" t="s">
        <v>11344</v>
      </c>
      <c r="W6416" t="s">
        <v>41648</v>
      </c>
      <c r="X6416" t="s">
        <v>29460</v>
      </c>
      <c r="Y6416" t="s">
        <v>41649</v>
      </c>
      <c r="Z6416" t="s">
        <v>41650</v>
      </c>
      <c r="AA6416" t="s">
        <v>41651</v>
      </c>
      <c r="AB6416" t="s">
        <v>24712</v>
      </c>
      <c r="AC6416" t="s">
        <v>36</v>
      </c>
      <c r="AE6416" t="s">
        <v>87</v>
      </c>
      <c r="AF6416">
        <v>1</v>
      </c>
      <c r="AG6416">
        <v>6697</v>
      </c>
      <c r="AH6416" t="s">
        <v>36</v>
      </c>
      <c r="AI6416" t="s">
        <v>2913</v>
      </c>
      <c r="AJ6416" t="s">
        <v>36</v>
      </c>
      <c r="AK6416" t="s">
        <v>36</v>
      </c>
      <c r="AL6416" t="s">
        <v>36</v>
      </c>
    </row>
    <row r="6417" spans="1:38" x14ac:dyDescent="0.25">
      <c r="A6417">
        <v>22272</v>
      </c>
      <c r="B6417">
        <v>22325</v>
      </c>
      <c r="C6417">
        <v>30606</v>
      </c>
      <c r="D6417">
        <v>1538</v>
      </c>
      <c r="E6417" t="s">
        <v>36</v>
      </c>
      <c r="F6417" t="s">
        <v>90720</v>
      </c>
      <c r="G6417" t="s">
        <v>36</v>
      </c>
      <c r="H6417" t="s">
        <v>90721</v>
      </c>
      <c r="I6417" t="s">
        <v>90722</v>
      </c>
      <c r="J6417">
        <v>41.718800000000002</v>
      </c>
      <c r="K6417">
        <f>hygdata_v3[[#This Row],[dist '[pc']]]*3.26156</f>
        <v>136.06836932799999</v>
      </c>
      <c r="L6417" t="s">
        <v>1937</v>
      </c>
      <c r="M6417" t="s">
        <v>44244</v>
      </c>
      <c r="N6417" t="s">
        <v>11653</v>
      </c>
      <c r="O6417" t="s">
        <v>44382</v>
      </c>
      <c r="P6417" t="s">
        <v>82358</v>
      </c>
      <c r="Q6417" t="s">
        <v>1193</v>
      </c>
      <c r="R6417" t="s">
        <v>4566</v>
      </c>
      <c r="S6417" t="s">
        <v>90723</v>
      </c>
      <c r="T6417" t="s">
        <v>90724</v>
      </c>
      <c r="U6417" t="s">
        <v>90725</v>
      </c>
      <c r="V6417" t="s">
        <v>71643</v>
      </c>
      <c r="W6417" t="s">
        <v>47617</v>
      </c>
      <c r="X6417" t="s">
        <v>17081</v>
      </c>
      <c r="Y6417" t="s">
        <v>90726</v>
      </c>
      <c r="Z6417" t="s">
        <v>90727</v>
      </c>
      <c r="AA6417" t="s">
        <v>7341</v>
      </c>
      <c r="AB6417" t="s">
        <v>44252</v>
      </c>
      <c r="AC6417" t="s">
        <v>36</v>
      </c>
      <c r="AD6417">
        <v>59</v>
      </c>
      <c r="AE6417" t="s">
        <v>41367</v>
      </c>
      <c r="AF6417">
        <v>1</v>
      </c>
      <c r="AG6417">
        <v>22272</v>
      </c>
      <c r="AH6417" t="s">
        <v>36</v>
      </c>
      <c r="AI6417" t="s">
        <v>82359</v>
      </c>
      <c r="AJ6417" t="s">
        <v>36</v>
      </c>
      <c r="AK6417" t="s">
        <v>36</v>
      </c>
      <c r="AL6417" t="s">
        <v>36</v>
      </c>
    </row>
    <row r="6418" spans="1:38" x14ac:dyDescent="0.25">
      <c r="A6418">
        <v>72009</v>
      </c>
      <c r="B6418">
        <v>72235</v>
      </c>
      <c r="C6418">
        <v>129946</v>
      </c>
      <c r="E6418" t="s">
        <v>36</v>
      </c>
      <c r="F6418" t="s">
        <v>36</v>
      </c>
      <c r="G6418" t="s">
        <v>36</v>
      </c>
      <c r="H6418" t="s">
        <v>185679</v>
      </c>
      <c r="I6418" t="s">
        <v>185680</v>
      </c>
      <c r="J6418">
        <v>41.736199999999997</v>
      </c>
      <c r="K6418">
        <f>hygdata_v3[[#This Row],[dist '[pc']]]*3.26156</f>
        <v>136.12512047199999</v>
      </c>
      <c r="L6418" t="s">
        <v>185681</v>
      </c>
      <c r="M6418" t="s">
        <v>16958</v>
      </c>
      <c r="N6418" t="s">
        <v>38</v>
      </c>
      <c r="O6418" t="s">
        <v>4823</v>
      </c>
      <c r="P6418" t="s">
        <v>78080</v>
      </c>
      <c r="Q6418" t="s">
        <v>407</v>
      </c>
      <c r="R6418" t="s">
        <v>4515</v>
      </c>
      <c r="S6418" t="s">
        <v>185682</v>
      </c>
      <c r="T6418" t="s">
        <v>185683</v>
      </c>
      <c r="U6418" t="s">
        <v>185684</v>
      </c>
      <c r="V6418" t="s">
        <v>26879</v>
      </c>
      <c r="W6418" t="s">
        <v>15286</v>
      </c>
      <c r="X6418" t="s">
        <v>22854</v>
      </c>
      <c r="Y6418" t="s">
        <v>185685</v>
      </c>
      <c r="Z6418" t="s">
        <v>185686</v>
      </c>
      <c r="AA6418" t="s">
        <v>185687</v>
      </c>
      <c r="AB6418" t="s">
        <v>16960</v>
      </c>
      <c r="AC6418" t="s">
        <v>36</v>
      </c>
      <c r="AE6418" t="s">
        <v>148125</v>
      </c>
      <c r="AF6418">
        <v>1</v>
      </c>
      <c r="AG6418">
        <v>72009</v>
      </c>
      <c r="AH6418" t="s">
        <v>36</v>
      </c>
      <c r="AI6418" t="s">
        <v>78083</v>
      </c>
      <c r="AJ6418" t="s">
        <v>36</v>
      </c>
      <c r="AK6418" t="s">
        <v>36</v>
      </c>
      <c r="AL6418" t="s">
        <v>36</v>
      </c>
    </row>
    <row r="6419" spans="1:38" x14ac:dyDescent="0.25">
      <c r="A6419">
        <v>79036</v>
      </c>
      <c r="B6419">
        <v>79276</v>
      </c>
      <c r="C6419">
        <v>146044</v>
      </c>
      <c r="E6419" t="s">
        <v>36</v>
      </c>
      <c r="F6419" t="s">
        <v>36</v>
      </c>
      <c r="G6419" t="s">
        <v>36</v>
      </c>
      <c r="H6419" t="s">
        <v>199152</v>
      </c>
      <c r="I6419" t="s">
        <v>199153</v>
      </c>
      <c r="J6419">
        <v>41.736199999999997</v>
      </c>
      <c r="K6419">
        <f>hygdata_v3[[#This Row],[dist '[pc']]]*3.26156</f>
        <v>136.12512047199999</v>
      </c>
      <c r="L6419" t="s">
        <v>114619</v>
      </c>
      <c r="M6419" t="s">
        <v>199154</v>
      </c>
      <c r="N6419" t="s">
        <v>38</v>
      </c>
      <c r="O6419" t="s">
        <v>763</v>
      </c>
      <c r="P6419" t="s">
        <v>25682</v>
      </c>
      <c r="Q6419" t="s">
        <v>136</v>
      </c>
      <c r="R6419" t="s">
        <v>11317</v>
      </c>
      <c r="S6419" t="s">
        <v>199155</v>
      </c>
      <c r="T6419" t="s">
        <v>199156</v>
      </c>
      <c r="U6419" t="s">
        <v>199157</v>
      </c>
      <c r="V6419" t="s">
        <v>2062</v>
      </c>
      <c r="W6419" t="s">
        <v>8909</v>
      </c>
      <c r="X6419" t="s">
        <v>9015</v>
      </c>
      <c r="Y6419" t="s">
        <v>199158</v>
      </c>
      <c r="Z6419" t="s">
        <v>199159</v>
      </c>
      <c r="AA6419" t="s">
        <v>132269</v>
      </c>
      <c r="AB6419" t="s">
        <v>199160</v>
      </c>
      <c r="AC6419" t="s">
        <v>36</v>
      </c>
      <c r="AE6419" t="s">
        <v>132092</v>
      </c>
      <c r="AF6419">
        <v>1</v>
      </c>
      <c r="AG6419">
        <v>79036</v>
      </c>
      <c r="AH6419" t="s">
        <v>36</v>
      </c>
      <c r="AI6419" t="s">
        <v>25686</v>
      </c>
      <c r="AJ6419" t="s">
        <v>36</v>
      </c>
      <c r="AK6419" t="s">
        <v>36</v>
      </c>
      <c r="AL6419" t="s">
        <v>36</v>
      </c>
    </row>
    <row r="6420" spans="1:38" x14ac:dyDescent="0.25">
      <c r="A6420">
        <v>96648</v>
      </c>
      <c r="B6420">
        <v>96955</v>
      </c>
      <c r="C6420">
        <v>185454</v>
      </c>
      <c r="E6420" t="s">
        <v>227687</v>
      </c>
      <c r="F6420" t="s">
        <v>36</v>
      </c>
      <c r="G6420" t="s">
        <v>36</v>
      </c>
      <c r="H6420" t="s">
        <v>227688</v>
      </c>
      <c r="I6420" t="s">
        <v>227689</v>
      </c>
      <c r="J6420">
        <v>41.736199999999997</v>
      </c>
      <c r="K6420">
        <f>hygdata_v3[[#This Row],[dist '[pc']]]*3.26156</f>
        <v>136.12512047199999</v>
      </c>
      <c r="L6420" t="s">
        <v>227690</v>
      </c>
      <c r="M6420" t="s">
        <v>227691</v>
      </c>
      <c r="N6420" t="s">
        <v>18320</v>
      </c>
      <c r="O6420" t="s">
        <v>6360</v>
      </c>
      <c r="P6420" t="s">
        <v>96614</v>
      </c>
      <c r="Q6420" t="s">
        <v>407</v>
      </c>
      <c r="R6420" t="s">
        <v>19899</v>
      </c>
      <c r="S6420" t="s">
        <v>227692</v>
      </c>
      <c r="T6420" t="s">
        <v>227693</v>
      </c>
      <c r="U6420" t="s">
        <v>227694</v>
      </c>
      <c r="V6420" t="s">
        <v>10326</v>
      </c>
      <c r="W6420" t="s">
        <v>16379</v>
      </c>
      <c r="X6420" t="s">
        <v>70950</v>
      </c>
      <c r="Y6420" t="s">
        <v>227695</v>
      </c>
      <c r="Z6420" t="s">
        <v>227696</v>
      </c>
      <c r="AA6420" t="s">
        <v>227697</v>
      </c>
      <c r="AB6420" t="s">
        <v>227698</v>
      </c>
      <c r="AC6420" t="s">
        <v>36</v>
      </c>
      <c r="AE6420" t="s">
        <v>212413</v>
      </c>
      <c r="AF6420">
        <v>1</v>
      </c>
      <c r="AG6420">
        <v>96648</v>
      </c>
      <c r="AH6420" t="s">
        <v>227699</v>
      </c>
      <c r="AI6420" t="s">
        <v>96622</v>
      </c>
      <c r="AJ6420" t="s">
        <v>36</v>
      </c>
      <c r="AK6420" t="s">
        <v>36</v>
      </c>
      <c r="AL6420" t="s">
        <v>36</v>
      </c>
    </row>
    <row r="6421" spans="1:38" x14ac:dyDescent="0.25">
      <c r="A6421">
        <v>97382</v>
      </c>
      <c r="B6421">
        <v>97693</v>
      </c>
      <c r="E6421" t="s">
        <v>36</v>
      </c>
      <c r="F6421" t="s">
        <v>36</v>
      </c>
      <c r="G6421" t="s">
        <v>36</v>
      </c>
      <c r="H6421" t="s">
        <v>228958</v>
      </c>
      <c r="I6421" t="s">
        <v>228959</v>
      </c>
      <c r="J6421">
        <v>41.736199999999997</v>
      </c>
      <c r="K6421">
        <f>hygdata_v3[[#This Row],[dist '[pc']]]*3.26156</f>
        <v>136.12512047199999</v>
      </c>
      <c r="L6421" t="s">
        <v>228960</v>
      </c>
      <c r="M6421" t="s">
        <v>184142</v>
      </c>
      <c r="N6421" t="s">
        <v>38</v>
      </c>
      <c r="O6421" t="s">
        <v>27489</v>
      </c>
      <c r="P6421" t="s">
        <v>85791</v>
      </c>
      <c r="Q6421" t="s">
        <v>1007</v>
      </c>
      <c r="R6421" t="s">
        <v>31123</v>
      </c>
      <c r="S6421" t="s">
        <v>228961</v>
      </c>
      <c r="T6421" t="s">
        <v>228962</v>
      </c>
      <c r="U6421" t="s">
        <v>228963</v>
      </c>
      <c r="V6421" t="s">
        <v>18752</v>
      </c>
      <c r="W6421" t="s">
        <v>37441</v>
      </c>
      <c r="X6421" t="s">
        <v>97612</v>
      </c>
      <c r="Y6421" t="s">
        <v>228964</v>
      </c>
      <c r="Z6421" t="s">
        <v>228965</v>
      </c>
      <c r="AA6421" t="s">
        <v>228966</v>
      </c>
      <c r="AB6421" t="s">
        <v>228967</v>
      </c>
      <c r="AC6421" t="s">
        <v>36</v>
      </c>
      <c r="AE6421" t="s">
        <v>212814</v>
      </c>
      <c r="AF6421">
        <v>1</v>
      </c>
      <c r="AG6421">
        <v>97382</v>
      </c>
      <c r="AH6421" t="s">
        <v>36</v>
      </c>
      <c r="AI6421" t="s">
        <v>134645</v>
      </c>
      <c r="AJ6421" t="s">
        <v>36</v>
      </c>
      <c r="AK6421" t="s">
        <v>36</v>
      </c>
      <c r="AL6421" t="s">
        <v>36</v>
      </c>
    </row>
    <row r="6422" spans="1:38" x14ac:dyDescent="0.25">
      <c r="A6422">
        <v>7843</v>
      </c>
      <c r="B6422">
        <v>7858</v>
      </c>
      <c r="E6422" t="s">
        <v>36</v>
      </c>
      <c r="F6422" t="s">
        <v>36</v>
      </c>
      <c r="G6422" t="s">
        <v>36</v>
      </c>
      <c r="H6422" t="s">
        <v>46369</v>
      </c>
      <c r="I6422" t="s">
        <v>46370</v>
      </c>
      <c r="J6422">
        <v>41.753700000000002</v>
      </c>
      <c r="K6422">
        <f>hygdata_v3[[#This Row],[dist '[pc']]]*3.26156</f>
        <v>136.18219777199999</v>
      </c>
      <c r="L6422" t="s">
        <v>44825</v>
      </c>
      <c r="M6422" t="s">
        <v>46371</v>
      </c>
      <c r="N6422" t="s">
        <v>38</v>
      </c>
      <c r="O6422" t="s">
        <v>14326</v>
      </c>
      <c r="P6422" t="s">
        <v>46372</v>
      </c>
      <c r="Q6422" t="s">
        <v>36</v>
      </c>
      <c r="R6422" t="s">
        <v>3244</v>
      </c>
      <c r="S6422" t="s">
        <v>46373</v>
      </c>
      <c r="T6422" t="s">
        <v>46374</v>
      </c>
      <c r="U6422" t="s">
        <v>46375</v>
      </c>
      <c r="V6422" t="s">
        <v>46376</v>
      </c>
      <c r="W6422" t="s">
        <v>24999</v>
      </c>
      <c r="X6422" t="s">
        <v>16258</v>
      </c>
      <c r="Y6422" t="s">
        <v>46377</v>
      </c>
      <c r="Z6422" t="s">
        <v>46378</v>
      </c>
      <c r="AA6422" t="s">
        <v>44832</v>
      </c>
      <c r="AB6422" t="s">
        <v>46379</v>
      </c>
      <c r="AC6422" t="s">
        <v>36</v>
      </c>
      <c r="AE6422" t="s">
        <v>97</v>
      </c>
      <c r="AF6422">
        <v>1</v>
      </c>
      <c r="AG6422">
        <v>7843</v>
      </c>
      <c r="AH6422" t="s">
        <v>36</v>
      </c>
      <c r="AI6422" t="s">
        <v>46380</v>
      </c>
      <c r="AJ6422" t="s">
        <v>36</v>
      </c>
      <c r="AK6422" t="s">
        <v>4001</v>
      </c>
      <c r="AL6422" t="s">
        <v>4002</v>
      </c>
    </row>
    <row r="6423" spans="1:38" x14ac:dyDescent="0.25">
      <c r="A6423">
        <v>12157</v>
      </c>
      <c r="B6423">
        <v>12189</v>
      </c>
      <c r="C6423">
        <v>16246</v>
      </c>
      <c r="D6423">
        <v>765</v>
      </c>
      <c r="E6423" t="s">
        <v>36</v>
      </c>
      <c r="F6423" t="s">
        <v>61711</v>
      </c>
      <c r="G6423" t="s">
        <v>36</v>
      </c>
      <c r="H6423" t="s">
        <v>61745</v>
      </c>
      <c r="I6423" t="s">
        <v>61746</v>
      </c>
      <c r="J6423">
        <v>41.753700000000002</v>
      </c>
      <c r="K6423">
        <f>hygdata_v3[[#This Row],[dist '[pc']]]*3.26156</f>
        <v>136.18219777199999</v>
      </c>
      <c r="L6423" t="s">
        <v>61747</v>
      </c>
      <c r="M6423" t="s">
        <v>12944</v>
      </c>
      <c r="N6423" t="s">
        <v>3439</v>
      </c>
      <c r="O6423" t="s">
        <v>16812</v>
      </c>
      <c r="P6423" t="s">
        <v>12814</v>
      </c>
      <c r="Q6423" t="s">
        <v>20786</v>
      </c>
      <c r="R6423" t="s">
        <v>4707</v>
      </c>
      <c r="S6423" t="s">
        <v>61748</v>
      </c>
      <c r="T6423" t="s">
        <v>61749</v>
      </c>
      <c r="U6423" t="s">
        <v>61750</v>
      </c>
      <c r="V6423" t="s">
        <v>22786</v>
      </c>
      <c r="W6423" t="s">
        <v>9912</v>
      </c>
      <c r="X6423" t="s">
        <v>9966</v>
      </c>
      <c r="Y6423" t="s">
        <v>61751</v>
      </c>
      <c r="Z6423" t="s">
        <v>61752</v>
      </c>
      <c r="AA6423" t="s">
        <v>61753</v>
      </c>
      <c r="AB6423" t="s">
        <v>12948</v>
      </c>
      <c r="AC6423" t="s">
        <v>36</v>
      </c>
      <c r="AD6423">
        <v>30</v>
      </c>
      <c r="AE6423" t="s">
        <v>48062</v>
      </c>
      <c r="AF6423">
        <v>1</v>
      </c>
      <c r="AG6423">
        <v>12157</v>
      </c>
      <c r="AH6423" t="s">
        <v>36</v>
      </c>
      <c r="AI6423" t="s">
        <v>12823</v>
      </c>
      <c r="AJ6423" t="s">
        <v>36</v>
      </c>
      <c r="AK6423" t="s">
        <v>36</v>
      </c>
      <c r="AL6423" t="s">
        <v>36</v>
      </c>
    </row>
    <row r="6424" spans="1:38" x14ac:dyDescent="0.25">
      <c r="A6424">
        <v>13325</v>
      </c>
      <c r="B6424">
        <v>13359</v>
      </c>
      <c r="C6424">
        <v>18134</v>
      </c>
      <c r="E6424" t="s">
        <v>36</v>
      </c>
      <c r="F6424" t="s">
        <v>36</v>
      </c>
      <c r="G6424" t="s">
        <v>36</v>
      </c>
      <c r="H6424" t="s">
        <v>65440</v>
      </c>
      <c r="I6424" t="s">
        <v>65441</v>
      </c>
      <c r="J6424">
        <v>41.753700000000002</v>
      </c>
      <c r="K6424">
        <f>hygdata_v3[[#This Row],[dist '[pc']]]*3.26156</f>
        <v>136.18219777199999</v>
      </c>
      <c r="L6424" t="s">
        <v>65442</v>
      </c>
      <c r="M6424" t="s">
        <v>65443</v>
      </c>
      <c r="N6424" t="s">
        <v>38</v>
      </c>
      <c r="O6424" t="s">
        <v>829</v>
      </c>
      <c r="P6424" t="s">
        <v>65444</v>
      </c>
      <c r="Q6424" t="s">
        <v>65445</v>
      </c>
      <c r="R6424" t="s">
        <v>19834</v>
      </c>
      <c r="S6424" t="s">
        <v>65446</v>
      </c>
      <c r="T6424" t="s">
        <v>65447</v>
      </c>
      <c r="U6424" t="s">
        <v>65448</v>
      </c>
      <c r="V6424" t="s">
        <v>16471</v>
      </c>
      <c r="W6424" t="s">
        <v>65449</v>
      </c>
      <c r="X6424" t="s">
        <v>61867</v>
      </c>
      <c r="Y6424" t="s">
        <v>65450</v>
      </c>
      <c r="Z6424" t="s">
        <v>65451</v>
      </c>
      <c r="AA6424" t="s">
        <v>65452</v>
      </c>
      <c r="AB6424" t="s">
        <v>65453</v>
      </c>
      <c r="AC6424" t="s">
        <v>36</v>
      </c>
      <c r="AE6424" t="s">
        <v>55486</v>
      </c>
      <c r="AF6424">
        <v>1</v>
      </c>
      <c r="AG6424">
        <v>13325</v>
      </c>
      <c r="AH6424" t="s">
        <v>36</v>
      </c>
      <c r="AI6424" t="s">
        <v>65454</v>
      </c>
      <c r="AJ6424" t="s">
        <v>62134</v>
      </c>
      <c r="AK6424" t="s">
        <v>65455</v>
      </c>
      <c r="AL6424" t="s">
        <v>65456</v>
      </c>
    </row>
    <row r="6425" spans="1:38" x14ac:dyDescent="0.25">
      <c r="A6425">
        <v>15272</v>
      </c>
      <c r="B6425">
        <v>15310</v>
      </c>
      <c r="C6425">
        <v>20439</v>
      </c>
      <c r="E6425" t="s">
        <v>36</v>
      </c>
      <c r="F6425" t="s">
        <v>36</v>
      </c>
      <c r="G6425" t="s">
        <v>36</v>
      </c>
      <c r="H6425" t="s">
        <v>71340</v>
      </c>
      <c r="I6425" t="s">
        <v>71341</v>
      </c>
      <c r="J6425">
        <v>41.753700000000002</v>
      </c>
      <c r="K6425">
        <f>hygdata_v3[[#This Row],[dist '[pc']]]*3.26156</f>
        <v>136.18219777199999</v>
      </c>
      <c r="L6425" t="s">
        <v>71342</v>
      </c>
      <c r="M6425" t="s">
        <v>16093</v>
      </c>
      <c r="N6425" t="s">
        <v>55373</v>
      </c>
      <c r="O6425" t="s">
        <v>1893</v>
      </c>
      <c r="P6425" t="s">
        <v>71213</v>
      </c>
      <c r="Q6425" t="s">
        <v>136</v>
      </c>
      <c r="R6425" t="s">
        <v>2647</v>
      </c>
      <c r="S6425" t="s">
        <v>71343</v>
      </c>
      <c r="T6425" t="s">
        <v>71344</v>
      </c>
      <c r="U6425" t="s">
        <v>71345</v>
      </c>
      <c r="V6425" t="s">
        <v>10038</v>
      </c>
      <c r="W6425" t="s">
        <v>71346</v>
      </c>
      <c r="X6425" t="s">
        <v>7310</v>
      </c>
      <c r="Y6425" t="s">
        <v>71347</v>
      </c>
      <c r="Z6425" t="s">
        <v>71348</v>
      </c>
      <c r="AA6425" t="s">
        <v>71349</v>
      </c>
      <c r="AB6425" t="s">
        <v>16097</v>
      </c>
      <c r="AC6425" t="s">
        <v>36</v>
      </c>
      <c r="AE6425" t="s">
        <v>77</v>
      </c>
      <c r="AF6425">
        <v>1</v>
      </c>
      <c r="AG6425">
        <v>15272</v>
      </c>
      <c r="AH6425" t="s">
        <v>36</v>
      </c>
      <c r="AI6425" t="s">
        <v>71220</v>
      </c>
      <c r="AJ6425" t="s">
        <v>36</v>
      </c>
      <c r="AK6425" t="s">
        <v>36</v>
      </c>
      <c r="AL6425" t="s">
        <v>36</v>
      </c>
    </row>
    <row r="6426" spans="1:38" x14ac:dyDescent="0.25">
      <c r="A6426">
        <v>21227</v>
      </c>
      <c r="B6426">
        <v>21280</v>
      </c>
      <c r="C6426">
        <v>285931</v>
      </c>
      <c r="E6426" t="s">
        <v>36</v>
      </c>
      <c r="F6426" t="s">
        <v>36</v>
      </c>
      <c r="G6426" t="s">
        <v>36</v>
      </c>
      <c r="H6426" t="s">
        <v>87913</v>
      </c>
      <c r="I6426" t="s">
        <v>87914</v>
      </c>
      <c r="J6426">
        <v>41.753700000000002</v>
      </c>
      <c r="K6426">
        <f>hygdata_v3[[#This Row],[dist '[pc']]]*3.26156</f>
        <v>136.18219777199999</v>
      </c>
      <c r="L6426" t="s">
        <v>87915</v>
      </c>
      <c r="M6426" t="s">
        <v>70134</v>
      </c>
      <c r="N6426" t="s">
        <v>45292</v>
      </c>
      <c r="O6426" t="s">
        <v>2219</v>
      </c>
      <c r="P6426" t="s">
        <v>46085</v>
      </c>
      <c r="Q6426" t="s">
        <v>169</v>
      </c>
      <c r="R6426" t="s">
        <v>35214</v>
      </c>
      <c r="S6426" t="s">
        <v>87916</v>
      </c>
      <c r="T6426" t="s">
        <v>87917</v>
      </c>
      <c r="U6426" t="s">
        <v>87918</v>
      </c>
      <c r="V6426" t="s">
        <v>1364</v>
      </c>
      <c r="W6426" t="s">
        <v>30922</v>
      </c>
      <c r="X6426" t="s">
        <v>7459</v>
      </c>
      <c r="Y6426" t="s">
        <v>87919</v>
      </c>
      <c r="Z6426" t="s">
        <v>87920</v>
      </c>
      <c r="AA6426" t="s">
        <v>87921</v>
      </c>
      <c r="AB6426" t="s">
        <v>86151</v>
      </c>
      <c r="AC6426" t="s">
        <v>36</v>
      </c>
      <c r="AE6426" t="s">
        <v>1149</v>
      </c>
      <c r="AF6426">
        <v>1</v>
      </c>
      <c r="AG6426">
        <v>21227</v>
      </c>
      <c r="AH6426" t="s">
        <v>36</v>
      </c>
      <c r="AI6426" t="s">
        <v>46093</v>
      </c>
      <c r="AJ6426" t="s">
        <v>36</v>
      </c>
      <c r="AK6426" t="s">
        <v>36</v>
      </c>
      <c r="AL6426" t="s">
        <v>36</v>
      </c>
    </row>
    <row r="6427" spans="1:38" x14ac:dyDescent="0.25">
      <c r="A6427">
        <v>36617</v>
      </c>
      <c r="B6427">
        <v>36723</v>
      </c>
      <c r="C6427">
        <v>60111</v>
      </c>
      <c r="D6427">
        <v>2887</v>
      </c>
      <c r="E6427" t="s">
        <v>36</v>
      </c>
      <c r="F6427" t="s">
        <v>115845</v>
      </c>
      <c r="G6427" t="s">
        <v>36</v>
      </c>
      <c r="H6427" t="s">
        <v>115846</v>
      </c>
      <c r="I6427" t="s">
        <v>115847</v>
      </c>
      <c r="J6427">
        <v>41.753700000000002</v>
      </c>
      <c r="K6427">
        <f>hygdata_v3[[#This Row],[dist '[pc']]]*3.26156</f>
        <v>136.18219777199999</v>
      </c>
      <c r="L6427" t="s">
        <v>12492</v>
      </c>
      <c r="M6427" t="s">
        <v>71831</v>
      </c>
      <c r="N6427" t="s">
        <v>44</v>
      </c>
      <c r="O6427" t="s">
        <v>4209</v>
      </c>
      <c r="P6427" t="s">
        <v>11633</v>
      </c>
      <c r="Q6427" t="s">
        <v>341</v>
      </c>
      <c r="R6427" t="s">
        <v>10299</v>
      </c>
      <c r="S6427" t="s">
        <v>115848</v>
      </c>
      <c r="T6427" t="s">
        <v>115849</v>
      </c>
      <c r="U6427" t="s">
        <v>115850</v>
      </c>
      <c r="V6427" t="s">
        <v>5211</v>
      </c>
      <c r="W6427" t="s">
        <v>461</v>
      </c>
      <c r="X6427" t="s">
        <v>16800</v>
      </c>
      <c r="Y6427" t="s">
        <v>115851</v>
      </c>
      <c r="Z6427" t="s">
        <v>115852</v>
      </c>
      <c r="AA6427" t="s">
        <v>12499</v>
      </c>
      <c r="AB6427" t="s">
        <v>115853</v>
      </c>
      <c r="AC6427" t="s">
        <v>85683</v>
      </c>
      <c r="AD6427">
        <v>8</v>
      </c>
      <c r="AE6427" t="s">
        <v>112130</v>
      </c>
      <c r="AF6427">
        <v>1</v>
      </c>
      <c r="AG6427">
        <v>36617</v>
      </c>
      <c r="AH6427" t="s">
        <v>36</v>
      </c>
      <c r="AI6427" t="s">
        <v>11645</v>
      </c>
      <c r="AJ6427" t="s">
        <v>36</v>
      </c>
      <c r="AK6427" t="s">
        <v>36</v>
      </c>
      <c r="AL6427" t="s">
        <v>36</v>
      </c>
    </row>
    <row r="6428" spans="1:38" x14ac:dyDescent="0.25">
      <c r="A6428">
        <v>59067</v>
      </c>
      <c r="B6428">
        <v>59247</v>
      </c>
      <c r="E6428" t="s">
        <v>36</v>
      </c>
      <c r="F6428" t="s">
        <v>36</v>
      </c>
      <c r="G6428" t="s">
        <v>36</v>
      </c>
      <c r="H6428" t="s">
        <v>158743</v>
      </c>
      <c r="I6428" t="s">
        <v>158744</v>
      </c>
      <c r="J6428">
        <v>41.753700000000002</v>
      </c>
      <c r="K6428">
        <f>hygdata_v3[[#This Row],[dist '[pc']]]*3.26156</f>
        <v>136.18219777199999</v>
      </c>
      <c r="L6428" t="s">
        <v>158745</v>
      </c>
      <c r="M6428" t="s">
        <v>158746</v>
      </c>
      <c r="N6428" t="s">
        <v>38</v>
      </c>
      <c r="O6428" t="s">
        <v>22227</v>
      </c>
      <c r="P6428" t="s">
        <v>128173</v>
      </c>
      <c r="Q6428" t="s">
        <v>1007</v>
      </c>
      <c r="R6428" t="s">
        <v>9621</v>
      </c>
      <c r="S6428" t="s">
        <v>158747</v>
      </c>
      <c r="T6428" t="s">
        <v>158748</v>
      </c>
      <c r="U6428" t="s">
        <v>158749</v>
      </c>
      <c r="V6428" t="s">
        <v>11617</v>
      </c>
      <c r="W6428" t="s">
        <v>27723</v>
      </c>
      <c r="X6428" t="s">
        <v>16348</v>
      </c>
      <c r="Y6428" t="s">
        <v>158750</v>
      </c>
      <c r="Z6428" t="s">
        <v>158751</v>
      </c>
      <c r="AA6428" t="s">
        <v>158752</v>
      </c>
      <c r="AB6428" t="s">
        <v>158753</v>
      </c>
      <c r="AC6428" t="s">
        <v>36</v>
      </c>
      <c r="AE6428" t="s">
        <v>157138</v>
      </c>
      <c r="AF6428">
        <v>1</v>
      </c>
      <c r="AG6428">
        <v>59067</v>
      </c>
      <c r="AH6428" t="s">
        <v>36</v>
      </c>
      <c r="AI6428" t="s">
        <v>149086</v>
      </c>
      <c r="AJ6428" t="s">
        <v>36</v>
      </c>
      <c r="AK6428" t="s">
        <v>33856</v>
      </c>
      <c r="AL6428" t="s">
        <v>30639</v>
      </c>
    </row>
    <row r="6429" spans="1:38" x14ac:dyDescent="0.25">
      <c r="A6429">
        <v>66602</v>
      </c>
      <c r="B6429">
        <v>66814</v>
      </c>
      <c r="C6429">
        <v>118924</v>
      </c>
      <c r="E6429" t="s">
        <v>36</v>
      </c>
      <c r="F6429" t="s">
        <v>36</v>
      </c>
      <c r="G6429" t="s">
        <v>36</v>
      </c>
      <c r="H6429" t="s">
        <v>175101</v>
      </c>
      <c r="I6429" t="s">
        <v>175102</v>
      </c>
      <c r="J6429">
        <v>41.753700000000002</v>
      </c>
      <c r="K6429">
        <f>hygdata_v3[[#This Row],[dist '[pc']]]*3.26156</f>
        <v>136.18219777199999</v>
      </c>
      <c r="L6429" t="s">
        <v>114631</v>
      </c>
      <c r="M6429" t="s">
        <v>175103</v>
      </c>
      <c r="N6429" t="s">
        <v>38</v>
      </c>
      <c r="O6429" t="s">
        <v>426</v>
      </c>
      <c r="P6429" t="s">
        <v>169895</v>
      </c>
      <c r="Q6429" t="s">
        <v>3967</v>
      </c>
      <c r="R6429" t="s">
        <v>13354</v>
      </c>
      <c r="S6429" t="s">
        <v>175104</v>
      </c>
      <c r="T6429" t="s">
        <v>175105</v>
      </c>
      <c r="U6429" t="s">
        <v>175106</v>
      </c>
      <c r="V6429" t="s">
        <v>16663</v>
      </c>
      <c r="W6429" t="s">
        <v>74272</v>
      </c>
      <c r="X6429" t="s">
        <v>20987</v>
      </c>
      <c r="Y6429" t="s">
        <v>175107</v>
      </c>
      <c r="Z6429" t="s">
        <v>175108</v>
      </c>
      <c r="AA6429" t="s">
        <v>175109</v>
      </c>
      <c r="AB6429" t="s">
        <v>175110</v>
      </c>
      <c r="AC6429" t="s">
        <v>36</v>
      </c>
      <c r="AE6429" t="s">
        <v>148125</v>
      </c>
      <c r="AF6429">
        <v>1</v>
      </c>
      <c r="AG6429">
        <v>66602</v>
      </c>
      <c r="AH6429" t="s">
        <v>36</v>
      </c>
      <c r="AI6429" t="s">
        <v>175111</v>
      </c>
      <c r="AJ6429" t="s">
        <v>36</v>
      </c>
      <c r="AK6429" t="s">
        <v>36</v>
      </c>
      <c r="AL6429" t="s">
        <v>36</v>
      </c>
    </row>
    <row r="6430" spans="1:38" x14ac:dyDescent="0.25">
      <c r="A6430">
        <v>112471</v>
      </c>
      <c r="B6430">
        <v>112829</v>
      </c>
      <c r="C6430">
        <v>216320</v>
      </c>
      <c r="E6430" t="s">
        <v>36</v>
      </c>
      <c r="F6430" t="s">
        <v>36</v>
      </c>
      <c r="G6430" t="s">
        <v>36</v>
      </c>
      <c r="H6430" t="s">
        <v>254341</v>
      </c>
      <c r="I6430" t="s">
        <v>254342</v>
      </c>
      <c r="J6430">
        <v>41.753700000000002</v>
      </c>
      <c r="K6430">
        <f>hygdata_v3[[#This Row],[dist '[pc']]]*3.26156</f>
        <v>136.18219777199999</v>
      </c>
      <c r="L6430" t="s">
        <v>254343</v>
      </c>
      <c r="M6430" t="s">
        <v>218830</v>
      </c>
      <c r="N6430" t="s">
        <v>38</v>
      </c>
      <c r="O6430" t="s">
        <v>4312</v>
      </c>
      <c r="P6430" t="s">
        <v>49384</v>
      </c>
      <c r="Q6430" t="s">
        <v>227</v>
      </c>
      <c r="R6430" t="s">
        <v>5437</v>
      </c>
      <c r="S6430" t="s">
        <v>254344</v>
      </c>
      <c r="T6430" t="s">
        <v>254345</v>
      </c>
      <c r="U6430" t="s">
        <v>254346</v>
      </c>
      <c r="V6430" t="s">
        <v>4047</v>
      </c>
      <c r="W6430" t="s">
        <v>99525</v>
      </c>
      <c r="X6430" t="s">
        <v>26953</v>
      </c>
      <c r="Y6430" t="s">
        <v>254347</v>
      </c>
      <c r="Z6430" t="s">
        <v>254348</v>
      </c>
      <c r="AA6430" t="s">
        <v>254349</v>
      </c>
      <c r="AB6430" t="s">
        <v>254350</v>
      </c>
      <c r="AC6430" t="s">
        <v>36</v>
      </c>
      <c r="AE6430" t="s">
        <v>246260</v>
      </c>
      <c r="AF6430">
        <v>1</v>
      </c>
      <c r="AG6430">
        <v>112471</v>
      </c>
      <c r="AH6430" t="s">
        <v>36</v>
      </c>
      <c r="AI6430" t="s">
        <v>49394</v>
      </c>
      <c r="AJ6430" t="s">
        <v>36</v>
      </c>
      <c r="AK6430" t="s">
        <v>36</v>
      </c>
      <c r="AL6430" t="s">
        <v>36</v>
      </c>
    </row>
    <row r="6431" spans="1:38" x14ac:dyDescent="0.25">
      <c r="A6431">
        <v>4117</v>
      </c>
      <c r="B6431">
        <v>4127</v>
      </c>
      <c r="C6431">
        <v>5065</v>
      </c>
      <c r="E6431" t="s">
        <v>36</v>
      </c>
      <c r="F6431" t="s">
        <v>36</v>
      </c>
      <c r="G6431" t="s">
        <v>36</v>
      </c>
      <c r="H6431" t="s">
        <v>29467</v>
      </c>
      <c r="I6431" t="s">
        <v>29468</v>
      </c>
      <c r="J6431">
        <v>41.771099999999997</v>
      </c>
      <c r="K6431">
        <f>hygdata_v3[[#This Row],[dist '[pc']]]*3.26156</f>
        <v>136.23894891599997</v>
      </c>
      <c r="L6431" t="s">
        <v>29469</v>
      </c>
      <c r="M6431" t="s">
        <v>29470</v>
      </c>
      <c r="N6431" t="s">
        <v>38</v>
      </c>
      <c r="O6431" t="s">
        <v>11621</v>
      </c>
      <c r="P6431" t="s">
        <v>7681</v>
      </c>
      <c r="Q6431" t="s">
        <v>136</v>
      </c>
      <c r="R6431" t="s">
        <v>5324</v>
      </c>
      <c r="S6431" t="s">
        <v>29471</v>
      </c>
      <c r="T6431" t="s">
        <v>29472</v>
      </c>
      <c r="U6431" t="s">
        <v>29473</v>
      </c>
      <c r="V6431" t="s">
        <v>16835</v>
      </c>
      <c r="W6431" t="s">
        <v>29455</v>
      </c>
      <c r="X6431" t="s">
        <v>3786</v>
      </c>
      <c r="Y6431" t="s">
        <v>29474</v>
      </c>
      <c r="Z6431" t="s">
        <v>29475</v>
      </c>
      <c r="AA6431" t="s">
        <v>29476</v>
      </c>
      <c r="AB6431" t="s">
        <v>29477</v>
      </c>
      <c r="AC6431" t="s">
        <v>36</v>
      </c>
      <c r="AE6431" t="s">
        <v>87</v>
      </c>
      <c r="AF6431">
        <v>1</v>
      </c>
      <c r="AG6431">
        <v>4117</v>
      </c>
      <c r="AH6431" t="s">
        <v>36</v>
      </c>
      <c r="AI6431" t="s">
        <v>7688</v>
      </c>
      <c r="AJ6431" t="s">
        <v>36</v>
      </c>
      <c r="AK6431" t="s">
        <v>36</v>
      </c>
      <c r="AL6431" t="s">
        <v>36</v>
      </c>
    </row>
    <row r="6432" spans="1:38" x14ac:dyDescent="0.25">
      <c r="A6432">
        <v>16587</v>
      </c>
      <c r="B6432">
        <v>16628</v>
      </c>
      <c r="C6432">
        <v>22262</v>
      </c>
      <c r="D6432">
        <v>1093</v>
      </c>
      <c r="E6432" t="s">
        <v>36</v>
      </c>
      <c r="F6432" t="s">
        <v>36</v>
      </c>
      <c r="G6432" t="s">
        <v>36</v>
      </c>
      <c r="H6432" t="s">
        <v>75104</v>
      </c>
      <c r="I6432" t="s">
        <v>75105</v>
      </c>
      <c r="J6432">
        <v>41.771099999999997</v>
      </c>
      <c r="K6432">
        <f>hygdata_v3[[#This Row],[dist '[pc']]]*3.26156</f>
        <v>136.23894891599997</v>
      </c>
      <c r="L6432" t="s">
        <v>75106</v>
      </c>
      <c r="M6432" t="s">
        <v>75107</v>
      </c>
      <c r="N6432" t="s">
        <v>600</v>
      </c>
      <c r="O6432" t="s">
        <v>6338</v>
      </c>
      <c r="P6432" t="s">
        <v>40193</v>
      </c>
      <c r="Q6432" t="s">
        <v>1231</v>
      </c>
      <c r="R6432" t="s">
        <v>51</v>
      </c>
      <c r="S6432" t="s">
        <v>75108</v>
      </c>
      <c r="T6432" t="s">
        <v>75109</v>
      </c>
      <c r="U6432" t="s">
        <v>75110</v>
      </c>
      <c r="V6432" t="s">
        <v>10882</v>
      </c>
      <c r="W6432" t="s">
        <v>16179</v>
      </c>
      <c r="X6432" t="s">
        <v>75111</v>
      </c>
      <c r="Y6432" t="s">
        <v>75112</v>
      </c>
      <c r="Z6432" t="s">
        <v>75113</v>
      </c>
      <c r="AA6432" t="s">
        <v>75114</v>
      </c>
      <c r="AB6432" t="s">
        <v>75115</v>
      </c>
      <c r="AC6432" t="s">
        <v>36</v>
      </c>
      <c r="AE6432" t="s">
        <v>47812</v>
      </c>
      <c r="AF6432">
        <v>1</v>
      </c>
      <c r="AG6432">
        <v>16587</v>
      </c>
      <c r="AH6432" t="s">
        <v>36</v>
      </c>
      <c r="AI6432" t="s">
        <v>40195</v>
      </c>
      <c r="AJ6432" t="s">
        <v>36</v>
      </c>
      <c r="AK6432" t="s">
        <v>36</v>
      </c>
      <c r="AL6432" t="s">
        <v>36</v>
      </c>
    </row>
    <row r="6433" spans="1:38" x14ac:dyDescent="0.25">
      <c r="A6433">
        <v>48214</v>
      </c>
      <c r="B6433">
        <v>48351</v>
      </c>
      <c r="C6433">
        <v>85380</v>
      </c>
      <c r="D6433">
        <v>3901</v>
      </c>
      <c r="E6433" t="s">
        <v>36</v>
      </c>
      <c r="F6433" t="s">
        <v>36</v>
      </c>
      <c r="G6433" t="s">
        <v>36</v>
      </c>
      <c r="H6433" t="s">
        <v>136533</v>
      </c>
      <c r="I6433" t="s">
        <v>136534</v>
      </c>
      <c r="J6433">
        <v>41.771099999999997</v>
      </c>
      <c r="K6433">
        <f>hygdata_v3[[#This Row],[dist '[pc']]]*3.26156</f>
        <v>136.23894891599997</v>
      </c>
      <c r="L6433" t="s">
        <v>136535</v>
      </c>
      <c r="M6433" t="s">
        <v>89841</v>
      </c>
      <c r="N6433" t="s">
        <v>299</v>
      </c>
      <c r="O6433" t="s">
        <v>8137</v>
      </c>
      <c r="P6433" t="s">
        <v>35889</v>
      </c>
      <c r="Q6433" t="s">
        <v>1193</v>
      </c>
      <c r="R6433" t="s">
        <v>4640</v>
      </c>
      <c r="S6433" t="s">
        <v>136536</v>
      </c>
      <c r="T6433" t="s">
        <v>136537</v>
      </c>
      <c r="U6433" t="s">
        <v>136538</v>
      </c>
      <c r="V6433" t="s">
        <v>6482</v>
      </c>
      <c r="W6433" t="s">
        <v>122291</v>
      </c>
      <c r="X6433" t="s">
        <v>25634</v>
      </c>
      <c r="Y6433" t="s">
        <v>136539</v>
      </c>
      <c r="Z6433" t="s">
        <v>136540</v>
      </c>
      <c r="AA6433" t="s">
        <v>136541</v>
      </c>
      <c r="AB6433" t="s">
        <v>123730</v>
      </c>
      <c r="AC6433" t="s">
        <v>36</v>
      </c>
      <c r="AE6433" t="s">
        <v>135012</v>
      </c>
      <c r="AF6433">
        <v>1</v>
      </c>
      <c r="AG6433">
        <v>48214</v>
      </c>
      <c r="AH6433" t="s">
        <v>36</v>
      </c>
      <c r="AI6433" t="s">
        <v>35892</v>
      </c>
      <c r="AJ6433" t="s">
        <v>36</v>
      </c>
      <c r="AK6433" t="s">
        <v>36</v>
      </c>
      <c r="AL6433" t="s">
        <v>36</v>
      </c>
    </row>
    <row r="6434" spans="1:38" x14ac:dyDescent="0.25">
      <c r="A6434">
        <v>48646</v>
      </c>
      <c r="B6434">
        <v>48785</v>
      </c>
      <c r="C6434">
        <v>86133</v>
      </c>
      <c r="E6434" t="s">
        <v>36</v>
      </c>
      <c r="F6434" t="s">
        <v>36</v>
      </c>
      <c r="G6434" t="s">
        <v>36</v>
      </c>
      <c r="H6434" t="s">
        <v>137327</v>
      </c>
      <c r="I6434" t="s">
        <v>137328</v>
      </c>
      <c r="J6434">
        <v>41.771099999999997</v>
      </c>
      <c r="K6434">
        <f>hygdata_v3[[#This Row],[dist '[pc']]]*3.26156</f>
        <v>136.23894891599997</v>
      </c>
      <c r="L6434" t="s">
        <v>137329</v>
      </c>
      <c r="M6434" t="s">
        <v>20024</v>
      </c>
      <c r="N6434" t="s">
        <v>25724</v>
      </c>
      <c r="O6434" t="s">
        <v>5599</v>
      </c>
      <c r="P6434" t="s">
        <v>98166</v>
      </c>
      <c r="Q6434" t="s">
        <v>136</v>
      </c>
      <c r="R6434" t="s">
        <v>8057</v>
      </c>
      <c r="S6434" t="s">
        <v>137330</v>
      </c>
      <c r="T6434" t="s">
        <v>137331</v>
      </c>
      <c r="U6434" t="s">
        <v>137332</v>
      </c>
      <c r="V6434" t="s">
        <v>2595</v>
      </c>
      <c r="W6434" t="s">
        <v>43921</v>
      </c>
      <c r="X6434" t="s">
        <v>8392</v>
      </c>
      <c r="Y6434" t="s">
        <v>137333</v>
      </c>
      <c r="Z6434" t="s">
        <v>137334</v>
      </c>
      <c r="AA6434" t="s">
        <v>137335</v>
      </c>
      <c r="AB6434" t="s">
        <v>20028</v>
      </c>
      <c r="AC6434" t="s">
        <v>36</v>
      </c>
      <c r="AE6434" t="s">
        <v>131732</v>
      </c>
      <c r="AF6434">
        <v>1</v>
      </c>
      <c r="AG6434">
        <v>48646</v>
      </c>
      <c r="AH6434" t="s">
        <v>36</v>
      </c>
      <c r="AI6434" t="s">
        <v>137336</v>
      </c>
      <c r="AJ6434" t="s">
        <v>36</v>
      </c>
      <c r="AK6434" t="s">
        <v>36</v>
      </c>
      <c r="AL6434" t="s">
        <v>36</v>
      </c>
    </row>
    <row r="6435" spans="1:38" x14ac:dyDescent="0.25">
      <c r="A6435">
        <v>116540</v>
      </c>
      <c r="B6435">
        <v>116906</v>
      </c>
      <c r="C6435">
        <v>222582</v>
      </c>
      <c r="E6435" t="s">
        <v>36</v>
      </c>
      <c r="F6435" t="s">
        <v>36</v>
      </c>
      <c r="G6435" t="s">
        <v>36</v>
      </c>
      <c r="H6435" t="s">
        <v>262102</v>
      </c>
      <c r="I6435" t="s">
        <v>262103</v>
      </c>
      <c r="J6435">
        <v>41.771099999999997</v>
      </c>
      <c r="K6435">
        <f>hygdata_v3[[#This Row],[dist '[pc']]]*3.26156</f>
        <v>136.23894891599997</v>
      </c>
      <c r="L6435" t="s">
        <v>192625</v>
      </c>
      <c r="M6435" t="s">
        <v>60395</v>
      </c>
      <c r="N6435" t="s">
        <v>38</v>
      </c>
      <c r="O6435" t="s">
        <v>503</v>
      </c>
      <c r="P6435" t="s">
        <v>18572</v>
      </c>
      <c r="Q6435" t="s">
        <v>169</v>
      </c>
      <c r="R6435" t="s">
        <v>19247</v>
      </c>
      <c r="S6435" t="s">
        <v>262104</v>
      </c>
      <c r="T6435" t="s">
        <v>262105</v>
      </c>
      <c r="U6435" t="s">
        <v>262106</v>
      </c>
      <c r="V6435" t="s">
        <v>41039</v>
      </c>
      <c r="W6435" t="s">
        <v>18794</v>
      </c>
      <c r="X6435" t="s">
        <v>22735</v>
      </c>
      <c r="Y6435" t="s">
        <v>262107</v>
      </c>
      <c r="Z6435" t="s">
        <v>262108</v>
      </c>
      <c r="AA6435" t="s">
        <v>192631</v>
      </c>
      <c r="AB6435" t="s">
        <v>60402</v>
      </c>
      <c r="AC6435" t="s">
        <v>36</v>
      </c>
      <c r="AE6435" t="s">
        <v>235302</v>
      </c>
      <c r="AF6435">
        <v>1</v>
      </c>
      <c r="AG6435">
        <v>116540</v>
      </c>
      <c r="AH6435" t="s">
        <v>36</v>
      </c>
      <c r="AI6435" t="s">
        <v>18575</v>
      </c>
      <c r="AJ6435" t="s">
        <v>36</v>
      </c>
      <c r="AK6435" t="s">
        <v>36</v>
      </c>
      <c r="AL6435" t="s">
        <v>36</v>
      </c>
    </row>
    <row r="6436" spans="1:38" x14ac:dyDescent="0.25">
      <c r="A6436">
        <v>4889</v>
      </c>
      <c r="B6436">
        <v>4900</v>
      </c>
      <c r="E6436" t="s">
        <v>36</v>
      </c>
      <c r="F6436" t="s">
        <v>36</v>
      </c>
      <c r="G6436" t="s">
        <v>36</v>
      </c>
      <c r="H6436" t="s">
        <v>33139</v>
      </c>
      <c r="I6436" t="s">
        <v>33140</v>
      </c>
      <c r="J6436">
        <v>41.788499999999999</v>
      </c>
      <c r="K6436">
        <f>hygdata_v3[[#This Row],[dist '[pc']]]*3.26156</f>
        <v>136.29570006</v>
      </c>
      <c r="L6436" t="s">
        <v>33141</v>
      </c>
      <c r="M6436" t="s">
        <v>33142</v>
      </c>
      <c r="N6436" t="s">
        <v>38</v>
      </c>
      <c r="O6436" t="s">
        <v>2820</v>
      </c>
      <c r="P6436" t="s">
        <v>33143</v>
      </c>
      <c r="Q6436" t="s">
        <v>1007</v>
      </c>
      <c r="R6436" t="s">
        <v>10682</v>
      </c>
      <c r="S6436" t="s">
        <v>33144</v>
      </c>
      <c r="T6436" t="s">
        <v>33145</v>
      </c>
      <c r="U6436" t="s">
        <v>33146</v>
      </c>
      <c r="V6436" t="s">
        <v>9558</v>
      </c>
      <c r="W6436" t="s">
        <v>33147</v>
      </c>
      <c r="X6436" t="s">
        <v>33148</v>
      </c>
      <c r="Y6436" t="s">
        <v>33149</v>
      </c>
      <c r="Z6436" t="s">
        <v>33150</v>
      </c>
      <c r="AA6436" t="s">
        <v>33151</v>
      </c>
      <c r="AB6436" t="s">
        <v>33152</v>
      </c>
      <c r="AC6436" t="s">
        <v>36</v>
      </c>
      <c r="AE6436" t="s">
        <v>87</v>
      </c>
      <c r="AF6436">
        <v>1</v>
      </c>
      <c r="AG6436">
        <v>4889</v>
      </c>
      <c r="AH6436" t="s">
        <v>36</v>
      </c>
      <c r="AI6436" t="s">
        <v>33153</v>
      </c>
      <c r="AJ6436" t="s">
        <v>33154</v>
      </c>
      <c r="AK6436" t="s">
        <v>28534</v>
      </c>
      <c r="AL6436" t="s">
        <v>9971</v>
      </c>
    </row>
    <row r="6437" spans="1:38" x14ac:dyDescent="0.25">
      <c r="A6437">
        <v>48005</v>
      </c>
      <c r="B6437">
        <v>48141</v>
      </c>
      <c r="C6437">
        <v>85119</v>
      </c>
      <c r="E6437" t="s">
        <v>36</v>
      </c>
      <c r="F6437" t="s">
        <v>36</v>
      </c>
      <c r="G6437" t="s">
        <v>36</v>
      </c>
      <c r="H6437" t="s">
        <v>136158</v>
      </c>
      <c r="I6437" t="s">
        <v>136159</v>
      </c>
      <c r="J6437">
        <v>41.788499999999999</v>
      </c>
      <c r="K6437">
        <f>hygdata_v3[[#This Row],[dist '[pc']]]*3.26156</f>
        <v>136.29570006</v>
      </c>
      <c r="L6437" t="s">
        <v>136160</v>
      </c>
      <c r="M6437" t="s">
        <v>43401</v>
      </c>
      <c r="N6437" t="s">
        <v>38</v>
      </c>
      <c r="O6437" t="s">
        <v>829</v>
      </c>
      <c r="P6437" t="s">
        <v>65494</v>
      </c>
      <c r="Q6437" t="s">
        <v>3377</v>
      </c>
      <c r="R6437" t="s">
        <v>4292</v>
      </c>
      <c r="S6437" t="s">
        <v>136161</v>
      </c>
      <c r="T6437" t="s">
        <v>136162</v>
      </c>
      <c r="U6437" t="s">
        <v>136163</v>
      </c>
      <c r="V6437" t="s">
        <v>18324</v>
      </c>
      <c r="W6437" t="s">
        <v>12209</v>
      </c>
      <c r="X6437" t="s">
        <v>14584</v>
      </c>
      <c r="Y6437" t="s">
        <v>136164</v>
      </c>
      <c r="Z6437" t="s">
        <v>136165</v>
      </c>
      <c r="AA6437" t="s">
        <v>136166</v>
      </c>
      <c r="AB6437" t="s">
        <v>86095</v>
      </c>
      <c r="AC6437" t="s">
        <v>36</v>
      </c>
      <c r="AE6437" t="s">
        <v>132536</v>
      </c>
      <c r="AF6437">
        <v>1</v>
      </c>
      <c r="AG6437">
        <v>48005</v>
      </c>
      <c r="AH6437" t="s">
        <v>36</v>
      </c>
      <c r="AI6437" t="s">
        <v>136167</v>
      </c>
      <c r="AJ6437" t="s">
        <v>36</v>
      </c>
      <c r="AK6437" t="s">
        <v>36</v>
      </c>
      <c r="AL6437" t="s">
        <v>36</v>
      </c>
    </row>
    <row r="6438" spans="1:38" x14ac:dyDescent="0.25">
      <c r="A6438">
        <v>49184</v>
      </c>
      <c r="B6438">
        <v>49324</v>
      </c>
      <c r="E6438" t="s">
        <v>36</v>
      </c>
      <c r="F6438" t="s">
        <v>36</v>
      </c>
      <c r="G6438" t="s">
        <v>36</v>
      </c>
      <c r="H6438" t="s">
        <v>138241</v>
      </c>
      <c r="I6438" t="s">
        <v>138242</v>
      </c>
      <c r="J6438">
        <v>41.788499999999999</v>
      </c>
      <c r="K6438">
        <f>hygdata_v3[[#This Row],[dist '[pc']]]*3.26156</f>
        <v>136.29570006</v>
      </c>
      <c r="L6438" t="s">
        <v>138243</v>
      </c>
      <c r="M6438" t="s">
        <v>138244</v>
      </c>
      <c r="N6438" t="s">
        <v>38</v>
      </c>
      <c r="O6438" t="s">
        <v>7855</v>
      </c>
      <c r="P6438" t="s">
        <v>106836</v>
      </c>
      <c r="Q6438" t="s">
        <v>1007</v>
      </c>
      <c r="R6438" t="s">
        <v>7356</v>
      </c>
      <c r="S6438" t="s">
        <v>138245</v>
      </c>
      <c r="T6438" t="s">
        <v>138246</v>
      </c>
      <c r="U6438" t="s">
        <v>138247</v>
      </c>
      <c r="V6438" t="s">
        <v>16325</v>
      </c>
      <c r="W6438" t="s">
        <v>6013</v>
      </c>
      <c r="X6438" t="s">
        <v>74339</v>
      </c>
      <c r="Y6438" t="s">
        <v>138248</v>
      </c>
      <c r="Z6438" t="s">
        <v>138249</v>
      </c>
      <c r="AA6438" t="s">
        <v>138250</v>
      </c>
      <c r="AB6438" t="s">
        <v>138251</v>
      </c>
      <c r="AC6438" t="s">
        <v>36</v>
      </c>
      <c r="AE6438" t="s">
        <v>131732</v>
      </c>
      <c r="AF6438">
        <v>1</v>
      </c>
      <c r="AG6438">
        <v>49184</v>
      </c>
      <c r="AH6438" t="s">
        <v>36</v>
      </c>
      <c r="AI6438" t="s">
        <v>138252</v>
      </c>
      <c r="AJ6438" t="s">
        <v>36</v>
      </c>
      <c r="AK6438" t="s">
        <v>18953</v>
      </c>
      <c r="AL6438" t="s">
        <v>15597</v>
      </c>
    </row>
    <row r="6439" spans="1:38" x14ac:dyDescent="0.25">
      <c r="A6439">
        <v>84114</v>
      </c>
      <c r="B6439">
        <v>84372</v>
      </c>
      <c r="C6439">
        <v>156111</v>
      </c>
      <c r="E6439" t="s">
        <v>36</v>
      </c>
      <c r="F6439" t="s">
        <v>36</v>
      </c>
      <c r="G6439" t="s">
        <v>36</v>
      </c>
      <c r="H6439" t="s">
        <v>208776</v>
      </c>
      <c r="I6439" t="s">
        <v>208777</v>
      </c>
      <c r="J6439">
        <v>41.788499999999999</v>
      </c>
      <c r="K6439">
        <f>hygdata_v3[[#This Row],[dist '[pc']]]*3.26156</f>
        <v>136.29570006</v>
      </c>
      <c r="L6439" t="s">
        <v>208778</v>
      </c>
      <c r="M6439" t="s">
        <v>208779</v>
      </c>
      <c r="N6439" t="s">
        <v>38</v>
      </c>
      <c r="O6439" t="s">
        <v>9862</v>
      </c>
      <c r="P6439" t="s">
        <v>42413</v>
      </c>
      <c r="Q6439" t="s">
        <v>3377</v>
      </c>
      <c r="R6439" t="s">
        <v>21506</v>
      </c>
      <c r="S6439" t="s">
        <v>208780</v>
      </c>
      <c r="T6439" t="s">
        <v>208781</v>
      </c>
      <c r="U6439" t="s">
        <v>208782</v>
      </c>
      <c r="V6439" t="s">
        <v>59778</v>
      </c>
      <c r="W6439" t="s">
        <v>47717</v>
      </c>
      <c r="X6439" t="s">
        <v>30632</v>
      </c>
      <c r="Y6439" t="s">
        <v>208783</v>
      </c>
      <c r="Z6439" t="s">
        <v>208784</v>
      </c>
      <c r="AA6439" t="s">
        <v>208785</v>
      </c>
      <c r="AB6439" t="s">
        <v>208786</v>
      </c>
      <c r="AC6439" t="s">
        <v>36</v>
      </c>
      <c r="AE6439" t="s">
        <v>195767</v>
      </c>
      <c r="AF6439">
        <v>1</v>
      </c>
      <c r="AG6439">
        <v>84114</v>
      </c>
      <c r="AH6439" t="s">
        <v>36</v>
      </c>
      <c r="AI6439" t="s">
        <v>42415</v>
      </c>
      <c r="AJ6439" t="s">
        <v>36</v>
      </c>
      <c r="AK6439" t="s">
        <v>36</v>
      </c>
      <c r="AL6439" t="s">
        <v>36</v>
      </c>
    </row>
    <row r="6440" spans="1:38" x14ac:dyDescent="0.25">
      <c r="A6440">
        <v>84665</v>
      </c>
      <c r="B6440">
        <v>84924</v>
      </c>
      <c r="C6440">
        <v>156643</v>
      </c>
      <c r="E6440" t="s">
        <v>36</v>
      </c>
      <c r="F6440" t="s">
        <v>36</v>
      </c>
      <c r="G6440" t="s">
        <v>36</v>
      </c>
      <c r="H6440" t="s">
        <v>209799</v>
      </c>
      <c r="I6440" t="s">
        <v>209800</v>
      </c>
      <c r="J6440">
        <v>41.788499999999999</v>
      </c>
      <c r="K6440">
        <f>hygdata_v3[[#This Row],[dist '[pc']]]*3.26156</f>
        <v>136.29570006</v>
      </c>
      <c r="L6440" t="s">
        <v>209801</v>
      </c>
      <c r="M6440" t="s">
        <v>182033</v>
      </c>
      <c r="N6440" t="s">
        <v>38</v>
      </c>
      <c r="O6440" t="s">
        <v>3908</v>
      </c>
      <c r="P6440" t="s">
        <v>62071</v>
      </c>
      <c r="Q6440" t="s">
        <v>2024</v>
      </c>
      <c r="R6440" t="s">
        <v>14451</v>
      </c>
      <c r="S6440" t="s">
        <v>209802</v>
      </c>
      <c r="T6440" t="s">
        <v>209803</v>
      </c>
      <c r="U6440" t="s">
        <v>209804</v>
      </c>
      <c r="V6440" t="s">
        <v>8627</v>
      </c>
      <c r="W6440" t="s">
        <v>49502</v>
      </c>
      <c r="X6440" t="s">
        <v>13293</v>
      </c>
      <c r="Y6440" t="s">
        <v>209805</v>
      </c>
      <c r="Z6440" t="s">
        <v>209806</v>
      </c>
      <c r="AA6440" t="s">
        <v>209807</v>
      </c>
      <c r="AB6440" t="s">
        <v>209808</v>
      </c>
      <c r="AC6440" t="s">
        <v>36</v>
      </c>
      <c r="AE6440" t="s">
        <v>202748</v>
      </c>
      <c r="AF6440">
        <v>1</v>
      </c>
      <c r="AG6440">
        <v>84665</v>
      </c>
      <c r="AH6440" t="s">
        <v>36</v>
      </c>
      <c r="AI6440" t="s">
        <v>62081</v>
      </c>
      <c r="AJ6440" t="s">
        <v>36</v>
      </c>
      <c r="AK6440" t="s">
        <v>36</v>
      </c>
      <c r="AL6440" t="s">
        <v>36</v>
      </c>
    </row>
    <row r="6441" spans="1:38" x14ac:dyDescent="0.25">
      <c r="A6441">
        <v>89043</v>
      </c>
      <c r="B6441">
        <v>89320</v>
      </c>
      <c r="E6441" t="s">
        <v>36</v>
      </c>
      <c r="F6441" t="s">
        <v>36</v>
      </c>
      <c r="G6441" t="s">
        <v>36</v>
      </c>
      <c r="H6441" t="s">
        <v>216605</v>
      </c>
      <c r="I6441" t="s">
        <v>216606</v>
      </c>
      <c r="J6441">
        <v>41.788499999999999</v>
      </c>
      <c r="K6441">
        <f>hygdata_v3[[#This Row],[dist '[pc']]]*3.26156</f>
        <v>136.29570006</v>
      </c>
      <c r="L6441" t="s">
        <v>216607</v>
      </c>
      <c r="M6441" t="s">
        <v>49993</v>
      </c>
      <c r="N6441" t="s">
        <v>38</v>
      </c>
      <c r="O6441" t="s">
        <v>11331</v>
      </c>
      <c r="P6441" t="s">
        <v>16534</v>
      </c>
      <c r="Q6441" t="s">
        <v>8345</v>
      </c>
      <c r="R6441" t="s">
        <v>18245</v>
      </c>
      <c r="S6441" t="s">
        <v>216608</v>
      </c>
      <c r="T6441" t="s">
        <v>216609</v>
      </c>
      <c r="U6441" t="s">
        <v>216610</v>
      </c>
      <c r="V6441" t="s">
        <v>8248</v>
      </c>
      <c r="W6441" t="s">
        <v>26953</v>
      </c>
      <c r="X6441" t="s">
        <v>28172</v>
      </c>
      <c r="Y6441" t="s">
        <v>216611</v>
      </c>
      <c r="Z6441" t="s">
        <v>216612</v>
      </c>
      <c r="AA6441" t="s">
        <v>216613</v>
      </c>
      <c r="AB6441" t="s">
        <v>49994</v>
      </c>
      <c r="AC6441" t="s">
        <v>36</v>
      </c>
      <c r="AE6441" t="s">
        <v>132092</v>
      </c>
      <c r="AF6441">
        <v>1</v>
      </c>
      <c r="AG6441">
        <v>89043</v>
      </c>
      <c r="AH6441" t="s">
        <v>36</v>
      </c>
      <c r="AI6441" t="s">
        <v>113161</v>
      </c>
      <c r="AJ6441" t="s">
        <v>36</v>
      </c>
      <c r="AK6441" t="s">
        <v>109195</v>
      </c>
      <c r="AL6441" t="s">
        <v>69560</v>
      </c>
    </row>
    <row r="6442" spans="1:38" x14ac:dyDescent="0.25">
      <c r="A6442">
        <v>19432</v>
      </c>
      <c r="B6442">
        <v>19481</v>
      </c>
      <c r="C6442">
        <v>26334</v>
      </c>
      <c r="E6442" t="s">
        <v>36</v>
      </c>
      <c r="F6442" t="s">
        <v>36</v>
      </c>
      <c r="G6442" t="s">
        <v>36</v>
      </c>
      <c r="H6442" t="s">
        <v>82708</v>
      </c>
      <c r="I6442" t="s">
        <v>82709</v>
      </c>
      <c r="J6442">
        <v>41.805999999999997</v>
      </c>
      <c r="K6442">
        <f>hygdata_v3[[#This Row],[dist '[pc']]]*3.26156</f>
        <v>136.35277735999998</v>
      </c>
      <c r="L6442" t="s">
        <v>82710</v>
      </c>
      <c r="M6442" t="s">
        <v>82711</v>
      </c>
      <c r="N6442" t="s">
        <v>21708</v>
      </c>
      <c r="O6442" t="s">
        <v>3329</v>
      </c>
      <c r="P6442" t="s">
        <v>40562</v>
      </c>
      <c r="Q6442" t="s">
        <v>227</v>
      </c>
      <c r="R6442" t="s">
        <v>3469</v>
      </c>
      <c r="S6442" t="s">
        <v>82712</v>
      </c>
      <c r="T6442" t="s">
        <v>82713</v>
      </c>
      <c r="U6442" t="s">
        <v>82714</v>
      </c>
      <c r="V6442" t="s">
        <v>51870</v>
      </c>
      <c r="W6442" t="s">
        <v>81726</v>
      </c>
      <c r="X6442" t="s">
        <v>16748</v>
      </c>
      <c r="Y6442" t="s">
        <v>82715</v>
      </c>
      <c r="Z6442" t="s">
        <v>82716</v>
      </c>
      <c r="AA6442" t="s">
        <v>82717</v>
      </c>
      <c r="AB6442" t="s">
        <v>82718</v>
      </c>
      <c r="AC6442" t="s">
        <v>36</v>
      </c>
      <c r="AE6442" t="s">
        <v>1149</v>
      </c>
      <c r="AF6442">
        <v>1</v>
      </c>
      <c r="AG6442">
        <v>19432</v>
      </c>
      <c r="AH6442" t="s">
        <v>36</v>
      </c>
      <c r="AI6442" t="s">
        <v>40569</v>
      </c>
      <c r="AJ6442" t="s">
        <v>36</v>
      </c>
      <c r="AK6442" t="s">
        <v>36</v>
      </c>
      <c r="AL6442" t="s">
        <v>36</v>
      </c>
    </row>
    <row r="6443" spans="1:38" x14ac:dyDescent="0.25">
      <c r="A6443">
        <v>21505</v>
      </c>
      <c r="B6443">
        <v>21559</v>
      </c>
      <c r="C6443">
        <v>276618</v>
      </c>
      <c r="E6443" t="s">
        <v>36</v>
      </c>
      <c r="F6443" t="s">
        <v>36</v>
      </c>
      <c r="G6443" t="s">
        <v>36</v>
      </c>
      <c r="H6443" t="s">
        <v>88691</v>
      </c>
      <c r="I6443" t="s">
        <v>88692</v>
      </c>
      <c r="J6443">
        <v>41.805999999999997</v>
      </c>
      <c r="K6443">
        <f>hygdata_v3[[#This Row],[dist '[pc']]]*3.26156</f>
        <v>136.35277735999998</v>
      </c>
      <c r="L6443" t="s">
        <v>88693</v>
      </c>
      <c r="M6443" t="s">
        <v>88694</v>
      </c>
      <c r="N6443" t="s">
        <v>38</v>
      </c>
      <c r="O6443" t="s">
        <v>818</v>
      </c>
      <c r="P6443" t="s">
        <v>47922</v>
      </c>
      <c r="Q6443" t="s">
        <v>227</v>
      </c>
      <c r="R6443" t="s">
        <v>15123</v>
      </c>
      <c r="S6443" t="s">
        <v>88695</v>
      </c>
      <c r="T6443" t="s">
        <v>88696</v>
      </c>
      <c r="U6443" t="s">
        <v>88697</v>
      </c>
      <c r="V6443" t="s">
        <v>24857</v>
      </c>
      <c r="W6443" t="s">
        <v>31361</v>
      </c>
      <c r="X6443" t="s">
        <v>60025</v>
      </c>
      <c r="Y6443" t="s">
        <v>88698</v>
      </c>
      <c r="Z6443" t="s">
        <v>88699</v>
      </c>
      <c r="AA6443" t="s">
        <v>88700</v>
      </c>
      <c r="AB6443" t="s">
        <v>88701</v>
      </c>
      <c r="AC6443" t="s">
        <v>36</v>
      </c>
      <c r="AE6443" t="s">
        <v>42815</v>
      </c>
      <c r="AF6443">
        <v>1</v>
      </c>
      <c r="AG6443">
        <v>21505</v>
      </c>
      <c r="AH6443" t="s">
        <v>36</v>
      </c>
      <c r="AI6443" t="s">
        <v>47932</v>
      </c>
      <c r="AJ6443" t="s">
        <v>36</v>
      </c>
      <c r="AK6443" t="s">
        <v>36</v>
      </c>
      <c r="AL6443" t="s">
        <v>36</v>
      </c>
    </row>
    <row r="6444" spans="1:38" x14ac:dyDescent="0.25">
      <c r="A6444">
        <v>56105</v>
      </c>
      <c r="B6444">
        <v>56272</v>
      </c>
      <c r="E6444" t="s">
        <v>36</v>
      </c>
      <c r="F6444" t="s">
        <v>36</v>
      </c>
      <c r="G6444" t="s">
        <v>36</v>
      </c>
      <c r="H6444" t="s">
        <v>152384</v>
      </c>
      <c r="I6444" t="s">
        <v>152385</v>
      </c>
      <c r="J6444">
        <v>41.805999999999997</v>
      </c>
      <c r="K6444">
        <f>hygdata_v3[[#This Row],[dist '[pc']]]*3.26156</f>
        <v>136.35277735999998</v>
      </c>
      <c r="L6444" t="s">
        <v>152386</v>
      </c>
      <c r="M6444" t="s">
        <v>152387</v>
      </c>
      <c r="N6444" t="s">
        <v>38</v>
      </c>
      <c r="O6444" t="s">
        <v>19024</v>
      </c>
      <c r="P6444" t="s">
        <v>107218</v>
      </c>
      <c r="Q6444" t="s">
        <v>730</v>
      </c>
      <c r="R6444" t="s">
        <v>5010</v>
      </c>
      <c r="S6444" t="s">
        <v>152388</v>
      </c>
      <c r="T6444" t="s">
        <v>152389</v>
      </c>
      <c r="U6444" t="s">
        <v>152390</v>
      </c>
      <c r="V6444" t="s">
        <v>3726</v>
      </c>
      <c r="W6444" t="s">
        <v>28234</v>
      </c>
      <c r="X6444" t="s">
        <v>61949</v>
      </c>
      <c r="Y6444" t="s">
        <v>152391</v>
      </c>
      <c r="Z6444" t="s">
        <v>152392</v>
      </c>
      <c r="AA6444" t="s">
        <v>152393</v>
      </c>
      <c r="AB6444" t="s">
        <v>152394</v>
      </c>
      <c r="AC6444" t="s">
        <v>36</v>
      </c>
      <c r="AE6444" t="s">
        <v>131732</v>
      </c>
      <c r="AF6444">
        <v>1</v>
      </c>
      <c r="AG6444">
        <v>56105</v>
      </c>
      <c r="AH6444" t="s">
        <v>36</v>
      </c>
      <c r="AI6444" t="s">
        <v>148747</v>
      </c>
      <c r="AJ6444" t="s">
        <v>36</v>
      </c>
      <c r="AK6444" t="s">
        <v>152395</v>
      </c>
      <c r="AL6444" t="s">
        <v>152396</v>
      </c>
    </row>
    <row r="6445" spans="1:38" x14ac:dyDescent="0.25">
      <c r="A6445">
        <v>99323</v>
      </c>
      <c r="B6445">
        <v>99642</v>
      </c>
      <c r="C6445">
        <v>191847</v>
      </c>
      <c r="E6445" t="s">
        <v>36</v>
      </c>
      <c r="F6445" t="s">
        <v>36</v>
      </c>
      <c r="G6445" t="s">
        <v>36</v>
      </c>
      <c r="H6445" t="s">
        <v>232050</v>
      </c>
      <c r="I6445" t="s">
        <v>232051</v>
      </c>
      <c r="J6445">
        <v>41.805999999999997</v>
      </c>
      <c r="K6445">
        <f>hygdata_v3[[#This Row],[dist '[pc']]]*3.26156</f>
        <v>136.35277735999998</v>
      </c>
      <c r="L6445" t="s">
        <v>25182</v>
      </c>
      <c r="M6445" t="s">
        <v>33919</v>
      </c>
      <c r="N6445" t="s">
        <v>38</v>
      </c>
      <c r="O6445" t="s">
        <v>1273</v>
      </c>
      <c r="P6445" t="s">
        <v>97643</v>
      </c>
      <c r="Q6445" t="s">
        <v>8009</v>
      </c>
      <c r="R6445" t="s">
        <v>1128</v>
      </c>
      <c r="S6445" t="s">
        <v>232052</v>
      </c>
      <c r="T6445" t="s">
        <v>232053</v>
      </c>
      <c r="U6445" t="s">
        <v>232054</v>
      </c>
      <c r="V6445" t="s">
        <v>6090</v>
      </c>
      <c r="W6445" t="s">
        <v>4903</v>
      </c>
      <c r="X6445" t="s">
        <v>8681</v>
      </c>
      <c r="Y6445" t="s">
        <v>232055</v>
      </c>
      <c r="Z6445" t="s">
        <v>232056</v>
      </c>
      <c r="AA6445" t="s">
        <v>25190</v>
      </c>
      <c r="AB6445" t="s">
        <v>33922</v>
      </c>
      <c r="AC6445" t="s">
        <v>36</v>
      </c>
      <c r="AE6445" t="s">
        <v>212814</v>
      </c>
      <c r="AF6445">
        <v>1</v>
      </c>
      <c r="AG6445">
        <v>99323</v>
      </c>
      <c r="AH6445" t="s">
        <v>36</v>
      </c>
      <c r="AI6445" t="s">
        <v>97651</v>
      </c>
      <c r="AJ6445" t="s">
        <v>36</v>
      </c>
      <c r="AK6445" t="s">
        <v>36</v>
      </c>
      <c r="AL6445" t="s">
        <v>36</v>
      </c>
    </row>
    <row r="6446" spans="1:38" x14ac:dyDescent="0.25">
      <c r="A6446">
        <v>104864</v>
      </c>
      <c r="B6446">
        <v>105202</v>
      </c>
      <c r="C6446">
        <v>202884</v>
      </c>
      <c r="E6446" t="s">
        <v>36</v>
      </c>
      <c r="F6446" t="s">
        <v>36</v>
      </c>
      <c r="G6446" t="s">
        <v>36</v>
      </c>
      <c r="H6446" t="s">
        <v>241042</v>
      </c>
      <c r="I6446" t="s">
        <v>241043</v>
      </c>
      <c r="J6446">
        <v>41.805999999999997</v>
      </c>
      <c r="K6446">
        <f>hygdata_v3[[#This Row],[dist '[pc']]]*3.26156</f>
        <v>136.35277735999998</v>
      </c>
      <c r="L6446" t="s">
        <v>241044</v>
      </c>
      <c r="M6446" t="s">
        <v>52061</v>
      </c>
      <c r="N6446" t="s">
        <v>38</v>
      </c>
      <c r="O6446" t="s">
        <v>6840</v>
      </c>
      <c r="P6446" t="s">
        <v>86208</v>
      </c>
      <c r="Q6446" t="s">
        <v>50</v>
      </c>
      <c r="R6446" t="s">
        <v>2271</v>
      </c>
      <c r="S6446" t="s">
        <v>241045</v>
      </c>
      <c r="T6446" t="s">
        <v>241046</v>
      </c>
      <c r="U6446" t="s">
        <v>241047</v>
      </c>
      <c r="V6446" t="s">
        <v>40603</v>
      </c>
      <c r="W6446" t="s">
        <v>87839</v>
      </c>
      <c r="X6446" t="s">
        <v>754</v>
      </c>
      <c r="Y6446" t="s">
        <v>241048</v>
      </c>
      <c r="Z6446" t="s">
        <v>241049</v>
      </c>
      <c r="AA6446" t="s">
        <v>241050</v>
      </c>
      <c r="AB6446" t="s">
        <v>158701</v>
      </c>
      <c r="AC6446" t="s">
        <v>36</v>
      </c>
      <c r="AE6446" t="s">
        <v>237847</v>
      </c>
      <c r="AF6446">
        <v>1</v>
      </c>
      <c r="AG6446">
        <v>104864</v>
      </c>
      <c r="AH6446" t="s">
        <v>36</v>
      </c>
      <c r="AI6446" t="s">
        <v>86209</v>
      </c>
      <c r="AJ6446" t="s">
        <v>36</v>
      </c>
      <c r="AK6446" t="s">
        <v>36</v>
      </c>
      <c r="AL6446" t="s">
        <v>36</v>
      </c>
    </row>
    <row r="6447" spans="1:38" x14ac:dyDescent="0.25">
      <c r="A6447">
        <v>55551</v>
      </c>
      <c r="B6447">
        <v>55717</v>
      </c>
      <c r="C6447">
        <v>99178</v>
      </c>
      <c r="E6447" t="s">
        <v>36</v>
      </c>
      <c r="F6447" t="s">
        <v>36</v>
      </c>
      <c r="G6447" t="s">
        <v>36</v>
      </c>
      <c r="H6447" t="s">
        <v>151242</v>
      </c>
      <c r="I6447" t="s">
        <v>151243</v>
      </c>
      <c r="J6447">
        <v>41.823500000000003</v>
      </c>
      <c r="K6447">
        <f>hygdata_v3[[#This Row],[dist '[pc']]]*3.26156</f>
        <v>136.40985466000001</v>
      </c>
      <c r="L6447" t="s">
        <v>151244</v>
      </c>
      <c r="M6447" t="s">
        <v>151245</v>
      </c>
      <c r="N6447" t="s">
        <v>38</v>
      </c>
      <c r="O6447" t="s">
        <v>1229</v>
      </c>
      <c r="P6447" t="s">
        <v>112955</v>
      </c>
      <c r="Q6447" t="s">
        <v>227</v>
      </c>
      <c r="R6447" t="s">
        <v>8323</v>
      </c>
      <c r="S6447" t="s">
        <v>151246</v>
      </c>
      <c r="T6447" t="s">
        <v>151247</v>
      </c>
      <c r="U6447" t="s">
        <v>151248</v>
      </c>
      <c r="V6447" t="s">
        <v>3356</v>
      </c>
      <c r="W6447" t="s">
        <v>151249</v>
      </c>
      <c r="X6447" t="s">
        <v>26227</v>
      </c>
      <c r="Y6447" t="s">
        <v>151250</v>
      </c>
      <c r="Z6447" t="s">
        <v>151251</v>
      </c>
      <c r="AA6447" t="s">
        <v>151252</v>
      </c>
      <c r="AB6447" t="s">
        <v>151253</v>
      </c>
      <c r="AC6447" t="s">
        <v>36</v>
      </c>
      <c r="AE6447" t="s">
        <v>121136</v>
      </c>
      <c r="AF6447">
        <v>1</v>
      </c>
      <c r="AG6447">
        <v>55551</v>
      </c>
      <c r="AH6447" t="s">
        <v>36</v>
      </c>
      <c r="AI6447" t="s">
        <v>130112</v>
      </c>
      <c r="AJ6447" t="s">
        <v>36</v>
      </c>
      <c r="AK6447" t="s">
        <v>36</v>
      </c>
      <c r="AL6447" t="s">
        <v>36</v>
      </c>
    </row>
    <row r="6448" spans="1:38" x14ac:dyDescent="0.25">
      <c r="A6448">
        <v>96006</v>
      </c>
      <c r="B6448">
        <v>96308</v>
      </c>
      <c r="C6448">
        <v>184592</v>
      </c>
      <c r="E6448" t="s">
        <v>36</v>
      </c>
      <c r="F6448" t="s">
        <v>36</v>
      </c>
      <c r="G6448" t="s">
        <v>36</v>
      </c>
      <c r="H6448" t="s">
        <v>226699</v>
      </c>
      <c r="I6448" t="s">
        <v>226700</v>
      </c>
      <c r="J6448">
        <v>41.823500000000003</v>
      </c>
      <c r="K6448">
        <f>hygdata_v3[[#This Row],[dist '[pc']]]*3.26156</f>
        <v>136.40985466000001</v>
      </c>
      <c r="L6448" t="s">
        <v>226701</v>
      </c>
      <c r="M6448" t="s">
        <v>6268</v>
      </c>
      <c r="N6448" t="s">
        <v>153536</v>
      </c>
      <c r="O6448" t="s">
        <v>611</v>
      </c>
      <c r="P6448" t="s">
        <v>111927</v>
      </c>
      <c r="Q6448" t="s">
        <v>169</v>
      </c>
      <c r="R6448" t="s">
        <v>12558</v>
      </c>
      <c r="S6448" t="s">
        <v>226702</v>
      </c>
      <c r="T6448" t="s">
        <v>226703</v>
      </c>
      <c r="U6448" t="s">
        <v>226704</v>
      </c>
      <c r="V6448" t="s">
        <v>61139</v>
      </c>
      <c r="W6448" t="s">
        <v>78791</v>
      </c>
      <c r="X6448" t="s">
        <v>31655</v>
      </c>
      <c r="Y6448" t="s">
        <v>226705</v>
      </c>
      <c r="Z6448" t="s">
        <v>226706</v>
      </c>
      <c r="AA6448" t="s">
        <v>226707</v>
      </c>
      <c r="AB6448" t="s">
        <v>31382</v>
      </c>
      <c r="AC6448" t="s">
        <v>36</v>
      </c>
      <c r="AE6448" t="s">
        <v>219905</v>
      </c>
      <c r="AF6448">
        <v>1</v>
      </c>
      <c r="AG6448">
        <v>96006</v>
      </c>
      <c r="AH6448" t="s">
        <v>36</v>
      </c>
      <c r="AI6448" t="s">
        <v>111929</v>
      </c>
      <c r="AJ6448" t="s">
        <v>36</v>
      </c>
      <c r="AK6448" t="s">
        <v>36</v>
      </c>
      <c r="AL6448" t="s">
        <v>36</v>
      </c>
    </row>
    <row r="6449" spans="1:38" x14ac:dyDescent="0.25">
      <c r="A6449">
        <v>31090</v>
      </c>
      <c r="B6449">
        <v>31167</v>
      </c>
      <c r="C6449">
        <v>46304</v>
      </c>
      <c r="D6449">
        <v>2386</v>
      </c>
      <c r="E6449" t="s">
        <v>36</v>
      </c>
      <c r="F6449" t="s">
        <v>36</v>
      </c>
      <c r="G6449" t="s">
        <v>36</v>
      </c>
      <c r="H6449" t="s">
        <v>107147</v>
      </c>
      <c r="I6449" t="s">
        <v>107148</v>
      </c>
      <c r="J6449">
        <v>41.841000000000001</v>
      </c>
      <c r="K6449">
        <f>hygdata_v3[[#This Row],[dist '[pc']]]*3.26156</f>
        <v>136.46693195999998</v>
      </c>
      <c r="L6449" t="s">
        <v>1337</v>
      </c>
      <c r="M6449" t="s">
        <v>45531</v>
      </c>
      <c r="N6449" t="s">
        <v>10642</v>
      </c>
      <c r="O6449" t="s">
        <v>5486</v>
      </c>
      <c r="P6449" t="s">
        <v>25477</v>
      </c>
      <c r="Q6449" t="s">
        <v>107149</v>
      </c>
      <c r="R6449" t="s">
        <v>5678</v>
      </c>
      <c r="S6449" t="s">
        <v>107150</v>
      </c>
      <c r="T6449" t="s">
        <v>107151</v>
      </c>
      <c r="U6449" t="s">
        <v>107152</v>
      </c>
      <c r="V6449" t="s">
        <v>7112</v>
      </c>
      <c r="W6449" t="s">
        <v>29970</v>
      </c>
      <c r="X6449" t="s">
        <v>7266</v>
      </c>
      <c r="Y6449" t="s">
        <v>107153</v>
      </c>
      <c r="Z6449" t="s">
        <v>107154</v>
      </c>
      <c r="AA6449" t="s">
        <v>1349</v>
      </c>
      <c r="AB6449" t="s">
        <v>80147</v>
      </c>
      <c r="AC6449" t="s">
        <v>36</v>
      </c>
      <c r="AE6449" t="s">
        <v>102003</v>
      </c>
      <c r="AF6449">
        <v>1</v>
      </c>
      <c r="AG6449">
        <v>31090</v>
      </c>
      <c r="AH6449" t="s">
        <v>36</v>
      </c>
      <c r="AI6449" t="s">
        <v>25482</v>
      </c>
      <c r="AJ6449" t="s">
        <v>36</v>
      </c>
      <c r="AK6449" t="s">
        <v>36</v>
      </c>
      <c r="AL6449" t="s">
        <v>36</v>
      </c>
    </row>
    <row r="6450" spans="1:38" x14ac:dyDescent="0.25">
      <c r="A6450">
        <v>78624</v>
      </c>
      <c r="B6450">
        <v>78864</v>
      </c>
      <c r="C6450">
        <v>144515</v>
      </c>
      <c r="E6450" t="s">
        <v>36</v>
      </c>
      <c r="F6450" t="s">
        <v>36</v>
      </c>
      <c r="G6450" t="s">
        <v>36</v>
      </c>
      <c r="H6450" t="s">
        <v>198321</v>
      </c>
      <c r="I6450" t="s">
        <v>198322</v>
      </c>
      <c r="J6450">
        <v>41.841000000000001</v>
      </c>
      <c r="K6450">
        <f>hygdata_v3[[#This Row],[dist '[pc']]]*3.26156</f>
        <v>136.46693195999998</v>
      </c>
      <c r="L6450" t="s">
        <v>198323</v>
      </c>
      <c r="M6450" t="s">
        <v>100181</v>
      </c>
      <c r="N6450" t="s">
        <v>94903</v>
      </c>
      <c r="O6450" t="s">
        <v>4401</v>
      </c>
      <c r="P6450" t="s">
        <v>75585</v>
      </c>
      <c r="Q6450" t="s">
        <v>198324</v>
      </c>
      <c r="R6450" t="s">
        <v>35890</v>
      </c>
      <c r="S6450" t="s">
        <v>198325</v>
      </c>
      <c r="T6450" t="s">
        <v>198326</v>
      </c>
      <c r="U6450" t="s">
        <v>198327</v>
      </c>
      <c r="V6450" t="s">
        <v>198328</v>
      </c>
      <c r="W6450" t="s">
        <v>198329</v>
      </c>
      <c r="X6450" t="s">
        <v>11114</v>
      </c>
      <c r="Y6450" t="s">
        <v>198330</v>
      </c>
      <c r="Z6450" t="s">
        <v>198331</v>
      </c>
      <c r="AA6450" t="s">
        <v>198332</v>
      </c>
      <c r="AB6450" t="s">
        <v>100182</v>
      </c>
      <c r="AC6450" t="s">
        <v>36</v>
      </c>
      <c r="AE6450" t="s">
        <v>189651</v>
      </c>
      <c r="AF6450">
        <v>1</v>
      </c>
      <c r="AG6450">
        <v>78624</v>
      </c>
      <c r="AH6450" t="s">
        <v>36</v>
      </c>
      <c r="AI6450" t="s">
        <v>97119</v>
      </c>
      <c r="AJ6450" t="s">
        <v>9695</v>
      </c>
      <c r="AK6450" t="s">
        <v>17920</v>
      </c>
      <c r="AL6450" t="s">
        <v>63602</v>
      </c>
    </row>
    <row r="6451" spans="1:38" x14ac:dyDescent="0.25">
      <c r="A6451">
        <v>88451</v>
      </c>
      <c r="B6451">
        <v>88726</v>
      </c>
      <c r="C6451">
        <v>165189</v>
      </c>
      <c r="D6451">
        <v>6749</v>
      </c>
      <c r="E6451" t="s">
        <v>36</v>
      </c>
      <c r="F6451" t="s">
        <v>36</v>
      </c>
      <c r="G6451" t="s">
        <v>36</v>
      </c>
      <c r="H6451" t="s">
        <v>215795</v>
      </c>
      <c r="I6451" t="s">
        <v>215796</v>
      </c>
      <c r="J6451">
        <v>41.841000000000001</v>
      </c>
      <c r="K6451">
        <f>hygdata_v3[[#This Row],[dist '[pc']]]*3.26156</f>
        <v>136.46693195999998</v>
      </c>
      <c r="L6451" t="s">
        <v>8533</v>
      </c>
      <c r="M6451" t="s">
        <v>137609</v>
      </c>
      <c r="N6451" t="s">
        <v>1782</v>
      </c>
      <c r="O6451" t="s">
        <v>22489</v>
      </c>
      <c r="P6451" t="s">
        <v>1019</v>
      </c>
      <c r="Q6451" t="s">
        <v>23520</v>
      </c>
      <c r="R6451" t="s">
        <v>18365</v>
      </c>
      <c r="S6451" t="s">
        <v>215797</v>
      </c>
      <c r="T6451" t="s">
        <v>215798</v>
      </c>
      <c r="U6451" t="s">
        <v>215799</v>
      </c>
      <c r="V6451" t="s">
        <v>4323</v>
      </c>
      <c r="W6451" t="s">
        <v>50308</v>
      </c>
      <c r="X6451" t="s">
        <v>21046</v>
      </c>
      <c r="Y6451" t="s">
        <v>215800</v>
      </c>
      <c r="Z6451" t="s">
        <v>215801</v>
      </c>
      <c r="AA6451" t="s">
        <v>71591</v>
      </c>
      <c r="AB6451" t="s">
        <v>215802</v>
      </c>
      <c r="AC6451" t="s">
        <v>36</v>
      </c>
      <c r="AE6451" t="s">
        <v>214773</v>
      </c>
      <c r="AF6451">
        <v>1</v>
      </c>
      <c r="AG6451">
        <v>88451</v>
      </c>
      <c r="AH6451" t="s">
        <v>36</v>
      </c>
      <c r="AI6451" t="s">
        <v>1026</v>
      </c>
      <c r="AJ6451" t="s">
        <v>36</v>
      </c>
      <c r="AK6451" t="s">
        <v>36</v>
      </c>
      <c r="AL6451" t="s">
        <v>36</v>
      </c>
    </row>
    <row r="6452" spans="1:38" x14ac:dyDescent="0.25">
      <c r="A6452">
        <v>100767</v>
      </c>
      <c r="B6452">
        <v>101093</v>
      </c>
      <c r="C6452">
        <v>195725</v>
      </c>
      <c r="D6452">
        <v>7850</v>
      </c>
      <c r="E6452" t="s">
        <v>36</v>
      </c>
      <c r="F6452" t="s">
        <v>234079</v>
      </c>
      <c r="G6452" t="s">
        <v>36</v>
      </c>
      <c r="H6452" t="s">
        <v>234080</v>
      </c>
      <c r="I6452" t="s">
        <v>234081</v>
      </c>
      <c r="J6452">
        <v>41.841000000000001</v>
      </c>
      <c r="K6452">
        <f>hygdata_v3[[#This Row],[dist '[pc']]]*3.26156</f>
        <v>136.46693195999998</v>
      </c>
      <c r="L6452" t="s">
        <v>30113</v>
      </c>
      <c r="M6452" t="s">
        <v>14508</v>
      </c>
      <c r="N6452" t="s">
        <v>1048</v>
      </c>
      <c r="O6452" t="s">
        <v>2919</v>
      </c>
      <c r="P6452" t="s">
        <v>155</v>
      </c>
      <c r="Q6452" t="s">
        <v>11266</v>
      </c>
      <c r="R6452" t="s">
        <v>21034</v>
      </c>
      <c r="S6452" t="s">
        <v>234082</v>
      </c>
      <c r="T6452" t="s">
        <v>234083</v>
      </c>
      <c r="U6452" t="s">
        <v>234084</v>
      </c>
      <c r="V6452" t="s">
        <v>50483</v>
      </c>
      <c r="W6452" t="s">
        <v>20471</v>
      </c>
      <c r="X6452" t="s">
        <v>5679</v>
      </c>
      <c r="Y6452" t="s">
        <v>234085</v>
      </c>
      <c r="Z6452" t="s">
        <v>234086</v>
      </c>
      <c r="AA6452" t="s">
        <v>124391</v>
      </c>
      <c r="AB6452" t="s">
        <v>14512</v>
      </c>
      <c r="AC6452" t="s">
        <v>1558</v>
      </c>
      <c r="AD6452">
        <v>2</v>
      </c>
      <c r="AE6452" t="s">
        <v>583</v>
      </c>
      <c r="AF6452">
        <v>1</v>
      </c>
      <c r="AG6452">
        <v>100767</v>
      </c>
      <c r="AH6452" t="s">
        <v>36</v>
      </c>
      <c r="AI6452" t="s">
        <v>3397</v>
      </c>
      <c r="AJ6452" t="s">
        <v>36</v>
      </c>
      <c r="AK6452" t="s">
        <v>36</v>
      </c>
      <c r="AL6452" t="s">
        <v>36</v>
      </c>
    </row>
    <row r="6453" spans="1:38" x14ac:dyDescent="0.25">
      <c r="A6453">
        <v>13085</v>
      </c>
      <c r="B6453">
        <v>13118</v>
      </c>
      <c r="C6453">
        <v>17433</v>
      </c>
      <c r="E6453" t="s">
        <v>64710</v>
      </c>
      <c r="F6453" t="s">
        <v>36</v>
      </c>
      <c r="G6453" t="s">
        <v>36</v>
      </c>
      <c r="H6453" t="s">
        <v>64711</v>
      </c>
      <c r="I6453" t="s">
        <v>64712</v>
      </c>
      <c r="J6453">
        <v>41.858499999999999</v>
      </c>
      <c r="K6453">
        <f>hygdata_v3[[#This Row],[dist '[pc']]]*3.26156</f>
        <v>136.52400925999999</v>
      </c>
      <c r="L6453" t="s">
        <v>64713</v>
      </c>
      <c r="M6453" t="s">
        <v>64714</v>
      </c>
      <c r="N6453" t="s">
        <v>1569</v>
      </c>
      <c r="O6453" t="s">
        <v>17706</v>
      </c>
      <c r="P6453" t="s">
        <v>64715</v>
      </c>
      <c r="Q6453" t="s">
        <v>227</v>
      </c>
      <c r="R6453" t="s">
        <v>3262</v>
      </c>
      <c r="S6453" t="s">
        <v>64716</v>
      </c>
      <c r="T6453" t="s">
        <v>64717</v>
      </c>
      <c r="U6453" t="s">
        <v>64718</v>
      </c>
      <c r="V6453" t="s">
        <v>22054</v>
      </c>
      <c r="W6453" t="s">
        <v>64719</v>
      </c>
      <c r="X6453" t="s">
        <v>35703</v>
      </c>
      <c r="Y6453" t="s">
        <v>64720</v>
      </c>
      <c r="Z6453" t="s">
        <v>64721</v>
      </c>
      <c r="AA6453" t="s">
        <v>64722</v>
      </c>
      <c r="AB6453" t="s">
        <v>64723</v>
      </c>
      <c r="AC6453" t="s">
        <v>36</v>
      </c>
      <c r="AE6453" t="s">
        <v>48062</v>
      </c>
      <c r="AF6453">
        <v>1</v>
      </c>
      <c r="AG6453">
        <v>13085</v>
      </c>
      <c r="AH6453" t="s">
        <v>36</v>
      </c>
      <c r="AI6453" t="s">
        <v>64724</v>
      </c>
      <c r="AJ6453" t="s">
        <v>28887</v>
      </c>
      <c r="AK6453" t="s">
        <v>64725</v>
      </c>
      <c r="AL6453" t="s">
        <v>64726</v>
      </c>
    </row>
    <row r="6454" spans="1:38" x14ac:dyDescent="0.25">
      <c r="A6454">
        <v>13667</v>
      </c>
      <c r="B6454">
        <v>13701</v>
      </c>
      <c r="C6454">
        <v>18322</v>
      </c>
      <c r="D6454">
        <v>874</v>
      </c>
      <c r="E6454" t="s">
        <v>36</v>
      </c>
      <c r="F6454" t="s">
        <v>66506</v>
      </c>
      <c r="G6454" t="s">
        <v>66507</v>
      </c>
      <c r="H6454" t="s">
        <v>66508</v>
      </c>
      <c r="I6454" t="s">
        <v>66509</v>
      </c>
      <c r="J6454">
        <v>41.858499999999999</v>
      </c>
      <c r="K6454">
        <f>hygdata_v3[[#This Row],[dist '[pc']]]*3.26156</f>
        <v>136.52400925999999</v>
      </c>
      <c r="L6454" t="s">
        <v>66510</v>
      </c>
      <c r="M6454" t="s">
        <v>66511</v>
      </c>
      <c r="N6454" t="s">
        <v>1361</v>
      </c>
      <c r="O6454" t="s">
        <v>6049</v>
      </c>
      <c r="P6454" t="s">
        <v>13071</v>
      </c>
      <c r="Q6454" t="s">
        <v>5461</v>
      </c>
      <c r="R6454" t="s">
        <v>11683</v>
      </c>
      <c r="S6454" t="s">
        <v>66512</v>
      </c>
      <c r="T6454" t="s">
        <v>66513</v>
      </c>
      <c r="U6454" t="s">
        <v>66514</v>
      </c>
      <c r="V6454" t="s">
        <v>59761</v>
      </c>
      <c r="W6454" t="s">
        <v>3595</v>
      </c>
      <c r="X6454" t="s">
        <v>66515</v>
      </c>
      <c r="Y6454" t="s">
        <v>66516</v>
      </c>
      <c r="Z6454" t="s">
        <v>66517</v>
      </c>
      <c r="AA6454" t="s">
        <v>66518</v>
      </c>
      <c r="AB6454" t="s">
        <v>66519</v>
      </c>
      <c r="AC6454" t="s">
        <v>18448</v>
      </c>
      <c r="AD6454">
        <v>3</v>
      </c>
      <c r="AE6454" t="s">
        <v>41367</v>
      </c>
      <c r="AF6454">
        <v>1</v>
      </c>
      <c r="AG6454">
        <v>13667</v>
      </c>
      <c r="AH6454" t="s">
        <v>36</v>
      </c>
      <c r="AI6454" t="s">
        <v>13075</v>
      </c>
      <c r="AJ6454" t="s">
        <v>36</v>
      </c>
      <c r="AK6454" t="s">
        <v>36</v>
      </c>
      <c r="AL6454" t="s">
        <v>36</v>
      </c>
    </row>
    <row r="6455" spans="1:38" x14ac:dyDescent="0.25">
      <c r="A6455">
        <v>40827</v>
      </c>
      <c r="B6455">
        <v>40942</v>
      </c>
      <c r="C6455">
        <v>70088</v>
      </c>
      <c r="E6455" t="s">
        <v>36</v>
      </c>
      <c r="F6455" t="s">
        <v>36</v>
      </c>
      <c r="G6455" t="s">
        <v>36</v>
      </c>
      <c r="H6455" t="s">
        <v>122697</v>
      </c>
      <c r="I6455" t="s">
        <v>122698</v>
      </c>
      <c r="J6455">
        <v>41.858499999999999</v>
      </c>
      <c r="K6455">
        <f>hygdata_v3[[#This Row],[dist '[pc']]]*3.26156</f>
        <v>136.52400925999999</v>
      </c>
      <c r="L6455" t="s">
        <v>122699</v>
      </c>
      <c r="M6455" t="s">
        <v>122700</v>
      </c>
      <c r="N6455" t="s">
        <v>38</v>
      </c>
      <c r="O6455" t="s">
        <v>2219</v>
      </c>
      <c r="P6455" t="s">
        <v>62383</v>
      </c>
      <c r="Q6455" t="s">
        <v>169</v>
      </c>
      <c r="R6455" t="s">
        <v>28193</v>
      </c>
      <c r="S6455" t="s">
        <v>122701</v>
      </c>
      <c r="T6455" t="s">
        <v>122702</v>
      </c>
      <c r="U6455" t="s">
        <v>122703</v>
      </c>
      <c r="V6455" t="s">
        <v>6866</v>
      </c>
      <c r="W6455" t="s">
        <v>21240</v>
      </c>
      <c r="X6455" t="s">
        <v>10663</v>
      </c>
      <c r="Y6455" t="s">
        <v>122704</v>
      </c>
      <c r="Z6455" t="s">
        <v>122705</v>
      </c>
      <c r="AA6455" t="s">
        <v>122706</v>
      </c>
      <c r="AB6455" t="s">
        <v>122707</v>
      </c>
      <c r="AC6455" t="s">
        <v>36</v>
      </c>
      <c r="AE6455" t="s">
        <v>105114</v>
      </c>
      <c r="AF6455">
        <v>1</v>
      </c>
      <c r="AG6455">
        <v>40827</v>
      </c>
      <c r="AH6455" t="s">
        <v>36</v>
      </c>
      <c r="AI6455" t="s">
        <v>62384</v>
      </c>
      <c r="AJ6455" t="s">
        <v>36</v>
      </c>
      <c r="AK6455" t="s">
        <v>36</v>
      </c>
      <c r="AL6455" t="s">
        <v>36</v>
      </c>
    </row>
    <row r="6456" spans="1:38" x14ac:dyDescent="0.25">
      <c r="A6456">
        <v>111306</v>
      </c>
      <c r="B6456">
        <v>111657</v>
      </c>
      <c r="E6456" t="s">
        <v>36</v>
      </c>
      <c r="F6456" t="s">
        <v>36</v>
      </c>
      <c r="G6456" t="s">
        <v>36</v>
      </c>
      <c r="H6456" t="s">
        <v>252114</v>
      </c>
      <c r="I6456" t="s">
        <v>252115</v>
      </c>
      <c r="J6456">
        <v>41.858499999999999</v>
      </c>
      <c r="K6456">
        <f>hygdata_v3[[#This Row],[dist '[pc']]]*3.26156</f>
        <v>136.52400925999999</v>
      </c>
      <c r="L6456" t="s">
        <v>252116</v>
      </c>
      <c r="M6456" t="s">
        <v>152305</v>
      </c>
      <c r="N6456" t="s">
        <v>38</v>
      </c>
      <c r="O6456" t="s">
        <v>1368</v>
      </c>
      <c r="P6456" t="s">
        <v>59515</v>
      </c>
      <c r="Q6456" t="s">
        <v>12785</v>
      </c>
      <c r="R6456" t="s">
        <v>6721</v>
      </c>
      <c r="S6456" t="s">
        <v>252117</v>
      </c>
      <c r="T6456" t="s">
        <v>252118</v>
      </c>
      <c r="U6456" t="s">
        <v>252119</v>
      </c>
      <c r="V6456" t="s">
        <v>8466</v>
      </c>
      <c r="W6456" t="s">
        <v>43380</v>
      </c>
      <c r="X6456" t="s">
        <v>18178</v>
      </c>
      <c r="Y6456" t="s">
        <v>252120</v>
      </c>
      <c r="Z6456" t="s">
        <v>252121</v>
      </c>
      <c r="AA6456" t="s">
        <v>252122</v>
      </c>
      <c r="AB6456" t="s">
        <v>152312</v>
      </c>
      <c r="AC6456" t="s">
        <v>36</v>
      </c>
      <c r="AE6456" t="s">
        <v>148</v>
      </c>
      <c r="AF6456">
        <v>1</v>
      </c>
      <c r="AG6456">
        <v>111306</v>
      </c>
      <c r="AH6456" t="s">
        <v>36</v>
      </c>
      <c r="AI6456" t="s">
        <v>59527</v>
      </c>
      <c r="AJ6456" t="s">
        <v>36</v>
      </c>
      <c r="AK6456" t="s">
        <v>122075</v>
      </c>
      <c r="AL6456" t="s">
        <v>10231</v>
      </c>
    </row>
    <row r="6457" spans="1:38" x14ac:dyDescent="0.25">
      <c r="A6457">
        <v>18781</v>
      </c>
      <c r="B6457">
        <v>18828</v>
      </c>
      <c r="C6457">
        <v>25565</v>
      </c>
      <c r="E6457" t="s">
        <v>36</v>
      </c>
      <c r="F6457" t="s">
        <v>36</v>
      </c>
      <c r="G6457" t="s">
        <v>36</v>
      </c>
      <c r="H6457" t="s">
        <v>80945</v>
      </c>
      <c r="I6457" t="s">
        <v>80946</v>
      </c>
      <c r="J6457">
        <v>41.875999999999998</v>
      </c>
      <c r="K6457">
        <f>hygdata_v3[[#This Row],[dist '[pc']]]*3.26156</f>
        <v>136.58108655999999</v>
      </c>
      <c r="L6457" t="s">
        <v>56617</v>
      </c>
      <c r="M6457" t="s">
        <v>80947</v>
      </c>
      <c r="N6457" t="s">
        <v>38</v>
      </c>
      <c r="O6457" t="s">
        <v>1496</v>
      </c>
      <c r="P6457" t="s">
        <v>4384</v>
      </c>
      <c r="Q6457" t="s">
        <v>3967</v>
      </c>
      <c r="R6457" t="s">
        <v>6219</v>
      </c>
      <c r="S6457" t="s">
        <v>80948</v>
      </c>
      <c r="T6457" t="s">
        <v>80949</v>
      </c>
      <c r="U6457" t="s">
        <v>80950</v>
      </c>
      <c r="V6457" t="s">
        <v>13803</v>
      </c>
      <c r="W6457" t="s">
        <v>13313</v>
      </c>
      <c r="X6457" t="s">
        <v>47680</v>
      </c>
      <c r="Y6457" t="s">
        <v>80951</v>
      </c>
      <c r="Z6457" t="s">
        <v>80952</v>
      </c>
      <c r="AA6457" t="s">
        <v>56618</v>
      </c>
      <c r="AB6457" t="s">
        <v>80953</v>
      </c>
      <c r="AC6457" t="s">
        <v>36</v>
      </c>
      <c r="AE6457" t="s">
        <v>41367</v>
      </c>
      <c r="AF6457">
        <v>1</v>
      </c>
      <c r="AG6457">
        <v>18781</v>
      </c>
      <c r="AH6457" t="s">
        <v>36</v>
      </c>
      <c r="AI6457" t="s">
        <v>80954</v>
      </c>
      <c r="AJ6457" t="s">
        <v>36</v>
      </c>
      <c r="AK6457" t="s">
        <v>36</v>
      </c>
      <c r="AL6457" t="s">
        <v>36</v>
      </c>
    </row>
    <row r="6458" spans="1:38" x14ac:dyDescent="0.25">
      <c r="A6458">
        <v>22129</v>
      </c>
      <c r="B6458">
        <v>22182</v>
      </c>
      <c r="E6458" t="s">
        <v>36</v>
      </c>
      <c r="F6458" t="s">
        <v>36</v>
      </c>
      <c r="G6458" t="s">
        <v>36</v>
      </c>
      <c r="H6458" t="s">
        <v>90321</v>
      </c>
      <c r="I6458" t="s">
        <v>90322</v>
      </c>
      <c r="J6458">
        <v>41.875999999999998</v>
      </c>
      <c r="K6458">
        <f>hygdata_v3[[#This Row],[dist '[pc']]]*3.26156</f>
        <v>136.58108655999999</v>
      </c>
      <c r="L6458" t="s">
        <v>27248</v>
      </c>
      <c r="M6458" t="s">
        <v>35737</v>
      </c>
      <c r="N6458" t="s">
        <v>38</v>
      </c>
      <c r="O6458" t="s">
        <v>3498</v>
      </c>
      <c r="P6458" t="s">
        <v>1294</v>
      </c>
      <c r="Q6458" t="s">
        <v>36</v>
      </c>
      <c r="R6458" t="s">
        <v>4373</v>
      </c>
      <c r="S6458" t="s">
        <v>90323</v>
      </c>
      <c r="T6458" t="s">
        <v>90324</v>
      </c>
      <c r="U6458" t="s">
        <v>90325</v>
      </c>
      <c r="V6458" t="s">
        <v>5170</v>
      </c>
      <c r="W6458" t="s">
        <v>1463</v>
      </c>
      <c r="X6458" t="s">
        <v>9808</v>
      </c>
      <c r="Y6458" t="s">
        <v>90326</v>
      </c>
      <c r="Z6458" t="s">
        <v>90327</v>
      </c>
      <c r="AA6458" t="s">
        <v>27250</v>
      </c>
      <c r="AB6458" t="s">
        <v>35739</v>
      </c>
      <c r="AC6458" t="s">
        <v>36</v>
      </c>
      <c r="AE6458" t="s">
        <v>42815</v>
      </c>
      <c r="AF6458">
        <v>1</v>
      </c>
      <c r="AG6458">
        <v>22129</v>
      </c>
      <c r="AH6458" t="s">
        <v>36</v>
      </c>
      <c r="AI6458" t="s">
        <v>64259</v>
      </c>
      <c r="AJ6458" t="s">
        <v>36</v>
      </c>
      <c r="AK6458" t="s">
        <v>43573</v>
      </c>
      <c r="AL6458" t="s">
        <v>38343</v>
      </c>
    </row>
    <row r="6459" spans="1:38" x14ac:dyDescent="0.25">
      <c r="A6459">
        <v>44663</v>
      </c>
      <c r="B6459">
        <v>44791</v>
      </c>
      <c r="E6459" t="s">
        <v>36</v>
      </c>
      <c r="F6459" t="s">
        <v>36</v>
      </c>
      <c r="G6459" t="s">
        <v>36</v>
      </c>
      <c r="H6459" t="s">
        <v>129599</v>
      </c>
      <c r="I6459" t="s">
        <v>129600</v>
      </c>
      <c r="J6459">
        <v>41.893599999999999</v>
      </c>
      <c r="K6459">
        <f>hygdata_v3[[#This Row],[dist '[pc']]]*3.26156</f>
        <v>136.63849001599999</v>
      </c>
      <c r="L6459" t="s">
        <v>117296</v>
      </c>
      <c r="M6459" t="s">
        <v>129601</v>
      </c>
      <c r="N6459" t="s">
        <v>38</v>
      </c>
      <c r="O6459" t="s">
        <v>7083</v>
      </c>
      <c r="P6459" t="s">
        <v>31326</v>
      </c>
      <c r="Q6459" t="s">
        <v>1417</v>
      </c>
      <c r="R6459" t="s">
        <v>13501</v>
      </c>
      <c r="S6459" t="s">
        <v>129602</v>
      </c>
      <c r="T6459" t="s">
        <v>129603</v>
      </c>
      <c r="U6459" t="s">
        <v>129604</v>
      </c>
      <c r="V6459" t="s">
        <v>30150</v>
      </c>
      <c r="W6459" t="s">
        <v>129605</v>
      </c>
      <c r="X6459" t="s">
        <v>129606</v>
      </c>
      <c r="Y6459" t="s">
        <v>129607</v>
      </c>
      <c r="Z6459" t="s">
        <v>129608</v>
      </c>
      <c r="AA6459" t="s">
        <v>129609</v>
      </c>
      <c r="AB6459" t="s">
        <v>129610</v>
      </c>
      <c r="AC6459" t="s">
        <v>36</v>
      </c>
      <c r="AE6459" t="s">
        <v>105114</v>
      </c>
      <c r="AF6459">
        <v>1</v>
      </c>
      <c r="AG6459">
        <v>44663</v>
      </c>
      <c r="AH6459" t="s">
        <v>36</v>
      </c>
      <c r="AI6459" t="s">
        <v>128213</v>
      </c>
      <c r="AJ6459" t="s">
        <v>36</v>
      </c>
      <c r="AK6459" t="s">
        <v>585</v>
      </c>
      <c r="AL6459" t="s">
        <v>67313</v>
      </c>
    </row>
    <row r="6460" spans="1:38" x14ac:dyDescent="0.25">
      <c r="A6460">
        <v>49168</v>
      </c>
      <c r="B6460">
        <v>49308</v>
      </c>
      <c r="C6460">
        <v>87127</v>
      </c>
      <c r="E6460" t="s">
        <v>36</v>
      </c>
      <c r="F6460" t="s">
        <v>36</v>
      </c>
      <c r="G6460" t="s">
        <v>36</v>
      </c>
      <c r="H6460" t="s">
        <v>138220</v>
      </c>
      <c r="I6460" t="s">
        <v>138221</v>
      </c>
      <c r="J6460">
        <v>41.893599999999999</v>
      </c>
      <c r="K6460">
        <f>hygdata_v3[[#This Row],[dist '[pc']]]*3.26156</f>
        <v>136.63849001599999</v>
      </c>
      <c r="L6460" t="s">
        <v>84310</v>
      </c>
      <c r="M6460" t="s">
        <v>138222</v>
      </c>
      <c r="N6460" t="s">
        <v>12432</v>
      </c>
      <c r="O6460" t="s">
        <v>15781</v>
      </c>
      <c r="P6460" t="s">
        <v>4025</v>
      </c>
      <c r="Q6460" t="s">
        <v>50</v>
      </c>
      <c r="R6460" t="s">
        <v>7350</v>
      </c>
      <c r="S6460" t="s">
        <v>138223</v>
      </c>
      <c r="T6460" t="s">
        <v>138224</v>
      </c>
      <c r="U6460" t="s">
        <v>138225</v>
      </c>
      <c r="V6460" t="s">
        <v>28794</v>
      </c>
      <c r="W6460" t="s">
        <v>67458</v>
      </c>
      <c r="X6460" t="s">
        <v>6092</v>
      </c>
      <c r="Y6460" t="s">
        <v>138226</v>
      </c>
      <c r="Z6460" t="s">
        <v>138227</v>
      </c>
      <c r="AA6460" t="s">
        <v>84316</v>
      </c>
      <c r="AB6460" t="s">
        <v>138228</v>
      </c>
      <c r="AC6460" t="s">
        <v>36</v>
      </c>
      <c r="AE6460" t="s">
        <v>131953</v>
      </c>
      <c r="AF6460">
        <v>1</v>
      </c>
      <c r="AG6460">
        <v>49168</v>
      </c>
      <c r="AH6460" t="s">
        <v>36</v>
      </c>
      <c r="AI6460" t="s">
        <v>4036</v>
      </c>
      <c r="AJ6460" t="s">
        <v>36</v>
      </c>
      <c r="AK6460" t="s">
        <v>36</v>
      </c>
      <c r="AL6460" t="s">
        <v>36</v>
      </c>
    </row>
    <row r="6461" spans="1:38" x14ac:dyDescent="0.25">
      <c r="A6461">
        <v>420</v>
      </c>
      <c r="B6461">
        <v>420</v>
      </c>
      <c r="C6461">
        <v>23</v>
      </c>
      <c r="E6461" t="s">
        <v>36</v>
      </c>
      <c r="F6461" t="s">
        <v>36</v>
      </c>
      <c r="G6461" t="s">
        <v>36</v>
      </c>
      <c r="H6461" t="s">
        <v>4635</v>
      </c>
      <c r="I6461" t="s">
        <v>4636</v>
      </c>
      <c r="J6461">
        <v>41.911099999999998</v>
      </c>
      <c r="K6461">
        <f>hygdata_v3[[#This Row],[dist '[pc']]]*3.26156</f>
        <v>136.69556731599999</v>
      </c>
      <c r="L6461" t="s">
        <v>4637</v>
      </c>
      <c r="M6461" t="s">
        <v>4638</v>
      </c>
      <c r="N6461" t="s">
        <v>38</v>
      </c>
      <c r="O6461" t="s">
        <v>4639</v>
      </c>
      <c r="P6461" t="s">
        <v>1908</v>
      </c>
      <c r="Q6461" t="s">
        <v>357</v>
      </c>
      <c r="R6461" t="s">
        <v>4640</v>
      </c>
      <c r="S6461" t="s">
        <v>4641</v>
      </c>
      <c r="T6461" t="s">
        <v>4642</v>
      </c>
      <c r="U6461" t="s">
        <v>4643</v>
      </c>
      <c r="V6461" t="s">
        <v>4644</v>
      </c>
      <c r="W6461" t="s">
        <v>4645</v>
      </c>
      <c r="X6461" t="s">
        <v>4646</v>
      </c>
      <c r="Y6461" t="s">
        <v>4647</v>
      </c>
      <c r="Z6461" t="s">
        <v>4648</v>
      </c>
      <c r="AA6461" t="s">
        <v>4649</v>
      </c>
      <c r="AB6461" t="s">
        <v>4650</v>
      </c>
      <c r="AC6461" t="s">
        <v>36</v>
      </c>
      <c r="AE6461" t="s">
        <v>97</v>
      </c>
      <c r="AF6461">
        <v>1</v>
      </c>
      <c r="AG6461">
        <v>420</v>
      </c>
      <c r="AH6461" t="s">
        <v>36</v>
      </c>
      <c r="AI6461" t="s">
        <v>4651</v>
      </c>
      <c r="AJ6461" t="s">
        <v>36</v>
      </c>
      <c r="AK6461" t="s">
        <v>36</v>
      </c>
      <c r="AL6461" t="s">
        <v>36</v>
      </c>
    </row>
    <row r="6462" spans="1:38" x14ac:dyDescent="0.25">
      <c r="A6462">
        <v>1973</v>
      </c>
      <c r="B6462">
        <v>1978</v>
      </c>
      <c r="E6462" t="s">
        <v>36</v>
      </c>
      <c r="F6462" t="s">
        <v>36</v>
      </c>
      <c r="G6462" t="s">
        <v>36</v>
      </c>
      <c r="H6462" t="s">
        <v>17000</v>
      </c>
      <c r="I6462" t="s">
        <v>17001</v>
      </c>
      <c r="J6462">
        <v>41.911099999999998</v>
      </c>
      <c r="K6462">
        <f>hygdata_v3[[#This Row],[dist '[pc']]]*3.26156</f>
        <v>136.69556731599999</v>
      </c>
      <c r="L6462" t="s">
        <v>17002</v>
      </c>
      <c r="M6462" t="s">
        <v>17003</v>
      </c>
      <c r="N6462" t="s">
        <v>38</v>
      </c>
      <c r="O6462" t="s">
        <v>1100</v>
      </c>
      <c r="P6462" t="s">
        <v>17004</v>
      </c>
      <c r="Q6462" t="s">
        <v>238</v>
      </c>
      <c r="R6462" t="s">
        <v>1865</v>
      </c>
      <c r="S6462" t="s">
        <v>17005</v>
      </c>
      <c r="T6462" t="s">
        <v>17006</v>
      </c>
      <c r="U6462" t="s">
        <v>17007</v>
      </c>
      <c r="V6462" t="s">
        <v>15044</v>
      </c>
      <c r="W6462" t="s">
        <v>17008</v>
      </c>
      <c r="X6462" t="s">
        <v>17009</v>
      </c>
      <c r="Y6462" t="s">
        <v>17010</v>
      </c>
      <c r="Z6462" t="s">
        <v>17011</v>
      </c>
      <c r="AA6462" t="s">
        <v>17012</v>
      </c>
      <c r="AB6462" t="s">
        <v>17013</v>
      </c>
      <c r="AC6462" t="s">
        <v>36</v>
      </c>
      <c r="AE6462" t="s">
        <v>87</v>
      </c>
      <c r="AF6462">
        <v>1</v>
      </c>
      <c r="AG6462">
        <v>1973</v>
      </c>
      <c r="AH6462" t="s">
        <v>36</v>
      </c>
      <c r="AI6462" t="s">
        <v>17014</v>
      </c>
      <c r="AJ6462" t="s">
        <v>36</v>
      </c>
      <c r="AK6462" t="s">
        <v>36</v>
      </c>
      <c r="AL6462" t="s">
        <v>36</v>
      </c>
    </row>
    <row r="6463" spans="1:38" x14ac:dyDescent="0.25">
      <c r="A6463">
        <v>18282</v>
      </c>
      <c r="B6463">
        <v>18327</v>
      </c>
      <c r="C6463">
        <v>285252</v>
      </c>
      <c r="E6463" t="s">
        <v>36</v>
      </c>
      <c r="F6463" t="s">
        <v>36</v>
      </c>
      <c r="G6463" t="s">
        <v>36</v>
      </c>
      <c r="H6463" t="s">
        <v>79808</v>
      </c>
      <c r="I6463" t="s">
        <v>79809</v>
      </c>
      <c r="J6463">
        <v>41.911099999999998</v>
      </c>
      <c r="K6463">
        <f>hygdata_v3[[#This Row],[dist '[pc']]]*3.26156</f>
        <v>136.69556731599999</v>
      </c>
      <c r="L6463" t="s">
        <v>79810</v>
      </c>
      <c r="M6463" t="s">
        <v>5251</v>
      </c>
      <c r="N6463" t="s">
        <v>46135</v>
      </c>
      <c r="O6463" t="s">
        <v>2259</v>
      </c>
      <c r="P6463" t="s">
        <v>79811</v>
      </c>
      <c r="Q6463" t="s">
        <v>238</v>
      </c>
      <c r="R6463" t="s">
        <v>16214</v>
      </c>
      <c r="S6463" t="s">
        <v>79812</v>
      </c>
      <c r="T6463" t="s">
        <v>79813</v>
      </c>
      <c r="U6463" t="s">
        <v>79814</v>
      </c>
      <c r="V6463" t="s">
        <v>10833</v>
      </c>
      <c r="W6463" t="s">
        <v>766</v>
      </c>
      <c r="X6463" t="s">
        <v>30773</v>
      </c>
      <c r="Y6463" t="s">
        <v>79815</v>
      </c>
      <c r="Z6463" t="s">
        <v>79816</v>
      </c>
      <c r="AA6463" t="s">
        <v>79817</v>
      </c>
      <c r="AB6463" t="s">
        <v>8212</v>
      </c>
      <c r="AC6463" t="s">
        <v>36</v>
      </c>
      <c r="AE6463" t="s">
        <v>1149</v>
      </c>
      <c r="AF6463">
        <v>1</v>
      </c>
      <c r="AG6463">
        <v>18282</v>
      </c>
      <c r="AH6463" t="s">
        <v>36</v>
      </c>
      <c r="AI6463" t="s">
        <v>79818</v>
      </c>
      <c r="AJ6463" t="s">
        <v>36</v>
      </c>
      <c r="AK6463" t="s">
        <v>36</v>
      </c>
      <c r="AL6463" t="s">
        <v>36</v>
      </c>
    </row>
    <row r="6464" spans="1:38" x14ac:dyDescent="0.25">
      <c r="A6464">
        <v>20899</v>
      </c>
      <c r="B6464">
        <v>20951</v>
      </c>
      <c r="C6464">
        <v>285773</v>
      </c>
      <c r="E6464" t="s">
        <v>36</v>
      </c>
      <c r="F6464" t="s">
        <v>36</v>
      </c>
      <c r="G6464" t="s">
        <v>36</v>
      </c>
      <c r="H6464" t="s">
        <v>86973</v>
      </c>
      <c r="I6464" t="s">
        <v>86974</v>
      </c>
      <c r="J6464">
        <v>41.911099999999998</v>
      </c>
      <c r="K6464">
        <f>hygdata_v3[[#This Row],[dist '[pc']]]*3.26156</f>
        <v>136.69556731599999</v>
      </c>
      <c r="L6464" t="s">
        <v>32340</v>
      </c>
      <c r="M6464" t="s">
        <v>78631</v>
      </c>
      <c r="N6464" t="s">
        <v>54163</v>
      </c>
      <c r="O6464" t="s">
        <v>2380</v>
      </c>
      <c r="P6464" t="s">
        <v>84968</v>
      </c>
      <c r="Q6464" t="s">
        <v>3967</v>
      </c>
      <c r="R6464" t="s">
        <v>11000</v>
      </c>
      <c r="S6464" t="s">
        <v>86975</v>
      </c>
      <c r="T6464" t="s">
        <v>86976</v>
      </c>
      <c r="U6464" t="s">
        <v>86977</v>
      </c>
      <c r="V6464" t="s">
        <v>8811</v>
      </c>
      <c r="W6464" t="s">
        <v>61596</v>
      </c>
      <c r="X6464" t="s">
        <v>7685</v>
      </c>
      <c r="Y6464" t="s">
        <v>86978</v>
      </c>
      <c r="Z6464" t="s">
        <v>86979</v>
      </c>
      <c r="AA6464" t="s">
        <v>32347</v>
      </c>
      <c r="AB6464" t="s">
        <v>78638</v>
      </c>
      <c r="AC6464" t="s">
        <v>36</v>
      </c>
      <c r="AE6464" t="s">
        <v>1149</v>
      </c>
      <c r="AF6464">
        <v>1</v>
      </c>
      <c r="AG6464">
        <v>20899</v>
      </c>
      <c r="AH6464" t="s">
        <v>36</v>
      </c>
      <c r="AI6464" t="s">
        <v>86980</v>
      </c>
      <c r="AJ6464" t="s">
        <v>86981</v>
      </c>
      <c r="AK6464" t="s">
        <v>39594</v>
      </c>
      <c r="AL6464" t="s">
        <v>22671</v>
      </c>
    </row>
    <row r="6465" spans="1:38" x14ac:dyDescent="0.25">
      <c r="A6465">
        <v>43759</v>
      </c>
      <c r="B6465">
        <v>43886</v>
      </c>
      <c r="C6465">
        <v>73835</v>
      </c>
      <c r="E6465" t="s">
        <v>36</v>
      </c>
      <c r="F6465" t="s">
        <v>36</v>
      </c>
      <c r="G6465" t="s">
        <v>36</v>
      </c>
      <c r="H6465" t="s">
        <v>127890</v>
      </c>
      <c r="I6465" t="s">
        <v>127891</v>
      </c>
      <c r="J6465">
        <v>41.911099999999998</v>
      </c>
      <c r="K6465">
        <f>hygdata_v3[[#This Row],[dist '[pc']]]*3.26156</f>
        <v>136.69556731599999</v>
      </c>
      <c r="L6465" t="s">
        <v>121905</v>
      </c>
      <c r="M6465" t="s">
        <v>127892</v>
      </c>
      <c r="N6465" t="s">
        <v>38</v>
      </c>
      <c r="O6465" t="s">
        <v>6360</v>
      </c>
      <c r="P6465" t="s">
        <v>6302</v>
      </c>
      <c r="Q6465" t="s">
        <v>1636</v>
      </c>
      <c r="R6465" t="s">
        <v>2153</v>
      </c>
      <c r="S6465" t="s">
        <v>127893</v>
      </c>
      <c r="T6465" t="s">
        <v>127894</v>
      </c>
      <c r="U6465" t="s">
        <v>127895</v>
      </c>
      <c r="V6465" t="s">
        <v>14135</v>
      </c>
      <c r="W6465" t="s">
        <v>57514</v>
      </c>
      <c r="X6465" t="s">
        <v>1072</v>
      </c>
      <c r="Y6465" t="s">
        <v>127896</v>
      </c>
      <c r="Z6465" t="s">
        <v>127897</v>
      </c>
      <c r="AA6465" t="s">
        <v>121911</v>
      </c>
      <c r="AB6465" t="s">
        <v>127898</v>
      </c>
      <c r="AC6465" t="s">
        <v>36</v>
      </c>
      <c r="AE6465" t="s">
        <v>71073</v>
      </c>
      <c r="AF6465">
        <v>1</v>
      </c>
      <c r="AG6465">
        <v>43759</v>
      </c>
      <c r="AH6465" t="s">
        <v>36</v>
      </c>
      <c r="AI6465" t="s">
        <v>6313</v>
      </c>
      <c r="AJ6465" t="s">
        <v>36</v>
      </c>
      <c r="AK6465" t="s">
        <v>36</v>
      </c>
      <c r="AL6465" t="s">
        <v>36</v>
      </c>
    </row>
    <row r="6466" spans="1:38" x14ac:dyDescent="0.25">
      <c r="A6466">
        <v>74505</v>
      </c>
      <c r="B6466">
        <v>74734</v>
      </c>
      <c r="C6466">
        <v>135792</v>
      </c>
      <c r="E6466" t="s">
        <v>36</v>
      </c>
      <c r="F6466" t="s">
        <v>36</v>
      </c>
      <c r="G6466" t="s">
        <v>36</v>
      </c>
      <c r="H6466" t="s">
        <v>190601</v>
      </c>
      <c r="I6466" t="s">
        <v>190602</v>
      </c>
      <c r="J6466">
        <v>41.911099999999998</v>
      </c>
      <c r="K6466">
        <f>hygdata_v3[[#This Row],[dist '[pc']]]*3.26156</f>
        <v>136.69556731599999</v>
      </c>
      <c r="L6466" t="s">
        <v>45535</v>
      </c>
      <c r="M6466" t="s">
        <v>132288</v>
      </c>
      <c r="N6466" t="s">
        <v>38</v>
      </c>
      <c r="O6466" t="s">
        <v>1169</v>
      </c>
      <c r="P6466" t="s">
        <v>20126</v>
      </c>
      <c r="Q6466" t="s">
        <v>136</v>
      </c>
      <c r="R6466" t="s">
        <v>1066</v>
      </c>
      <c r="S6466" t="s">
        <v>190603</v>
      </c>
      <c r="T6466" t="s">
        <v>190604</v>
      </c>
      <c r="U6466" t="s">
        <v>190605</v>
      </c>
      <c r="V6466" t="s">
        <v>12377</v>
      </c>
      <c r="W6466" t="s">
        <v>14829</v>
      </c>
      <c r="X6466" t="s">
        <v>34636</v>
      </c>
      <c r="Y6466" t="s">
        <v>190606</v>
      </c>
      <c r="Z6466" t="s">
        <v>190607</v>
      </c>
      <c r="AA6466" t="s">
        <v>106095</v>
      </c>
      <c r="AB6466" t="s">
        <v>190608</v>
      </c>
      <c r="AC6466" t="s">
        <v>36</v>
      </c>
      <c r="AE6466" t="s">
        <v>189651</v>
      </c>
      <c r="AF6466">
        <v>1</v>
      </c>
      <c r="AG6466">
        <v>74505</v>
      </c>
      <c r="AH6466" t="s">
        <v>36</v>
      </c>
      <c r="AI6466" t="s">
        <v>42411</v>
      </c>
      <c r="AJ6466" t="s">
        <v>36</v>
      </c>
      <c r="AK6466" t="s">
        <v>36</v>
      </c>
      <c r="AL6466" t="s">
        <v>36</v>
      </c>
    </row>
    <row r="6467" spans="1:38" x14ac:dyDescent="0.25">
      <c r="A6467">
        <v>79739</v>
      </c>
      <c r="B6467">
        <v>79981</v>
      </c>
      <c r="C6467">
        <v>148004</v>
      </c>
      <c r="E6467" t="s">
        <v>36</v>
      </c>
      <c r="F6467" t="s">
        <v>36</v>
      </c>
      <c r="G6467" t="s">
        <v>36</v>
      </c>
      <c r="H6467" t="s">
        <v>200436</v>
      </c>
      <c r="I6467" t="s">
        <v>200437</v>
      </c>
      <c r="J6467">
        <v>41.911099999999998</v>
      </c>
      <c r="K6467">
        <f>hygdata_v3[[#This Row],[dist '[pc']]]*3.26156</f>
        <v>136.69556731599999</v>
      </c>
      <c r="L6467" t="s">
        <v>68426</v>
      </c>
      <c r="M6467" t="s">
        <v>49117</v>
      </c>
      <c r="N6467" t="s">
        <v>38</v>
      </c>
      <c r="O6467" t="s">
        <v>2606</v>
      </c>
      <c r="P6467" t="s">
        <v>21785</v>
      </c>
      <c r="Q6467" t="s">
        <v>1636</v>
      </c>
      <c r="R6467" t="s">
        <v>9068</v>
      </c>
      <c r="S6467" t="s">
        <v>200438</v>
      </c>
      <c r="T6467" t="s">
        <v>200439</v>
      </c>
      <c r="U6467" t="s">
        <v>200440</v>
      </c>
      <c r="V6467" t="s">
        <v>27202</v>
      </c>
      <c r="W6467" t="s">
        <v>4446</v>
      </c>
      <c r="X6467" t="s">
        <v>6241</v>
      </c>
      <c r="Y6467" t="s">
        <v>200441</v>
      </c>
      <c r="Z6467" t="s">
        <v>200442</v>
      </c>
      <c r="AA6467" t="s">
        <v>68432</v>
      </c>
      <c r="AB6467" t="s">
        <v>49119</v>
      </c>
      <c r="AC6467" t="s">
        <v>36</v>
      </c>
      <c r="AE6467" t="s">
        <v>23861</v>
      </c>
      <c r="AF6467">
        <v>1</v>
      </c>
      <c r="AG6467">
        <v>79739</v>
      </c>
      <c r="AH6467" t="s">
        <v>36</v>
      </c>
      <c r="AI6467" t="s">
        <v>21794</v>
      </c>
      <c r="AJ6467" t="s">
        <v>36</v>
      </c>
      <c r="AK6467" t="s">
        <v>36</v>
      </c>
      <c r="AL6467" t="s">
        <v>36</v>
      </c>
    </row>
    <row r="6468" spans="1:38" x14ac:dyDescent="0.25">
      <c r="A6468">
        <v>99650</v>
      </c>
      <c r="B6468">
        <v>99971</v>
      </c>
      <c r="C6468">
        <v>192771</v>
      </c>
      <c r="E6468" t="s">
        <v>36</v>
      </c>
      <c r="F6468" t="s">
        <v>36</v>
      </c>
      <c r="G6468" t="s">
        <v>36</v>
      </c>
      <c r="H6468" t="s">
        <v>232655</v>
      </c>
      <c r="I6468" t="s">
        <v>232656</v>
      </c>
      <c r="J6468">
        <v>41.911099999999998</v>
      </c>
      <c r="K6468">
        <f>hygdata_v3[[#This Row],[dist '[pc']]]*3.26156</f>
        <v>136.69556731599999</v>
      </c>
      <c r="L6468" t="s">
        <v>232657</v>
      </c>
      <c r="M6468" t="s">
        <v>232658</v>
      </c>
      <c r="N6468" t="s">
        <v>38</v>
      </c>
      <c r="O6468" t="s">
        <v>1693</v>
      </c>
      <c r="P6468" t="s">
        <v>207281</v>
      </c>
      <c r="Q6468" t="s">
        <v>169</v>
      </c>
      <c r="R6468" t="s">
        <v>22883</v>
      </c>
      <c r="S6468" t="s">
        <v>232659</v>
      </c>
      <c r="T6468" t="s">
        <v>232660</v>
      </c>
      <c r="U6468" t="s">
        <v>232661</v>
      </c>
      <c r="V6468" t="s">
        <v>49243</v>
      </c>
      <c r="W6468" t="s">
        <v>5056</v>
      </c>
      <c r="X6468" t="s">
        <v>18698</v>
      </c>
      <c r="Y6468" t="s">
        <v>232662</v>
      </c>
      <c r="Z6468" t="s">
        <v>232663</v>
      </c>
      <c r="AA6468" t="s">
        <v>232664</v>
      </c>
      <c r="AB6468" t="s">
        <v>232665</v>
      </c>
      <c r="AC6468" t="s">
        <v>36</v>
      </c>
      <c r="AE6468" t="s">
        <v>231133</v>
      </c>
      <c r="AF6468">
        <v>1</v>
      </c>
      <c r="AG6468">
        <v>99650</v>
      </c>
      <c r="AH6468" t="s">
        <v>36</v>
      </c>
      <c r="AI6468" t="s">
        <v>207288</v>
      </c>
      <c r="AJ6468" t="s">
        <v>36</v>
      </c>
      <c r="AK6468" t="s">
        <v>36</v>
      </c>
      <c r="AL6468" t="s">
        <v>36</v>
      </c>
    </row>
    <row r="6469" spans="1:38" x14ac:dyDescent="0.25">
      <c r="A6469">
        <v>99947</v>
      </c>
      <c r="B6469">
        <v>100271</v>
      </c>
      <c r="E6469" t="s">
        <v>36</v>
      </c>
      <c r="F6469" t="s">
        <v>36</v>
      </c>
      <c r="G6469" t="s">
        <v>36</v>
      </c>
      <c r="H6469" t="s">
        <v>233016</v>
      </c>
      <c r="I6469" t="s">
        <v>233017</v>
      </c>
      <c r="J6469">
        <v>41.911099999999998</v>
      </c>
      <c r="K6469">
        <f>hygdata_v3[[#This Row],[dist '[pc']]]*3.26156</f>
        <v>136.69556731599999</v>
      </c>
      <c r="L6469" t="s">
        <v>71690</v>
      </c>
      <c r="M6469" t="s">
        <v>233018</v>
      </c>
      <c r="N6469" t="s">
        <v>38</v>
      </c>
      <c r="O6469" t="s">
        <v>1682</v>
      </c>
      <c r="P6469" t="s">
        <v>51571</v>
      </c>
      <c r="Q6469" t="s">
        <v>16029</v>
      </c>
      <c r="R6469" t="s">
        <v>831</v>
      </c>
      <c r="S6469" t="s">
        <v>233019</v>
      </c>
      <c r="T6469" t="s">
        <v>233020</v>
      </c>
      <c r="U6469" t="s">
        <v>233021</v>
      </c>
      <c r="V6469" t="s">
        <v>43936</v>
      </c>
      <c r="W6469" t="s">
        <v>45549</v>
      </c>
      <c r="X6469" t="s">
        <v>16346</v>
      </c>
      <c r="Y6469" t="s">
        <v>233022</v>
      </c>
      <c r="Z6469" t="s">
        <v>233023</v>
      </c>
      <c r="AA6469" t="s">
        <v>71698</v>
      </c>
      <c r="AB6469" t="s">
        <v>233024</v>
      </c>
      <c r="AC6469" t="s">
        <v>36</v>
      </c>
      <c r="AE6469" t="s">
        <v>223202</v>
      </c>
      <c r="AF6469">
        <v>1</v>
      </c>
      <c r="AG6469">
        <v>99947</v>
      </c>
      <c r="AH6469" t="s">
        <v>36</v>
      </c>
      <c r="AI6469" t="s">
        <v>233025</v>
      </c>
      <c r="AJ6469" t="s">
        <v>36</v>
      </c>
      <c r="AK6469" t="s">
        <v>36</v>
      </c>
      <c r="AL6469" t="s">
        <v>36</v>
      </c>
    </row>
    <row r="6470" spans="1:38" x14ac:dyDescent="0.25">
      <c r="A6470">
        <v>115182</v>
      </c>
      <c r="B6470">
        <v>115547</v>
      </c>
      <c r="C6470">
        <v>220367</v>
      </c>
      <c r="E6470" t="s">
        <v>36</v>
      </c>
      <c r="F6470" t="s">
        <v>36</v>
      </c>
      <c r="G6470" t="s">
        <v>36</v>
      </c>
      <c r="H6470" t="s">
        <v>259567</v>
      </c>
      <c r="I6470" t="s">
        <v>259568</v>
      </c>
      <c r="J6470">
        <v>41.911099999999998</v>
      </c>
      <c r="K6470">
        <f>hygdata_v3[[#This Row],[dist '[pc']]]*3.26156</f>
        <v>136.69556731599999</v>
      </c>
      <c r="L6470" t="s">
        <v>91061</v>
      </c>
      <c r="M6470" t="s">
        <v>20817</v>
      </c>
      <c r="N6470" t="s">
        <v>38</v>
      </c>
      <c r="O6470" t="s">
        <v>4762</v>
      </c>
      <c r="P6470" t="s">
        <v>30231</v>
      </c>
      <c r="Q6470" t="s">
        <v>357</v>
      </c>
      <c r="R6470" t="s">
        <v>14509</v>
      </c>
      <c r="S6470" t="s">
        <v>259569</v>
      </c>
      <c r="T6470" t="s">
        <v>259570</v>
      </c>
      <c r="U6470" t="s">
        <v>259571</v>
      </c>
      <c r="V6470" t="s">
        <v>44490</v>
      </c>
      <c r="W6470" t="s">
        <v>28172</v>
      </c>
      <c r="X6470" t="s">
        <v>4691</v>
      </c>
      <c r="Y6470" t="s">
        <v>259572</v>
      </c>
      <c r="Z6470" t="s">
        <v>259573</v>
      </c>
      <c r="AA6470" t="s">
        <v>118605</v>
      </c>
      <c r="AB6470" t="s">
        <v>20827</v>
      </c>
      <c r="AC6470" t="s">
        <v>36</v>
      </c>
      <c r="AE6470" t="s">
        <v>234029</v>
      </c>
      <c r="AF6470">
        <v>1</v>
      </c>
      <c r="AG6470">
        <v>115182</v>
      </c>
      <c r="AH6470" t="s">
        <v>36</v>
      </c>
      <c r="AI6470" t="s">
        <v>30234</v>
      </c>
      <c r="AJ6470" t="s">
        <v>36</v>
      </c>
      <c r="AK6470" t="s">
        <v>36</v>
      </c>
      <c r="AL6470" t="s">
        <v>36</v>
      </c>
    </row>
    <row r="6471" spans="1:38" x14ac:dyDescent="0.25">
      <c r="A6471">
        <v>48647</v>
      </c>
      <c r="B6471">
        <v>48786</v>
      </c>
      <c r="E6471" t="s">
        <v>36</v>
      </c>
      <c r="F6471" t="s">
        <v>36</v>
      </c>
      <c r="G6471" t="s">
        <v>36</v>
      </c>
      <c r="H6471" t="s">
        <v>137337</v>
      </c>
      <c r="I6471" t="s">
        <v>137338</v>
      </c>
      <c r="J6471">
        <v>41.928699999999999</v>
      </c>
      <c r="K6471">
        <f>hygdata_v3[[#This Row],[dist '[pc']]]*3.26156</f>
        <v>136.752970772</v>
      </c>
      <c r="L6471" t="s">
        <v>137339</v>
      </c>
      <c r="M6471" t="s">
        <v>1134</v>
      </c>
      <c r="N6471" t="s">
        <v>38</v>
      </c>
      <c r="O6471" t="s">
        <v>1049</v>
      </c>
      <c r="P6471" t="s">
        <v>137340</v>
      </c>
      <c r="Q6471" t="s">
        <v>169</v>
      </c>
      <c r="R6471" t="s">
        <v>3735</v>
      </c>
      <c r="S6471" t="s">
        <v>137341</v>
      </c>
      <c r="T6471" t="s">
        <v>137342</v>
      </c>
      <c r="U6471" t="s">
        <v>137343</v>
      </c>
      <c r="V6471" t="s">
        <v>28142</v>
      </c>
      <c r="W6471" t="s">
        <v>85657</v>
      </c>
      <c r="X6471" t="s">
        <v>23359</v>
      </c>
      <c r="Y6471" t="s">
        <v>137344</v>
      </c>
      <c r="Z6471" t="s">
        <v>137345</v>
      </c>
      <c r="AA6471" t="s">
        <v>137346</v>
      </c>
      <c r="AB6471" t="s">
        <v>62647</v>
      </c>
      <c r="AC6471" t="s">
        <v>36</v>
      </c>
      <c r="AE6471" t="s">
        <v>131732</v>
      </c>
      <c r="AF6471">
        <v>1</v>
      </c>
      <c r="AG6471">
        <v>48647</v>
      </c>
      <c r="AH6471" t="s">
        <v>36</v>
      </c>
      <c r="AI6471" t="s">
        <v>137347</v>
      </c>
      <c r="AJ6471" t="s">
        <v>36</v>
      </c>
      <c r="AK6471" t="s">
        <v>36</v>
      </c>
      <c r="AL6471" t="s">
        <v>36</v>
      </c>
    </row>
    <row r="6472" spans="1:38" x14ac:dyDescent="0.25">
      <c r="A6472">
        <v>80073</v>
      </c>
      <c r="B6472">
        <v>80315</v>
      </c>
      <c r="C6472">
        <v>147752</v>
      </c>
      <c r="E6472" t="s">
        <v>36</v>
      </c>
      <c r="F6472" t="s">
        <v>36</v>
      </c>
      <c r="G6472" t="s">
        <v>36</v>
      </c>
      <c r="H6472" t="s">
        <v>201099</v>
      </c>
      <c r="I6472" t="s">
        <v>201100</v>
      </c>
      <c r="J6472">
        <v>41.928699999999999</v>
      </c>
      <c r="K6472">
        <f>hygdata_v3[[#This Row],[dist '[pc']]]*3.26156</f>
        <v>136.752970772</v>
      </c>
      <c r="L6472" t="s">
        <v>91249</v>
      </c>
      <c r="M6472" t="s">
        <v>177648</v>
      </c>
      <c r="N6472" t="s">
        <v>38</v>
      </c>
      <c r="O6472" t="s">
        <v>7649</v>
      </c>
      <c r="P6472" t="s">
        <v>68961</v>
      </c>
      <c r="Q6472" t="s">
        <v>776</v>
      </c>
      <c r="R6472" t="s">
        <v>20574</v>
      </c>
      <c r="S6472" t="s">
        <v>201101</v>
      </c>
      <c r="T6472" t="s">
        <v>201102</v>
      </c>
      <c r="U6472" t="s">
        <v>201103</v>
      </c>
      <c r="V6472" t="s">
        <v>27591</v>
      </c>
      <c r="W6472" t="s">
        <v>37313</v>
      </c>
      <c r="X6472" t="s">
        <v>24713</v>
      </c>
      <c r="Y6472" t="s">
        <v>201104</v>
      </c>
      <c r="Z6472" t="s">
        <v>201105</v>
      </c>
      <c r="AA6472" t="s">
        <v>166779</v>
      </c>
      <c r="AB6472" t="s">
        <v>201106</v>
      </c>
      <c r="AC6472" t="s">
        <v>36</v>
      </c>
      <c r="AE6472" t="s">
        <v>197657</v>
      </c>
      <c r="AF6472">
        <v>1</v>
      </c>
      <c r="AG6472">
        <v>80073</v>
      </c>
      <c r="AH6472" t="s">
        <v>36</v>
      </c>
      <c r="AI6472" t="s">
        <v>149672</v>
      </c>
      <c r="AJ6472" t="s">
        <v>36</v>
      </c>
      <c r="AK6472" t="s">
        <v>36</v>
      </c>
      <c r="AL6472" t="s">
        <v>36</v>
      </c>
    </row>
    <row r="6473" spans="1:38" x14ac:dyDescent="0.25">
      <c r="A6473">
        <v>94568</v>
      </c>
      <c r="B6473">
        <v>94863</v>
      </c>
      <c r="C6473">
        <v>180445</v>
      </c>
      <c r="E6473" t="s">
        <v>36</v>
      </c>
      <c r="F6473" t="s">
        <v>36</v>
      </c>
      <c r="G6473" t="s">
        <v>36</v>
      </c>
      <c r="H6473" t="s">
        <v>224482</v>
      </c>
      <c r="I6473" t="s">
        <v>224483</v>
      </c>
      <c r="J6473">
        <v>41.928699999999999</v>
      </c>
      <c r="K6473">
        <f>hygdata_v3[[#This Row],[dist '[pc']]]*3.26156</f>
        <v>136.752970772</v>
      </c>
      <c r="L6473" t="s">
        <v>78246</v>
      </c>
      <c r="M6473" t="s">
        <v>89736</v>
      </c>
      <c r="N6473" t="s">
        <v>38</v>
      </c>
      <c r="O6473" t="s">
        <v>4312</v>
      </c>
      <c r="P6473" t="s">
        <v>31810</v>
      </c>
      <c r="Q6473" t="s">
        <v>3377</v>
      </c>
      <c r="R6473" t="s">
        <v>11440</v>
      </c>
      <c r="S6473" t="s">
        <v>224484</v>
      </c>
      <c r="T6473" t="s">
        <v>224485</v>
      </c>
      <c r="U6473" t="s">
        <v>224486</v>
      </c>
      <c r="V6473" t="s">
        <v>34675</v>
      </c>
      <c r="W6473" t="s">
        <v>4353</v>
      </c>
      <c r="X6473" t="s">
        <v>20251</v>
      </c>
      <c r="Y6473" t="s">
        <v>224487</v>
      </c>
      <c r="Z6473" t="s">
        <v>224488</v>
      </c>
      <c r="AA6473" t="s">
        <v>224489</v>
      </c>
      <c r="AB6473" t="s">
        <v>89744</v>
      </c>
      <c r="AC6473" t="s">
        <v>36</v>
      </c>
      <c r="AE6473" t="s">
        <v>214773</v>
      </c>
      <c r="AF6473">
        <v>1</v>
      </c>
      <c r="AG6473">
        <v>94568</v>
      </c>
      <c r="AH6473" t="s">
        <v>36</v>
      </c>
      <c r="AI6473" t="s">
        <v>132634</v>
      </c>
      <c r="AJ6473" t="s">
        <v>36</v>
      </c>
      <c r="AK6473" t="s">
        <v>36</v>
      </c>
      <c r="AL6473" t="s">
        <v>36</v>
      </c>
    </row>
    <row r="6474" spans="1:38" x14ac:dyDescent="0.25">
      <c r="A6474">
        <v>7273</v>
      </c>
      <c r="B6474">
        <v>7287</v>
      </c>
      <c r="E6474" t="s">
        <v>36</v>
      </c>
      <c r="F6474" t="s">
        <v>36</v>
      </c>
      <c r="G6474" t="s">
        <v>36</v>
      </c>
      <c r="H6474" t="s">
        <v>44048</v>
      </c>
      <c r="I6474" t="s">
        <v>44049</v>
      </c>
      <c r="J6474">
        <v>41.946300000000001</v>
      </c>
      <c r="K6474">
        <f>hygdata_v3[[#This Row],[dist '[pc']]]*3.26156</f>
        <v>136.810374228</v>
      </c>
      <c r="L6474" t="s">
        <v>44050</v>
      </c>
      <c r="M6474" t="s">
        <v>44051</v>
      </c>
      <c r="N6474" t="s">
        <v>38</v>
      </c>
      <c r="O6474" t="s">
        <v>270</v>
      </c>
      <c r="P6474" t="s">
        <v>44052</v>
      </c>
      <c r="Q6474" t="s">
        <v>272</v>
      </c>
      <c r="R6474" t="s">
        <v>228</v>
      </c>
      <c r="S6474" t="s">
        <v>44053</v>
      </c>
      <c r="T6474" t="s">
        <v>44054</v>
      </c>
      <c r="U6474" t="s">
        <v>44055</v>
      </c>
      <c r="V6474" t="s">
        <v>44056</v>
      </c>
      <c r="W6474" t="s">
        <v>44057</v>
      </c>
      <c r="X6474" t="s">
        <v>36429</v>
      </c>
      <c r="Y6474" t="s">
        <v>44058</v>
      </c>
      <c r="Z6474" t="s">
        <v>44059</v>
      </c>
      <c r="AA6474" t="s">
        <v>44060</v>
      </c>
      <c r="AB6474" t="s">
        <v>44061</v>
      </c>
      <c r="AC6474" t="s">
        <v>36</v>
      </c>
      <c r="AE6474" t="s">
        <v>57</v>
      </c>
      <c r="AF6474">
        <v>1</v>
      </c>
      <c r="AG6474">
        <v>7273</v>
      </c>
      <c r="AH6474" t="s">
        <v>36</v>
      </c>
      <c r="AI6474" t="s">
        <v>44062</v>
      </c>
      <c r="AJ6474" t="s">
        <v>36</v>
      </c>
      <c r="AK6474" t="s">
        <v>36</v>
      </c>
      <c r="AL6474" t="s">
        <v>36</v>
      </c>
    </row>
    <row r="6475" spans="1:38" x14ac:dyDescent="0.25">
      <c r="A6475">
        <v>10715</v>
      </c>
      <c r="B6475">
        <v>10741</v>
      </c>
      <c r="E6475" t="s">
        <v>36</v>
      </c>
      <c r="F6475" t="s">
        <v>36</v>
      </c>
      <c r="G6475" t="s">
        <v>36</v>
      </c>
      <c r="H6475" t="s">
        <v>56781</v>
      </c>
      <c r="I6475" t="s">
        <v>56782</v>
      </c>
      <c r="J6475">
        <v>41.946300000000001</v>
      </c>
      <c r="K6475">
        <f>hygdata_v3[[#This Row],[dist '[pc']]]*3.26156</f>
        <v>136.810374228</v>
      </c>
      <c r="L6475" t="s">
        <v>23404</v>
      </c>
      <c r="M6475" t="s">
        <v>4144</v>
      </c>
      <c r="N6475" t="s">
        <v>38</v>
      </c>
      <c r="O6475" t="s">
        <v>1735</v>
      </c>
      <c r="P6475" t="s">
        <v>56783</v>
      </c>
      <c r="Q6475" t="s">
        <v>776</v>
      </c>
      <c r="R6475" t="s">
        <v>2880</v>
      </c>
      <c r="S6475" t="s">
        <v>56784</v>
      </c>
      <c r="T6475" t="s">
        <v>56785</v>
      </c>
      <c r="U6475" t="s">
        <v>56786</v>
      </c>
      <c r="V6475" t="s">
        <v>21361</v>
      </c>
      <c r="W6475" t="s">
        <v>11449</v>
      </c>
      <c r="X6475" t="s">
        <v>6671</v>
      </c>
      <c r="Y6475" t="s">
        <v>56787</v>
      </c>
      <c r="Z6475" t="s">
        <v>56788</v>
      </c>
      <c r="AA6475" t="s">
        <v>23408</v>
      </c>
      <c r="AB6475" t="s">
        <v>34652</v>
      </c>
      <c r="AC6475" t="s">
        <v>36</v>
      </c>
      <c r="AE6475" t="s">
        <v>47812</v>
      </c>
      <c r="AF6475">
        <v>1</v>
      </c>
      <c r="AG6475">
        <v>10715</v>
      </c>
      <c r="AH6475" t="s">
        <v>36</v>
      </c>
      <c r="AI6475" t="s">
        <v>56789</v>
      </c>
      <c r="AJ6475" t="s">
        <v>36</v>
      </c>
      <c r="AK6475" t="s">
        <v>36</v>
      </c>
      <c r="AL6475" t="s">
        <v>36</v>
      </c>
    </row>
    <row r="6476" spans="1:38" x14ac:dyDescent="0.25">
      <c r="A6476">
        <v>14496</v>
      </c>
      <c r="B6476">
        <v>14532</v>
      </c>
      <c r="C6476">
        <v>19308</v>
      </c>
      <c r="E6476" t="s">
        <v>36</v>
      </c>
      <c r="F6476" t="s">
        <v>36</v>
      </c>
      <c r="G6476" t="s">
        <v>36</v>
      </c>
      <c r="H6476" t="s">
        <v>69037</v>
      </c>
      <c r="I6476" t="s">
        <v>69038</v>
      </c>
      <c r="J6476">
        <v>41.946300000000001</v>
      </c>
      <c r="K6476">
        <f>hygdata_v3[[#This Row],[dist '[pc']]]*3.26156</f>
        <v>136.810374228</v>
      </c>
      <c r="L6476" t="s">
        <v>69039</v>
      </c>
      <c r="M6476" t="s">
        <v>69040</v>
      </c>
      <c r="N6476" t="s">
        <v>6584</v>
      </c>
      <c r="O6476" t="s">
        <v>3127</v>
      </c>
      <c r="P6476" t="s">
        <v>23026</v>
      </c>
      <c r="Q6476" t="s">
        <v>136</v>
      </c>
      <c r="R6476" t="s">
        <v>1588</v>
      </c>
      <c r="S6476" t="s">
        <v>69041</v>
      </c>
      <c r="T6476" t="s">
        <v>69042</v>
      </c>
      <c r="U6476" t="s">
        <v>69043</v>
      </c>
      <c r="V6476" t="s">
        <v>9313</v>
      </c>
      <c r="W6476" t="s">
        <v>56235</v>
      </c>
      <c r="X6476" t="s">
        <v>43936</v>
      </c>
      <c r="Y6476" t="s">
        <v>69044</v>
      </c>
      <c r="Z6476" t="s">
        <v>69045</v>
      </c>
      <c r="AA6476" t="s">
        <v>69046</v>
      </c>
      <c r="AB6476" t="s">
        <v>69047</v>
      </c>
      <c r="AC6476" t="s">
        <v>36</v>
      </c>
      <c r="AE6476" t="s">
        <v>42815</v>
      </c>
      <c r="AF6476">
        <v>1</v>
      </c>
      <c r="AG6476">
        <v>14496</v>
      </c>
      <c r="AH6476" t="s">
        <v>36</v>
      </c>
      <c r="AI6476" t="s">
        <v>23035</v>
      </c>
      <c r="AJ6476" t="s">
        <v>36</v>
      </c>
      <c r="AK6476" t="s">
        <v>36</v>
      </c>
      <c r="AL6476" t="s">
        <v>36</v>
      </c>
    </row>
    <row r="6477" spans="1:38" x14ac:dyDescent="0.25">
      <c r="A6477">
        <v>40061</v>
      </c>
      <c r="B6477">
        <v>40174</v>
      </c>
      <c r="C6477">
        <v>68785</v>
      </c>
      <c r="E6477" t="s">
        <v>36</v>
      </c>
      <c r="F6477" t="s">
        <v>36</v>
      </c>
      <c r="G6477" t="s">
        <v>36</v>
      </c>
      <c r="H6477" t="s">
        <v>121428</v>
      </c>
      <c r="I6477" t="s">
        <v>121429</v>
      </c>
      <c r="J6477">
        <v>41.946300000000001</v>
      </c>
      <c r="K6477">
        <f>hygdata_v3[[#This Row],[dist '[pc']]]*3.26156</f>
        <v>136.810374228</v>
      </c>
      <c r="L6477" t="s">
        <v>121430</v>
      </c>
      <c r="M6477" t="s">
        <v>121431</v>
      </c>
      <c r="N6477" t="s">
        <v>38</v>
      </c>
      <c r="O6477" t="s">
        <v>3631</v>
      </c>
      <c r="P6477" t="s">
        <v>3997</v>
      </c>
      <c r="Q6477" t="s">
        <v>2024</v>
      </c>
      <c r="R6477" t="s">
        <v>1194</v>
      </c>
      <c r="S6477" t="s">
        <v>121432</v>
      </c>
      <c r="T6477" t="s">
        <v>121433</v>
      </c>
      <c r="U6477" t="s">
        <v>121434</v>
      </c>
      <c r="V6477" t="s">
        <v>22829</v>
      </c>
      <c r="W6477" t="s">
        <v>30975</v>
      </c>
      <c r="X6477" t="s">
        <v>19183</v>
      </c>
      <c r="Y6477" t="s">
        <v>121435</v>
      </c>
      <c r="Z6477" t="s">
        <v>121436</v>
      </c>
      <c r="AA6477" t="s">
        <v>121437</v>
      </c>
      <c r="AB6477" t="s">
        <v>121438</v>
      </c>
      <c r="AC6477" t="s">
        <v>36</v>
      </c>
      <c r="AE6477" t="s">
        <v>103139</v>
      </c>
      <c r="AF6477">
        <v>1</v>
      </c>
      <c r="AG6477">
        <v>40061</v>
      </c>
      <c r="AH6477" t="s">
        <v>36</v>
      </c>
      <c r="AI6477" t="s">
        <v>4000</v>
      </c>
      <c r="AJ6477" t="s">
        <v>36</v>
      </c>
      <c r="AK6477" t="s">
        <v>36</v>
      </c>
      <c r="AL6477" t="s">
        <v>36</v>
      </c>
    </row>
    <row r="6478" spans="1:38" x14ac:dyDescent="0.25">
      <c r="A6478">
        <v>48648</v>
      </c>
      <c r="B6478">
        <v>48787</v>
      </c>
      <c r="E6478" t="s">
        <v>36</v>
      </c>
      <c r="F6478" t="s">
        <v>36</v>
      </c>
      <c r="G6478" t="s">
        <v>36</v>
      </c>
      <c r="H6478" t="s">
        <v>137348</v>
      </c>
      <c r="I6478" t="s">
        <v>137349</v>
      </c>
      <c r="J6478">
        <v>41.946300000000001</v>
      </c>
      <c r="K6478">
        <f>hygdata_v3[[#This Row],[dist '[pc']]]*3.26156</f>
        <v>136.810374228</v>
      </c>
      <c r="L6478" t="s">
        <v>137350</v>
      </c>
      <c r="M6478" t="s">
        <v>72175</v>
      </c>
      <c r="N6478" t="s">
        <v>38</v>
      </c>
      <c r="O6478" t="s">
        <v>16080</v>
      </c>
      <c r="P6478" t="s">
        <v>96774</v>
      </c>
      <c r="Q6478" t="s">
        <v>36</v>
      </c>
      <c r="R6478" t="s">
        <v>36</v>
      </c>
      <c r="S6478" t="s">
        <v>137351</v>
      </c>
      <c r="T6478" t="s">
        <v>137352</v>
      </c>
      <c r="U6478" t="s">
        <v>137353</v>
      </c>
      <c r="V6478" t="s">
        <v>1933</v>
      </c>
      <c r="W6478" t="s">
        <v>113580</v>
      </c>
      <c r="X6478" t="s">
        <v>25847</v>
      </c>
      <c r="Y6478" t="s">
        <v>137354</v>
      </c>
      <c r="Z6478" t="s">
        <v>137355</v>
      </c>
      <c r="AA6478" t="s">
        <v>137356</v>
      </c>
      <c r="AB6478" t="s">
        <v>76202</v>
      </c>
      <c r="AC6478" t="s">
        <v>36</v>
      </c>
      <c r="AE6478" t="s">
        <v>131953</v>
      </c>
      <c r="AF6478">
        <v>1</v>
      </c>
      <c r="AG6478">
        <v>48648</v>
      </c>
      <c r="AH6478" t="s">
        <v>36</v>
      </c>
      <c r="AI6478" t="s">
        <v>137357</v>
      </c>
      <c r="AJ6478" t="s">
        <v>36</v>
      </c>
      <c r="AK6478" t="s">
        <v>12967</v>
      </c>
      <c r="AL6478" t="s">
        <v>137358</v>
      </c>
    </row>
    <row r="6479" spans="1:38" x14ac:dyDescent="0.25">
      <c r="A6479">
        <v>80795</v>
      </c>
      <c r="B6479">
        <v>81041</v>
      </c>
      <c r="C6479">
        <v>148587</v>
      </c>
      <c r="E6479" t="s">
        <v>36</v>
      </c>
      <c r="F6479" t="s">
        <v>36</v>
      </c>
      <c r="G6479" t="s">
        <v>36</v>
      </c>
      <c r="H6479" t="s">
        <v>202548</v>
      </c>
      <c r="I6479" t="s">
        <v>202549</v>
      </c>
      <c r="J6479">
        <v>41.946300000000001</v>
      </c>
      <c r="K6479">
        <f>hygdata_v3[[#This Row],[dist '[pc']]]*3.26156</f>
        <v>136.810374228</v>
      </c>
      <c r="L6479" t="s">
        <v>202550</v>
      </c>
      <c r="M6479" t="s">
        <v>202551</v>
      </c>
      <c r="N6479" t="s">
        <v>39382</v>
      </c>
      <c r="O6479" t="s">
        <v>2442</v>
      </c>
      <c r="P6479" t="s">
        <v>43600</v>
      </c>
      <c r="Q6479" t="s">
        <v>357</v>
      </c>
      <c r="R6479" t="s">
        <v>22301</v>
      </c>
      <c r="S6479" t="s">
        <v>202552</v>
      </c>
      <c r="T6479" t="s">
        <v>202553</v>
      </c>
      <c r="U6479" t="s">
        <v>202554</v>
      </c>
      <c r="V6479" t="s">
        <v>65351</v>
      </c>
      <c r="W6479" t="s">
        <v>26505</v>
      </c>
      <c r="X6479" t="s">
        <v>72691</v>
      </c>
      <c r="Y6479" t="s">
        <v>202555</v>
      </c>
      <c r="Z6479" t="s">
        <v>202556</v>
      </c>
      <c r="AA6479" t="s">
        <v>202557</v>
      </c>
      <c r="AB6479" t="s">
        <v>202558</v>
      </c>
      <c r="AC6479" t="s">
        <v>36</v>
      </c>
      <c r="AE6479" t="s">
        <v>187457</v>
      </c>
      <c r="AF6479">
        <v>1</v>
      </c>
      <c r="AG6479">
        <v>80795</v>
      </c>
      <c r="AH6479" t="s">
        <v>36</v>
      </c>
      <c r="AI6479" t="s">
        <v>43610</v>
      </c>
      <c r="AJ6479" t="s">
        <v>36</v>
      </c>
      <c r="AK6479" t="s">
        <v>36</v>
      </c>
      <c r="AL6479" t="s">
        <v>36</v>
      </c>
    </row>
    <row r="6480" spans="1:38" x14ac:dyDescent="0.25">
      <c r="A6480">
        <v>87661</v>
      </c>
      <c r="B6480">
        <v>87933</v>
      </c>
      <c r="C6480">
        <v>163993</v>
      </c>
      <c r="D6480">
        <v>6703</v>
      </c>
      <c r="E6480" t="s">
        <v>36</v>
      </c>
      <c r="F6480" t="s">
        <v>214585</v>
      </c>
      <c r="G6480" t="s">
        <v>36</v>
      </c>
      <c r="H6480" t="s">
        <v>214586</v>
      </c>
      <c r="I6480" t="s">
        <v>214587</v>
      </c>
      <c r="J6480">
        <v>41.946300000000001</v>
      </c>
      <c r="K6480">
        <f>hygdata_v3[[#This Row],[dist '[pc']]]*3.26156</f>
        <v>136.810374228</v>
      </c>
      <c r="L6480" t="s">
        <v>72330</v>
      </c>
      <c r="M6480" t="s">
        <v>91211</v>
      </c>
      <c r="N6480" t="s">
        <v>2605</v>
      </c>
      <c r="O6480" t="s">
        <v>11033</v>
      </c>
      <c r="P6480" t="s">
        <v>5902</v>
      </c>
      <c r="Q6480" t="s">
        <v>219</v>
      </c>
      <c r="R6480" t="s">
        <v>13661</v>
      </c>
      <c r="S6480" t="s">
        <v>214588</v>
      </c>
      <c r="T6480" t="s">
        <v>214589</v>
      </c>
      <c r="U6480" t="s">
        <v>214590</v>
      </c>
      <c r="V6480" t="s">
        <v>12601</v>
      </c>
      <c r="W6480" t="s">
        <v>1310</v>
      </c>
      <c r="X6480" t="s">
        <v>13073</v>
      </c>
      <c r="Y6480" t="s">
        <v>214591</v>
      </c>
      <c r="Z6480" t="s">
        <v>214592</v>
      </c>
      <c r="AA6480" t="s">
        <v>72338</v>
      </c>
      <c r="AB6480" t="s">
        <v>101130</v>
      </c>
      <c r="AC6480" t="s">
        <v>24773</v>
      </c>
      <c r="AD6480">
        <v>92</v>
      </c>
      <c r="AE6480" t="s">
        <v>195767</v>
      </c>
      <c r="AF6480">
        <v>1</v>
      </c>
      <c r="AG6480">
        <v>87661</v>
      </c>
      <c r="AH6480" t="s">
        <v>36</v>
      </c>
      <c r="AI6480" t="s">
        <v>27936</v>
      </c>
      <c r="AJ6480" t="s">
        <v>36</v>
      </c>
      <c r="AK6480" t="s">
        <v>36</v>
      </c>
      <c r="AL6480" t="s">
        <v>36</v>
      </c>
    </row>
    <row r="6481" spans="1:38" x14ac:dyDescent="0.25">
      <c r="A6481">
        <v>117883</v>
      </c>
      <c r="B6481">
        <v>118251</v>
      </c>
      <c r="E6481" t="s">
        <v>36</v>
      </c>
      <c r="F6481" t="s">
        <v>36</v>
      </c>
      <c r="G6481" t="s">
        <v>36</v>
      </c>
      <c r="H6481" t="s">
        <v>264734</v>
      </c>
      <c r="I6481" t="s">
        <v>264735</v>
      </c>
      <c r="J6481">
        <v>41.946300000000001</v>
      </c>
      <c r="K6481">
        <f>hygdata_v3[[#This Row],[dist '[pc']]]*3.26156</f>
        <v>136.810374228</v>
      </c>
      <c r="L6481" t="s">
        <v>162893</v>
      </c>
      <c r="M6481" t="s">
        <v>14076</v>
      </c>
      <c r="N6481" t="s">
        <v>38</v>
      </c>
      <c r="O6481" t="s">
        <v>2333</v>
      </c>
      <c r="P6481" t="s">
        <v>58885</v>
      </c>
      <c r="Q6481" t="s">
        <v>136</v>
      </c>
      <c r="R6481" t="s">
        <v>4306</v>
      </c>
      <c r="S6481" t="s">
        <v>264736</v>
      </c>
      <c r="T6481" t="s">
        <v>264737</v>
      </c>
      <c r="U6481" t="s">
        <v>264738</v>
      </c>
      <c r="V6481" t="s">
        <v>9950</v>
      </c>
      <c r="W6481" t="s">
        <v>31821</v>
      </c>
      <c r="X6481" t="s">
        <v>2651</v>
      </c>
      <c r="Y6481" t="s">
        <v>264739</v>
      </c>
      <c r="Z6481" t="s">
        <v>264740</v>
      </c>
      <c r="AA6481" t="s">
        <v>264741</v>
      </c>
      <c r="AB6481" t="s">
        <v>71198</v>
      </c>
      <c r="AC6481" t="s">
        <v>36</v>
      </c>
      <c r="AE6481" t="s">
        <v>87</v>
      </c>
      <c r="AF6481">
        <v>1</v>
      </c>
      <c r="AG6481">
        <v>117883</v>
      </c>
      <c r="AH6481" t="s">
        <v>36</v>
      </c>
      <c r="AI6481" t="s">
        <v>58894</v>
      </c>
      <c r="AJ6481" t="s">
        <v>36</v>
      </c>
      <c r="AK6481" t="s">
        <v>36</v>
      </c>
      <c r="AL6481" t="s">
        <v>36</v>
      </c>
    </row>
    <row r="6482" spans="1:38" x14ac:dyDescent="0.25">
      <c r="A6482">
        <v>7406</v>
      </c>
      <c r="B6482">
        <v>7420</v>
      </c>
      <c r="E6482" t="s">
        <v>44576</v>
      </c>
      <c r="F6482" t="s">
        <v>36</v>
      </c>
      <c r="G6482" t="s">
        <v>36</v>
      </c>
      <c r="H6482" t="s">
        <v>44577</v>
      </c>
      <c r="I6482" t="s">
        <v>44578</v>
      </c>
      <c r="J6482">
        <v>41.963900000000002</v>
      </c>
      <c r="K6482">
        <f>hygdata_v3[[#This Row],[dist '[pc']]]*3.26156</f>
        <v>136.867777684</v>
      </c>
      <c r="L6482" t="s">
        <v>44579</v>
      </c>
      <c r="M6482" t="s">
        <v>44580</v>
      </c>
      <c r="N6482" t="s">
        <v>38</v>
      </c>
      <c r="O6482" t="s">
        <v>6232</v>
      </c>
      <c r="P6482" t="s">
        <v>44581</v>
      </c>
      <c r="Q6482" t="s">
        <v>36</v>
      </c>
      <c r="R6482" t="s">
        <v>10082</v>
      </c>
      <c r="S6482" t="s">
        <v>44582</v>
      </c>
      <c r="T6482" t="s">
        <v>44583</v>
      </c>
      <c r="U6482" t="s">
        <v>44584</v>
      </c>
      <c r="V6482" t="s">
        <v>27000</v>
      </c>
      <c r="W6482" t="s">
        <v>39838</v>
      </c>
      <c r="X6482" t="s">
        <v>21439</v>
      </c>
      <c r="Y6482" t="s">
        <v>44585</v>
      </c>
      <c r="Z6482" t="s">
        <v>44586</v>
      </c>
      <c r="AA6482" t="s">
        <v>44587</v>
      </c>
      <c r="AB6482" t="s">
        <v>44588</v>
      </c>
      <c r="AC6482" t="s">
        <v>36</v>
      </c>
      <c r="AE6482" t="s">
        <v>87</v>
      </c>
      <c r="AF6482">
        <v>1</v>
      </c>
      <c r="AG6482">
        <v>7406</v>
      </c>
      <c r="AH6482" t="s">
        <v>36</v>
      </c>
      <c r="AI6482" t="s">
        <v>44589</v>
      </c>
      <c r="AJ6482" t="s">
        <v>36</v>
      </c>
      <c r="AK6482" t="s">
        <v>25679</v>
      </c>
      <c r="AL6482" t="s">
        <v>6237</v>
      </c>
    </row>
    <row r="6483" spans="1:38" x14ac:dyDescent="0.25">
      <c r="A6483">
        <v>24235</v>
      </c>
      <c r="B6483">
        <v>24292</v>
      </c>
      <c r="C6483">
        <v>241599</v>
      </c>
      <c r="E6483" t="s">
        <v>36</v>
      </c>
      <c r="F6483" t="s">
        <v>36</v>
      </c>
      <c r="G6483" t="s">
        <v>36</v>
      </c>
      <c r="H6483" t="s">
        <v>95312</v>
      </c>
      <c r="I6483" t="s">
        <v>95313</v>
      </c>
      <c r="J6483">
        <v>41.963900000000002</v>
      </c>
      <c r="K6483">
        <f>hygdata_v3[[#This Row],[dist '[pc']]]*3.26156</f>
        <v>136.867777684</v>
      </c>
      <c r="L6483" t="s">
        <v>18430</v>
      </c>
      <c r="M6483" t="s">
        <v>95314</v>
      </c>
      <c r="N6483" t="s">
        <v>38</v>
      </c>
      <c r="O6483" t="s">
        <v>8387</v>
      </c>
      <c r="P6483" t="s">
        <v>95315</v>
      </c>
      <c r="Q6483" t="s">
        <v>36</v>
      </c>
      <c r="R6483" t="s">
        <v>12562</v>
      </c>
      <c r="S6483" t="s">
        <v>95316</v>
      </c>
      <c r="T6483" t="s">
        <v>95317</v>
      </c>
      <c r="U6483" t="s">
        <v>95318</v>
      </c>
      <c r="V6483" t="s">
        <v>47242</v>
      </c>
      <c r="W6483" t="s">
        <v>20377</v>
      </c>
      <c r="X6483" t="s">
        <v>95319</v>
      </c>
      <c r="Y6483" t="s">
        <v>95320</v>
      </c>
      <c r="Z6483" t="s">
        <v>95321</v>
      </c>
      <c r="AA6483" t="s">
        <v>81981</v>
      </c>
      <c r="AB6483" t="s">
        <v>95322</v>
      </c>
      <c r="AC6483" t="s">
        <v>36</v>
      </c>
      <c r="AE6483" t="s">
        <v>1149</v>
      </c>
      <c r="AF6483">
        <v>1</v>
      </c>
      <c r="AG6483">
        <v>24235</v>
      </c>
      <c r="AH6483" t="s">
        <v>36</v>
      </c>
      <c r="AI6483" t="s">
        <v>95323</v>
      </c>
      <c r="AJ6483" t="s">
        <v>36</v>
      </c>
      <c r="AK6483" t="s">
        <v>60905</v>
      </c>
      <c r="AL6483" t="s">
        <v>88578</v>
      </c>
    </row>
    <row r="6484" spans="1:38" x14ac:dyDescent="0.25">
      <c r="A6484">
        <v>52621</v>
      </c>
      <c r="B6484">
        <v>52774</v>
      </c>
      <c r="E6484" t="s">
        <v>36</v>
      </c>
      <c r="F6484" t="s">
        <v>36</v>
      </c>
      <c r="G6484" t="s">
        <v>36</v>
      </c>
      <c r="H6484" t="s">
        <v>144961</v>
      </c>
      <c r="I6484" t="s">
        <v>144962</v>
      </c>
      <c r="J6484">
        <v>41.963900000000002</v>
      </c>
      <c r="K6484">
        <f>hygdata_v3[[#This Row],[dist '[pc']]]*3.26156</f>
        <v>136.867777684</v>
      </c>
      <c r="L6484" t="s">
        <v>144963</v>
      </c>
      <c r="M6484" t="s">
        <v>61880</v>
      </c>
      <c r="N6484" t="s">
        <v>38</v>
      </c>
      <c r="O6484" t="s">
        <v>10764</v>
      </c>
      <c r="P6484" t="s">
        <v>16807</v>
      </c>
      <c r="Q6484" t="s">
        <v>3062</v>
      </c>
      <c r="R6484" t="s">
        <v>15010</v>
      </c>
      <c r="S6484" t="s">
        <v>144964</v>
      </c>
      <c r="T6484" t="s">
        <v>141869</v>
      </c>
      <c r="U6484" t="s">
        <v>144965</v>
      </c>
      <c r="V6484" t="s">
        <v>14912</v>
      </c>
      <c r="W6484" t="s">
        <v>39483</v>
      </c>
      <c r="X6484" t="s">
        <v>488</v>
      </c>
      <c r="Y6484" t="s">
        <v>144966</v>
      </c>
      <c r="Z6484" t="s">
        <v>144967</v>
      </c>
      <c r="AA6484" t="s">
        <v>144968</v>
      </c>
      <c r="AB6484" t="s">
        <v>144969</v>
      </c>
      <c r="AC6484" t="s">
        <v>36</v>
      </c>
      <c r="AE6484" t="s">
        <v>135012</v>
      </c>
      <c r="AF6484">
        <v>1</v>
      </c>
      <c r="AG6484">
        <v>52621</v>
      </c>
      <c r="AH6484" t="s">
        <v>36</v>
      </c>
      <c r="AI6484" t="s">
        <v>144970</v>
      </c>
      <c r="AJ6484" t="s">
        <v>36</v>
      </c>
      <c r="AK6484" t="s">
        <v>144971</v>
      </c>
      <c r="AL6484" t="s">
        <v>78718</v>
      </c>
    </row>
    <row r="6485" spans="1:38" x14ac:dyDescent="0.25">
      <c r="A6485">
        <v>114916</v>
      </c>
      <c r="B6485">
        <v>115280</v>
      </c>
      <c r="C6485">
        <v>220117</v>
      </c>
      <c r="D6485">
        <v>8885</v>
      </c>
      <c r="E6485" t="s">
        <v>36</v>
      </c>
      <c r="F6485" t="s">
        <v>259125</v>
      </c>
      <c r="G6485" t="s">
        <v>36</v>
      </c>
      <c r="H6485" t="s">
        <v>259126</v>
      </c>
      <c r="I6485" t="s">
        <v>259127</v>
      </c>
      <c r="J6485">
        <v>41.963900000000002</v>
      </c>
      <c r="K6485">
        <f>hygdata_v3[[#This Row],[dist '[pc']]]*3.26156</f>
        <v>136.867777684</v>
      </c>
      <c r="L6485" t="s">
        <v>206541</v>
      </c>
      <c r="M6485" t="s">
        <v>79208</v>
      </c>
      <c r="N6485" t="s">
        <v>6337</v>
      </c>
      <c r="O6485" t="s">
        <v>7589</v>
      </c>
      <c r="P6485" t="s">
        <v>1885</v>
      </c>
      <c r="Q6485" t="s">
        <v>1231</v>
      </c>
      <c r="R6485" t="s">
        <v>418</v>
      </c>
      <c r="S6485" t="s">
        <v>259128</v>
      </c>
      <c r="T6485" t="s">
        <v>259129</v>
      </c>
      <c r="U6485" t="s">
        <v>259130</v>
      </c>
      <c r="V6485" t="s">
        <v>4586</v>
      </c>
      <c r="W6485" t="s">
        <v>44202</v>
      </c>
      <c r="X6485" t="s">
        <v>7190</v>
      </c>
      <c r="Y6485" t="s">
        <v>259131</v>
      </c>
      <c r="Z6485" t="s">
        <v>259132</v>
      </c>
      <c r="AA6485" t="s">
        <v>259133</v>
      </c>
      <c r="AB6485" t="s">
        <v>79215</v>
      </c>
      <c r="AC6485" t="s">
        <v>36</v>
      </c>
      <c r="AD6485">
        <v>12</v>
      </c>
      <c r="AE6485" t="s">
        <v>87</v>
      </c>
      <c r="AF6485">
        <v>1</v>
      </c>
      <c r="AG6485">
        <v>114916</v>
      </c>
      <c r="AH6485" t="s">
        <v>36</v>
      </c>
      <c r="AI6485" t="s">
        <v>1889</v>
      </c>
      <c r="AJ6485" t="s">
        <v>36</v>
      </c>
      <c r="AK6485" t="s">
        <v>36</v>
      </c>
      <c r="AL6485" t="s">
        <v>36</v>
      </c>
    </row>
    <row r="6486" spans="1:38" x14ac:dyDescent="0.25">
      <c r="A6486">
        <v>12731</v>
      </c>
      <c r="B6486">
        <v>12764</v>
      </c>
      <c r="C6486">
        <v>17037</v>
      </c>
      <c r="E6486" t="s">
        <v>36</v>
      </c>
      <c r="F6486" t="s">
        <v>36</v>
      </c>
      <c r="G6486" t="s">
        <v>36</v>
      </c>
      <c r="H6486" t="s">
        <v>63459</v>
      </c>
      <c r="I6486" t="s">
        <v>63460</v>
      </c>
      <c r="J6486">
        <v>41.981499999999997</v>
      </c>
      <c r="K6486">
        <f>hygdata_v3[[#This Row],[dist '[pc']]]*3.26156</f>
        <v>136.92518113999998</v>
      </c>
      <c r="L6486" t="s">
        <v>63461</v>
      </c>
      <c r="M6486" t="s">
        <v>5124</v>
      </c>
      <c r="N6486" t="s">
        <v>38</v>
      </c>
      <c r="O6486" t="s">
        <v>7768</v>
      </c>
      <c r="P6486" t="s">
        <v>57167</v>
      </c>
      <c r="Q6486" t="s">
        <v>50</v>
      </c>
      <c r="R6486" t="s">
        <v>2164</v>
      </c>
      <c r="S6486" t="s">
        <v>63462</v>
      </c>
      <c r="T6486" t="s">
        <v>63463</v>
      </c>
      <c r="U6486" t="s">
        <v>63464</v>
      </c>
      <c r="V6486" t="s">
        <v>4030</v>
      </c>
      <c r="W6486" t="s">
        <v>27988</v>
      </c>
      <c r="X6486" t="s">
        <v>14217</v>
      </c>
      <c r="Y6486" t="s">
        <v>63465</v>
      </c>
      <c r="Z6486" t="s">
        <v>63466</v>
      </c>
      <c r="AA6486" t="s">
        <v>63467</v>
      </c>
      <c r="AB6486" t="s">
        <v>46838</v>
      </c>
      <c r="AC6486" t="s">
        <v>36</v>
      </c>
      <c r="AE6486" t="s">
        <v>77</v>
      </c>
      <c r="AF6486">
        <v>1</v>
      </c>
      <c r="AG6486">
        <v>12731</v>
      </c>
      <c r="AH6486" t="s">
        <v>36</v>
      </c>
      <c r="AI6486" t="s">
        <v>57174</v>
      </c>
      <c r="AJ6486" t="s">
        <v>36</v>
      </c>
      <c r="AK6486" t="s">
        <v>36</v>
      </c>
      <c r="AL6486" t="s">
        <v>36</v>
      </c>
    </row>
    <row r="6487" spans="1:38" x14ac:dyDescent="0.25">
      <c r="A6487">
        <v>18871</v>
      </c>
      <c r="B6487">
        <v>18918</v>
      </c>
      <c r="E6487" t="s">
        <v>36</v>
      </c>
      <c r="F6487" t="s">
        <v>36</v>
      </c>
      <c r="G6487" t="s">
        <v>36</v>
      </c>
      <c r="H6487" t="s">
        <v>81183</v>
      </c>
      <c r="I6487" t="s">
        <v>81184</v>
      </c>
      <c r="J6487">
        <v>41.981499999999997</v>
      </c>
      <c r="K6487">
        <f>hygdata_v3[[#This Row],[dist '[pc']]]*3.26156</f>
        <v>136.92518113999998</v>
      </c>
      <c r="L6487" t="s">
        <v>301</v>
      </c>
      <c r="M6487" t="s">
        <v>81185</v>
      </c>
      <c r="N6487" t="s">
        <v>38</v>
      </c>
      <c r="O6487" t="s">
        <v>11568</v>
      </c>
      <c r="P6487" t="s">
        <v>75797</v>
      </c>
      <c r="Q6487" t="s">
        <v>272</v>
      </c>
      <c r="R6487" t="s">
        <v>4697</v>
      </c>
      <c r="S6487" t="s">
        <v>81186</v>
      </c>
      <c r="T6487" t="s">
        <v>81187</v>
      </c>
      <c r="U6487" t="s">
        <v>81188</v>
      </c>
      <c r="V6487" t="s">
        <v>5679</v>
      </c>
      <c r="W6487" t="s">
        <v>13796</v>
      </c>
      <c r="X6487" t="s">
        <v>14794</v>
      </c>
      <c r="Y6487" t="s">
        <v>81189</v>
      </c>
      <c r="Z6487" t="s">
        <v>81190</v>
      </c>
      <c r="AA6487" t="s">
        <v>81191</v>
      </c>
      <c r="AB6487" t="s">
        <v>81192</v>
      </c>
      <c r="AC6487" t="s">
        <v>36</v>
      </c>
      <c r="AE6487" t="s">
        <v>41367</v>
      </c>
      <c r="AF6487">
        <v>1</v>
      </c>
      <c r="AG6487">
        <v>18871</v>
      </c>
      <c r="AH6487" t="s">
        <v>36</v>
      </c>
      <c r="AI6487" t="s">
        <v>81193</v>
      </c>
      <c r="AJ6487" t="s">
        <v>36</v>
      </c>
      <c r="AK6487" t="s">
        <v>81194</v>
      </c>
      <c r="AL6487" t="s">
        <v>81195</v>
      </c>
    </row>
    <row r="6488" spans="1:38" x14ac:dyDescent="0.25">
      <c r="A6488">
        <v>86267</v>
      </c>
      <c r="B6488">
        <v>86534</v>
      </c>
      <c r="E6488" t="s">
        <v>36</v>
      </c>
      <c r="F6488" t="s">
        <v>36</v>
      </c>
      <c r="G6488" t="s">
        <v>36</v>
      </c>
      <c r="H6488" t="s">
        <v>212414</v>
      </c>
      <c r="I6488" t="s">
        <v>212415</v>
      </c>
      <c r="J6488">
        <v>41.981499999999997</v>
      </c>
      <c r="K6488">
        <f>hygdata_v3[[#This Row],[dist '[pc']]]*3.26156</f>
        <v>136.92518113999998</v>
      </c>
      <c r="L6488" t="s">
        <v>212416</v>
      </c>
      <c r="M6488" t="s">
        <v>212417</v>
      </c>
      <c r="N6488" t="s">
        <v>38</v>
      </c>
      <c r="O6488" t="s">
        <v>3362</v>
      </c>
      <c r="P6488" t="s">
        <v>57798</v>
      </c>
      <c r="Q6488" t="s">
        <v>272</v>
      </c>
      <c r="R6488" t="s">
        <v>22259</v>
      </c>
      <c r="S6488" t="s">
        <v>212418</v>
      </c>
      <c r="T6488" t="s">
        <v>212419</v>
      </c>
      <c r="U6488" t="s">
        <v>212420</v>
      </c>
      <c r="V6488" t="s">
        <v>9447</v>
      </c>
      <c r="W6488" t="s">
        <v>71366</v>
      </c>
      <c r="X6488" t="s">
        <v>34512</v>
      </c>
      <c r="Y6488" t="s">
        <v>212421</v>
      </c>
      <c r="Z6488" t="s">
        <v>212422</v>
      </c>
      <c r="AA6488" t="s">
        <v>212423</v>
      </c>
      <c r="AB6488" t="s">
        <v>212424</v>
      </c>
      <c r="AC6488" t="s">
        <v>36</v>
      </c>
      <c r="AE6488" t="s">
        <v>132092</v>
      </c>
      <c r="AF6488">
        <v>1</v>
      </c>
      <c r="AG6488">
        <v>86267</v>
      </c>
      <c r="AH6488" t="s">
        <v>36</v>
      </c>
      <c r="AI6488" t="s">
        <v>74263</v>
      </c>
      <c r="AJ6488" t="s">
        <v>36</v>
      </c>
      <c r="AK6488" t="s">
        <v>6763</v>
      </c>
      <c r="AL6488" t="s">
        <v>3590</v>
      </c>
    </row>
    <row r="6489" spans="1:38" x14ac:dyDescent="0.25">
      <c r="A6489">
        <v>87387</v>
      </c>
      <c r="B6489">
        <v>87658</v>
      </c>
      <c r="C6489">
        <v>324492</v>
      </c>
      <c r="E6489" t="s">
        <v>36</v>
      </c>
      <c r="F6489" t="s">
        <v>36</v>
      </c>
      <c r="G6489" t="s">
        <v>36</v>
      </c>
      <c r="H6489" t="s">
        <v>214085</v>
      </c>
      <c r="I6489" t="s">
        <v>214086</v>
      </c>
      <c r="J6489">
        <v>41.981499999999997</v>
      </c>
      <c r="K6489">
        <f>hygdata_v3[[#This Row],[dist '[pc']]]*3.26156</f>
        <v>136.92518113999998</v>
      </c>
      <c r="L6489" t="s">
        <v>112079</v>
      </c>
      <c r="M6489" t="s">
        <v>214087</v>
      </c>
      <c r="N6489" t="s">
        <v>38</v>
      </c>
      <c r="O6489" t="s">
        <v>18101</v>
      </c>
      <c r="P6489" t="s">
        <v>9690</v>
      </c>
      <c r="Q6489" t="s">
        <v>272</v>
      </c>
      <c r="R6489" t="s">
        <v>5488</v>
      </c>
      <c r="S6489" t="s">
        <v>214088</v>
      </c>
      <c r="T6489" t="s">
        <v>214089</v>
      </c>
      <c r="U6489" t="s">
        <v>214090</v>
      </c>
      <c r="V6489" t="s">
        <v>45158</v>
      </c>
      <c r="W6489" t="s">
        <v>18441</v>
      </c>
      <c r="X6489" t="s">
        <v>13545</v>
      </c>
      <c r="Y6489" t="s">
        <v>214091</v>
      </c>
      <c r="Z6489" t="s">
        <v>214092</v>
      </c>
      <c r="AA6489" t="s">
        <v>158183</v>
      </c>
      <c r="AB6489" t="s">
        <v>214093</v>
      </c>
      <c r="AC6489" t="s">
        <v>36</v>
      </c>
      <c r="AE6489" t="s">
        <v>195590</v>
      </c>
      <c r="AF6489">
        <v>1</v>
      </c>
      <c r="AG6489">
        <v>87387</v>
      </c>
      <c r="AH6489" t="s">
        <v>36</v>
      </c>
      <c r="AI6489" t="s">
        <v>70704</v>
      </c>
      <c r="AJ6489" t="s">
        <v>36</v>
      </c>
      <c r="AK6489" t="s">
        <v>66886</v>
      </c>
      <c r="AL6489" t="s">
        <v>13047</v>
      </c>
    </row>
    <row r="6490" spans="1:38" x14ac:dyDescent="0.25">
      <c r="A6490">
        <v>98916</v>
      </c>
      <c r="B6490">
        <v>99232</v>
      </c>
      <c r="C6490">
        <v>195146</v>
      </c>
      <c r="E6490" t="s">
        <v>36</v>
      </c>
      <c r="F6490" t="s">
        <v>36</v>
      </c>
      <c r="G6490" t="s">
        <v>36</v>
      </c>
      <c r="H6490" t="s">
        <v>231411</v>
      </c>
      <c r="I6490" t="s">
        <v>231412</v>
      </c>
      <c r="J6490">
        <v>41.981499999999997</v>
      </c>
      <c r="K6490">
        <f>hygdata_v3[[#This Row],[dist '[pc']]]*3.26156</f>
        <v>136.92518113999998</v>
      </c>
      <c r="L6490" t="s">
        <v>190420</v>
      </c>
      <c r="M6490" t="s">
        <v>4917</v>
      </c>
      <c r="N6490" t="s">
        <v>38</v>
      </c>
      <c r="O6490" t="s">
        <v>4144</v>
      </c>
      <c r="P6490" t="s">
        <v>78350</v>
      </c>
      <c r="Q6490" t="s">
        <v>1636</v>
      </c>
      <c r="R6490" t="s">
        <v>19278</v>
      </c>
      <c r="S6490" t="s">
        <v>231413</v>
      </c>
      <c r="T6490" t="s">
        <v>231414</v>
      </c>
      <c r="U6490" t="s">
        <v>231415</v>
      </c>
      <c r="V6490" t="s">
        <v>51046</v>
      </c>
      <c r="W6490" t="s">
        <v>34411</v>
      </c>
      <c r="X6490" t="s">
        <v>2870</v>
      </c>
      <c r="Y6490" t="s">
        <v>231416</v>
      </c>
      <c r="Z6490" t="s">
        <v>231417</v>
      </c>
      <c r="AA6490" t="s">
        <v>190428</v>
      </c>
      <c r="AB6490" t="s">
        <v>8074</v>
      </c>
      <c r="AC6490" t="s">
        <v>36</v>
      </c>
      <c r="AE6490" t="s">
        <v>132092</v>
      </c>
      <c r="AF6490">
        <v>1</v>
      </c>
      <c r="AG6490">
        <v>98916</v>
      </c>
      <c r="AH6490" t="s">
        <v>36</v>
      </c>
      <c r="AI6490" t="s">
        <v>78351</v>
      </c>
      <c r="AJ6490" t="s">
        <v>36</v>
      </c>
      <c r="AK6490" t="s">
        <v>36</v>
      </c>
      <c r="AL6490" t="s">
        <v>36</v>
      </c>
    </row>
    <row r="6491" spans="1:38" x14ac:dyDescent="0.25">
      <c r="A6491">
        <v>109745</v>
      </c>
      <c r="B6491">
        <v>110091</v>
      </c>
      <c r="C6491">
        <v>211575</v>
      </c>
      <c r="D6491">
        <v>8507</v>
      </c>
      <c r="E6491" t="s">
        <v>36</v>
      </c>
      <c r="F6491" t="s">
        <v>36</v>
      </c>
      <c r="G6491" t="s">
        <v>36</v>
      </c>
      <c r="H6491" t="s">
        <v>249395</v>
      </c>
      <c r="I6491" t="s">
        <v>249396</v>
      </c>
      <c r="J6491">
        <v>41.981499999999997</v>
      </c>
      <c r="K6491">
        <f>hygdata_v3[[#This Row],[dist '[pc']]]*3.26156</f>
        <v>136.92518113999998</v>
      </c>
      <c r="L6491" t="s">
        <v>14180</v>
      </c>
      <c r="M6491" t="s">
        <v>11407</v>
      </c>
      <c r="N6491" t="s">
        <v>11011</v>
      </c>
      <c r="O6491" t="s">
        <v>15829</v>
      </c>
      <c r="P6491" t="s">
        <v>24097</v>
      </c>
      <c r="Q6491" t="s">
        <v>250</v>
      </c>
      <c r="R6491" t="s">
        <v>11634</v>
      </c>
      <c r="S6491" t="s">
        <v>249397</v>
      </c>
      <c r="T6491" t="s">
        <v>249398</v>
      </c>
      <c r="U6491" t="s">
        <v>249399</v>
      </c>
      <c r="V6491" t="s">
        <v>4082</v>
      </c>
      <c r="W6491" t="s">
        <v>2129</v>
      </c>
      <c r="X6491" t="s">
        <v>21046</v>
      </c>
      <c r="Y6491" t="s">
        <v>249400</v>
      </c>
      <c r="Z6491" t="s">
        <v>249401</v>
      </c>
      <c r="AA6491" t="s">
        <v>14182</v>
      </c>
      <c r="AB6491" t="s">
        <v>11413</v>
      </c>
      <c r="AC6491" t="s">
        <v>36</v>
      </c>
      <c r="AE6491" t="s">
        <v>235302</v>
      </c>
      <c r="AF6491">
        <v>1</v>
      </c>
      <c r="AG6491">
        <v>109745</v>
      </c>
      <c r="AH6491" t="s">
        <v>36</v>
      </c>
      <c r="AI6491" t="s">
        <v>24107</v>
      </c>
      <c r="AJ6491" t="s">
        <v>36</v>
      </c>
      <c r="AK6491" t="s">
        <v>36</v>
      </c>
      <c r="AL6491" t="s">
        <v>36</v>
      </c>
    </row>
    <row r="6492" spans="1:38" x14ac:dyDescent="0.25">
      <c r="A6492">
        <v>3022</v>
      </c>
      <c r="B6492">
        <v>3028</v>
      </c>
      <c r="C6492">
        <v>3569</v>
      </c>
      <c r="E6492" t="s">
        <v>36</v>
      </c>
      <c r="F6492" t="s">
        <v>36</v>
      </c>
      <c r="G6492" t="s">
        <v>36</v>
      </c>
      <c r="H6492" t="s">
        <v>23300</v>
      </c>
      <c r="I6492" t="s">
        <v>23301</v>
      </c>
      <c r="J6492">
        <v>41.999200000000002</v>
      </c>
      <c r="K6492">
        <f>hygdata_v3[[#This Row],[dist '[pc']]]*3.26156</f>
        <v>136.98291075200001</v>
      </c>
      <c r="L6492" t="s">
        <v>23302</v>
      </c>
      <c r="M6492" t="s">
        <v>23303</v>
      </c>
      <c r="N6492" t="s">
        <v>38</v>
      </c>
      <c r="O6492" t="s">
        <v>4371</v>
      </c>
      <c r="P6492" t="s">
        <v>23304</v>
      </c>
      <c r="Q6492" t="s">
        <v>3967</v>
      </c>
      <c r="R6492" t="s">
        <v>946</v>
      </c>
      <c r="S6492" t="s">
        <v>23305</v>
      </c>
      <c r="T6492" t="s">
        <v>23306</v>
      </c>
      <c r="U6492" t="s">
        <v>23307</v>
      </c>
      <c r="V6492" t="s">
        <v>72</v>
      </c>
      <c r="W6492" t="s">
        <v>23308</v>
      </c>
      <c r="X6492" t="s">
        <v>8194</v>
      </c>
      <c r="Y6492" t="s">
        <v>23309</v>
      </c>
      <c r="Z6492" t="s">
        <v>23310</v>
      </c>
      <c r="AA6492" t="s">
        <v>23311</v>
      </c>
      <c r="AB6492" t="s">
        <v>23312</v>
      </c>
      <c r="AC6492" t="s">
        <v>36</v>
      </c>
      <c r="AE6492" t="s">
        <v>77</v>
      </c>
      <c r="AF6492">
        <v>1</v>
      </c>
      <c r="AG6492">
        <v>3022</v>
      </c>
      <c r="AH6492" t="s">
        <v>36</v>
      </c>
      <c r="AI6492" t="s">
        <v>23313</v>
      </c>
      <c r="AJ6492" t="s">
        <v>36</v>
      </c>
      <c r="AK6492" t="s">
        <v>36</v>
      </c>
      <c r="AL6492" t="s">
        <v>36</v>
      </c>
    </row>
    <row r="6493" spans="1:38" x14ac:dyDescent="0.25">
      <c r="A6493">
        <v>105157</v>
      </c>
      <c r="B6493">
        <v>105496</v>
      </c>
      <c r="E6493" t="s">
        <v>36</v>
      </c>
      <c r="F6493" t="s">
        <v>36</v>
      </c>
      <c r="G6493" t="s">
        <v>36</v>
      </c>
      <c r="H6493" t="s">
        <v>241539</v>
      </c>
      <c r="I6493" t="s">
        <v>241540</v>
      </c>
      <c r="J6493">
        <v>41.999200000000002</v>
      </c>
      <c r="K6493">
        <f>hygdata_v3[[#This Row],[dist '[pc']]]*3.26156</f>
        <v>136.98291075200001</v>
      </c>
      <c r="L6493" t="s">
        <v>241541</v>
      </c>
      <c r="M6493" t="s">
        <v>241542</v>
      </c>
      <c r="N6493" t="s">
        <v>38</v>
      </c>
      <c r="O6493" t="s">
        <v>3319</v>
      </c>
      <c r="P6493" t="s">
        <v>35342</v>
      </c>
      <c r="Q6493" t="s">
        <v>272</v>
      </c>
      <c r="R6493" t="s">
        <v>1272</v>
      </c>
      <c r="S6493" t="s">
        <v>241543</v>
      </c>
      <c r="T6493" t="s">
        <v>241544</v>
      </c>
      <c r="U6493" t="s">
        <v>241545</v>
      </c>
      <c r="V6493" t="s">
        <v>27258</v>
      </c>
      <c r="W6493" t="s">
        <v>137587</v>
      </c>
      <c r="X6493" t="s">
        <v>45361</v>
      </c>
      <c r="Y6493" t="s">
        <v>241546</v>
      </c>
      <c r="Z6493" t="s">
        <v>241547</v>
      </c>
      <c r="AA6493" t="s">
        <v>241548</v>
      </c>
      <c r="AB6493" t="s">
        <v>241549</v>
      </c>
      <c r="AC6493" t="s">
        <v>36</v>
      </c>
      <c r="AE6493" t="s">
        <v>223202</v>
      </c>
      <c r="AF6493">
        <v>1</v>
      </c>
      <c r="AG6493">
        <v>105157</v>
      </c>
      <c r="AH6493" t="s">
        <v>36</v>
      </c>
      <c r="AI6493" t="s">
        <v>241550</v>
      </c>
      <c r="AJ6493" t="s">
        <v>36</v>
      </c>
      <c r="AK6493" t="s">
        <v>16253</v>
      </c>
      <c r="AL6493" t="s">
        <v>49277</v>
      </c>
    </row>
    <row r="6494" spans="1:38" x14ac:dyDescent="0.25">
      <c r="A6494">
        <v>8571</v>
      </c>
      <c r="B6494">
        <v>8588</v>
      </c>
      <c r="C6494">
        <v>11257</v>
      </c>
      <c r="D6494">
        <v>534</v>
      </c>
      <c r="E6494" t="s">
        <v>36</v>
      </c>
      <c r="F6494" t="s">
        <v>36</v>
      </c>
      <c r="G6494" t="s">
        <v>36</v>
      </c>
      <c r="H6494" t="s">
        <v>49061</v>
      </c>
      <c r="I6494" t="s">
        <v>49062</v>
      </c>
      <c r="J6494">
        <v>42.016800000000003</v>
      </c>
      <c r="K6494">
        <f>hygdata_v3[[#This Row],[dist '[pc']]]*3.26156</f>
        <v>137.04031420800001</v>
      </c>
      <c r="L6494" t="s">
        <v>49063</v>
      </c>
      <c r="M6494" t="s">
        <v>49064</v>
      </c>
      <c r="N6494" t="s">
        <v>872</v>
      </c>
      <c r="O6494" t="s">
        <v>27545</v>
      </c>
      <c r="P6494" t="s">
        <v>39642</v>
      </c>
      <c r="Q6494" t="s">
        <v>49065</v>
      </c>
      <c r="R6494" t="s">
        <v>22659</v>
      </c>
      <c r="S6494" t="s">
        <v>49066</v>
      </c>
      <c r="T6494" t="s">
        <v>49067</v>
      </c>
      <c r="U6494" t="s">
        <v>49068</v>
      </c>
      <c r="V6494" t="s">
        <v>49069</v>
      </c>
      <c r="W6494" t="s">
        <v>13745</v>
      </c>
      <c r="X6494" t="s">
        <v>8881</v>
      </c>
      <c r="Y6494" t="s">
        <v>49070</v>
      </c>
      <c r="Z6494" t="s">
        <v>49071</v>
      </c>
      <c r="AA6494" t="s">
        <v>49072</v>
      </c>
      <c r="AB6494" t="s">
        <v>49073</v>
      </c>
      <c r="AC6494" t="s">
        <v>36</v>
      </c>
      <c r="AE6494" t="s">
        <v>48062</v>
      </c>
      <c r="AF6494">
        <v>1</v>
      </c>
      <c r="AG6494">
        <v>8571</v>
      </c>
      <c r="AH6494" t="s">
        <v>36</v>
      </c>
      <c r="AI6494" t="s">
        <v>39643</v>
      </c>
      <c r="AJ6494" t="s">
        <v>36</v>
      </c>
      <c r="AK6494" t="s">
        <v>36</v>
      </c>
      <c r="AL6494" t="s">
        <v>36</v>
      </c>
    </row>
    <row r="6495" spans="1:38" x14ac:dyDescent="0.25">
      <c r="A6495">
        <v>82608</v>
      </c>
      <c r="B6495">
        <v>82861</v>
      </c>
      <c r="C6495">
        <v>152781</v>
      </c>
      <c r="D6495">
        <v>6284</v>
      </c>
      <c r="E6495" t="s">
        <v>36</v>
      </c>
      <c r="F6495" t="s">
        <v>36</v>
      </c>
      <c r="G6495" t="s">
        <v>36</v>
      </c>
      <c r="H6495" t="s">
        <v>205919</v>
      </c>
      <c r="I6495" t="s">
        <v>205920</v>
      </c>
      <c r="J6495">
        <v>42.016800000000003</v>
      </c>
      <c r="K6495">
        <f>hygdata_v3[[#This Row],[dist '[pc']]]*3.26156</f>
        <v>137.04031420800001</v>
      </c>
      <c r="L6495" t="s">
        <v>119583</v>
      </c>
      <c r="M6495" t="s">
        <v>27339</v>
      </c>
      <c r="N6495" t="s">
        <v>849</v>
      </c>
      <c r="O6495" t="s">
        <v>703</v>
      </c>
      <c r="P6495" t="s">
        <v>5960</v>
      </c>
      <c r="Q6495" t="s">
        <v>95965</v>
      </c>
      <c r="R6495" t="s">
        <v>2384</v>
      </c>
      <c r="S6495" t="s">
        <v>205921</v>
      </c>
      <c r="T6495" t="s">
        <v>205922</v>
      </c>
      <c r="U6495" t="s">
        <v>205923</v>
      </c>
      <c r="V6495" t="s">
        <v>55783</v>
      </c>
      <c r="W6495" t="s">
        <v>9733</v>
      </c>
      <c r="X6495" t="s">
        <v>2886</v>
      </c>
      <c r="Y6495" t="s">
        <v>205924</v>
      </c>
      <c r="Z6495" t="s">
        <v>205925</v>
      </c>
      <c r="AA6495" t="s">
        <v>205926</v>
      </c>
      <c r="AB6495" t="s">
        <v>151176</v>
      </c>
      <c r="AC6495" t="s">
        <v>36</v>
      </c>
      <c r="AE6495" t="s">
        <v>197657</v>
      </c>
      <c r="AF6495">
        <v>1</v>
      </c>
      <c r="AG6495">
        <v>82608</v>
      </c>
      <c r="AH6495" t="s">
        <v>36</v>
      </c>
      <c r="AI6495" t="s">
        <v>5971</v>
      </c>
      <c r="AJ6495" t="s">
        <v>36</v>
      </c>
      <c r="AK6495" t="s">
        <v>36</v>
      </c>
      <c r="AL6495" t="s">
        <v>36</v>
      </c>
    </row>
    <row r="6496" spans="1:38" x14ac:dyDescent="0.25">
      <c r="A6496">
        <v>12512</v>
      </c>
      <c r="B6496">
        <v>12545</v>
      </c>
      <c r="E6496" t="s">
        <v>36</v>
      </c>
      <c r="F6496" t="s">
        <v>36</v>
      </c>
      <c r="G6496" t="s">
        <v>36</v>
      </c>
      <c r="H6496" t="s">
        <v>62810</v>
      </c>
      <c r="I6496" t="s">
        <v>62811</v>
      </c>
      <c r="J6496">
        <v>42.034500000000001</v>
      </c>
      <c r="K6496">
        <f>hygdata_v3[[#This Row],[dist '[pc']]]*3.26156</f>
        <v>137.09804381999999</v>
      </c>
      <c r="L6496" t="s">
        <v>62812</v>
      </c>
      <c r="M6496" t="s">
        <v>62813</v>
      </c>
      <c r="N6496" t="s">
        <v>38</v>
      </c>
      <c r="O6496" t="s">
        <v>4254</v>
      </c>
      <c r="P6496" t="s">
        <v>62814</v>
      </c>
      <c r="Q6496" t="s">
        <v>1007</v>
      </c>
      <c r="R6496" t="s">
        <v>7085</v>
      </c>
      <c r="S6496" t="s">
        <v>62815</v>
      </c>
      <c r="T6496" t="s">
        <v>62816</v>
      </c>
      <c r="U6496" t="s">
        <v>62817</v>
      </c>
      <c r="V6496" t="s">
        <v>9713</v>
      </c>
      <c r="W6496" t="s">
        <v>11906</v>
      </c>
      <c r="X6496" t="s">
        <v>2747</v>
      </c>
      <c r="Y6496" t="s">
        <v>62818</v>
      </c>
      <c r="Z6496" t="s">
        <v>62819</v>
      </c>
      <c r="AA6496" t="s">
        <v>62820</v>
      </c>
      <c r="AB6496" t="s">
        <v>62821</v>
      </c>
      <c r="AC6496" t="s">
        <v>36</v>
      </c>
      <c r="AE6496" t="s">
        <v>77</v>
      </c>
      <c r="AF6496">
        <v>1</v>
      </c>
      <c r="AG6496">
        <v>12512</v>
      </c>
      <c r="AH6496" t="s">
        <v>36</v>
      </c>
      <c r="AI6496" t="s">
        <v>62822</v>
      </c>
      <c r="AJ6496" t="s">
        <v>36</v>
      </c>
      <c r="AK6496" t="s">
        <v>6095</v>
      </c>
      <c r="AL6496" t="s">
        <v>35071</v>
      </c>
    </row>
    <row r="6497" spans="1:38" x14ac:dyDescent="0.25">
      <c r="A6497">
        <v>40305</v>
      </c>
      <c r="B6497">
        <v>40420</v>
      </c>
      <c r="E6497" t="s">
        <v>36</v>
      </c>
      <c r="F6497" t="s">
        <v>36</v>
      </c>
      <c r="G6497" t="s">
        <v>36</v>
      </c>
      <c r="H6497" t="s">
        <v>121761</v>
      </c>
      <c r="I6497" t="s">
        <v>121762</v>
      </c>
      <c r="J6497">
        <v>42.034500000000001</v>
      </c>
      <c r="K6497">
        <f>hygdata_v3[[#This Row],[dist '[pc']]]*3.26156</f>
        <v>137.09804381999999</v>
      </c>
      <c r="L6497" t="s">
        <v>14777</v>
      </c>
      <c r="M6497" t="s">
        <v>121763</v>
      </c>
      <c r="N6497" t="s">
        <v>38</v>
      </c>
      <c r="O6497" t="s">
        <v>7248</v>
      </c>
      <c r="P6497" t="s">
        <v>77828</v>
      </c>
      <c r="Q6497" t="s">
        <v>36</v>
      </c>
      <c r="R6497" t="s">
        <v>36</v>
      </c>
      <c r="S6497" t="s">
        <v>121764</v>
      </c>
      <c r="T6497" t="s">
        <v>121765</v>
      </c>
      <c r="U6497" t="s">
        <v>121766</v>
      </c>
      <c r="V6497" t="s">
        <v>7959</v>
      </c>
      <c r="W6497" t="s">
        <v>47175</v>
      </c>
      <c r="X6497" t="s">
        <v>10600</v>
      </c>
      <c r="Y6497" t="s">
        <v>121767</v>
      </c>
      <c r="Z6497" t="s">
        <v>121768</v>
      </c>
      <c r="AA6497" t="s">
        <v>14782</v>
      </c>
      <c r="AB6497" t="s">
        <v>121769</v>
      </c>
      <c r="AC6497" t="s">
        <v>36</v>
      </c>
      <c r="AE6497" t="s">
        <v>119121</v>
      </c>
      <c r="AF6497">
        <v>1</v>
      </c>
      <c r="AG6497">
        <v>40305</v>
      </c>
      <c r="AH6497" t="s">
        <v>36</v>
      </c>
      <c r="AI6497" t="s">
        <v>77838</v>
      </c>
      <c r="AJ6497" t="s">
        <v>36</v>
      </c>
      <c r="AK6497" t="s">
        <v>285</v>
      </c>
      <c r="AL6497" t="s">
        <v>38836</v>
      </c>
    </row>
    <row r="6498" spans="1:38" x14ac:dyDescent="0.25">
      <c r="A6498">
        <v>46433</v>
      </c>
      <c r="B6498">
        <v>46566</v>
      </c>
      <c r="C6498">
        <v>81790</v>
      </c>
      <c r="D6498">
        <v>3747</v>
      </c>
      <c r="E6498" t="s">
        <v>36</v>
      </c>
      <c r="F6498" t="s">
        <v>36</v>
      </c>
      <c r="G6498" t="s">
        <v>36</v>
      </c>
      <c r="H6498" t="s">
        <v>132933</v>
      </c>
      <c r="I6498" t="s">
        <v>132934</v>
      </c>
      <c r="J6498">
        <v>42.034500000000001</v>
      </c>
      <c r="K6498">
        <f>hygdata_v3[[#This Row],[dist '[pc']]]*3.26156</f>
        <v>137.09804381999999</v>
      </c>
      <c r="L6498" t="s">
        <v>132935</v>
      </c>
      <c r="M6498" t="s">
        <v>11255</v>
      </c>
      <c r="N6498" t="s">
        <v>549</v>
      </c>
      <c r="O6498" t="s">
        <v>1618</v>
      </c>
      <c r="P6498" t="s">
        <v>40735</v>
      </c>
      <c r="Q6498" t="s">
        <v>132936</v>
      </c>
      <c r="R6498" t="s">
        <v>4322</v>
      </c>
      <c r="S6498" t="s">
        <v>132937</v>
      </c>
      <c r="T6498" t="s">
        <v>132938</v>
      </c>
      <c r="U6498" t="s">
        <v>132939</v>
      </c>
      <c r="V6498" t="s">
        <v>9898</v>
      </c>
      <c r="W6498" t="s">
        <v>3937</v>
      </c>
      <c r="X6498" t="s">
        <v>10157</v>
      </c>
      <c r="Y6498" t="s">
        <v>132940</v>
      </c>
      <c r="Z6498" t="s">
        <v>132941</v>
      </c>
      <c r="AA6498" t="s">
        <v>132942</v>
      </c>
      <c r="AB6498" t="s">
        <v>11260</v>
      </c>
      <c r="AC6498" t="s">
        <v>36</v>
      </c>
      <c r="AE6498" t="s">
        <v>121136</v>
      </c>
      <c r="AF6498">
        <v>1</v>
      </c>
      <c r="AG6498">
        <v>46433</v>
      </c>
      <c r="AH6498" t="s">
        <v>36</v>
      </c>
      <c r="AI6498" t="s">
        <v>40736</v>
      </c>
      <c r="AJ6498" t="s">
        <v>36</v>
      </c>
      <c r="AK6498" t="s">
        <v>36</v>
      </c>
      <c r="AL6498" t="s">
        <v>36</v>
      </c>
    </row>
    <row r="6499" spans="1:38" x14ac:dyDescent="0.25">
      <c r="A6499">
        <v>51913</v>
      </c>
      <c r="B6499">
        <v>52063</v>
      </c>
      <c r="E6499" t="s">
        <v>36</v>
      </c>
      <c r="F6499" t="s">
        <v>36</v>
      </c>
      <c r="G6499" t="s">
        <v>36</v>
      </c>
      <c r="H6499" t="s">
        <v>143670</v>
      </c>
      <c r="I6499" t="s">
        <v>143671</v>
      </c>
      <c r="J6499">
        <v>42.034500000000001</v>
      </c>
      <c r="K6499">
        <f>hygdata_v3[[#This Row],[dist '[pc']]]*3.26156</f>
        <v>137.09804381999999</v>
      </c>
      <c r="L6499" t="s">
        <v>143672</v>
      </c>
      <c r="M6499" t="s">
        <v>143673</v>
      </c>
      <c r="N6499" t="s">
        <v>38</v>
      </c>
      <c r="O6499" t="s">
        <v>7083</v>
      </c>
      <c r="P6499" t="s">
        <v>87679</v>
      </c>
      <c r="Q6499" t="s">
        <v>73980</v>
      </c>
      <c r="R6499" t="s">
        <v>56350</v>
      </c>
      <c r="S6499" t="s">
        <v>143674</v>
      </c>
      <c r="T6499" t="s">
        <v>143675</v>
      </c>
      <c r="U6499" t="s">
        <v>143676</v>
      </c>
      <c r="V6499" t="s">
        <v>18131</v>
      </c>
      <c r="W6499" t="s">
        <v>143677</v>
      </c>
      <c r="X6499" t="s">
        <v>27369</v>
      </c>
      <c r="Y6499" t="s">
        <v>143678</v>
      </c>
      <c r="Z6499" t="s">
        <v>143679</v>
      </c>
      <c r="AA6499" t="s">
        <v>143680</v>
      </c>
      <c r="AB6499" t="s">
        <v>143681</v>
      </c>
      <c r="AC6499" t="s">
        <v>36</v>
      </c>
      <c r="AE6499" t="s">
        <v>132092</v>
      </c>
      <c r="AF6499">
        <v>1</v>
      </c>
      <c r="AG6499">
        <v>51913</v>
      </c>
      <c r="AH6499" t="s">
        <v>36</v>
      </c>
      <c r="AI6499" t="s">
        <v>143682</v>
      </c>
      <c r="AJ6499" t="s">
        <v>36</v>
      </c>
      <c r="AK6499" t="s">
        <v>15198</v>
      </c>
      <c r="AL6499" t="s">
        <v>78084</v>
      </c>
    </row>
    <row r="6500" spans="1:38" x14ac:dyDescent="0.25">
      <c r="A6500">
        <v>52127</v>
      </c>
      <c r="B6500">
        <v>52278</v>
      </c>
      <c r="C6500">
        <v>92320</v>
      </c>
      <c r="E6500" t="s">
        <v>36</v>
      </c>
      <c r="F6500" t="s">
        <v>36</v>
      </c>
      <c r="G6500" t="s">
        <v>36</v>
      </c>
      <c r="H6500" t="s">
        <v>144033</v>
      </c>
      <c r="I6500" t="s">
        <v>144034</v>
      </c>
      <c r="J6500">
        <v>42.034500000000001</v>
      </c>
      <c r="K6500">
        <f>hygdata_v3[[#This Row],[dist '[pc']]]*3.26156</f>
        <v>137.09804381999999</v>
      </c>
      <c r="L6500" t="s">
        <v>83853</v>
      </c>
      <c r="M6500" t="s">
        <v>63979</v>
      </c>
      <c r="N6500" t="s">
        <v>38</v>
      </c>
      <c r="O6500" t="s">
        <v>4850</v>
      </c>
      <c r="P6500" t="s">
        <v>75584</v>
      </c>
      <c r="Q6500" t="s">
        <v>136</v>
      </c>
      <c r="R6500" t="s">
        <v>15170</v>
      </c>
      <c r="S6500" t="s">
        <v>144035</v>
      </c>
      <c r="T6500" t="s">
        <v>144036</v>
      </c>
      <c r="U6500" t="s">
        <v>144037</v>
      </c>
      <c r="V6500" t="s">
        <v>2910</v>
      </c>
      <c r="W6500" t="s">
        <v>13407</v>
      </c>
      <c r="X6500" t="s">
        <v>16957</v>
      </c>
      <c r="Y6500" t="s">
        <v>144038</v>
      </c>
      <c r="Z6500" t="s">
        <v>144039</v>
      </c>
      <c r="AA6500" t="s">
        <v>133587</v>
      </c>
      <c r="AB6500" t="s">
        <v>63988</v>
      </c>
      <c r="AC6500" t="s">
        <v>36</v>
      </c>
      <c r="AE6500" t="s">
        <v>121136</v>
      </c>
      <c r="AF6500">
        <v>1</v>
      </c>
      <c r="AG6500">
        <v>52127</v>
      </c>
      <c r="AH6500" t="s">
        <v>36</v>
      </c>
      <c r="AI6500" t="s">
        <v>144040</v>
      </c>
      <c r="AJ6500" t="s">
        <v>36</v>
      </c>
      <c r="AK6500" t="s">
        <v>36</v>
      </c>
      <c r="AL6500" t="s">
        <v>36</v>
      </c>
    </row>
    <row r="6501" spans="1:38" x14ac:dyDescent="0.25">
      <c r="A6501">
        <v>54141</v>
      </c>
      <c r="B6501">
        <v>54299</v>
      </c>
      <c r="C6501">
        <v>96345</v>
      </c>
      <c r="E6501" t="s">
        <v>36</v>
      </c>
      <c r="F6501" t="s">
        <v>36</v>
      </c>
      <c r="G6501" t="s">
        <v>36</v>
      </c>
      <c r="H6501" t="s">
        <v>148244</v>
      </c>
      <c r="I6501" t="s">
        <v>148245</v>
      </c>
      <c r="J6501">
        <v>42.034500000000001</v>
      </c>
      <c r="K6501">
        <f>hygdata_v3[[#This Row],[dist '[pc']]]*3.26156</f>
        <v>137.09804381999999</v>
      </c>
      <c r="L6501" t="s">
        <v>148246</v>
      </c>
      <c r="M6501" t="s">
        <v>148247</v>
      </c>
      <c r="N6501" t="s">
        <v>38</v>
      </c>
      <c r="O6501" t="s">
        <v>1005</v>
      </c>
      <c r="P6501" t="s">
        <v>123848</v>
      </c>
      <c r="Q6501" t="s">
        <v>776</v>
      </c>
      <c r="R6501" t="s">
        <v>36</v>
      </c>
      <c r="S6501" t="s">
        <v>148248</v>
      </c>
      <c r="T6501" t="s">
        <v>148249</v>
      </c>
      <c r="U6501" t="s">
        <v>148250</v>
      </c>
      <c r="V6501" t="s">
        <v>15006</v>
      </c>
      <c r="W6501" t="s">
        <v>77400</v>
      </c>
      <c r="X6501" t="s">
        <v>40727</v>
      </c>
      <c r="Y6501" t="s">
        <v>148251</v>
      </c>
      <c r="Z6501" t="s">
        <v>148252</v>
      </c>
      <c r="AA6501" t="s">
        <v>148253</v>
      </c>
      <c r="AB6501" t="s">
        <v>148254</v>
      </c>
      <c r="AC6501" t="s">
        <v>36</v>
      </c>
      <c r="AE6501" t="s">
        <v>131732</v>
      </c>
      <c r="AF6501">
        <v>1</v>
      </c>
      <c r="AG6501">
        <v>54141</v>
      </c>
      <c r="AH6501" t="s">
        <v>36</v>
      </c>
      <c r="AI6501" t="s">
        <v>123849</v>
      </c>
      <c r="AJ6501" t="s">
        <v>36</v>
      </c>
      <c r="AK6501" t="s">
        <v>36</v>
      </c>
      <c r="AL6501" t="s">
        <v>36</v>
      </c>
    </row>
    <row r="6502" spans="1:38" x14ac:dyDescent="0.25">
      <c r="A6502">
        <v>94460</v>
      </c>
      <c r="B6502">
        <v>94755</v>
      </c>
      <c r="C6502">
        <v>181096</v>
      </c>
      <c r="D6502">
        <v>7322</v>
      </c>
      <c r="E6502" t="s">
        <v>36</v>
      </c>
      <c r="F6502" t="s">
        <v>36</v>
      </c>
      <c r="G6502" t="s">
        <v>36</v>
      </c>
      <c r="H6502" t="s">
        <v>224307</v>
      </c>
      <c r="I6502" t="s">
        <v>224308</v>
      </c>
      <c r="J6502">
        <v>42.034500000000001</v>
      </c>
      <c r="K6502">
        <f>hygdata_v3[[#This Row],[dist '[pc']]]*3.26156</f>
        <v>137.09804381999999</v>
      </c>
      <c r="L6502" t="s">
        <v>18896</v>
      </c>
      <c r="M6502" t="s">
        <v>224309</v>
      </c>
      <c r="N6502" t="s">
        <v>47495</v>
      </c>
      <c r="O6502" t="s">
        <v>11352</v>
      </c>
      <c r="P6502" t="s">
        <v>68538</v>
      </c>
      <c r="Q6502" t="s">
        <v>36312</v>
      </c>
      <c r="R6502" t="s">
        <v>9658</v>
      </c>
      <c r="S6502" t="s">
        <v>224310</v>
      </c>
      <c r="T6502" t="s">
        <v>224311</v>
      </c>
      <c r="U6502" t="s">
        <v>224312</v>
      </c>
      <c r="V6502" t="s">
        <v>37709</v>
      </c>
      <c r="W6502" t="s">
        <v>169974</v>
      </c>
      <c r="X6502" t="s">
        <v>23012</v>
      </c>
      <c r="Y6502" t="s">
        <v>224313</v>
      </c>
      <c r="Z6502" t="s">
        <v>224314</v>
      </c>
      <c r="AA6502" t="s">
        <v>21114</v>
      </c>
      <c r="AB6502" t="s">
        <v>224315</v>
      </c>
      <c r="AC6502" t="s">
        <v>36</v>
      </c>
      <c r="AE6502" t="s">
        <v>223202</v>
      </c>
      <c r="AF6502">
        <v>1</v>
      </c>
      <c r="AG6502">
        <v>94460</v>
      </c>
      <c r="AH6502" t="s">
        <v>36</v>
      </c>
      <c r="AI6502" t="s">
        <v>97502</v>
      </c>
      <c r="AJ6502" t="s">
        <v>36</v>
      </c>
      <c r="AK6502" t="s">
        <v>36</v>
      </c>
      <c r="AL6502" t="s">
        <v>36</v>
      </c>
    </row>
    <row r="6503" spans="1:38" x14ac:dyDescent="0.25">
      <c r="A6503">
        <v>115212</v>
      </c>
      <c r="B6503">
        <v>115577</v>
      </c>
      <c r="C6503">
        <v>220507</v>
      </c>
      <c r="E6503" t="s">
        <v>36</v>
      </c>
      <c r="F6503" t="s">
        <v>36</v>
      </c>
      <c r="G6503" t="s">
        <v>36</v>
      </c>
      <c r="H6503" t="s">
        <v>259609</v>
      </c>
      <c r="I6503" t="s">
        <v>259610</v>
      </c>
      <c r="J6503">
        <v>42.034500000000001</v>
      </c>
      <c r="K6503">
        <f>hygdata_v3[[#This Row],[dist '[pc']]]*3.26156</f>
        <v>137.09804381999999</v>
      </c>
      <c r="L6503" t="s">
        <v>25845</v>
      </c>
      <c r="M6503" t="s">
        <v>152418</v>
      </c>
      <c r="N6503" t="s">
        <v>38</v>
      </c>
      <c r="O6503" t="s">
        <v>3794</v>
      </c>
      <c r="P6503" t="s">
        <v>43421</v>
      </c>
      <c r="Q6503" t="s">
        <v>407</v>
      </c>
      <c r="R6503" t="s">
        <v>4783</v>
      </c>
      <c r="S6503" t="s">
        <v>259611</v>
      </c>
      <c r="T6503" t="s">
        <v>259612</v>
      </c>
      <c r="U6503" t="s">
        <v>259613</v>
      </c>
      <c r="V6503" t="s">
        <v>23281</v>
      </c>
      <c r="W6503" t="s">
        <v>120</v>
      </c>
      <c r="X6503" t="s">
        <v>6808</v>
      </c>
      <c r="Y6503" t="s">
        <v>259614</v>
      </c>
      <c r="Z6503" t="s">
        <v>259615</v>
      </c>
      <c r="AA6503" t="s">
        <v>88481</v>
      </c>
      <c r="AB6503" t="s">
        <v>152424</v>
      </c>
      <c r="AC6503" t="s">
        <v>36</v>
      </c>
      <c r="AE6503" t="s">
        <v>242484</v>
      </c>
      <c r="AF6503">
        <v>1</v>
      </c>
      <c r="AG6503">
        <v>115212</v>
      </c>
      <c r="AH6503" t="s">
        <v>36</v>
      </c>
      <c r="AI6503" t="s">
        <v>43422</v>
      </c>
      <c r="AJ6503" t="s">
        <v>36</v>
      </c>
      <c r="AK6503" t="s">
        <v>36</v>
      </c>
      <c r="AL6503" t="s">
        <v>36</v>
      </c>
    </row>
    <row r="6504" spans="1:38" x14ac:dyDescent="0.25">
      <c r="A6504">
        <v>11924</v>
      </c>
      <c r="B6504">
        <v>11954</v>
      </c>
      <c r="C6504">
        <v>16095</v>
      </c>
      <c r="E6504" t="s">
        <v>36</v>
      </c>
      <c r="F6504" t="s">
        <v>36</v>
      </c>
      <c r="G6504" t="s">
        <v>36</v>
      </c>
      <c r="H6504" t="s">
        <v>60944</v>
      </c>
      <c r="I6504" t="s">
        <v>60945</v>
      </c>
      <c r="J6504">
        <v>42.052100000000003</v>
      </c>
      <c r="K6504">
        <f>hygdata_v3[[#This Row],[dist '[pc']]]*3.26156</f>
        <v>137.15544727599999</v>
      </c>
      <c r="L6504" t="s">
        <v>60946</v>
      </c>
      <c r="M6504" t="s">
        <v>60947</v>
      </c>
      <c r="N6504" t="s">
        <v>38</v>
      </c>
      <c r="O6504" t="s">
        <v>339</v>
      </c>
      <c r="P6504" t="s">
        <v>50038</v>
      </c>
      <c r="Q6504" t="s">
        <v>390</v>
      </c>
      <c r="R6504" t="s">
        <v>2164</v>
      </c>
      <c r="S6504" t="s">
        <v>60948</v>
      </c>
      <c r="T6504" t="s">
        <v>60949</v>
      </c>
      <c r="U6504" t="s">
        <v>60950</v>
      </c>
      <c r="V6504" t="s">
        <v>60951</v>
      </c>
      <c r="W6504" t="s">
        <v>45528</v>
      </c>
      <c r="X6504" t="s">
        <v>4630</v>
      </c>
      <c r="Y6504" t="s">
        <v>60952</v>
      </c>
      <c r="Z6504" t="s">
        <v>60953</v>
      </c>
      <c r="AA6504" t="s">
        <v>60954</v>
      </c>
      <c r="AB6504" t="s">
        <v>60955</v>
      </c>
      <c r="AC6504" t="s">
        <v>36</v>
      </c>
      <c r="AE6504" t="s">
        <v>47812</v>
      </c>
      <c r="AF6504">
        <v>1</v>
      </c>
      <c r="AG6504">
        <v>11924</v>
      </c>
      <c r="AH6504" t="s">
        <v>36</v>
      </c>
      <c r="AI6504" t="s">
        <v>60956</v>
      </c>
      <c r="AJ6504" t="s">
        <v>36</v>
      </c>
      <c r="AK6504" t="s">
        <v>36</v>
      </c>
      <c r="AL6504" t="s">
        <v>36</v>
      </c>
    </row>
    <row r="6505" spans="1:38" x14ac:dyDescent="0.25">
      <c r="A6505">
        <v>29751</v>
      </c>
      <c r="B6505">
        <v>29824</v>
      </c>
      <c r="C6505">
        <v>43147</v>
      </c>
      <c r="E6505" t="s">
        <v>36</v>
      </c>
      <c r="F6505" t="s">
        <v>36</v>
      </c>
      <c r="G6505" t="s">
        <v>36</v>
      </c>
      <c r="H6505" t="s">
        <v>104979</v>
      </c>
      <c r="I6505" t="s">
        <v>104980</v>
      </c>
      <c r="J6505">
        <v>42.052100000000003</v>
      </c>
      <c r="K6505">
        <f>hygdata_v3[[#This Row],[dist '[pc']]]*3.26156</f>
        <v>137.15544727599999</v>
      </c>
      <c r="L6505" t="s">
        <v>104981</v>
      </c>
      <c r="M6505" t="s">
        <v>104982</v>
      </c>
      <c r="N6505" t="s">
        <v>54525</v>
      </c>
      <c r="O6505" t="s">
        <v>153</v>
      </c>
      <c r="P6505" t="s">
        <v>104983</v>
      </c>
      <c r="Q6505" t="s">
        <v>4439</v>
      </c>
      <c r="R6505" t="s">
        <v>6556</v>
      </c>
      <c r="S6505" t="s">
        <v>104984</v>
      </c>
      <c r="T6505" t="s">
        <v>104985</v>
      </c>
      <c r="U6505" t="s">
        <v>104986</v>
      </c>
      <c r="V6505" t="s">
        <v>104987</v>
      </c>
      <c r="W6505" t="s">
        <v>55869</v>
      </c>
      <c r="X6505" t="s">
        <v>104988</v>
      </c>
      <c r="Y6505" t="s">
        <v>104989</v>
      </c>
      <c r="Z6505" t="s">
        <v>104990</v>
      </c>
      <c r="AA6505" t="s">
        <v>104991</v>
      </c>
      <c r="AB6505" t="s">
        <v>104992</v>
      </c>
      <c r="AC6505" t="s">
        <v>36</v>
      </c>
      <c r="AE6505" t="s">
        <v>88791</v>
      </c>
      <c r="AF6505">
        <v>1</v>
      </c>
      <c r="AG6505">
        <v>29751</v>
      </c>
      <c r="AH6505" t="s">
        <v>36</v>
      </c>
      <c r="AI6505" t="s">
        <v>104993</v>
      </c>
      <c r="AJ6505" t="s">
        <v>36</v>
      </c>
      <c r="AK6505" t="s">
        <v>36</v>
      </c>
      <c r="AL6505" t="s">
        <v>36</v>
      </c>
    </row>
    <row r="6506" spans="1:38" x14ac:dyDescent="0.25">
      <c r="A6506">
        <v>54955</v>
      </c>
      <c r="B6506">
        <v>55118</v>
      </c>
      <c r="C6506">
        <v>98078</v>
      </c>
      <c r="E6506" t="s">
        <v>36</v>
      </c>
      <c r="F6506" t="s">
        <v>36</v>
      </c>
      <c r="G6506" t="s">
        <v>36</v>
      </c>
      <c r="H6506" t="s">
        <v>150063</v>
      </c>
      <c r="I6506" t="s">
        <v>150064</v>
      </c>
      <c r="J6506">
        <v>42.052100000000003</v>
      </c>
      <c r="K6506">
        <f>hygdata_v3[[#This Row],[dist '[pc']]]*3.26156</f>
        <v>137.15544727599999</v>
      </c>
      <c r="L6506" t="s">
        <v>150065</v>
      </c>
      <c r="M6506" t="s">
        <v>150066</v>
      </c>
      <c r="N6506" t="s">
        <v>38</v>
      </c>
      <c r="O6506" t="s">
        <v>774</v>
      </c>
      <c r="P6506" t="s">
        <v>117738</v>
      </c>
      <c r="Q6506" t="s">
        <v>169</v>
      </c>
      <c r="R6506" t="s">
        <v>13139</v>
      </c>
      <c r="S6506" t="s">
        <v>150067</v>
      </c>
      <c r="T6506" t="s">
        <v>150068</v>
      </c>
      <c r="U6506" t="s">
        <v>150069</v>
      </c>
      <c r="V6506" t="s">
        <v>32319</v>
      </c>
      <c r="W6506" t="s">
        <v>116497</v>
      </c>
      <c r="X6506" t="s">
        <v>89836</v>
      </c>
      <c r="Y6506" t="s">
        <v>150070</v>
      </c>
      <c r="Z6506" t="s">
        <v>150071</v>
      </c>
      <c r="AA6506" t="s">
        <v>150072</v>
      </c>
      <c r="AB6506" t="s">
        <v>150073</v>
      </c>
      <c r="AC6506" t="s">
        <v>36</v>
      </c>
      <c r="AE6506" t="s">
        <v>131732</v>
      </c>
      <c r="AF6506">
        <v>1</v>
      </c>
      <c r="AG6506">
        <v>54955</v>
      </c>
      <c r="AH6506" t="s">
        <v>36</v>
      </c>
      <c r="AI6506" t="s">
        <v>117745</v>
      </c>
      <c r="AJ6506" t="s">
        <v>36</v>
      </c>
      <c r="AK6506" t="s">
        <v>36</v>
      </c>
      <c r="AL6506" t="s">
        <v>36</v>
      </c>
    </row>
    <row r="6507" spans="1:38" x14ac:dyDescent="0.25">
      <c r="A6507">
        <v>56785</v>
      </c>
      <c r="B6507">
        <v>56955</v>
      </c>
      <c r="C6507">
        <v>101444</v>
      </c>
      <c r="E6507" t="s">
        <v>36</v>
      </c>
      <c r="F6507" t="s">
        <v>36</v>
      </c>
      <c r="G6507" t="s">
        <v>36</v>
      </c>
      <c r="H6507" t="s">
        <v>153968</v>
      </c>
      <c r="I6507" t="s">
        <v>153969</v>
      </c>
      <c r="J6507">
        <v>42.052100000000003</v>
      </c>
      <c r="K6507">
        <f>hygdata_v3[[#This Row],[dist '[pc']]]*3.26156</f>
        <v>137.15544727599999</v>
      </c>
      <c r="L6507" t="s">
        <v>122585</v>
      </c>
      <c r="M6507" t="s">
        <v>125833</v>
      </c>
      <c r="N6507" t="s">
        <v>38</v>
      </c>
      <c r="O6507" t="s">
        <v>6465</v>
      </c>
      <c r="P6507" t="s">
        <v>140570</v>
      </c>
      <c r="Q6507" t="s">
        <v>169</v>
      </c>
      <c r="R6507" t="s">
        <v>31914</v>
      </c>
      <c r="S6507" t="s">
        <v>153970</v>
      </c>
      <c r="T6507" t="s">
        <v>153971</v>
      </c>
      <c r="U6507" t="s">
        <v>153972</v>
      </c>
      <c r="V6507" t="s">
        <v>3232</v>
      </c>
      <c r="W6507" t="s">
        <v>13595</v>
      </c>
      <c r="X6507" t="s">
        <v>24915</v>
      </c>
      <c r="Y6507" t="s">
        <v>153973</v>
      </c>
      <c r="Z6507" t="s">
        <v>153974</v>
      </c>
      <c r="AA6507" t="s">
        <v>122591</v>
      </c>
      <c r="AB6507" t="s">
        <v>153975</v>
      </c>
      <c r="AC6507" t="s">
        <v>36</v>
      </c>
      <c r="AE6507" t="s">
        <v>153371</v>
      </c>
      <c r="AF6507">
        <v>1</v>
      </c>
      <c r="AG6507">
        <v>56785</v>
      </c>
      <c r="AH6507" t="s">
        <v>36</v>
      </c>
      <c r="AI6507" t="s">
        <v>140576</v>
      </c>
      <c r="AJ6507" t="s">
        <v>36</v>
      </c>
      <c r="AK6507" t="s">
        <v>36</v>
      </c>
      <c r="AL6507" t="s">
        <v>36</v>
      </c>
    </row>
    <row r="6508" spans="1:38" x14ac:dyDescent="0.25">
      <c r="A6508">
        <v>81504</v>
      </c>
      <c r="B6508">
        <v>81754</v>
      </c>
      <c r="C6508">
        <v>150453</v>
      </c>
      <c r="D6508">
        <v>6202</v>
      </c>
      <c r="E6508" t="s">
        <v>36</v>
      </c>
      <c r="F6508" t="s">
        <v>36</v>
      </c>
      <c r="G6508" t="s">
        <v>36</v>
      </c>
      <c r="H6508" t="s">
        <v>203982</v>
      </c>
      <c r="I6508" t="s">
        <v>203983</v>
      </c>
      <c r="J6508">
        <v>42.052100000000003</v>
      </c>
      <c r="K6508">
        <f>hygdata_v3[[#This Row],[dist '[pc']]]*3.26156</f>
        <v>137.15544727599999</v>
      </c>
      <c r="L6508" t="s">
        <v>22147</v>
      </c>
      <c r="M6508" t="s">
        <v>4711</v>
      </c>
      <c r="N6508" t="s">
        <v>2034</v>
      </c>
      <c r="O6508" t="s">
        <v>5191</v>
      </c>
      <c r="P6508" t="s">
        <v>24013</v>
      </c>
      <c r="Q6508" t="s">
        <v>250</v>
      </c>
      <c r="R6508" t="s">
        <v>2473</v>
      </c>
      <c r="S6508" t="s">
        <v>203984</v>
      </c>
      <c r="T6508" t="s">
        <v>203985</v>
      </c>
      <c r="U6508" t="s">
        <v>203986</v>
      </c>
      <c r="V6508" t="s">
        <v>15001</v>
      </c>
      <c r="W6508" t="s">
        <v>15528</v>
      </c>
      <c r="X6508" t="s">
        <v>21842</v>
      </c>
      <c r="Y6508" t="s">
        <v>203987</v>
      </c>
      <c r="Z6508" t="s">
        <v>203988</v>
      </c>
      <c r="AA6508" t="s">
        <v>22150</v>
      </c>
      <c r="AB6508" t="s">
        <v>64215</v>
      </c>
      <c r="AC6508" t="s">
        <v>36</v>
      </c>
      <c r="AE6508" t="s">
        <v>197657</v>
      </c>
      <c r="AF6508">
        <v>1</v>
      </c>
      <c r="AG6508">
        <v>81504</v>
      </c>
      <c r="AH6508" t="s">
        <v>36</v>
      </c>
      <c r="AI6508" t="s">
        <v>24016</v>
      </c>
      <c r="AJ6508" t="s">
        <v>36</v>
      </c>
      <c r="AK6508" t="s">
        <v>36</v>
      </c>
      <c r="AL6508" t="s">
        <v>36</v>
      </c>
    </row>
    <row r="6509" spans="1:38" x14ac:dyDescent="0.25">
      <c r="A6509">
        <v>109278</v>
      </c>
      <c r="B6509">
        <v>109624</v>
      </c>
      <c r="C6509">
        <v>210705</v>
      </c>
      <c r="D6509">
        <v>8462</v>
      </c>
      <c r="E6509" t="s">
        <v>36</v>
      </c>
      <c r="F6509" t="s">
        <v>248608</v>
      </c>
      <c r="G6509" t="s">
        <v>36</v>
      </c>
      <c r="H6509" t="s">
        <v>248609</v>
      </c>
      <c r="I6509" t="s">
        <v>248610</v>
      </c>
      <c r="J6509">
        <v>42.052100000000003</v>
      </c>
      <c r="K6509">
        <f>hygdata_v3[[#This Row],[dist '[pc']]]*3.26156</f>
        <v>137.15544727599999</v>
      </c>
      <c r="L6509" t="s">
        <v>55110</v>
      </c>
      <c r="M6509" t="s">
        <v>94856</v>
      </c>
      <c r="N6509" t="s">
        <v>3439</v>
      </c>
      <c r="O6509" t="s">
        <v>21982</v>
      </c>
      <c r="P6509" t="s">
        <v>16941</v>
      </c>
      <c r="Q6509" t="s">
        <v>92</v>
      </c>
      <c r="R6509" t="s">
        <v>821</v>
      </c>
      <c r="S6509" t="s">
        <v>248611</v>
      </c>
      <c r="T6509" t="s">
        <v>248612</v>
      </c>
      <c r="U6509" t="s">
        <v>248613</v>
      </c>
      <c r="V6509" t="s">
        <v>24421</v>
      </c>
      <c r="W6509" t="s">
        <v>10907</v>
      </c>
      <c r="X6509" t="s">
        <v>3365</v>
      </c>
      <c r="Y6509" t="s">
        <v>248614</v>
      </c>
      <c r="Z6509" t="s">
        <v>248615</v>
      </c>
      <c r="AA6509" t="s">
        <v>55112</v>
      </c>
      <c r="AB6509" t="s">
        <v>94862</v>
      </c>
      <c r="AC6509" t="s">
        <v>36</v>
      </c>
      <c r="AD6509">
        <v>39</v>
      </c>
      <c r="AE6509" t="s">
        <v>235302</v>
      </c>
      <c r="AF6509">
        <v>1</v>
      </c>
      <c r="AG6509">
        <v>109278</v>
      </c>
      <c r="AH6509" t="s">
        <v>36</v>
      </c>
      <c r="AI6509" t="s">
        <v>16944</v>
      </c>
      <c r="AJ6509" t="s">
        <v>36</v>
      </c>
      <c r="AK6509" t="s">
        <v>36</v>
      </c>
      <c r="AL6509" t="s">
        <v>36</v>
      </c>
    </row>
    <row r="6510" spans="1:38" x14ac:dyDescent="0.25">
      <c r="A6510">
        <v>34525</v>
      </c>
      <c r="B6510">
        <v>34617</v>
      </c>
      <c r="C6510">
        <v>54958</v>
      </c>
      <c r="D6510">
        <v>2705</v>
      </c>
      <c r="E6510" t="s">
        <v>36</v>
      </c>
      <c r="F6510" t="s">
        <v>36</v>
      </c>
      <c r="G6510" t="s">
        <v>36</v>
      </c>
      <c r="H6510" t="s">
        <v>112458</v>
      </c>
      <c r="I6510" t="s">
        <v>112459</v>
      </c>
      <c r="J6510">
        <v>42.087499999999999</v>
      </c>
      <c r="K6510">
        <f>hygdata_v3[[#This Row],[dist '[pc']]]*3.26156</f>
        <v>137.2709065</v>
      </c>
      <c r="L6510" t="s">
        <v>5369</v>
      </c>
      <c r="M6510" t="s">
        <v>14185</v>
      </c>
      <c r="N6510" t="s">
        <v>24839</v>
      </c>
      <c r="O6510" t="s">
        <v>6887</v>
      </c>
      <c r="P6510" t="s">
        <v>74238</v>
      </c>
      <c r="Q6510" t="s">
        <v>250</v>
      </c>
      <c r="R6510" t="s">
        <v>6271</v>
      </c>
      <c r="S6510" t="s">
        <v>112460</v>
      </c>
      <c r="T6510" t="s">
        <v>112461</v>
      </c>
      <c r="U6510" t="s">
        <v>112462</v>
      </c>
      <c r="V6510" t="s">
        <v>30150</v>
      </c>
      <c r="W6510" t="s">
        <v>7099</v>
      </c>
      <c r="X6510" t="s">
        <v>51649</v>
      </c>
      <c r="Y6510" t="s">
        <v>112463</v>
      </c>
      <c r="Z6510" t="s">
        <v>112464</v>
      </c>
      <c r="AA6510" t="s">
        <v>18917</v>
      </c>
      <c r="AB6510" t="s">
        <v>14189</v>
      </c>
      <c r="AC6510" t="s">
        <v>36</v>
      </c>
      <c r="AE6510" t="s">
        <v>104375</v>
      </c>
      <c r="AF6510">
        <v>1</v>
      </c>
      <c r="AG6510">
        <v>34525</v>
      </c>
      <c r="AH6510" t="s">
        <v>36</v>
      </c>
      <c r="AI6510" t="s">
        <v>74239</v>
      </c>
      <c r="AJ6510" t="s">
        <v>36</v>
      </c>
      <c r="AK6510" t="s">
        <v>36</v>
      </c>
      <c r="AL6510" t="s">
        <v>36</v>
      </c>
    </row>
    <row r="6511" spans="1:38" x14ac:dyDescent="0.25">
      <c r="A6511">
        <v>44049</v>
      </c>
      <c r="B6511">
        <v>44176</v>
      </c>
      <c r="E6511" t="s">
        <v>36</v>
      </c>
      <c r="F6511" t="s">
        <v>36</v>
      </c>
      <c r="G6511" t="s">
        <v>36</v>
      </c>
      <c r="H6511" t="s">
        <v>128470</v>
      </c>
      <c r="I6511" t="s">
        <v>128471</v>
      </c>
      <c r="J6511">
        <v>42.087499999999999</v>
      </c>
      <c r="K6511">
        <f>hygdata_v3[[#This Row],[dist '[pc']]]*3.26156</f>
        <v>137.2709065</v>
      </c>
      <c r="L6511" t="s">
        <v>128472</v>
      </c>
      <c r="M6511" t="s">
        <v>128473</v>
      </c>
      <c r="N6511" t="s">
        <v>38</v>
      </c>
      <c r="O6511" t="s">
        <v>10544</v>
      </c>
      <c r="P6511" t="s">
        <v>3966</v>
      </c>
      <c r="Q6511" t="s">
        <v>36</v>
      </c>
      <c r="R6511" t="s">
        <v>21494</v>
      </c>
      <c r="S6511" t="s">
        <v>128474</v>
      </c>
      <c r="T6511" t="s">
        <v>128475</v>
      </c>
      <c r="U6511" t="s">
        <v>128476</v>
      </c>
      <c r="V6511" t="s">
        <v>53019</v>
      </c>
      <c r="W6511" t="s">
        <v>38057</v>
      </c>
      <c r="X6511" t="s">
        <v>119028</v>
      </c>
      <c r="Y6511" t="s">
        <v>128477</v>
      </c>
      <c r="Z6511" t="s">
        <v>128478</v>
      </c>
      <c r="AA6511" t="s">
        <v>128479</v>
      </c>
      <c r="AB6511" t="s">
        <v>128480</v>
      </c>
      <c r="AC6511" t="s">
        <v>36</v>
      </c>
      <c r="AE6511" t="s">
        <v>119121</v>
      </c>
      <c r="AF6511">
        <v>1</v>
      </c>
      <c r="AG6511">
        <v>44049</v>
      </c>
      <c r="AH6511" t="s">
        <v>36</v>
      </c>
      <c r="AI6511" t="s">
        <v>3977</v>
      </c>
      <c r="AJ6511" t="s">
        <v>36</v>
      </c>
      <c r="AK6511" t="s">
        <v>36</v>
      </c>
      <c r="AL6511" t="s">
        <v>36</v>
      </c>
    </row>
    <row r="6512" spans="1:38" x14ac:dyDescent="0.25">
      <c r="A6512">
        <v>47354</v>
      </c>
      <c r="B6512">
        <v>47490</v>
      </c>
      <c r="C6512">
        <v>309701</v>
      </c>
      <c r="E6512" t="s">
        <v>36</v>
      </c>
      <c r="F6512" t="s">
        <v>36</v>
      </c>
      <c r="G6512" t="s">
        <v>36</v>
      </c>
      <c r="H6512" t="s">
        <v>134899</v>
      </c>
      <c r="I6512" t="s">
        <v>134900</v>
      </c>
      <c r="J6512">
        <v>42.087499999999999</v>
      </c>
      <c r="K6512">
        <f>hygdata_v3[[#This Row],[dist '[pc']]]*3.26156</f>
        <v>137.2709065</v>
      </c>
      <c r="L6512" t="s">
        <v>51687</v>
      </c>
      <c r="M6512" t="s">
        <v>64795</v>
      </c>
      <c r="N6512" t="s">
        <v>38</v>
      </c>
      <c r="O6512" t="s">
        <v>711</v>
      </c>
      <c r="P6512" t="s">
        <v>91311</v>
      </c>
      <c r="Q6512" t="s">
        <v>227</v>
      </c>
      <c r="R6512" t="s">
        <v>30373</v>
      </c>
      <c r="S6512" t="s">
        <v>134901</v>
      </c>
      <c r="T6512" t="s">
        <v>134902</v>
      </c>
      <c r="U6512" t="s">
        <v>134903</v>
      </c>
      <c r="V6512" t="s">
        <v>6505</v>
      </c>
      <c r="W6512" t="s">
        <v>129500</v>
      </c>
      <c r="X6512" t="s">
        <v>20034</v>
      </c>
      <c r="Y6512" t="s">
        <v>134904</v>
      </c>
      <c r="Z6512" t="s">
        <v>134905</v>
      </c>
      <c r="AA6512" t="s">
        <v>134906</v>
      </c>
      <c r="AB6512" t="s">
        <v>134907</v>
      </c>
      <c r="AC6512" t="s">
        <v>36</v>
      </c>
      <c r="AE6512" t="s">
        <v>103036</v>
      </c>
      <c r="AF6512">
        <v>1</v>
      </c>
      <c r="AG6512">
        <v>47354</v>
      </c>
      <c r="AH6512" t="s">
        <v>36</v>
      </c>
      <c r="AI6512" t="s">
        <v>134908</v>
      </c>
      <c r="AJ6512" t="s">
        <v>36</v>
      </c>
      <c r="AK6512" t="s">
        <v>36</v>
      </c>
      <c r="AL6512" t="s">
        <v>36</v>
      </c>
    </row>
    <row r="6513" spans="1:38" x14ac:dyDescent="0.25">
      <c r="A6513">
        <v>58770</v>
      </c>
      <c r="B6513">
        <v>58945</v>
      </c>
      <c r="E6513" t="s">
        <v>36</v>
      </c>
      <c r="F6513" t="s">
        <v>36</v>
      </c>
      <c r="G6513" t="s">
        <v>36</v>
      </c>
      <c r="H6513" t="s">
        <v>158127</v>
      </c>
      <c r="I6513" t="s">
        <v>158128</v>
      </c>
      <c r="J6513">
        <v>42.087499999999999</v>
      </c>
      <c r="K6513">
        <f>hygdata_v3[[#This Row],[dist '[pc']]]*3.26156</f>
        <v>137.2709065</v>
      </c>
      <c r="L6513" t="s">
        <v>123361</v>
      </c>
      <c r="M6513" t="s">
        <v>22231</v>
      </c>
      <c r="N6513" t="s">
        <v>38</v>
      </c>
      <c r="O6513" t="s">
        <v>25511</v>
      </c>
      <c r="P6513" t="s">
        <v>33392</v>
      </c>
      <c r="Q6513" t="s">
        <v>272</v>
      </c>
      <c r="R6513" t="s">
        <v>1171</v>
      </c>
      <c r="S6513" t="s">
        <v>158129</v>
      </c>
      <c r="T6513" t="s">
        <v>158130</v>
      </c>
      <c r="U6513" t="s">
        <v>158131</v>
      </c>
      <c r="V6513" t="s">
        <v>23359</v>
      </c>
      <c r="W6513" t="s">
        <v>4353</v>
      </c>
      <c r="X6513" t="s">
        <v>14187</v>
      </c>
      <c r="Y6513" t="s">
        <v>158132</v>
      </c>
      <c r="Z6513" t="s">
        <v>158133</v>
      </c>
      <c r="AA6513" t="s">
        <v>123362</v>
      </c>
      <c r="AB6513" t="s">
        <v>134633</v>
      </c>
      <c r="AC6513" t="s">
        <v>36</v>
      </c>
      <c r="AE6513" t="s">
        <v>153371</v>
      </c>
      <c r="AF6513">
        <v>1</v>
      </c>
      <c r="AG6513">
        <v>58770</v>
      </c>
      <c r="AH6513" t="s">
        <v>36</v>
      </c>
      <c r="AI6513" t="s">
        <v>158134</v>
      </c>
      <c r="AJ6513" t="s">
        <v>36</v>
      </c>
      <c r="AK6513" t="s">
        <v>158135</v>
      </c>
      <c r="AL6513" t="s">
        <v>47173</v>
      </c>
    </row>
    <row r="6514" spans="1:38" x14ac:dyDescent="0.25">
      <c r="A6514">
        <v>64484</v>
      </c>
      <c r="B6514">
        <v>64688</v>
      </c>
      <c r="C6514">
        <v>115153</v>
      </c>
      <c r="E6514" t="s">
        <v>36</v>
      </c>
      <c r="F6514" t="s">
        <v>36</v>
      </c>
      <c r="G6514" t="s">
        <v>36</v>
      </c>
      <c r="H6514" t="s">
        <v>170699</v>
      </c>
      <c r="I6514" t="s">
        <v>170700</v>
      </c>
      <c r="J6514">
        <v>42.087499999999999</v>
      </c>
      <c r="K6514">
        <f>hygdata_v3[[#This Row],[dist '[pc']]]*3.26156</f>
        <v>137.2709065</v>
      </c>
      <c r="L6514" t="s">
        <v>82992</v>
      </c>
      <c r="M6514" t="s">
        <v>30786</v>
      </c>
      <c r="N6514" t="s">
        <v>38</v>
      </c>
      <c r="O6514" t="s">
        <v>90</v>
      </c>
      <c r="P6514" t="s">
        <v>141781</v>
      </c>
      <c r="Q6514" t="s">
        <v>169</v>
      </c>
      <c r="R6514" t="s">
        <v>13139</v>
      </c>
      <c r="S6514" t="s">
        <v>170701</v>
      </c>
      <c r="T6514" t="s">
        <v>170702</v>
      </c>
      <c r="U6514" t="s">
        <v>170703</v>
      </c>
      <c r="V6514" t="s">
        <v>14603</v>
      </c>
      <c r="W6514" t="s">
        <v>10237</v>
      </c>
      <c r="X6514" t="s">
        <v>11687</v>
      </c>
      <c r="Y6514" t="s">
        <v>170704</v>
      </c>
      <c r="Z6514" t="s">
        <v>170705</v>
      </c>
      <c r="AA6514" t="s">
        <v>82999</v>
      </c>
      <c r="AB6514" t="s">
        <v>119641</v>
      </c>
      <c r="AC6514" t="s">
        <v>36</v>
      </c>
      <c r="AE6514" t="s">
        <v>153371</v>
      </c>
      <c r="AF6514">
        <v>1</v>
      </c>
      <c r="AG6514">
        <v>64484</v>
      </c>
      <c r="AH6514" t="s">
        <v>36</v>
      </c>
      <c r="AI6514" t="s">
        <v>141787</v>
      </c>
      <c r="AJ6514" t="s">
        <v>36</v>
      </c>
      <c r="AK6514" t="s">
        <v>36</v>
      </c>
      <c r="AL6514" t="s">
        <v>36</v>
      </c>
    </row>
    <row r="6515" spans="1:38" x14ac:dyDescent="0.25">
      <c r="A6515">
        <v>83160</v>
      </c>
      <c r="B6515">
        <v>83415</v>
      </c>
      <c r="C6515">
        <v>153713</v>
      </c>
      <c r="E6515" t="s">
        <v>36</v>
      </c>
      <c r="F6515" t="s">
        <v>36</v>
      </c>
      <c r="G6515" t="s">
        <v>36</v>
      </c>
      <c r="H6515" t="s">
        <v>206886</v>
      </c>
      <c r="I6515" t="s">
        <v>206887</v>
      </c>
      <c r="J6515">
        <v>42.087499999999999</v>
      </c>
      <c r="K6515">
        <f>hygdata_v3[[#This Row],[dist '[pc']]]*3.26156</f>
        <v>137.2709065</v>
      </c>
      <c r="L6515" t="s">
        <v>23419</v>
      </c>
      <c r="M6515" t="s">
        <v>206888</v>
      </c>
      <c r="N6515" t="s">
        <v>38</v>
      </c>
      <c r="O6515" t="s">
        <v>3620</v>
      </c>
      <c r="P6515" t="s">
        <v>165973</v>
      </c>
      <c r="Q6515" t="s">
        <v>8087</v>
      </c>
      <c r="R6515" t="s">
        <v>36235</v>
      </c>
      <c r="S6515" t="s">
        <v>206889</v>
      </c>
      <c r="T6515" t="s">
        <v>206890</v>
      </c>
      <c r="U6515" t="s">
        <v>206891</v>
      </c>
      <c r="V6515" t="s">
        <v>13407</v>
      </c>
      <c r="W6515" t="s">
        <v>27034</v>
      </c>
      <c r="X6515" t="s">
        <v>26953</v>
      </c>
      <c r="Y6515" t="s">
        <v>206892</v>
      </c>
      <c r="Z6515" t="s">
        <v>206893</v>
      </c>
      <c r="AA6515" t="s">
        <v>23423</v>
      </c>
      <c r="AB6515" t="s">
        <v>206894</v>
      </c>
      <c r="AC6515" t="s">
        <v>36</v>
      </c>
      <c r="AE6515" t="s">
        <v>195590</v>
      </c>
      <c r="AF6515">
        <v>1</v>
      </c>
      <c r="AG6515">
        <v>83160</v>
      </c>
      <c r="AH6515" t="s">
        <v>36</v>
      </c>
      <c r="AI6515" t="s">
        <v>168735</v>
      </c>
      <c r="AJ6515" t="s">
        <v>36</v>
      </c>
      <c r="AK6515" t="s">
        <v>36</v>
      </c>
      <c r="AL6515" t="s">
        <v>36</v>
      </c>
    </row>
    <row r="6516" spans="1:38" x14ac:dyDescent="0.25">
      <c r="A6516">
        <v>95429</v>
      </c>
      <c r="B6516">
        <v>95727</v>
      </c>
      <c r="C6516">
        <v>231510</v>
      </c>
      <c r="E6516" t="s">
        <v>36</v>
      </c>
      <c r="F6516" t="s">
        <v>36</v>
      </c>
      <c r="G6516" t="s">
        <v>36</v>
      </c>
      <c r="H6516" t="s">
        <v>225846</v>
      </c>
      <c r="I6516" t="s">
        <v>225847</v>
      </c>
      <c r="J6516">
        <v>42.087499999999999</v>
      </c>
      <c r="K6516">
        <f>hygdata_v3[[#This Row],[dist '[pc']]]*3.26156</f>
        <v>137.2709065</v>
      </c>
      <c r="L6516" t="s">
        <v>225848</v>
      </c>
      <c r="M6516" t="s">
        <v>58693</v>
      </c>
      <c r="N6516" t="s">
        <v>5946</v>
      </c>
      <c r="O6516" t="s">
        <v>2783</v>
      </c>
      <c r="P6516" t="s">
        <v>109750</v>
      </c>
      <c r="Q6516" t="s">
        <v>3967</v>
      </c>
      <c r="R6516" t="s">
        <v>3378</v>
      </c>
      <c r="S6516" t="s">
        <v>225849</v>
      </c>
      <c r="T6516" t="s">
        <v>225850</v>
      </c>
      <c r="U6516" t="s">
        <v>225851</v>
      </c>
      <c r="V6516" t="s">
        <v>34951</v>
      </c>
      <c r="W6516" t="s">
        <v>25935</v>
      </c>
      <c r="X6516" t="s">
        <v>15889</v>
      </c>
      <c r="Y6516" t="s">
        <v>225852</v>
      </c>
      <c r="Z6516" t="s">
        <v>225853</v>
      </c>
      <c r="AA6516" t="s">
        <v>225854</v>
      </c>
      <c r="AB6516" t="s">
        <v>83162</v>
      </c>
      <c r="AC6516" t="s">
        <v>36</v>
      </c>
      <c r="AE6516" t="s">
        <v>219905</v>
      </c>
      <c r="AF6516">
        <v>1</v>
      </c>
      <c r="AG6516">
        <v>95429</v>
      </c>
      <c r="AH6516" t="s">
        <v>36</v>
      </c>
      <c r="AI6516" t="s">
        <v>109757</v>
      </c>
      <c r="AJ6516" t="s">
        <v>36</v>
      </c>
      <c r="AK6516" t="s">
        <v>36</v>
      </c>
      <c r="AL6516" t="s">
        <v>36</v>
      </c>
    </row>
    <row r="6517" spans="1:38" x14ac:dyDescent="0.25">
      <c r="A6517">
        <v>10517</v>
      </c>
      <c r="B6517">
        <v>10540</v>
      </c>
      <c r="C6517">
        <v>13871</v>
      </c>
      <c r="D6517">
        <v>656</v>
      </c>
      <c r="E6517" t="s">
        <v>36</v>
      </c>
      <c r="F6517" t="s">
        <v>55957</v>
      </c>
      <c r="G6517" t="s">
        <v>36</v>
      </c>
      <c r="H6517" t="s">
        <v>55958</v>
      </c>
      <c r="I6517" t="s">
        <v>55959</v>
      </c>
      <c r="J6517">
        <v>42.1053</v>
      </c>
      <c r="K6517">
        <f>hygdata_v3[[#This Row],[dist '[pc']]]*3.26156</f>
        <v>137.328962268</v>
      </c>
      <c r="L6517" t="s">
        <v>55960</v>
      </c>
      <c r="M6517" t="s">
        <v>55961</v>
      </c>
      <c r="N6517" t="s">
        <v>12014</v>
      </c>
      <c r="O6517" t="s">
        <v>14713</v>
      </c>
      <c r="P6517" t="s">
        <v>3516</v>
      </c>
      <c r="Q6517" t="s">
        <v>55962</v>
      </c>
      <c r="R6517" t="s">
        <v>3176</v>
      </c>
      <c r="S6517" t="s">
        <v>55963</v>
      </c>
      <c r="T6517" t="s">
        <v>55964</v>
      </c>
      <c r="U6517" t="s">
        <v>55965</v>
      </c>
      <c r="V6517" t="s">
        <v>5673</v>
      </c>
      <c r="W6517" t="s">
        <v>51791</v>
      </c>
      <c r="X6517" t="s">
        <v>2609</v>
      </c>
      <c r="Y6517" t="s">
        <v>55966</v>
      </c>
      <c r="Z6517" t="s">
        <v>55967</v>
      </c>
      <c r="AA6517" t="s">
        <v>55968</v>
      </c>
      <c r="AB6517" t="s">
        <v>55969</v>
      </c>
      <c r="AC6517" t="s">
        <v>36</v>
      </c>
      <c r="AD6517">
        <v>20</v>
      </c>
      <c r="AE6517" t="s">
        <v>48062</v>
      </c>
      <c r="AF6517">
        <v>1</v>
      </c>
      <c r="AG6517">
        <v>10517</v>
      </c>
      <c r="AH6517" t="s">
        <v>36</v>
      </c>
      <c r="AI6517" t="s">
        <v>3527</v>
      </c>
      <c r="AJ6517" t="s">
        <v>36</v>
      </c>
      <c r="AK6517" t="s">
        <v>36</v>
      </c>
      <c r="AL6517" t="s">
        <v>36</v>
      </c>
    </row>
    <row r="6518" spans="1:38" x14ac:dyDescent="0.25">
      <c r="A6518">
        <v>21953</v>
      </c>
      <c r="B6518">
        <v>22006</v>
      </c>
      <c r="C6518">
        <v>30292</v>
      </c>
      <c r="E6518" t="s">
        <v>36</v>
      </c>
      <c r="F6518" t="s">
        <v>36</v>
      </c>
      <c r="G6518" t="s">
        <v>36</v>
      </c>
      <c r="H6518" t="s">
        <v>89884</v>
      </c>
      <c r="I6518" t="s">
        <v>89885</v>
      </c>
      <c r="J6518">
        <v>42.1053</v>
      </c>
      <c r="K6518">
        <f>hygdata_v3[[#This Row],[dist '[pc']]]*3.26156</f>
        <v>137.328962268</v>
      </c>
      <c r="L6518" t="s">
        <v>26154</v>
      </c>
      <c r="M6518" t="s">
        <v>89886</v>
      </c>
      <c r="N6518" t="s">
        <v>38</v>
      </c>
      <c r="O6518" t="s">
        <v>972</v>
      </c>
      <c r="P6518" t="s">
        <v>87233</v>
      </c>
      <c r="Q6518" t="s">
        <v>1263</v>
      </c>
      <c r="R6518" t="s">
        <v>11944</v>
      </c>
      <c r="S6518" t="s">
        <v>89887</v>
      </c>
      <c r="T6518" t="s">
        <v>89888</v>
      </c>
      <c r="U6518" t="s">
        <v>89889</v>
      </c>
      <c r="V6518" t="s">
        <v>14320</v>
      </c>
      <c r="W6518" t="s">
        <v>54472</v>
      </c>
      <c r="X6518" t="s">
        <v>89890</v>
      </c>
      <c r="Y6518" t="s">
        <v>89891</v>
      </c>
      <c r="Z6518" t="s">
        <v>89892</v>
      </c>
      <c r="AA6518" t="s">
        <v>44841</v>
      </c>
      <c r="AB6518" t="s">
        <v>89893</v>
      </c>
      <c r="AC6518" t="s">
        <v>36</v>
      </c>
      <c r="AE6518" t="s">
        <v>87972</v>
      </c>
      <c r="AF6518">
        <v>1</v>
      </c>
      <c r="AG6518">
        <v>21953</v>
      </c>
      <c r="AH6518" t="s">
        <v>36</v>
      </c>
      <c r="AI6518" t="s">
        <v>87240</v>
      </c>
      <c r="AJ6518" t="s">
        <v>36</v>
      </c>
      <c r="AK6518" t="s">
        <v>36</v>
      </c>
      <c r="AL6518" t="s">
        <v>36</v>
      </c>
    </row>
    <row r="6519" spans="1:38" x14ac:dyDescent="0.25">
      <c r="A6519">
        <v>64185</v>
      </c>
      <c r="B6519">
        <v>64390</v>
      </c>
      <c r="C6519">
        <v>114371</v>
      </c>
      <c r="D6519">
        <v>4966</v>
      </c>
      <c r="E6519" t="s">
        <v>36</v>
      </c>
      <c r="F6519" t="s">
        <v>36</v>
      </c>
      <c r="G6519" t="s">
        <v>36</v>
      </c>
      <c r="H6519" t="s">
        <v>170005</v>
      </c>
      <c r="I6519" t="s">
        <v>170006</v>
      </c>
      <c r="J6519">
        <v>42.1053</v>
      </c>
      <c r="K6519">
        <f>hygdata_v3[[#This Row],[dist '[pc']]]*3.26156</f>
        <v>137.328962268</v>
      </c>
      <c r="L6519" t="s">
        <v>88927</v>
      </c>
      <c r="M6519" t="s">
        <v>2774</v>
      </c>
      <c r="N6519" t="s">
        <v>6802</v>
      </c>
      <c r="O6519" t="s">
        <v>27545</v>
      </c>
      <c r="P6519" t="s">
        <v>13774</v>
      </c>
      <c r="Q6519" t="s">
        <v>6084</v>
      </c>
      <c r="R6519" t="s">
        <v>4584</v>
      </c>
      <c r="S6519" t="s">
        <v>170007</v>
      </c>
      <c r="T6519" t="s">
        <v>170008</v>
      </c>
      <c r="U6519" t="s">
        <v>152056</v>
      </c>
      <c r="V6519" t="s">
        <v>2870</v>
      </c>
      <c r="W6519" t="s">
        <v>7326</v>
      </c>
      <c r="X6519" t="s">
        <v>4160</v>
      </c>
      <c r="Y6519" t="s">
        <v>170009</v>
      </c>
      <c r="Z6519" t="s">
        <v>170010</v>
      </c>
      <c r="AA6519" t="s">
        <v>88934</v>
      </c>
      <c r="AB6519" t="s">
        <v>14062</v>
      </c>
      <c r="AC6519" t="s">
        <v>36</v>
      </c>
      <c r="AE6519" t="s">
        <v>150472</v>
      </c>
      <c r="AF6519">
        <v>1</v>
      </c>
      <c r="AG6519">
        <v>64185</v>
      </c>
      <c r="AH6519" t="s">
        <v>36</v>
      </c>
      <c r="AI6519" t="s">
        <v>13778</v>
      </c>
      <c r="AJ6519" t="s">
        <v>36</v>
      </c>
      <c r="AK6519" t="s">
        <v>36</v>
      </c>
      <c r="AL6519" t="s">
        <v>36</v>
      </c>
    </row>
    <row r="6520" spans="1:38" x14ac:dyDescent="0.25">
      <c r="A6520">
        <v>82137</v>
      </c>
      <c r="B6520">
        <v>82388</v>
      </c>
      <c r="C6520">
        <v>151798</v>
      </c>
      <c r="E6520" t="s">
        <v>36</v>
      </c>
      <c r="F6520" t="s">
        <v>36</v>
      </c>
      <c r="G6520" t="s">
        <v>36</v>
      </c>
      <c r="H6520" t="s">
        <v>205030</v>
      </c>
      <c r="I6520" t="s">
        <v>205031</v>
      </c>
      <c r="J6520">
        <v>42.1053</v>
      </c>
      <c r="K6520">
        <f>hygdata_v3[[#This Row],[dist '[pc']]]*3.26156</f>
        <v>137.328962268</v>
      </c>
      <c r="L6520" t="s">
        <v>205032</v>
      </c>
      <c r="M6520" t="s">
        <v>205033</v>
      </c>
      <c r="N6520" t="s">
        <v>44424</v>
      </c>
      <c r="O6520" t="s">
        <v>1459</v>
      </c>
      <c r="P6520" t="s">
        <v>65341</v>
      </c>
      <c r="Q6520" t="s">
        <v>2024</v>
      </c>
      <c r="R6520" t="s">
        <v>14451</v>
      </c>
      <c r="S6520" t="s">
        <v>205034</v>
      </c>
      <c r="T6520" t="s">
        <v>205035</v>
      </c>
      <c r="U6520" t="s">
        <v>205036</v>
      </c>
      <c r="V6520" t="s">
        <v>12168</v>
      </c>
      <c r="W6520" t="s">
        <v>35656</v>
      </c>
      <c r="X6520" t="s">
        <v>56377</v>
      </c>
      <c r="Y6520" t="s">
        <v>205037</v>
      </c>
      <c r="Z6520" t="s">
        <v>205038</v>
      </c>
      <c r="AA6520" t="s">
        <v>205039</v>
      </c>
      <c r="AB6520" t="s">
        <v>205040</v>
      </c>
      <c r="AC6520" t="s">
        <v>36</v>
      </c>
      <c r="AE6520" t="s">
        <v>197657</v>
      </c>
      <c r="AF6520">
        <v>1</v>
      </c>
      <c r="AG6520">
        <v>82137</v>
      </c>
      <c r="AH6520" t="s">
        <v>36</v>
      </c>
      <c r="AI6520" t="s">
        <v>65349</v>
      </c>
      <c r="AJ6520" t="s">
        <v>36</v>
      </c>
      <c r="AK6520" t="s">
        <v>36</v>
      </c>
      <c r="AL6520" t="s">
        <v>36</v>
      </c>
    </row>
    <row r="6521" spans="1:38" x14ac:dyDescent="0.25">
      <c r="A6521">
        <v>106539</v>
      </c>
      <c r="B6521">
        <v>106882</v>
      </c>
      <c r="E6521" t="s">
        <v>36</v>
      </c>
      <c r="F6521" t="s">
        <v>36</v>
      </c>
      <c r="G6521" t="s">
        <v>36</v>
      </c>
      <c r="H6521" t="s">
        <v>243816</v>
      </c>
      <c r="I6521" t="s">
        <v>243817</v>
      </c>
      <c r="J6521">
        <v>42.1053</v>
      </c>
      <c r="K6521">
        <f>hygdata_v3[[#This Row],[dist '[pc']]]*3.26156</f>
        <v>137.328962268</v>
      </c>
      <c r="L6521" t="s">
        <v>46528</v>
      </c>
      <c r="M6521" t="s">
        <v>240821</v>
      </c>
      <c r="N6521" t="s">
        <v>38</v>
      </c>
      <c r="O6521" t="s">
        <v>5338</v>
      </c>
      <c r="P6521" t="s">
        <v>71956</v>
      </c>
      <c r="Q6521" t="s">
        <v>227</v>
      </c>
      <c r="R6521" t="s">
        <v>6219</v>
      </c>
      <c r="S6521" t="s">
        <v>243818</v>
      </c>
      <c r="T6521" t="s">
        <v>243819</v>
      </c>
      <c r="U6521" t="s">
        <v>243820</v>
      </c>
      <c r="V6521" t="s">
        <v>9146</v>
      </c>
      <c r="W6521" t="s">
        <v>53684</v>
      </c>
      <c r="X6521" t="s">
        <v>431</v>
      </c>
      <c r="Y6521" t="s">
        <v>243821</v>
      </c>
      <c r="Z6521" t="s">
        <v>243822</v>
      </c>
      <c r="AA6521" t="s">
        <v>46529</v>
      </c>
      <c r="AB6521" t="s">
        <v>243823</v>
      </c>
      <c r="AC6521" t="s">
        <v>36</v>
      </c>
      <c r="AE6521" t="s">
        <v>583</v>
      </c>
      <c r="AF6521">
        <v>1</v>
      </c>
      <c r="AG6521">
        <v>106539</v>
      </c>
      <c r="AH6521" t="s">
        <v>36</v>
      </c>
      <c r="AI6521" t="s">
        <v>71963</v>
      </c>
      <c r="AJ6521" t="s">
        <v>36</v>
      </c>
      <c r="AK6521" t="s">
        <v>36</v>
      </c>
      <c r="AL6521" t="s">
        <v>36</v>
      </c>
    </row>
    <row r="6522" spans="1:38" x14ac:dyDescent="0.25">
      <c r="A6522">
        <v>53042</v>
      </c>
      <c r="B6522">
        <v>53196</v>
      </c>
      <c r="C6522">
        <v>94280</v>
      </c>
      <c r="E6522" t="s">
        <v>36</v>
      </c>
      <c r="F6522" t="s">
        <v>36</v>
      </c>
      <c r="G6522" t="s">
        <v>36</v>
      </c>
      <c r="H6522" t="s">
        <v>145786</v>
      </c>
      <c r="I6522" t="s">
        <v>145787</v>
      </c>
      <c r="J6522">
        <v>42.122999999999998</v>
      </c>
      <c r="K6522">
        <f>hygdata_v3[[#This Row],[dist '[pc']]]*3.26156</f>
        <v>137.38669187999997</v>
      </c>
      <c r="L6522" t="s">
        <v>145788</v>
      </c>
      <c r="M6522" t="s">
        <v>145789</v>
      </c>
      <c r="N6522" t="s">
        <v>38</v>
      </c>
      <c r="O6522" t="s">
        <v>6746</v>
      </c>
      <c r="P6522" t="s">
        <v>97770</v>
      </c>
      <c r="Q6522" t="s">
        <v>1636</v>
      </c>
      <c r="R6522" t="s">
        <v>8057</v>
      </c>
      <c r="S6522" t="s">
        <v>145790</v>
      </c>
      <c r="T6522" t="s">
        <v>145791</v>
      </c>
      <c r="U6522" t="s">
        <v>145792</v>
      </c>
      <c r="V6522" t="s">
        <v>9158</v>
      </c>
      <c r="W6522" t="s">
        <v>71242</v>
      </c>
      <c r="X6522" t="s">
        <v>21625</v>
      </c>
      <c r="Y6522" t="s">
        <v>145793</v>
      </c>
      <c r="Z6522" t="s">
        <v>145794</v>
      </c>
      <c r="AA6522" t="s">
        <v>145795</v>
      </c>
      <c r="AB6522" t="s">
        <v>145796</v>
      </c>
      <c r="AC6522" t="s">
        <v>36</v>
      </c>
      <c r="AE6522" t="s">
        <v>145447</v>
      </c>
      <c r="AF6522">
        <v>1</v>
      </c>
      <c r="AG6522">
        <v>53042</v>
      </c>
      <c r="AH6522" t="s">
        <v>36</v>
      </c>
      <c r="AI6522" t="s">
        <v>97771</v>
      </c>
      <c r="AJ6522" t="s">
        <v>36</v>
      </c>
      <c r="AK6522" t="s">
        <v>36</v>
      </c>
      <c r="AL6522" t="s">
        <v>36</v>
      </c>
    </row>
    <row r="6523" spans="1:38" x14ac:dyDescent="0.25">
      <c r="A6523">
        <v>70825</v>
      </c>
      <c r="B6523">
        <v>71050</v>
      </c>
      <c r="C6523">
        <v>127024</v>
      </c>
      <c r="E6523" t="s">
        <v>36</v>
      </c>
      <c r="F6523" t="s">
        <v>36</v>
      </c>
      <c r="G6523" t="s">
        <v>36</v>
      </c>
      <c r="H6523" t="s">
        <v>183260</v>
      </c>
      <c r="I6523" t="s">
        <v>183261</v>
      </c>
      <c r="J6523">
        <v>42.122999999999998</v>
      </c>
      <c r="K6523">
        <f>hygdata_v3[[#This Row],[dist '[pc']]]*3.26156</f>
        <v>137.38669187999997</v>
      </c>
      <c r="L6523" t="s">
        <v>183262</v>
      </c>
      <c r="M6523" t="s">
        <v>183263</v>
      </c>
      <c r="N6523" t="s">
        <v>38</v>
      </c>
      <c r="O6523" t="s">
        <v>3322</v>
      </c>
      <c r="P6523" t="s">
        <v>103834</v>
      </c>
      <c r="Q6523" t="s">
        <v>41</v>
      </c>
      <c r="R6523" t="s">
        <v>12744</v>
      </c>
      <c r="S6523" t="s">
        <v>183264</v>
      </c>
      <c r="T6523" t="s">
        <v>183265</v>
      </c>
      <c r="U6523" t="s">
        <v>183266</v>
      </c>
      <c r="V6523" t="s">
        <v>17277</v>
      </c>
      <c r="W6523" t="s">
        <v>83323</v>
      </c>
      <c r="X6523" t="s">
        <v>4587</v>
      </c>
      <c r="Y6523" t="s">
        <v>183267</v>
      </c>
      <c r="Z6523" t="s">
        <v>183268</v>
      </c>
      <c r="AA6523" t="s">
        <v>183269</v>
      </c>
      <c r="AB6523" t="s">
        <v>183270</v>
      </c>
      <c r="AC6523" t="s">
        <v>36</v>
      </c>
      <c r="AE6523" t="s">
        <v>148125</v>
      </c>
      <c r="AF6523">
        <v>1</v>
      </c>
      <c r="AG6523">
        <v>70825</v>
      </c>
      <c r="AH6523" t="s">
        <v>36</v>
      </c>
      <c r="AI6523" t="s">
        <v>103844</v>
      </c>
      <c r="AJ6523" t="s">
        <v>36</v>
      </c>
      <c r="AK6523" t="s">
        <v>36</v>
      </c>
      <c r="AL6523" t="s">
        <v>36</v>
      </c>
    </row>
    <row r="6524" spans="1:38" x14ac:dyDescent="0.25">
      <c r="A6524">
        <v>105565</v>
      </c>
      <c r="B6524">
        <v>105906</v>
      </c>
      <c r="C6524">
        <v>205521</v>
      </c>
      <c r="E6524" t="s">
        <v>36</v>
      </c>
      <c r="F6524" t="s">
        <v>36</v>
      </c>
      <c r="G6524" t="s">
        <v>36</v>
      </c>
      <c r="H6524" t="s">
        <v>242302</v>
      </c>
      <c r="I6524" t="s">
        <v>242303</v>
      </c>
      <c r="J6524">
        <v>42.122999999999998</v>
      </c>
      <c r="K6524">
        <f>hygdata_v3[[#This Row],[dist '[pc']]]*3.26156</f>
        <v>137.38669187999997</v>
      </c>
      <c r="L6524" t="s">
        <v>242304</v>
      </c>
      <c r="M6524" t="s">
        <v>242305</v>
      </c>
      <c r="N6524" t="s">
        <v>11967</v>
      </c>
      <c r="O6524" t="s">
        <v>90</v>
      </c>
      <c r="P6524" t="s">
        <v>95899</v>
      </c>
      <c r="Q6524" t="s">
        <v>169</v>
      </c>
      <c r="R6524" t="s">
        <v>3982</v>
      </c>
      <c r="S6524" t="s">
        <v>242306</v>
      </c>
      <c r="T6524" t="s">
        <v>242307</v>
      </c>
      <c r="U6524" t="s">
        <v>242308</v>
      </c>
      <c r="V6524" t="s">
        <v>3798</v>
      </c>
      <c r="W6524" t="s">
        <v>26216</v>
      </c>
      <c r="X6524" t="s">
        <v>8829</v>
      </c>
      <c r="Y6524" t="s">
        <v>242309</v>
      </c>
      <c r="Z6524" t="s">
        <v>242310</v>
      </c>
      <c r="AA6524" t="s">
        <v>242311</v>
      </c>
      <c r="AB6524" t="s">
        <v>242312</v>
      </c>
      <c r="AC6524" t="s">
        <v>36</v>
      </c>
      <c r="AE6524" t="s">
        <v>583</v>
      </c>
      <c r="AF6524">
        <v>1</v>
      </c>
      <c r="AG6524">
        <v>105565</v>
      </c>
      <c r="AH6524" t="s">
        <v>36</v>
      </c>
      <c r="AI6524" t="s">
        <v>95906</v>
      </c>
      <c r="AJ6524" t="s">
        <v>36</v>
      </c>
      <c r="AK6524" t="s">
        <v>36</v>
      </c>
      <c r="AL6524" t="s">
        <v>36</v>
      </c>
    </row>
    <row r="6525" spans="1:38" x14ac:dyDescent="0.25">
      <c r="A6525">
        <v>116126</v>
      </c>
      <c r="B6525">
        <v>116492</v>
      </c>
      <c r="E6525" t="s">
        <v>36</v>
      </c>
      <c r="F6525" t="s">
        <v>36</v>
      </c>
      <c r="G6525" t="s">
        <v>36</v>
      </c>
      <c r="H6525" t="s">
        <v>261315</v>
      </c>
      <c r="I6525" t="s">
        <v>261316</v>
      </c>
      <c r="J6525">
        <v>42.122999999999998</v>
      </c>
      <c r="K6525">
        <f>hygdata_v3[[#This Row],[dist '[pc']]]*3.26156</f>
        <v>137.38669187999997</v>
      </c>
      <c r="L6525" t="s">
        <v>261317</v>
      </c>
      <c r="M6525" t="s">
        <v>261318</v>
      </c>
      <c r="N6525" t="s">
        <v>38</v>
      </c>
      <c r="O6525" t="s">
        <v>1210</v>
      </c>
      <c r="P6525" t="s">
        <v>96607</v>
      </c>
      <c r="Q6525" t="s">
        <v>13869</v>
      </c>
      <c r="R6525" t="s">
        <v>6291</v>
      </c>
      <c r="S6525" t="s">
        <v>261319</v>
      </c>
      <c r="T6525" t="s">
        <v>261320</v>
      </c>
      <c r="U6525" t="s">
        <v>261321</v>
      </c>
      <c r="V6525" t="s">
        <v>20269</v>
      </c>
      <c r="W6525" t="s">
        <v>48435</v>
      </c>
      <c r="X6525" t="s">
        <v>9809</v>
      </c>
      <c r="Y6525" t="s">
        <v>261322</v>
      </c>
      <c r="Z6525" t="s">
        <v>261323</v>
      </c>
      <c r="AA6525" t="s">
        <v>261324</v>
      </c>
      <c r="AB6525" t="s">
        <v>261325</v>
      </c>
      <c r="AC6525" t="s">
        <v>36</v>
      </c>
      <c r="AE6525" t="s">
        <v>213</v>
      </c>
      <c r="AF6525">
        <v>1</v>
      </c>
      <c r="AG6525">
        <v>116126</v>
      </c>
      <c r="AH6525" t="s">
        <v>36</v>
      </c>
      <c r="AI6525" t="s">
        <v>96609</v>
      </c>
      <c r="AJ6525" t="s">
        <v>36</v>
      </c>
      <c r="AK6525" t="s">
        <v>5760</v>
      </c>
      <c r="AL6525" t="s">
        <v>11775</v>
      </c>
    </row>
    <row r="6526" spans="1:38" x14ac:dyDescent="0.25">
      <c r="A6526">
        <v>14177</v>
      </c>
      <c r="B6526">
        <v>14211</v>
      </c>
      <c r="E6526" t="s">
        <v>36</v>
      </c>
      <c r="F6526" t="s">
        <v>36</v>
      </c>
      <c r="G6526" t="s">
        <v>36</v>
      </c>
      <c r="H6526" t="s">
        <v>68141</v>
      </c>
      <c r="I6526" t="s">
        <v>68142</v>
      </c>
      <c r="J6526">
        <v>42.140799999999999</v>
      </c>
      <c r="K6526">
        <f>hygdata_v3[[#This Row],[dist '[pc']]]*3.26156</f>
        <v>137.44474764799998</v>
      </c>
      <c r="L6526" t="s">
        <v>18814</v>
      </c>
      <c r="M6526" t="s">
        <v>68143</v>
      </c>
      <c r="N6526" t="s">
        <v>38</v>
      </c>
      <c r="O6526" t="s">
        <v>651</v>
      </c>
      <c r="P6526" t="s">
        <v>68144</v>
      </c>
      <c r="Q6526" t="s">
        <v>1007</v>
      </c>
      <c r="R6526" t="s">
        <v>1495</v>
      </c>
      <c r="S6526" t="s">
        <v>68145</v>
      </c>
      <c r="T6526" t="s">
        <v>68146</v>
      </c>
      <c r="U6526" t="s">
        <v>68147</v>
      </c>
      <c r="V6526" t="s">
        <v>11715</v>
      </c>
      <c r="W6526" t="s">
        <v>5502</v>
      </c>
      <c r="X6526" t="s">
        <v>1969</v>
      </c>
      <c r="Y6526" t="s">
        <v>68148</v>
      </c>
      <c r="Z6526" t="s">
        <v>68149</v>
      </c>
      <c r="AA6526" t="s">
        <v>68150</v>
      </c>
      <c r="AB6526" t="s">
        <v>68151</v>
      </c>
      <c r="AC6526" t="s">
        <v>36</v>
      </c>
      <c r="AE6526" t="s">
        <v>48062</v>
      </c>
      <c r="AF6526">
        <v>1</v>
      </c>
      <c r="AG6526">
        <v>14177</v>
      </c>
      <c r="AH6526" t="s">
        <v>36</v>
      </c>
      <c r="AI6526" t="s">
        <v>68152</v>
      </c>
      <c r="AJ6526" t="s">
        <v>36</v>
      </c>
      <c r="AK6526" t="s">
        <v>664</v>
      </c>
      <c r="AL6526" t="s">
        <v>68153</v>
      </c>
    </row>
    <row r="6527" spans="1:38" x14ac:dyDescent="0.25">
      <c r="A6527">
        <v>44768</v>
      </c>
      <c r="B6527">
        <v>44896</v>
      </c>
      <c r="C6527">
        <v>78612</v>
      </c>
      <c r="E6527" t="s">
        <v>129891</v>
      </c>
      <c r="F6527" t="s">
        <v>36</v>
      </c>
      <c r="G6527" t="s">
        <v>36</v>
      </c>
      <c r="H6527" t="s">
        <v>129892</v>
      </c>
      <c r="I6527" t="s">
        <v>129893</v>
      </c>
      <c r="J6527">
        <v>42.140799999999999</v>
      </c>
      <c r="K6527">
        <f>hygdata_v3[[#This Row],[dist '[pc']]]*3.26156</f>
        <v>137.44474764799998</v>
      </c>
      <c r="L6527" t="s">
        <v>129894</v>
      </c>
      <c r="M6527" t="s">
        <v>129895</v>
      </c>
      <c r="N6527" t="s">
        <v>38</v>
      </c>
      <c r="O6527" t="s">
        <v>3906</v>
      </c>
      <c r="P6527" t="s">
        <v>57352</v>
      </c>
      <c r="Q6527" t="s">
        <v>136</v>
      </c>
      <c r="R6527" t="s">
        <v>6666</v>
      </c>
      <c r="S6527" t="s">
        <v>129896</v>
      </c>
      <c r="T6527" t="s">
        <v>129897</v>
      </c>
      <c r="U6527" t="s">
        <v>129898</v>
      </c>
      <c r="V6527" t="s">
        <v>129899</v>
      </c>
      <c r="W6527" t="s">
        <v>103336</v>
      </c>
      <c r="X6527" t="s">
        <v>5404</v>
      </c>
      <c r="Y6527" t="s">
        <v>129900</v>
      </c>
      <c r="Z6527" t="s">
        <v>129901</v>
      </c>
      <c r="AA6527" t="s">
        <v>129902</v>
      </c>
      <c r="AB6527" t="s">
        <v>129903</v>
      </c>
      <c r="AC6527" t="s">
        <v>36</v>
      </c>
      <c r="AE6527" t="s">
        <v>121244</v>
      </c>
      <c r="AF6527">
        <v>1</v>
      </c>
      <c r="AG6527">
        <v>44768</v>
      </c>
      <c r="AH6527" t="s">
        <v>36</v>
      </c>
      <c r="AI6527" t="s">
        <v>57359</v>
      </c>
      <c r="AJ6527" t="s">
        <v>36</v>
      </c>
      <c r="AK6527" t="s">
        <v>36</v>
      </c>
      <c r="AL6527" t="s">
        <v>36</v>
      </c>
    </row>
    <row r="6528" spans="1:38" x14ac:dyDescent="0.25">
      <c r="A6528">
        <v>81982</v>
      </c>
      <c r="B6528">
        <v>82233</v>
      </c>
      <c r="C6528">
        <v>151450</v>
      </c>
      <c r="E6528" t="s">
        <v>36</v>
      </c>
      <c r="F6528" t="s">
        <v>36</v>
      </c>
      <c r="G6528" t="s">
        <v>36</v>
      </c>
      <c r="H6528" t="s">
        <v>204711</v>
      </c>
      <c r="I6528" t="s">
        <v>204712</v>
      </c>
      <c r="J6528">
        <v>42.140799999999999</v>
      </c>
      <c r="K6528">
        <f>hygdata_v3[[#This Row],[dist '[pc']]]*3.26156</f>
        <v>137.44474764799998</v>
      </c>
      <c r="L6528" t="s">
        <v>132788</v>
      </c>
      <c r="M6528" t="s">
        <v>145105</v>
      </c>
      <c r="N6528" t="s">
        <v>38</v>
      </c>
      <c r="O6528" t="s">
        <v>5985</v>
      </c>
      <c r="P6528" t="s">
        <v>103738</v>
      </c>
      <c r="Q6528" t="s">
        <v>41</v>
      </c>
      <c r="R6528" t="s">
        <v>1050</v>
      </c>
      <c r="S6528" t="s">
        <v>204713</v>
      </c>
      <c r="T6528" t="s">
        <v>204714</v>
      </c>
      <c r="U6528" t="s">
        <v>204715</v>
      </c>
      <c r="V6528" t="s">
        <v>1502</v>
      </c>
      <c r="W6528" t="s">
        <v>9772</v>
      </c>
      <c r="X6528" t="s">
        <v>45245</v>
      </c>
      <c r="Y6528" t="s">
        <v>204716</v>
      </c>
      <c r="Z6528" t="s">
        <v>204717</v>
      </c>
      <c r="AA6528" t="s">
        <v>204718</v>
      </c>
      <c r="AB6528" t="s">
        <v>145113</v>
      </c>
      <c r="AC6528" t="s">
        <v>36</v>
      </c>
      <c r="AE6528" t="s">
        <v>197657</v>
      </c>
      <c r="AF6528">
        <v>1</v>
      </c>
      <c r="AG6528">
        <v>81982</v>
      </c>
      <c r="AH6528" t="s">
        <v>36</v>
      </c>
      <c r="AI6528" t="s">
        <v>103745</v>
      </c>
      <c r="AJ6528" t="s">
        <v>36</v>
      </c>
      <c r="AK6528" t="s">
        <v>36</v>
      </c>
      <c r="AL6528" t="s">
        <v>36</v>
      </c>
    </row>
    <row r="6529" spans="1:38" x14ac:dyDescent="0.25">
      <c r="A6529">
        <v>88957</v>
      </c>
      <c r="B6529">
        <v>89234</v>
      </c>
      <c r="C6529">
        <v>165259</v>
      </c>
      <c r="D6529">
        <v>6751</v>
      </c>
      <c r="E6529" t="s">
        <v>36</v>
      </c>
      <c r="F6529" t="s">
        <v>36</v>
      </c>
      <c r="G6529" t="s">
        <v>36</v>
      </c>
      <c r="H6529" t="s">
        <v>216451</v>
      </c>
      <c r="I6529" t="s">
        <v>216452</v>
      </c>
      <c r="J6529">
        <v>42.140799999999999</v>
      </c>
      <c r="K6529">
        <f>hygdata_v3[[#This Row],[dist '[pc']]]*3.26156</f>
        <v>137.44474764799998</v>
      </c>
      <c r="L6529" t="s">
        <v>64354</v>
      </c>
      <c r="M6529" t="s">
        <v>216453</v>
      </c>
      <c r="N6529" t="s">
        <v>6616</v>
      </c>
      <c r="O6529" t="s">
        <v>12661</v>
      </c>
      <c r="P6529" t="s">
        <v>11068</v>
      </c>
      <c r="Q6529" t="s">
        <v>1231</v>
      </c>
      <c r="R6529" t="s">
        <v>19001</v>
      </c>
      <c r="S6529" t="s">
        <v>216454</v>
      </c>
      <c r="T6529" t="s">
        <v>216455</v>
      </c>
      <c r="U6529" t="s">
        <v>216456</v>
      </c>
      <c r="V6529" t="s">
        <v>2403</v>
      </c>
      <c r="W6529" t="s">
        <v>88745</v>
      </c>
      <c r="X6529" t="s">
        <v>19605</v>
      </c>
      <c r="Y6529" t="s">
        <v>216457</v>
      </c>
      <c r="Z6529" t="s">
        <v>216458</v>
      </c>
      <c r="AA6529" t="s">
        <v>150755</v>
      </c>
      <c r="AB6529" t="s">
        <v>216459</v>
      </c>
      <c r="AC6529" t="s">
        <v>36</v>
      </c>
      <c r="AE6529" t="s">
        <v>176732</v>
      </c>
      <c r="AF6529">
        <v>1</v>
      </c>
      <c r="AG6529">
        <v>88957</v>
      </c>
      <c r="AH6529" t="s">
        <v>36</v>
      </c>
      <c r="AI6529" t="s">
        <v>11074</v>
      </c>
      <c r="AJ6529" t="s">
        <v>36</v>
      </c>
      <c r="AK6529" t="s">
        <v>36</v>
      </c>
      <c r="AL6529" t="s">
        <v>36</v>
      </c>
    </row>
    <row r="6530" spans="1:38" x14ac:dyDescent="0.25">
      <c r="A6530">
        <v>117085</v>
      </c>
      <c r="B6530">
        <v>117452</v>
      </c>
      <c r="C6530">
        <v>223352</v>
      </c>
      <c r="D6530">
        <v>9016</v>
      </c>
      <c r="E6530" t="s">
        <v>36</v>
      </c>
      <c r="F6530" t="s">
        <v>263081</v>
      </c>
      <c r="G6530" t="s">
        <v>36</v>
      </c>
      <c r="H6530" t="s">
        <v>263082</v>
      </c>
      <c r="I6530" t="s">
        <v>263083</v>
      </c>
      <c r="J6530">
        <v>42.140799999999999</v>
      </c>
      <c r="K6530">
        <f>hygdata_v3[[#This Row],[dist '[pc']]]*3.26156</f>
        <v>137.44474764799998</v>
      </c>
      <c r="L6530" t="s">
        <v>52415</v>
      </c>
      <c r="M6530" t="s">
        <v>263084</v>
      </c>
      <c r="N6530" t="s">
        <v>2206</v>
      </c>
      <c r="O6530" t="s">
        <v>6959</v>
      </c>
      <c r="P6530" t="s">
        <v>36079</v>
      </c>
      <c r="Q6530" t="s">
        <v>1020</v>
      </c>
      <c r="R6530" t="s">
        <v>26369</v>
      </c>
      <c r="S6530" t="s">
        <v>263085</v>
      </c>
      <c r="T6530" t="s">
        <v>263086</v>
      </c>
      <c r="U6530" t="s">
        <v>263087</v>
      </c>
      <c r="V6530" t="s">
        <v>4273</v>
      </c>
      <c r="W6530" t="s">
        <v>17018</v>
      </c>
      <c r="X6530" t="s">
        <v>31535</v>
      </c>
      <c r="Y6530" t="s">
        <v>263088</v>
      </c>
      <c r="Z6530" t="s">
        <v>263089</v>
      </c>
      <c r="AA6530" t="s">
        <v>52423</v>
      </c>
      <c r="AB6530" t="s">
        <v>263090</v>
      </c>
      <c r="AC6530" t="s">
        <v>23667</v>
      </c>
      <c r="AE6530" t="s">
        <v>213</v>
      </c>
      <c r="AF6530">
        <v>1</v>
      </c>
      <c r="AG6530">
        <v>117085</v>
      </c>
      <c r="AH6530" t="s">
        <v>36</v>
      </c>
      <c r="AI6530" t="s">
        <v>71883</v>
      </c>
      <c r="AJ6530" t="s">
        <v>36</v>
      </c>
      <c r="AK6530" t="s">
        <v>36</v>
      </c>
      <c r="AL6530" t="s">
        <v>36</v>
      </c>
    </row>
    <row r="6531" spans="1:38" x14ac:dyDescent="0.25">
      <c r="A6531">
        <v>39709</v>
      </c>
      <c r="B6531">
        <v>39821</v>
      </c>
      <c r="E6531" t="s">
        <v>36</v>
      </c>
      <c r="F6531" t="s">
        <v>36</v>
      </c>
      <c r="G6531" t="s">
        <v>36</v>
      </c>
      <c r="H6531" t="s">
        <v>120835</v>
      </c>
      <c r="I6531" t="s">
        <v>120836</v>
      </c>
      <c r="J6531">
        <v>42.158499999999997</v>
      </c>
      <c r="K6531">
        <f>hygdata_v3[[#This Row],[dist '[pc']]]*3.26156</f>
        <v>137.50247725999998</v>
      </c>
      <c r="L6531" t="s">
        <v>120837</v>
      </c>
      <c r="M6531" t="s">
        <v>86358</v>
      </c>
      <c r="N6531" t="s">
        <v>38</v>
      </c>
      <c r="O6531" t="s">
        <v>7083</v>
      </c>
      <c r="P6531" t="s">
        <v>63234</v>
      </c>
      <c r="Q6531" t="s">
        <v>8345</v>
      </c>
      <c r="R6531" t="s">
        <v>4100</v>
      </c>
      <c r="S6531" t="s">
        <v>120838</v>
      </c>
      <c r="T6531" t="s">
        <v>120839</v>
      </c>
      <c r="U6531" t="s">
        <v>120840</v>
      </c>
      <c r="V6531" t="s">
        <v>10655</v>
      </c>
      <c r="W6531" t="s">
        <v>1914</v>
      </c>
      <c r="X6531" t="s">
        <v>46663</v>
      </c>
      <c r="Y6531" t="s">
        <v>120841</v>
      </c>
      <c r="Z6531" t="s">
        <v>120842</v>
      </c>
      <c r="AA6531" t="s">
        <v>120843</v>
      </c>
      <c r="AB6531" t="s">
        <v>120844</v>
      </c>
      <c r="AC6531" t="s">
        <v>36</v>
      </c>
      <c r="AE6531" t="s">
        <v>119121</v>
      </c>
      <c r="AF6531">
        <v>1</v>
      </c>
      <c r="AG6531">
        <v>39709</v>
      </c>
      <c r="AH6531" t="s">
        <v>36</v>
      </c>
      <c r="AI6531" t="s">
        <v>120845</v>
      </c>
      <c r="AJ6531" t="s">
        <v>36</v>
      </c>
      <c r="AK6531" t="s">
        <v>27197</v>
      </c>
      <c r="AL6531" t="s">
        <v>32164</v>
      </c>
    </row>
    <row r="6532" spans="1:38" x14ac:dyDescent="0.25">
      <c r="A6532">
        <v>50230</v>
      </c>
      <c r="B6532">
        <v>50372</v>
      </c>
      <c r="C6532">
        <v>89021</v>
      </c>
      <c r="D6532">
        <v>4033</v>
      </c>
      <c r="E6532" t="s">
        <v>36</v>
      </c>
      <c r="F6532" t="s">
        <v>140278</v>
      </c>
      <c r="G6532" t="s">
        <v>140279</v>
      </c>
      <c r="H6532" t="s">
        <v>140280</v>
      </c>
      <c r="I6532" t="s">
        <v>140281</v>
      </c>
      <c r="J6532">
        <v>42.158499999999997</v>
      </c>
      <c r="K6532">
        <f>hygdata_v3[[#This Row],[dist '[pc']]]*3.26156</f>
        <v>137.50247725999998</v>
      </c>
      <c r="L6532" t="s">
        <v>140282</v>
      </c>
      <c r="M6532" t="s">
        <v>58538</v>
      </c>
      <c r="N6532" t="s">
        <v>8173</v>
      </c>
      <c r="O6532" t="s">
        <v>25538</v>
      </c>
      <c r="P6532" t="s">
        <v>15254</v>
      </c>
      <c r="Q6532" t="s">
        <v>1472</v>
      </c>
      <c r="R6532" t="s">
        <v>9896</v>
      </c>
      <c r="S6532" t="s">
        <v>140283</v>
      </c>
      <c r="T6532" t="s">
        <v>140284</v>
      </c>
      <c r="U6532" t="s">
        <v>140285</v>
      </c>
      <c r="V6532" t="s">
        <v>12151</v>
      </c>
      <c r="W6532" t="s">
        <v>73488</v>
      </c>
      <c r="X6532" t="s">
        <v>11562</v>
      </c>
      <c r="Y6532" t="s">
        <v>140286</v>
      </c>
      <c r="Z6532" t="s">
        <v>140287</v>
      </c>
      <c r="AA6532" t="s">
        <v>140288</v>
      </c>
      <c r="AB6532" t="s">
        <v>58539</v>
      </c>
      <c r="AC6532" t="s">
        <v>20253</v>
      </c>
      <c r="AD6532">
        <v>33</v>
      </c>
      <c r="AE6532" t="s">
        <v>121136</v>
      </c>
      <c r="AF6532">
        <v>1</v>
      </c>
      <c r="AG6532">
        <v>50230</v>
      </c>
      <c r="AH6532" t="s">
        <v>36</v>
      </c>
      <c r="AI6532" t="s">
        <v>15258</v>
      </c>
      <c r="AJ6532" t="s">
        <v>36</v>
      </c>
      <c r="AK6532" t="s">
        <v>36</v>
      </c>
      <c r="AL6532" t="s">
        <v>36</v>
      </c>
    </row>
    <row r="6533" spans="1:38" x14ac:dyDescent="0.25">
      <c r="A6533">
        <v>64273</v>
      </c>
      <c r="B6533">
        <v>64478</v>
      </c>
      <c r="C6533">
        <v>114630</v>
      </c>
      <c r="D6533">
        <v>4980</v>
      </c>
      <c r="E6533" t="s">
        <v>36</v>
      </c>
      <c r="F6533" t="s">
        <v>36</v>
      </c>
      <c r="G6533" t="s">
        <v>36</v>
      </c>
      <c r="H6533" t="s">
        <v>170251</v>
      </c>
      <c r="I6533" t="s">
        <v>170252</v>
      </c>
      <c r="J6533">
        <v>42.158499999999997</v>
      </c>
      <c r="K6533">
        <f>hygdata_v3[[#This Row],[dist '[pc']]]*3.26156</f>
        <v>137.50247725999998</v>
      </c>
      <c r="L6533" t="s">
        <v>4529</v>
      </c>
      <c r="M6533" t="s">
        <v>112952</v>
      </c>
      <c r="N6533" t="s">
        <v>289</v>
      </c>
      <c r="O6533" t="s">
        <v>601</v>
      </c>
      <c r="P6533" t="s">
        <v>51004</v>
      </c>
      <c r="Q6533" t="s">
        <v>357</v>
      </c>
      <c r="R6533" t="s">
        <v>13836</v>
      </c>
      <c r="S6533" t="s">
        <v>170253</v>
      </c>
      <c r="T6533" t="s">
        <v>170254</v>
      </c>
      <c r="U6533" t="s">
        <v>170255</v>
      </c>
      <c r="V6533" t="s">
        <v>22790</v>
      </c>
      <c r="W6533" t="s">
        <v>8950</v>
      </c>
      <c r="X6533" t="s">
        <v>61207</v>
      </c>
      <c r="Y6533" t="s">
        <v>170256</v>
      </c>
      <c r="Z6533" t="s">
        <v>170257</v>
      </c>
      <c r="AA6533" t="s">
        <v>19616</v>
      </c>
      <c r="AB6533" t="s">
        <v>170258</v>
      </c>
      <c r="AC6533" t="s">
        <v>36</v>
      </c>
      <c r="AE6533" t="s">
        <v>148125</v>
      </c>
      <c r="AF6533">
        <v>1</v>
      </c>
      <c r="AG6533">
        <v>64273</v>
      </c>
      <c r="AH6533" t="s">
        <v>36</v>
      </c>
      <c r="AI6533" t="s">
        <v>51011</v>
      </c>
      <c r="AJ6533" t="s">
        <v>36</v>
      </c>
      <c r="AK6533" t="s">
        <v>36</v>
      </c>
      <c r="AL6533" t="s">
        <v>36</v>
      </c>
    </row>
    <row r="6534" spans="1:38" x14ac:dyDescent="0.25">
      <c r="A6534">
        <v>14203</v>
      </c>
      <c r="B6534">
        <v>14237</v>
      </c>
      <c r="C6534">
        <v>18900</v>
      </c>
      <c r="E6534" t="s">
        <v>36</v>
      </c>
      <c r="F6534" t="s">
        <v>36</v>
      </c>
      <c r="G6534" t="s">
        <v>36</v>
      </c>
      <c r="H6534" t="s">
        <v>68222</v>
      </c>
      <c r="I6534" t="s">
        <v>68223</v>
      </c>
      <c r="J6534">
        <v>42.176299999999998</v>
      </c>
      <c r="K6534">
        <f>hygdata_v3[[#This Row],[dist '[pc']]]*3.26156</f>
        <v>137.56053302799998</v>
      </c>
      <c r="L6534" t="s">
        <v>68224</v>
      </c>
      <c r="M6534" t="s">
        <v>68225</v>
      </c>
      <c r="N6534" t="s">
        <v>38</v>
      </c>
      <c r="O6534" t="s">
        <v>9032</v>
      </c>
      <c r="P6534" t="s">
        <v>38128</v>
      </c>
      <c r="Q6534" t="s">
        <v>1636</v>
      </c>
      <c r="R6534" t="s">
        <v>8874</v>
      </c>
      <c r="S6534" t="s">
        <v>68226</v>
      </c>
      <c r="T6534" t="s">
        <v>68227</v>
      </c>
      <c r="U6534" t="s">
        <v>68228</v>
      </c>
      <c r="V6534" t="s">
        <v>65879</v>
      </c>
      <c r="W6534" t="s">
        <v>63410</v>
      </c>
      <c r="X6534" t="s">
        <v>19449</v>
      </c>
      <c r="Y6534" t="s">
        <v>68229</v>
      </c>
      <c r="Z6534" t="s">
        <v>68230</v>
      </c>
      <c r="AA6534" t="s">
        <v>68231</v>
      </c>
      <c r="AB6534" t="s">
        <v>68232</v>
      </c>
      <c r="AC6534" t="s">
        <v>36</v>
      </c>
      <c r="AE6534" t="s">
        <v>42815</v>
      </c>
      <c r="AF6534">
        <v>1</v>
      </c>
      <c r="AG6534">
        <v>14203</v>
      </c>
      <c r="AH6534" t="s">
        <v>36</v>
      </c>
      <c r="AI6534" t="s">
        <v>38130</v>
      </c>
      <c r="AJ6534" t="s">
        <v>36</v>
      </c>
      <c r="AK6534" t="s">
        <v>36</v>
      </c>
      <c r="AL6534" t="s">
        <v>36</v>
      </c>
    </row>
    <row r="6535" spans="1:38" x14ac:dyDescent="0.25">
      <c r="A6535">
        <v>46390</v>
      </c>
      <c r="B6535">
        <v>46523</v>
      </c>
      <c r="C6535">
        <v>82207</v>
      </c>
      <c r="E6535" t="s">
        <v>36</v>
      </c>
      <c r="F6535" t="s">
        <v>36</v>
      </c>
      <c r="G6535" t="s">
        <v>36</v>
      </c>
      <c r="H6535" t="s">
        <v>132857</v>
      </c>
      <c r="I6535" t="s">
        <v>132858</v>
      </c>
      <c r="J6535">
        <v>42.176299999999998</v>
      </c>
      <c r="K6535">
        <f>hygdata_v3[[#This Row],[dist '[pc']]]*3.26156</f>
        <v>137.56053302799998</v>
      </c>
      <c r="L6535" t="s">
        <v>132859</v>
      </c>
      <c r="M6535" t="s">
        <v>20360</v>
      </c>
      <c r="N6535" t="s">
        <v>289</v>
      </c>
      <c r="O6535" t="s">
        <v>9888</v>
      </c>
      <c r="P6535" t="s">
        <v>20137</v>
      </c>
      <c r="Q6535" t="s">
        <v>99201</v>
      </c>
      <c r="R6535" t="s">
        <v>3582</v>
      </c>
      <c r="S6535" t="s">
        <v>132860</v>
      </c>
      <c r="T6535" t="s">
        <v>132861</v>
      </c>
      <c r="U6535" t="s">
        <v>132862</v>
      </c>
      <c r="V6535" t="s">
        <v>5807</v>
      </c>
      <c r="W6535" t="s">
        <v>60753</v>
      </c>
      <c r="X6535" t="s">
        <v>9713</v>
      </c>
      <c r="Y6535" t="s">
        <v>132863</v>
      </c>
      <c r="Z6535" t="s">
        <v>132864</v>
      </c>
      <c r="AA6535" t="s">
        <v>132865</v>
      </c>
      <c r="AB6535" t="s">
        <v>117949</v>
      </c>
      <c r="AC6535" t="s">
        <v>36</v>
      </c>
      <c r="AE6535" t="s">
        <v>120317</v>
      </c>
      <c r="AF6535">
        <v>1</v>
      </c>
      <c r="AG6535">
        <v>46390</v>
      </c>
      <c r="AH6535" t="s">
        <v>36</v>
      </c>
      <c r="AI6535" t="s">
        <v>20141</v>
      </c>
      <c r="AJ6535" t="s">
        <v>36</v>
      </c>
      <c r="AK6535" t="s">
        <v>36</v>
      </c>
      <c r="AL6535" t="s">
        <v>36</v>
      </c>
    </row>
    <row r="6536" spans="1:38" x14ac:dyDescent="0.25">
      <c r="A6536">
        <v>76050</v>
      </c>
      <c r="B6536">
        <v>76282</v>
      </c>
      <c r="E6536" t="s">
        <v>36</v>
      </c>
      <c r="F6536" t="s">
        <v>36</v>
      </c>
      <c r="G6536" t="s">
        <v>36</v>
      </c>
      <c r="H6536" t="s">
        <v>193489</v>
      </c>
      <c r="I6536" t="s">
        <v>193490</v>
      </c>
      <c r="J6536">
        <v>42.176299999999998</v>
      </c>
      <c r="K6536">
        <f>hygdata_v3[[#This Row],[dist '[pc']]]*3.26156</f>
        <v>137.56053302799998</v>
      </c>
      <c r="L6536" t="s">
        <v>193491</v>
      </c>
      <c r="M6536" t="s">
        <v>42570</v>
      </c>
      <c r="N6536" t="s">
        <v>38</v>
      </c>
      <c r="O6536" t="s">
        <v>723</v>
      </c>
      <c r="P6536" t="s">
        <v>9691</v>
      </c>
      <c r="Q6536" t="s">
        <v>1007</v>
      </c>
      <c r="R6536" t="s">
        <v>3431</v>
      </c>
      <c r="S6536" t="s">
        <v>193492</v>
      </c>
      <c r="T6536" t="s">
        <v>193493</v>
      </c>
      <c r="U6536" t="s">
        <v>193494</v>
      </c>
      <c r="V6536" t="s">
        <v>9910</v>
      </c>
      <c r="W6536" t="s">
        <v>11617</v>
      </c>
      <c r="X6536" t="s">
        <v>10612</v>
      </c>
      <c r="Y6536" t="s">
        <v>193495</v>
      </c>
      <c r="Z6536" t="s">
        <v>193496</v>
      </c>
      <c r="AA6536" t="s">
        <v>193497</v>
      </c>
      <c r="AB6536" t="s">
        <v>42572</v>
      </c>
      <c r="AC6536" t="s">
        <v>36</v>
      </c>
      <c r="AE6536" t="s">
        <v>189651</v>
      </c>
      <c r="AF6536">
        <v>1</v>
      </c>
      <c r="AG6536">
        <v>76050</v>
      </c>
      <c r="AH6536" t="s">
        <v>36</v>
      </c>
      <c r="AI6536" t="s">
        <v>193498</v>
      </c>
      <c r="AJ6536" t="s">
        <v>36</v>
      </c>
      <c r="AK6536" t="s">
        <v>39027</v>
      </c>
      <c r="AL6536" t="s">
        <v>90959</v>
      </c>
    </row>
    <row r="6537" spans="1:38" x14ac:dyDescent="0.25">
      <c r="A6537">
        <v>86254</v>
      </c>
      <c r="B6537">
        <v>86521</v>
      </c>
      <c r="E6537" t="s">
        <v>36</v>
      </c>
      <c r="F6537" t="s">
        <v>36</v>
      </c>
      <c r="G6537" t="s">
        <v>36</v>
      </c>
      <c r="H6537" t="s">
        <v>212401</v>
      </c>
      <c r="I6537" t="s">
        <v>212402</v>
      </c>
      <c r="J6537">
        <v>42.176299999999998</v>
      </c>
      <c r="K6537">
        <f>hygdata_v3[[#This Row],[dist '[pc']]]*3.26156</f>
        <v>137.56053302799998</v>
      </c>
      <c r="L6537" t="s">
        <v>212403</v>
      </c>
      <c r="M6537" t="s">
        <v>212404</v>
      </c>
      <c r="N6537" t="s">
        <v>38</v>
      </c>
      <c r="O6537" t="s">
        <v>7105</v>
      </c>
      <c r="P6537" t="s">
        <v>9578</v>
      </c>
      <c r="Q6537" t="s">
        <v>5774</v>
      </c>
      <c r="R6537" t="s">
        <v>4531</v>
      </c>
      <c r="S6537" t="s">
        <v>212405</v>
      </c>
      <c r="T6537" t="s">
        <v>212406</v>
      </c>
      <c r="U6537" t="s">
        <v>212407</v>
      </c>
      <c r="V6537" t="s">
        <v>16295</v>
      </c>
      <c r="W6537" t="s">
        <v>100667</v>
      </c>
      <c r="X6537" t="s">
        <v>212408</v>
      </c>
      <c r="Y6537" t="s">
        <v>212409</v>
      </c>
      <c r="Z6537" t="s">
        <v>212410</v>
      </c>
      <c r="AA6537" t="s">
        <v>212411</v>
      </c>
      <c r="AB6537" t="s">
        <v>212412</v>
      </c>
      <c r="AC6537" t="s">
        <v>36</v>
      </c>
      <c r="AE6537" t="s">
        <v>195767</v>
      </c>
      <c r="AF6537">
        <v>1</v>
      </c>
      <c r="AG6537">
        <v>86254</v>
      </c>
      <c r="AH6537" t="s">
        <v>36</v>
      </c>
      <c r="AI6537" t="s">
        <v>9589</v>
      </c>
      <c r="AJ6537" t="s">
        <v>36</v>
      </c>
      <c r="AK6537" t="s">
        <v>8480</v>
      </c>
      <c r="AL6537" t="s">
        <v>5421</v>
      </c>
    </row>
    <row r="6538" spans="1:38" x14ac:dyDescent="0.25">
      <c r="A6538">
        <v>52524</v>
      </c>
      <c r="B6538">
        <v>52676</v>
      </c>
      <c r="C6538">
        <v>93385</v>
      </c>
      <c r="E6538" t="s">
        <v>36</v>
      </c>
      <c r="F6538" t="s">
        <v>36</v>
      </c>
      <c r="G6538" t="s">
        <v>36</v>
      </c>
      <c r="H6538" t="s">
        <v>144762</v>
      </c>
      <c r="I6538" t="s">
        <v>144763</v>
      </c>
      <c r="J6538">
        <v>42.194099999999999</v>
      </c>
      <c r="K6538">
        <f>hygdata_v3[[#This Row],[dist '[pc']]]*3.26156</f>
        <v>137.61858879599998</v>
      </c>
      <c r="L6538" t="s">
        <v>52249</v>
      </c>
      <c r="M6538" t="s">
        <v>144764</v>
      </c>
      <c r="N6538" t="s">
        <v>38</v>
      </c>
      <c r="O6538" t="s">
        <v>3185</v>
      </c>
      <c r="P6538" t="s">
        <v>38536</v>
      </c>
      <c r="Q6538" t="s">
        <v>3649</v>
      </c>
      <c r="R6538" t="s">
        <v>5324</v>
      </c>
      <c r="S6538" t="s">
        <v>144765</v>
      </c>
      <c r="T6538" t="s">
        <v>144766</v>
      </c>
      <c r="U6538" t="s">
        <v>144767</v>
      </c>
      <c r="V6538" t="s">
        <v>10064</v>
      </c>
      <c r="W6538" t="s">
        <v>2375</v>
      </c>
      <c r="X6538" t="s">
        <v>1309</v>
      </c>
      <c r="Y6538" t="s">
        <v>144768</v>
      </c>
      <c r="Z6538" t="s">
        <v>144769</v>
      </c>
      <c r="AA6538" t="s">
        <v>127137</v>
      </c>
      <c r="AB6538" t="s">
        <v>144770</v>
      </c>
      <c r="AC6538" t="s">
        <v>36</v>
      </c>
      <c r="AE6538" t="s">
        <v>120317</v>
      </c>
      <c r="AF6538">
        <v>1</v>
      </c>
      <c r="AG6538">
        <v>52524</v>
      </c>
      <c r="AH6538" t="s">
        <v>36</v>
      </c>
      <c r="AI6538" t="s">
        <v>38544</v>
      </c>
      <c r="AJ6538" t="s">
        <v>36</v>
      </c>
      <c r="AK6538" t="s">
        <v>36</v>
      </c>
      <c r="AL6538" t="s">
        <v>36</v>
      </c>
    </row>
    <row r="6539" spans="1:38" x14ac:dyDescent="0.25">
      <c r="A6539">
        <v>111404</v>
      </c>
      <c r="B6539">
        <v>111755</v>
      </c>
      <c r="E6539" t="s">
        <v>36</v>
      </c>
      <c r="F6539" t="s">
        <v>36</v>
      </c>
      <c r="G6539" t="s">
        <v>36</v>
      </c>
      <c r="H6539" t="s">
        <v>252319</v>
      </c>
      <c r="I6539" t="s">
        <v>252320</v>
      </c>
      <c r="J6539">
        <v>42.194099999999999</v>
      </c>
      <c r="K6539">
        <f>hygdata_v3[[#This Row],[dist '[pc']]]*3.26156</f>
        <v>137.61858879599998</v>
      </c>
      <c r="L6539" t="s">
        <v>108266</v>
      </c>
      <c r="M6539" t="s">
        <v>40752</v>
      </c>
      <c r="N6539" t="s">
        <v>38</v>
      </c>
      <c r="O6539" t="s">
        <v>936</v>
      </c>
      <c r="P6539" t="s">
        <v>5006</v>
      </c>
      <c r="Q6539" t="s">
        <v>4937</v>
      </c>
      <c r="R6539" t="s">
        <v>504</v>
      </c>
      <c r="S6539" t="s">
        <v>252321</v>
      </c>
      <c r="T6539" t="s">
        <v>252322</v>
      </c>
      <c r="U6539" t="s">
        <v>252323</v>
      </c>
      <c r="V6539" t="s">
        <v>5990</v>
      </c>
      <c r="W6539" t="s">
        <v>50081</v>
      </c>
      <c r="X6539" t="s">
        <v>21084</v>
      </c>
      <c r="Y6539" t="s">
        <v>252324</v>
      </c>
      <c r="Z6539" t="s">
        <v>252325</v>
      </c>
      <c r="AA6539" t="s">
        <v>252326</v>
      </c>
      <c r="AB6539" t="s">
        <v>63012</v>
      </c>
      <c r="AC6539" t="s">
        <v>36</v>
      </c>
      <c r="AE6539" t="s">
        <v>242484</v>
      </c>
      <c r="AF6539">
        <v>1</v>
      </c>
      <c r="AG6539">
        <v>111404</v>
      </c>
      <c r="AH6539" t="s">
        <v>36</v>
      </c>
      <c r="AI6539" t="s">
        <v>123769</v>
      </c>
      <c r="AJ6539" t="s">
        <v>36</v>
      </c>
      <c r="AK6539" t="s">
        <v>144011</v>
      </c>
      <c r="AL6539" t="s">
        <v>3994</v>
      </c>
    </row>
    <row r="6540" spans="1:38" x14ac:dyDescent="0.25">
      <c r="A6540">
        <v>14538</v>
      </c>
      <c r="B6540">
        <v>14574</v>
      </c>
      <c r="E6540" t="s">
        <v>36</v>
      </c>
      <c r="F6540" t="s">
        <v>36</v>
      </c>
      <c r="G6540" t="s">
        <v>36</v>
      </c>
      <c r="H6540" t="s">
        <v>69142</v>
      </c>
      <c r="I6540" t="s">
        <v>69143</v>
      </c>
      <c r="J6540">
        <v>42.2119</v>
      </c>
      <c r="K6540">
        <f>hygdata_v3[[#This Row],[dist '[pc']]]*3.26156</f>
        <v>137.67664456399999</v>
      </c>
      <c r="L6540" t="s">
        <v>69144</v>
      </c>
      <c r="M6540" t="s">
        <v>69145</v>
      </c>
      <c r="N6540" t="s">
        <v>38</v>
      </c>
      <c r="O6540" t="s">
        <v>8448</v>
      </c>
      <c r="P6540" t="s">
        <v>69146</v>
      </c>
      <c r="Q6540" t="s">
        <v>36</v>
      </c>
      <c r="R6540" t="s">
        <v>36</v>
      </c>
      <c r="S6540" t="s">
        <v>69147</v>
      </c>
      <c r="T6540" t="s">
        <v>69148</v>
      </c>
      <c r="U6540" t="s">
        <v>69149</v>
      </c>
      <c r="V6540" t="s">
        <v>64176</v>
      </c>
      <c r="W6540" t="s">
        <v>69150</v>
      </c>
      <c r="X6540" t="s">
        <v>37491</v>
      </c>
      <c r="Y6540" t="s">
        <v>69151</v>
      </c>
      <c r="Z6540" t="s">
        <v>69152</v>
      </c>
      <c r="AA6540" t="s">
        <v>69153</v>
      </c>
      <c r="AB6540" t="s">
        <v>69154</v>
      </c>
      <c r="AC6540" t="s">
        <v>36</v>
      </c>
      <c r="AE6540" t="s">
        <v>55486</v>
      </c>
      <c r="AF6540">
        <v>1</v>
      </c>
      <c r="AG6540">
        <v>14538</v>
      </c>
      <c r="AH6540" t="s">
        <v>36</v>
      </c>
      <c r="AI6540" t="s">
        <v>69155</v>
      </c>
      <c r="AJ6540" t="s">
        <v>36</v>
      </c>
      <c r="AK6540" t="s">
        <v>28941</v>
      </c>
      <c r="AL6540" t="s">
        <v>69156</v>
      </c>
    </row>
    <row r="6541" spans="1:38" x14ac:dyDescent="0.25">
      <c r="A6541">
        <v>22452</v>
      </c>
      <c r="B6541">
        <v>22505</v>
      </c>
      <c r="C6541">
        <v>30712</v>
      </c>
      <c r="E6541" t="s">
        <v>36</v>
      </c>
      <c r="F6541" t="s">
        <v>36</v>
      </c>
      <c r="G6541" t="s">
        <v>36</v>
      </c>
      <c r="H6541" t="s">
        <v>91174</v>
      </c>
      <c r="I6541" t="s">
        <v>91175</v>
      </c>
      <c r="J6541">
        <v>42.2119</v>
      </c>
      <c r="K6541">
        <f>hygdata_v3[[#This Row],[dist '[pc']]]*3.26156</f>
        <v>137.67664456399999</v>
      </c>
      <c r="L6541" t="s">
        <v>6708</v>
      </c>
      <c r="M6541" t="s">
        <v>65293</v>
      </c>
      <c r="N6541" t="s">
        <v>43385</v>
      </c>
      <c r="O6541" t="s">
        <v>1244</v>
      </c>
      <c r="P6541" t="s">
        <v>75974</v>
      </c>
      <c r="Q6541" t="s">
        <v>169</v>
      </c>
      <c r="R6541" t="s">
        <v>137</v>
      </c>
      <c r="S6541" t="s">
        <v>91176</v>
      </c>
      <c r="T6541" t="s">
        <v>91177</v>
      </c>
      <c r="U6541" t="s">
        <v>91178</v>
      </c>
      <c r="V6541" t="s">
        <v>1219</v>
      </c>
      <c r="W6541" t="s">
        <v>40479</v>
      </c>
      <c r="X6541" t="s">
        <v>8844</v>
      </c>
      <c r="Y6541" t="s">
        <v>91179</v>
      </c>
      <c r="Z6541" t="s">
        <v>91180</v>
      </c>
      <c r="AA6541" t="s">
        <v>6713</v>
      </c>
      <c r="AB6541" t="s">
        <v>65294</v>
      </c>
      <c r="AC6541" t="s">
        <v>36</v>
      </c>
      <c r="AE6541" t="s">
        <v>89883</v>
      </c>
      <c r="AF6541">
        <v>1</v>
      </c>
      <c r="AG6541">
        <v>22452</v>
      </c>
      <c r="AH6541" t="s">
        <v>36</v>
      </c>
      <c r="AI6541" t="s">
        <v>75981</v>
      </c>
      <c r="AJ6541" t="s">
        <v>36</v>
      </c>
      <c r="AK6541" t="s">
        <v>36</v>
      </c>
      <c r="AL6541" t="s">
        <v>36</v>
      </c>
    </row>
    <row r="6542" spans="1:38" x14ac:dyDescent="0.25">
      <c r="A6542">
        <v>68216</v>
      </c>
      <c r="B6542">
        <v>68434</v>
      </c>
      <c r="C6542">
        <v>122156</v>
      </c>
      <c r="E6542" t="s">
        <v>36</v>
      </c>
      <c r="F6542" t="s">
        <v>36</v>
      </c>
      <c r="G6542" t="s">
        <v>36</v>
      </c>
      <c r="H6542" t="s">
        <v>178089</v>
      </c>
      <c r="I6542" t="s">
        <v>178090</v>
      </c>
      <c r="J6542">
        <v>42.2119</v>
      </c>
      <c r="K6542">
        <f>hygdata_v3[[#This Row],[dist '[pc']]]*3.26156</f>
        <v>137.67664456399999</v>
      </c>
      <c r="L6542" t="s">
        <v>63273</v>
      </c>
      <c r="M6542" t="s">
        <v>178091</v>
      </c>
      <c r="N6542" t="s">
        <v>38</v>
      </c>
      <c r="O6542" t="s">
        <v>2962</v>
      </c>
      <c r="P6542" t="s">
        <v>17304</v>
      </c>
      <c r="Q6542" t="s">
        <v>7930</v>
      </c>
      <c r="R6542" t="s">
        <v>168</v>
      </c>
      <c r="S6542" t="s">
        <v>178092</v>
      </c>
      <c r="T6542" t="s">
        <v>178093</v>
      </c>
      <c r="U6542" t="s">
        <v>178094</v>
      </c>
      <c r="V6542" t="s">
        <v>4794</v>
      </c>
      <c r="W6542" t="s">
        <v>39903</v>
      </c>
      <c r="X6542" t="s">
        <v>74673</v>
      </c>
      <c r="Y6542" t="s">
        <v>178095</v>
      </c>
      <c r="Z6542" t="s">
        <v>178096</v>
      </c>
      <c r="AA6542" t="s">
        <v>130779</v>
      </c>
      <c r="AB6542" t="s">
        <v>178097</v>
      </c>
      <c r="AC6542" t="s">
        <v>36</v>
      </c>
      <c r="AE6542" t="s">
        <v>121244</v>
      </c>
      <c r="AF6542">
        <v>1</v>
      </c>
      <c r="AG6542">
        <v>68216</v>
      </c>
      <c r="AH6542" t="s">
        <v>36</v>
      </c>
      <c r="AI6542" t="s">
        <v>17308</v>
      </c>
      <c r="AJ6542" t="s">
        <v>36</v>
      </c>
      <c r="AK6542" t="s">
        <v>36</v>
      </c>
      <c r="AL6542" t="s">
        <v>36</v>
      </c>
    </row>
    <row r="6543" spans="1:38" x14ac:dyDescent="0.25">
      <c r="A6543">
        <v>74782</v>
      </c>
      <c r="B6543">
        <v>75011</v>
      </c>
      <c r="E6543" t="s">
        <v>36</v>
      </c>
      <c r="F6543" t="s">
        <v>36</v>
      </c>
      <c r="G6543" t="s">
        <v>36</v>
      </c>
      <c r="H6543" t="s">
        <v>191058</v>
      </c>
      <c r="I6543" t="s">
        <v>191059</v>
      </c>
      <c r="J6543">
        <v>42.2119</v>
      </c>
      <c r="K6543">
        <f>hygdata_v3[[#This Row],[dist '[pc']]]*3.26156</f>
        <v>137.67664456399999</v>
      </c>
      <c r="L6543" t="s">
        <v>191060</v>
      </c>
      <c r="M6543" t="s">
        <v>191061</v>
      </c>
      <c r="N6543" t="s">
        <v>38</v>
      </c>
      <c r="O6543" t="s">
        <v>1005</v>
      </c>
      <c r="P6543" t="s">
        <v>82505</v>
      </c>
      <c r="Q6543" t="s">
        <v>227</v>
      </c>
      <c r="R6543" t="s">
        <v>7809</v>
      </c>
      <c r="S6543" t="s">
        <v>191062</v>
      </c>
      <c r="T6543" t="s">
        <v>191063</v>
      </c>
      <c r="U6543" t="s">
        <v>191064</v>
      </c>
      <c r="V6543" t="s">
        <v>42378</v>
      </c>
      <c r="W6543" t="s">
        <v>35937</v>
      </c>
      <c r="X6543" t="s">
        <v>52434</v>
      </c>
      <c r="Y6543" t="s">
        <v>191065</v>
      </c>
      <c r="Z6543" t="s">
        <v>191066</v>
      </c>
      <c r="AA6543" t="s">
        <v>191067</v>
      </c>
      <c r="AB6543" t="s">
        <v>191068</v>
      </c>
      <c r="AC6543" t="s">
        <v>36</v>
      </c>
      <c r="AE6543" t="s">
        <v>190584</v>
      </c>
      <c r="AF6543">
        <v>1</v>
      </c>
      <c r="AG6543">
        <v>74782</v>
      </c>
      <c r="AH6543" t="s">
        <v>36</v>
      </c>
      <c r="AI6543" t="s">
        <v>82512</v>
      </c>
      <c r="AJ6543" t="s">
        <v>106851</v>
      </c>
      <c r="AK6543" t="s">
        <v>191069</v>
      </c>
      <c r="AL6543" t="s">
        <v>37948</v>
      </c>
    </row>
    <row r="6544" spans="1:38" x14ac:dyDescent="0.25">
      <c r="A6544">
        <v>110349</v>
      </c>
      <c r="B6544">
        <v>110695</v>
      </c>
      <c r="C6544">
        <v>212563</v>
      </c>
      <c r="E6544" t="s">
        <v>36</v>
      </c>
      <c r="F6544" t="s">
        <v>36</v>
      </c>
      <c r="G6544" t="s">
        <v>36</v>
      </c>
      <c r="H6544" t="s">
        <v>250446</v>
      </c>
      <c r="I6544" t="s">
        <v>250447</v>
      </c>
      <c r="J6544">
        <v>42.2119</v>
      </c>
      <c r="K6544">
        <f>hygdata_v3[[#This Row],[dist '[pc']]]*3.26156</f>
        <v>137.67664456399999</v>
      </c>
      <c r="L6544" t="s">
        <v>14467</v>
      </c>
      <c r="M6544" t="s">
        <v>76034</v>
      </c>
      <c r="N6544" t="s">
        <v>38</v>
      </c>
      <c r="O6544" t="s">
        <v>2316</v>
      </c>
      <c r="P6544" t="s">
        <v>194547</v>
      </c>
      <c r="Q6544" t="s">
        <v>776</v>
      </c>
      <c r="R6544" t="s">
        <v>26892</v>
      </c>
      <c r="S6544" t="s">
        <v>250448</v>
      </c>
      <c r="T6544" t="s">
        <v>250449</v>
      </c>
      <c r="U6544" t="s">
        <v>250450</v>
      </c>
      <c r="V6544" t="s">
        <v>2661</v>
      </c>
      <c r="W6544" t="s">
        <v>431</v>
      </c>
      <c r="X6544" t="s">
        <v>19063</v>
      </c>
      <c r="Y6544" t="s">
        <v>250451</v>
      </c>
      <c r="Z6544" t="s">
        <v>250452</v>
      </c>
      <c r="AA6544" t="s">
        <v>14472</v>
      </c>
      <c r="AB6544" t="s">
        <v>76036</v>
      </c>
      <c r="AC6544" t="s">
        <v>36</v>
      </c>
      <c r="AE6544" t="s">
        <v>235302</v>
      </c>
      <c r="AF6544">
        <v>1</v>
      </c>
      <c r="AG6544">
        <v>110349</v>
      </c>
      <c r="AH6544" t="s">
        <v>36</v>
      </c>
      <c r="AI6544" t="s">
        <v>194555</v>
      </c>
      <c r="AJ6544" t="s">
        <v>36</v>
      </c>
      <c r="AK6544" t="s">
        <v>18705</v>
      </c>
      <c r="AL6544" t="s">
        <v>44127</v>
      </c>
    </row>
    <row r="6545" spans="1:38" x14ac:dyDescent="0.25">
      <c r="A6545">
        <v>117590</v>
      </c>
      <c r="B6545">
        <v>117958</v>
      </c>
      <c r="C6545">
        <v>224143</v>
      </c>
      <c r="E6545" t="s">
        <v>36</v>
      </c>
      <c r="F6545" t="s">
        <v>36</v>
      </c>
      <c r="G6545" t="s">
        <v>36</v>
      </c>
      <c r="H6545" t="s">
        <v>264086</v>
      </c>
      <c r="I6545" t="s">
        <v>264087</v>
      </c>
      <c r="J6545">
        <v>42.2119</v>
      </c>
      <c r="K6545">
        <f>hygdata_v3[[#This Row],[dist '[pc']]]*3.26156</f>
        <v>137.67664456399999</v>
      </c>
      <c r="L6545" t="s">
        <v>2543</v>
      </c>
      <c r="M6545" t="s">
        <v>60714</v>
      </c>
      <c r="N6545" t="s">
        <v>38</v>
      </c>
      <c r="O6545" t="s">
        <v>6284</v>
      </c>
      <c r="P6545" t="s">
        <v>67173</v>
      </c>
      <c r="Q6545" t="s">
        <v>957</v>
      </c>
      <c r="R6545" t="s">
        <v>3920</v>
      </c>
      <c r="S6545" t="s">
        <v>264088</v>
      </c>
      <c r="T6545" t="s">
        <v>264089</v>
      </c>
      <c r="U6545" t="s">
        <v>264090</v>
      </c>
      <c r="V6545" t="s">
        <v>822</v>
      </c>
      <c r="W6545" t="s">
        <v>1463</v>
      </c>
      <c r="X6545" t="s">
        <v>11833</v>
      </c>
      <c r="Y6545" t="s">
        <v>264091</v>
      </c>
      <c r="Z6545" t="s">
        <v>264092</v>
      </c>
      <c r="AA6545" t="s">
        <v>22487</v>
      </c>
      <c r="AB6545" t="s">
        <v>60715</v>
      </c>
      <c r="AC6545" t="s">
        <v>36</v>
      </c>
      <c r="AE6545" t="s">
        <v>235302</v>
      </c>
      <c r="AF6545">
        <v>1</v>
      </c>
      <c r="AG6545">
        <v>117590</v>
      </c>
      <c r="AH6545" t="s">
        <v>36</v>
      </c>
      <c r="AI6545" t="s">
        <v>67182</v>
      </c>
      <c r="AJ6545" t="s">
        <v>36</v>
      </c>
      <c r="AK6545" t="s">
        <v>36</v>
      </c>
      <c r="AL6545" t="s">
        <v>36</v>
      </c>
    </row>
    <row r="6546" spans="1:38" x14ac:dyDescent="0.25">
      <c r="A6546">
        <v>19405</v>
      </c>
      <c r="B6546">
        <v>19454</v>
      </c>
      <c r="C6546">
        <v>22701</v>
      </c>
      <c r="D6546">
        <v>1107</v>
      </c>
      <c r="E6546" t="s">
        <v>36</v>
      </c>
      <c r="F6546" t="s">
        <v>36</v>
      </c>
      <c r="G6546" t="s">
        <v>36</v>
      </c>
      <c r="H6546" t="s">
        <v>82636</v>
      </c>
      <c r="I6546" t="s">
        <v>82637</v>
      </c>
      <c r="J6546">
        <v>42.229700000000001</v>
      </c>
      <c r="K6546">
        <f>hygdata_v3[[#This Row],[dist '[pc']]]*3.26156</f>
        <v>137.73470033199999</v>
      </c>
      <c r="L6546" t="s">
        <v>82638</v>
      </c>
      <c r="M6546" t="s">
        <v>82639</v>
      </c>
      <c r="N6546" t="s">
        <v>2796</v>
      </c>
      <c r="O6546" t="s">
        <v>8458</v>
      </c>
      <c r="P6546" t="s">
        <v>6149</v>
      </c>
      <c r="Q6546" t="s">
        <v>1675</v>
      </c>
      <c r="R6546" t="s">
        <v>2849</v>
      </c>
      <c r="S6546" t="s">
        <v>82640</v>
      </c>
      <c r="T6546" t="s">
        <v>82641</v>
      </c>
      <c r="U6546" t="s">
        <v>82642</v>
      </c>
      <c r="V6546" t="s">
        <v>21997</v>
      </c>
      <c r="W6546" t="s">
        <v>14291</v>
      </c>
      <c r="X6546" t="s">
        <v>9240</v>
      </c>
      <c r="Y6546" t="s">
        <v>82643</v>
      </c>
      <c r="Z6546" t="s">
        <v>82644</v>
      </c>
      <c r="AA6546" t="s">
        <v>82645</v>
      </c>
      <c r="AB6546" t="s">
        <v>82646</v>
      </c>
      <c r="AC6546" t="s">
        <v>36</v>
      </c>
      <c r="AE6546" t="s">
        <v>583</v>
      </c>
      <c r="AF6546">
        <v>1</v>
      </c>
      <c r="AG6546">
        <v>19405</v>
      </c>
      <c r="AH6546" t="s">
        <v>36</v>
      </c>
      <c r="AI6546" t="s">
        <v>6154</v>
      </c>
      <c r="AJ6546" t="s">
        <v>36</v>
      </c>
      <c r="AK6546" t="s">
        <v>36</v>
      </c>
      <c r="AL6546" t="s">
        <v>36</v>
      </c>
    </row>
    <row r="6547" spans="1:38" x14ac:dyDescent="0.25">
      <c r="A6547">
        <v>33303</v>
      </c>
      <c r="B6547">
        <v>33390</v>
      </c>
      <c r="E6547" t="s">
        <v>36</v>
      </c>
      <c r="F6547" t="s">
        <v>36</v>
      </c>
      <c r="G6547" t="s">
        <v>36</v>
      </c>
      <c r="H6547" t="s">
        <v>110734</v>
      </c>
      <c r="I6547" t="s">
        <v>110735</v>
      </c>
      <c r="J6547">
        <v>42.229700000000001</v>
      </c>
      <c r="K6547">
        <f>hygdata_v3[[#This Row],[dist '[pc']]]*3.26156</f>
        <v>137.73470033199999</v>
      </c>
      <c r="L6547" t="s">
        <v>110736</v>
      </c>
      <c r="M6547" t="s">
        <v>110737</v>
      </c>
      <c r="N6547" t="s">
        <v>38</v>
      </c>
      <c r="O6547" t="s">
        <v>15037</v>
      </c>
      <c r="P6547" t="s">
        <v>69566</v>
      </c>
      <c r="Q6547" t="s">
        <v>36</v>
      </c>
      <c r="R6547" t="s">
        <v>1978</v>
      </c>
      <c r="S6547" t="s">
        <v>110738</v>
      </c>
      <c r="T6547" t="s">
        <v>110739</v>
      </c>
      <c r="U6547" t="s">
        <v>110740</v>
      </c>
      <c r="V6547" t="s">
        <v>19939</v>
      </c>
      <c r="W6547" t="s">
        <v>110741</v>
      </c>
      <c r="X6547" t="s">
        <v>61701</v>
      </c>
      <c r="Y6547" t="s">
        <v>110742</v>
      </c>
      <c r="Z6547" t="s">
        <v>110743</v>
      </c>
      <c r="AA6547" t="s">
        <v>110744</v>
      </c>
      <c r="AB6547" t="s">
        <v>110745</v>
      </c>
      <c r="AC6547" t="s">
        <v>36</v>
      </c>
      <c r="AE6547" t="s">
        <v>103036</v>
      </c>
      <c r="AF6547">
        <v>1</v>
      </c>
      <c r="AG6547">
        <v>33303</v>
      </c>
      <c r="AH6547" t="s">
        <v>36</v>
      </c>
      <c r="AI6547" t="s">
        <v>110746</v>
      </c>
      <c r="AJ6547" t="s">
        <v>36</v>
      </c>
      <c r="AK6547" t="s">
        <v>110747</v>
      </c>
      <c r="AL6547" t="s">
        <v>110748</v>
      </c>
    </row>
    <row r="6548" spans="1:38" x14ac:dyDescent="0.25">
      <c r="A6548">
        <v>76848</v>
      </c>
      <c r="B6548">
        <v>77084</v>
      </c>
      <c r="C6548">
        <v>141039</v>
      </c>
      <c r="E6548" t="s">
        <v>36</v>
      </c>
      <c r="F6548" t="s">
        <v>36</v>
      </c>
      <c r="G6548" t="s">
        <v>36</v>
      </c>
      <c r="H6548" t="s">
        <v>195066</v>
      </c>
      <c r="I6548" t="s">
        <v>195067</v>
      </c>
      <c r="J6548">
        <v>42.247599999999998</v>
      </c>
      <c r="K6548">
        <f>hygdata_v3[[#This Row],[dist '[pc']]]*3.26156</f>
        <v>137.79308225599999</v>
      </c>
      <c r="L6548" t="s">
        <v>195068</v>
      </c>
      <c r="M6548" t="s">
        <v>195069</v>
      </c>
      <c r="N6548" t="s">
        <v>27354</v>
      </c>
      <c r="O6548" t="s">
        <v>3127</v>
      </c>
      <c r="P6548" t="s">
        <v>46424</v>
      </c>
      <c r="Q6548" t="s">
        <v>169</v>
      </c>
      <c r="R6548" t="s">
        <v>5710</v>
      </c>
      <c r="S6548" t="s">
        <v>195070</v>
      </c>
      <c r="T6548" t="s">
        <v>195071</v>
      </c>
      <c r="U6548" t="s">
        <v>195072</v>
      </c>
      <c r="V6548" t="s">
        <v>25152</v>
      </c>
      <c r="W6548" t="s">
        <v>80940</v>
      </c>
      <c r="X6548" t="s">
        <v>25948</v>
      </c>
      <c r="Y6548" t="s">
        <v>195073</v>
      </c>
      <c r="Z6548" t="s">
        <v>195074</v>
      </c>
      <c r="AA6548" t="s">
        <v>195075</v>
      </c>
      <c r="AB6548" t="s">
        <v>195076</v>
      </c>
      <c r="AC6548" t="s">
        <v>36</v>
      </c>
      <c r="AE6548" t="s">
        <v>132092</v>
      </c>
      <c r="AF6548">
        <v>1</v>
      </c>
      <c r="AG6548">
        <v>76848</v>
      </c>
      <c r="AH6548" t="s">
        <v>36</v>
      </c>
      <c r="AI6548" t="s">
        <v>46436</v>
      </c>
      <c r="AJ6548" t="s">
        <v>36</v>
      </c>
      <c r="AK6548" t="s">
        <v>36</v>
      </c>
      <c r="AL6548" t="s">
        <v>36</v>
      </c>
    </row>
    <row r="6549" spans="1:38" x14ac:dyDescent="0.25">
      <c r="A6549">
        <v>85707</v>
      </c>
      <c r="B6549">
        <v>85969</v>
      </c>
      <c r="C6549">
        <v>158783</v>
      </c>
      <c r="E6549" t="s">
        <v>36</v>
      </c>
      <c r="F6549" t="s">
        <v>36</v>
      </c>
      <c r="G6549" t="s">
        <v>36</v>
      </c>
      <c r="H6549" t="s">
        <v>211465</v>
      </c>
      <c r="I6549" t="s">
        <v>211466</v>
      </c>
      <c r="J6549">
        <v>42.247599999999998</v>
      </c>
      <c r="K6549">
        <f>hygdata_v3[[#This Row],[dist '[pc']]]*3.26156</f>
        <v>137.79308225599999</v>
      </c>
      <c r="L6549" t="s">
        <v>22070</v>
      </c>
      <c r="M6549" t="s">
        <v>211467</v>
      </c>
      <c r="N6549" t="s">
        <v>38</v>
      </c>
      <c r="O6549" t="s">
        <v>1937</v>
      </c>
      <c r="P6549" t="s">
        <v>13178</v>
      </c>
      <c r="Q6549" t="s">
        <v>957</v>
      </c>
      <c r="R6549" t="s">
        <v>14885</v>
      </c>
      <c r="S6549" t="s">
        <v>211468</v>
      </c>
      <c r="T6549" t="s">
        <v>211469</v>
      </c>
      <c r="U6549" t="s">
        <v>211470</v>
      </c>
      <c r="V6549" t="s">
        <v>22144</v>
      </c>
      <c r="W6549" t="s">
        <v>26505</v>
      </c>
      <c r="X6549" t="s">
        <v>83206</v>
      </c>
      <c r="Y6549" t="s">
        <v>211471</v>
      </c>
      <c r="Z6549" t="s">
        <v>211472</v>
      </c>
      <c r="AA6549" t="s">
        <v>22077</v>
      </c>
      <c r="AB6549" t="s">
        <v>211473</v>
      </c>
      <c r="AC6549" t="s">
        <v>36</v>
      </c>
      <c r="AE6549" t="s">
        <v>202748</v>
      </c>
      <c r="AF6549">
        <v>1</v>
      </c>
      <c r="AG6549">
        <v>85707</v>
      </c>
      <c r="AH6549" t="s">
        <v>36</v>
      </c>
      <c r="AI6549" t="s">
        <v>13180</v>
      </c>
      <c r="AJ6549" t="s">
        <v>36</v>
      </c>
      <c r="AK6549" t="s">
        <v>36</v>
      </c>
      <c r="AL6549" t="s">
        <v>36</v>
      </c>
    </row>
    <row r="6550" spans="1:38" x14ac:dyDescent="0.25">
      <c r="A6550">
        <v>109859</v>
      </c>
      <c r="B6550">
        <v>110205</v>
      </c>
      <c r="C6550">
        <v>211786</v>
      </c>
      <c r="E6550" t="s">
        <v>36</v>
      </c>
      <c r="F6550" t="s">
        <v>36</v>
      </c>
      <c r="G6550" t="s">
        <v>36</v>
      </c>
      <c r="H6550" t="s">
        <v>249612</v>
      </c>
      <c r="I6550" t="s">
        <v>249613</v>
      </c>
      <c r="J6550">
        <v>42.247599999999998</v>
      </c>
      <c r="K6550">
        <f>hygdata_v3[[#This Row],[dist '[pc']]]*3.26156</f>
        <v>137.79308225599999</v>
      </c>
      <c r="L6550" t="s">
        <v>91129</v>
      </c>
      <c r="M6550" t="s">
        <v>154461</v>
      </c>
      <c r="N6550" t="s">
        <v>38</v>
      </c>
      <c r="O6550" t="s">
        <v>2003</v>
      </c>
      <c r="P6550" t="s">
        <v>128860</v>
      </c>
      <c r="Q6550" t="s">
        <v>169</v>
      </c>
      <c r="R6550" t="s">
        <v>4402</v>
      </c>
      <c r="S6550" t="s">
        <v>249614</v>
      </c>
      <c r="T6550" t="s">
        <v>249615</v>
      </c>
      <c r="U6550" t="s">
        <v>249616</v>
      </c>
      <c r="V6550" t="s">
        <v>22712</v>
      </c>
      <c r="W6550" t="s">
        <v>11919</v>
      </c>
      <c r="X6550" t="s">
        <v>13329</v>
      </c>
      <c r="Y6550" t="s">
        <v>249617</v>
      </c>
      <c r="Z6550" t="s">
        <v>249618</v>
      </c>
      <c r="AA6550" t="s">
        <v>249619</v>
      </c>
      <c r="AB6550" t="s">
        <v>222681</v>
      </c>
      <c r="AC6550" t="s">
        <v>36</v>
      </c>
      <c r="AE6550" t="s">
        <v>148</v>
      </c>
      <c r="AF6550">
        <v>1</v>
      </c>
      <c r="AG6550">
        <v>109859</v>
      </c>
      <c r="AH6550" t="s">
        <v>36</v>
      </c>
      <c r="AI6550" t="s">
        <v>128870</v>
      </c>
      <c r="AJ6550" t="s">
        <v>36</v>
      </c>
      <c r="AK6550" t="s">
        <v>36</v>
      </c>
      <c r="AL6550" t="s">
        <v>36</v>
      </c>
    </row>
    <row r="6551" spans="1:38" x14ac:dyDescent="0.25">
      <c r="A6551">
        <v>19209</v>
      </c>
      <c r="B6551">
        <v>19257</v>
      </c>
      <c r="E6551" t="s">
        <v>36</v>
      </c>
      <c r="F6551" t="s">
        <v>36</v>
      </c>
      <c r="G6551" t="s">
        <v>36</v>
      </c>
      <c r="H6551" t="s">
        <v>82098</v>
      </c>
      <c r="I6551" t="s">
        <v>82099</v>
      </c>
      <c r="J6551">
        <v>42.2654</v>
      </c>
      <c r="K6551">
        <f>hygdata_v3[[#This Row],[dist '[pc']]]*3.26156</f>
        <v>137.85113802399999</v>
      </c>
      <c r="L6551" t="s">
        <v>75181</v>
      </c>
      <c r="M6551" t="s">
        <v>82100</v>
      </c>
      <c r="N6551" t="s">
        <v>38</v>
      </c>
      <c r="O6551" t="s">
        <v>8224</v>
      </c>
      <c r="P6551" t="s">
        <v>5165</v>
      </c>
      <c r="Q6551" t="s">
        <v>1007</v>
      </c>
      <c r="R6551" t="s">
        <v>8699</v>
      </c>
      <c r="S6551" t="s">
        <v>82101</v>
      </c>
      <c r="T6551" t="s">
        <v>82102</v>
      </c>
      <c r="U6551" t="s">
        <v>82103</v>
      </c>
      <c r="V6551" t="s">
        <v>3583</v>
      </c>
      <c r="W6551" t="s">
        <v>19015</v>
      </c>
      <c r="X6551" t="s">
        <v>1234</v>
      </c>
      <c r="Y6551" t="s">
        <v>82104</v>
      </c>
      <c r="Z6551" t="s">
        <v>82105</v>
      </c>
      <c r="AA6551" t="s">
        <v>82106</v>
      </c>
      <c r="AB6551" t="s">
        <v>82107</v>
      </c>
      <c r="AC6551" t="s">
        <v>36</v>
      </c>
      <c r="AE6551" t="s">
        <v>1149</v>
      </c>
      <c r="AF6551">
        <v>1</v>
      </c>
      <c r="AG6551">
        <v>19209</v>
      </c>
      <c r="AH6551" t="s">
        <v>36</v>
      </c>
      <c r="AI6551" t="s">
        <v>82108</v>
      </c>
      <c r="AJ6551" t="s">
        <v>36</v>
      </c>
      <c r="AK6551" t="s">
        <v>82109</v>
      </c>
      <c r="AL6551" t="s">
        <v>82110</v>
      </c>
    </row>
    <row r="6552" spans="1:38" x14ac:dyDescent="0.25">
      <c r="A6552">
        <v>20782</v>
      </c>
      <c r="B6552">
        <v>20834</v>
      </c>
      <c r="C6552">
        <v>283668</v>
      </c>
      <c r="E6552" t="s">
        <v>36</v>
      </c>
      <c r="F6552" t="s">
        <v>36</v>
      </c>
      <c r="G6552" t="s">
        <v>36</v>
      </c>
      <c r="H6552" t="s">
        <v>86588</v>
      </c>
      <c r="I6552" t="s">
        <v>86589</v>
      </c>
      <c r="J6552">
        <v>42.2654</v>
      </c>
      <c r="K6552">
        <f>hygdata_v3[[#This Row],[dist '[pc']]]*3.26156</f>
        <v>137.85113802399999</v>
      </c>
      <c r="L6552" t="s">
        <v>86590</v>
      </c>
      <c r="M6552" t="s">
        <v>83852</v>
      </c>
      <c r="N6552" t="s">
        <v>86591</v>
      </c>
      <c r="O6552" t="s">
        <v>6135</v>
      </c>
      <c r="P6552" t="s">
        <v>28044</v>
      </c>
      <c r="Q6552" t="s">
        <v>65</v>
      </c>
      <c r="R6552" t="s">
        <v>7781</v>
      </c>
      <c r="S6552" t="s">
        <v>86592</v>
      </c>
      <c r="T6552" t="s">
        <v>86593</v>
      </c>
      <c r="U6552" t="s">
        <v>86594</v>
      </c>
      <c r="V6552" t="s">
        <v>86595</v>
      </c>
      <c r="W6552" t="s">
        <v>86596</v>
      </c>
      <c r="X6552" t="s">
        <v>24433</v>
      </c>
      <c r="Y6552" t="s">
        <v>86597</v>
      </c>
      <c r="Z6552" t="s">
        <v>86598</v>
      </c>
      <c r="AA6552" t="s">
        <v>86599</v>
      </c>
      <c r="AB6552" t="s">
        <v>86600</v>
      </c>
      <c r="AC6552" t="s">
        <v>36</v>
      </c>
      <c r="AE6552" t="s">
        <v>1149</v>
      </c>
      <c r="AF6552">
        <v>1</v>
      </c>
      <c r="AG6552">
        <v>20782</v>
      </c>
      <c r="AH6552" t="s">
        <v>36</v>
      </c>
      <c r="AI6552" t="s">
        <v>86601</v>
      </c>
      <c r="AJ6552" t="s">
        <v>36</v>
      </c>
      <c r="AK6552" t="s">
        <v>36</v>
      </c>
      <c r="AL6552" t="s">
        <v>36</v>
      </c>
    </row>
    <row r="6553" spans="1:38" x14ac:dyDescent="0.25">
      <c r="A6553">
        <v>35802</v>
      </c>
      <c r="B6553">
        <v>35900</v>
      </c>
      <c r="E6553" t="s">
        <v>36</v>
      </c>
      <c r="F6553" t="s">
        <v>36</v>
      </c>
      <c r="G6553" t="s">
        <v>36</v>
      </c>
      <c r="H6553" t="s">
        <v>114473</v>
      </c>
      <c r="I6553" t="s">
        <v>114474</v>
      </c>
      <c r="J6553">
        <v>42.2654</v>
      </c>
      <c r="K6553">
        <f>hygdata_v3[[#This Row],[dist '[pc']]]*3.26156</f>
        <v>137.85113802399999</v>
      </c>
      <c r="L6553" t="s">
        <v>114475</v>
      </c>
      <c r="M6553" t="s">
        <v>114476</v>
      </c>
      <c r="N6553" t="s">
        <v>38</v>
      </c>
      <c r="O6553" t="s">
        <v>20962</v>
      </c>
      <c r="P6553" t="s">
        <v>6746</v>
      </c>
      <c r="Q6553" t="s">
        <v>272</v>
      </c>
      <c r="R6553" t="s">
        <v>5987</v>
      </c>
      <c r="S6553" t="s">
        <v>114477</v>
      </c>
      <c r="T6553" t="s">
        <v>114478</v>
      </c>
      <c r="U6553" t="s">
        <v>114479</v>
      </c>
      <c r="V6553" t="s">
        <v>27729</v>
      </c>
      <c r="W6553" t="s">
        <v>12006</v>
      </c>
      <c r="X6553" t="s">
        <v>22125</v>
      </c>
      <c r="Y6553" t="s">
        <v>114480</v>
      </c>
      <c r="Z6553" t="s">
        <v>114481</v>
      </c>
      <c r="AA6553" t="s">
        <v>114482</v>
      </c>
      <c r="AB6553" t="s">
        <v>114483</v>
      </c>
      <c r="AC6553" t="s">
        <v>36</v>
      </c>
      <c r="AE6553" t="s">
        <v>71073</v>
      </c>
      <c r="AF6553">
        <v>1</v>
      </c>
      <c r="AG6553">
        <v>35802</v>
      </c>
      <c r="AH6553" t="s">
        <v>36</v>
      </c>
      <c r="AI6553" t="s">
        <v>114484</v>
      </c>
      <c r="AJ6553" t="s">
        <v>36</v>
      </c>
      <c r="AK6553" t="s">
        <v>2415</v>
      </c>
      <c r="AL6553" t="s">
        <v>10884</v>
      </c>
    </row>
    <row r="6554" spans="1:38" x14ac:dyDescent="0.25">
      <c r="A6554">
        <v>41092</v>
      </c>
      <c r="B6554">
        <v>41209</v>
      </c>
      <c r="C6554">
        <v>70923</v>
      </c>
      <c r="E6554" t="s">
        <v>36</v>
      </c>
      <c r="F6554" t="s">
        <v>36</v>
      </c>
      <c r="G6554" t="s">
        <v>36</v>
      </c>
      <c r="H6554" t="s">
        <v>123055</v>
      </c>
      <c r="I6554" t="s">
        <v>123056</v>
      </c>
      <c r="J6554">
        <v>42.2654</v>
      </c>
      <c r="K6554">
        <f>hygdata_v3[[#This Row],[dist '[pc']]]*3.26156</f>
        <v>137.85113802399999</v>
      </c>
      <c r="L6554" t="s">
        <v>60723</v>
      </c>
      <c r="M6554" t="s">
        <v>123057</v>
      </c>
      <c r="N6554" t="s">
        <v>1496</v>
      </c>
      <c r="O6554" t="s">
        <v>7768</v>
      </c>
      <c r="P6554" t="s">
        <v>2176</v>
      </c>
      <c r="Q6554" t="s">
        <v>136</v>
      </c>
      <c r="R6554" t="s">
        <v>12830</v>
      </c>
      <c r="S6554" t="s">
        <v>123058</v>
      </c>
      <c r="T6554" t="s">
        <v>123059</v>
      </c>
      <c r="U6554" t="s">
        <v>123060</v>
      </c>
      <c r="V6554" t="s">
        <v>1164</v>
      </c>
      <c r="W6554" t="s">
        <v>16274</v>
      </c>
      <c r="X6554" t="s">
        <v>32835</v>
      </c>
      <c r="Y6554" t="s">
        <v>123061</v>
      </c>
      <c r="Z6554" t="s">
        <v>123062</v>
      </c>
      <c r="AA6554" t="s">
        <v>60729</v>
      </c>
      <c r="AB6554" t="s">
        <v>123063</v>
      </c>
      <c r="AC6554" t="s">
        <v>36</v>
      </c>
      <c r="AE6554" t="s">
        <v>121244</v>
      </c>
      <c r="AF6554">
        <v>1</v>
      </c>
      <c r="AG6554">
        <v>41092</v>
      </c>
      <c r="AH6554" t="s">
        <v>36</v>
      </c>
      <c r="AI6554" t="s">
        <v>45766</v>
      </c>
      <c r="AJ6554" t="s">
        <v>36</v>
      </c>
      <c r="AK6554" t="s">
        <v>36</v>
      </c>
      <c r="AL6554" t="s">
        <v>36</v>
      </c>
    </row>
    <row r="6555" spans="1:38" x14ac:dyDescent="0.25">
      <c r="A6555">
        <v>59864</v>
      </c>
      <c r="B6555">
        <v>60048</v>
      </c>
      <c r="C6555">
        <v>107076</v>
      </c>
      <c r="E6555" t="s">
        <v>36</v>
      </c>
      <c r="F6555" t="s">
        <v>36</v>
      </c>
      <c r="G6555" t="s">
        <v>36</v>
      </c>
      <c r="H6555" t="s">
        <v>160578</v>
      </c>
      <c r="I6555" t="s">
        <v>160579</v>
      </c>
      <c r="J6555">
        <v>42.2654</v>
      </c>
      <c r="K6555">
        <f>hygdata_v3[[#This Row],[dist '[pc']]]*3.26156</f>
        <v>137.85113802399999</v>
      </c>
      <c r="L6555" t="s">
        <v>160580</v>
      </c>
      <c r="M6555" t="s">
        <v>160581</v>
      </c>
      <c r="N6555" t="s">
        <v>38</v>
      </c>
      <c r="O6555" t="s">
        <v>1459</v>
      </c>
      <c r="P6555" t="s">
        <v>15352</v>
      </c>
      <c r="Q6555" t="s">
        <v>41</v>
      </c>
      <c r="R6555" t="s">
        <v>1498</v>
      </c>
      <c r="S6555" t="s">
        <v>160582</v>
      </c>
      <c r="T6555" t="s">
        <v>160583</v>
      </c>
      <c r="U6555" t="s">
        <v>160584</v>
      </c>
      <c r="V6555" t="s">
        <v>17915</v>
      </c>
      <c r="W6555" t="s">
        <v>9198</v>
      </c>
      <c r="X6555" t="s">
        <v>35984</v>
      </c>
      <c r="Y6555" t="s">
        <v>160585</v>
      </c>
      <c r="Z6555" t="s">
        <v>160586</v>
      </c>
      <c r="AA6555" t="s">
        <v>160587</v>
      </c>
      <c r="AB6555" t="s">
        <v>160588</v>
      </c>
      <c r="AC6555" t="s">
        <v>36</v>
      </c>
      <c r="AE6555" t="s">
        <v>148125</v>
      </c>
      <c r="AF6555">
        <v>1</v>
      </c>
      <c r="AG6555">
        <v>59864</v>
      </c>
      <c r="AH6555" t="s">
        <v>36</v>
      </c>
      <c r="AI6555" t="s">
        <v>15355</v>
      </c>
      <c r="AJ6555" t="s">
        <v>36</v>
      </c>
      <c r="AK6555" t="s">
        <v>36</v>
      </c>
      <c r="AL6555" t="s">
        <v>36</v>
      </c>
    </row>
    <row r="6556" spans="1:38" x14ac:dyDescent="0.25">
      <c r="A6556">
        <v>72174</v>
      </c>
      <c r="B6556">
        <v>72400</v>
      </c>
      <c r="E6556" t="s">
        <v>36</v>
      </c>
      <c r="F6556" t="s">
        <v>36</v>
      </c>
      <c r="G6556" t="s">
        <v>36</v>
      </c>
      <c r="H6556" t="s">
        <v>186006</v>
      </c>
      <c r="I6556" t="s">
        <v>186007</v>
      </c>
      <c r="J6556">
        <v>42.2654</v>
      </c>
      <c r="K6556">
        <f>hygdata_v3[[#This Row],[dist '[pc']]]*3.26156</f>
        <v>137.85113802399999</v>
      </c>
      <c r="L6556" t="s">
        <v>186008</v>
      </c>
      <c r="M6556" t="s">
        <v>43392</v>
      </c>
      <c r="N6556" t="s">
        <v>38</v>
      </c>
      <c r="O6556" t="s">
        <v>13701</v>
      </c>
      <c r="P6556" t="s">
        <v>339</v>
      </c>
      <c r="Q6556" t="s">
        <v>36</v>
      </c>
      <c r="R6556" t="s">
        <v>36</v>
      </c>
      <c r="S6556" t="s">
        <v>186009</v>
      </c>
      <c r="T6556" t="s">
        <v>186010</v>
      </c>
      <c r="U6556" t="s">
        <v>186011</v>
      </c>
      <c r="V6556" t="s">
        <v>15712</v>
      </c>
      <c r="W6556" t="s">
        <v>10550</v>
      </c>
      <c r="X6556" t="s">
        <v>10223</v>
      </c>
      <c r="Y6556" t="s">
        <v>186012</v>
      </c>
      <c r="Z6556" t="s">
        <v>186013</v>
      </c>
      <c r="AA6556" t="s">
        <v>186014</v>
      </c>
      <c r="AB6556" t="s">
        <v>43393</v>
      </c>
      <c r="AC6556" t="s">
        <v>36</v>
      </c>
      <c r="AE6556" t="s">
        <v>148125</v>
      </c>
      <c r="AF6556">
        <v>1</v>
      </c>
      <c r="AG6556">
        <v>72174</v>
      </c>
      <c r="AH6556" t="s">
        <v>36</v>
      </c>
      <c r="AI6556" t="s">
        <v>44253</v>
      </c>
      <c r="AJ6556" t="s">
        <v>36</v>
      </c>
      <c r="AK6556" t="s">
        <v>36</v>
      </c>
      <c r="AL6556" t="s">
        <v>36</v>
      </c>
    </row>
    <row r="6557" spans="1:38" x14ac:dyDescent="0.25">
      <c r="A6557">
        <v>115668</v>
      </c>
      <c r="B6557">
        <v>116033</v>
      </c>
      <c r="C6557">
        <v>221257</v>
      </c>
      <c r="E6557" t="s">
        <v>36</v>
      </c>
      <c r="F6557" t="s">
        <v>36</v>
      </c>
      <c r="G6557" t="s">
        <v>36</v>
      </c>
      <c r="H6557" t="s">
        <v>260370</v>
      </c>
      <c r="I6557" t="s">
        <v>260371</v>
      </c>
      <c r="J6557">
        <v>42.2654</v>
      </c>
      <c r="K6557">
        <f>hygdata_v3[[#This Row],[dist '[pc']]]*3.26156</f>
        <v>137.85113802399999</v>
      </c>
      <c r="L6557" t="s">
        <v>216739</v>
      </c>
      <c r="M6557" t="s">
        <v>46552</v>
      </c>
      <c r="N6557" t="s">
        <v>944</v>
      </c>
      <c r="O6557" t="s">
        <v>4639</v>
      </c>
      <c r="P6557" t="s">
        <v>2819</v>
      </c>
      <c r="Q6557" t="s">
        <v>2024</v>
      </c>
      <c r="R6557" t="s">
        <v>3187</v>
      </c>
      <c r="S6557" t="s">
        <v>260372</v>
      </c>
      <c r="T6557" t="s">
        <v>260373</v>
      </c>
      <c r="U6557" t="s">
        <v>260374</v>
      </c>
      <c r="V6557" t="s">
        <v>15485</v>
      </c>
      <c r="W6557" t="s">
        <v>22074</v>
      </c>
      <c r="X6557" t="s">
        <v>11538</v>
      </c>
      <c r="Y6557" t="s">
        <v>260375</v>
      </c>
      <c r="Z6557" t="s">
        <v>260376</v>
      </c>
      <c r="AA6557" t="s">
        <v>216745</v>
      </c>
      <c r="AB6557" t="s">
        <v>140457</v>
      </c>
      <c r="AC6557" t="s">
        <v>36</v>
      </c>
      <c r="AE6557" t="s">
        <v>235302</v>
      </c>
      <c r="AF6557">
        <v>1</v>
      </c>
      <c r="AG6557">
        <v>115668</v>
      </c>
      <c r="AH6557" t="s">
        <v>36</v>
      </c>
      <c r="AI6557" t="s">
        <v>54466</v>
      </c>
      <c r="AJ6557" t="s">
        <v>36</v>
      </c>
      <c r="AK6557" t="s">
        <v>36</v>
      </c>
      <c r="AL6557" t="s">
        <v>36</v>
      </c>
    </row>
    <row r="6558" spans="1:38" x14ac:dyDescent="0.25">
      <c r="A6558">
        <v>11952</v>
      </c>
      <c r="B6558">
        <v>11983</v>
      </c>
      <c r="E6558" t="s">
        <v>36</v>
      </c>
      <c r="F6558" t="s">
        <v>36</v>
      </c>
      <c r="G6558" t="s">
        <v>36</v>
      </c>
      <c r="H6558" t="s">
        <v>61081</v>
      </c>
      <c r="I6558" t="s">
        <v>61082</v>
      </c>
      <c r="J6558">
        <v>42.283299999999997</v>
      </c>
      <c r="K6558">
        <f>hygdata_v3[[#This Row],[dist '[pc']]]*3.26156</f>
        <v>137.90951994799997</v>
      </c>
      <c r="L6558" t="s">
        <v>61083</v>
      </c>
      <c r="M6558" t="s">
        <v>61084</v>
      </c>
      <c r="N6558" t="s">
        <v>38</v>
      </c>
      <c r="O6558" t="s">
        <v>8480</v>
      </c>
      <c r="P6558" t="s">
        <v>49198</v>
      </c>
      <c r="Q6558" t="s">
        <v>65</v>
      </c>
      <c r="R6558" t="s">
        <v>706</v>
      </c>
      <c r="S6558" t="s">
        <v>61085</v>
      </c>
      <c r="T6558" t="s">
        <v>61086</v>
      </c>
      <c r="U6558" t="s">
        <v>61087</v>
      </c>
      <c r="V6558" t="s">
        <v>61088</v>
      </c>
      <c r="W6558" t="s">
        <v>41943</v>
      </c>
      <c r="X6558" t="s">
        <v>61089</v>
      </c>
      <c r="Y6558" t="s">
        <v>61090</v>
      </c>
      <c r="Z6558" t="s">
        <v>61091</v>
      </c>
      <c r="AA6558" t="s">
        <v>61092</v>
      </c>
      <c r="AB6558" t="s">
        <v>61093</v>
      </c>
      <c r="AC6558" t="s">
        <v>36</v>
      </c>
      <c r="AE6558" t="s">
        <v>77</v>
      </c>
      <c r="AF6558">
        <v>1</v>
      </c>
      <c r="AG6558">
        <v>11952</v>
      </c>
      <c r="AH6558" t="s">
        <v>36</v>
      </c>
      <c r="AI6558" t="s">
        <v>61094</v>
      </c>
      <c r="AJ6558" t="s">
        <v>36</v>
      </c>
      <c r="AK6558" t="s">
        <v>36</v>
      </c>
      <c r="AL6558" t="s">
        <v>36</v>
      </c>
    </row>
    <row r="6559" spans="1:38" x14ac:dyDescent="0.25">
      <c r="A6559">
        <v>38</v>
      </c>
      <c r="B6559">
        <v>38</v>
      </c>
      <c r="C6559">
        <v>224752</v>
      </c>
      <c r="E6559" t="s">
        <v>36</v>
      </c>
      <c r="F6559" t="s">
        <v>36</v>
      </c>
      <c r="G6559" t="s">
        <v>36</v>
      </c>
      <c r="H6559" t="s">
        <v>525</v>
      </c>
      <c r="I6559" t="s">
        <v>526</v>
      </c>
      <c r="J6559">
        <v>42.301200000000001</v>
      </c>
      <c r="K6559">
        <f>hygdata_v3[[#This Row],[dist '[pc']]]*3.26156</f>
        <v>137.967901872</v>
      </c>
      <c r="L6559" t="s">
        <v>527</v>
      </c>
      <c r="M6559" t="s">
        <v>528</v>
      </c>
      <c r="N6559" t="s">
        <v>38</v>
      </c>
      <c r="O6559" t="s">
        <v>529</v>
      </c>
      <c r="P6559" t="s">
        <v>530</v>
      </c>
      <c r="Q6559" t="s">
        <v>531</v>
      </c>
      <c r="R6559" t="s">
        <v>532</v>
      </c>
      <c r="S6559" t="s">
        <v>533</v>
      </c>
      <c r="T6559" t="s">
        <v>534</v>
      </c>
      <c r="U6559" t="s">
        <v>535</v>
      </c>
      <c r="V6559" t="s">
        <v>536</v>
      </c>
      <c r="W6559" t="s">
        <v>537</v>
      </c>
      <c r="X6559" t="s">
        <v>538</v>
      </c>
      <c r="Y6559" t="s">
        <v>539</v>
      </c>
      <c r="Z6559" t="s">
        <v>540</v>
      </c>
      <c r="AA6559" t="s">
        <v>541</v>
      </c>
      <c r="AB6559" t="s">
        <v>542</v>
      </c>
      <c r="AC6559" t="s">
        <v>36</v>
      </c>
      <c r="AE6559" t="s">
        <v>543</v>
      </c>
      <c r="AF6559">
        <v>1</v>
      </c>
      <c r="AG6559">
        <v>38</v>
      </c>
      <c r="AH6559" t="s">
        <v>36</v>
      </c>
      <c r="AI6559" t="s">
        <v>544</v>
      </c>
      <c r="AJ6559" t="s">
        <v>36</v>
      </c>
      <c r="AK6559" t="s">
        <v>36</v>
      </c>
      <c r="AL6559" t="s">
        <v>36</v>
      </c>
    </row>
    <row r="6560" spans="1:38" x14ac:dyDescent="0.25">
      <c r="A6560">
        <v>89130</v>
      </c>
      <c r="B6560">
        <v>89408</v>
      </c>
      <c r="C6560">
        <v>167588</v>
      </c>
      <c r="D6560">
        <v>6831</v>
      </c>
      <c r="E6560" t="s">
        <v>36</v>
      </c>
      <c r="F6560" t="s">
        <v>36</v>
      </c>
      <c r="G6560" t="s">
        <v>36</v>
      </c>
      <c r="H6560" t="s">
        <v>216694</v>
      </c>
      <c r="I6560" t="s">
        <v>216695</v>
      </c>
      <c r="J6560">
        <v>42.301200000000001</v>
      </c>
      <c r="K6560">
        <f>hygdata_v3[[#This Row],[dist '[pc']]]*3.26156</f>
        <v>137.967901872</v>
      </c>
      <c r="L6560" t="s">
        <v>5974</v>
      </c>
      <c r="M6560" t="s">
        <v>216696</v>
      </c>
      <c r="N6560" t="s">
        <v>368</v>
      </c>
      <c r="O6560" t="s">
        <v>8166</v>
      </c>
      <c r="P6560" t="s">
        <v>26714</v>
      </c>
      <c r="Q6560" t="s">
        <v>1193</v>
      </c>
      <c r="R6560" t="s">
        <v>15964</v>
      </c>
      <c r="S6560" t="s">
        <v>216697</v>
      </c>
      <c r="T6560" t="s">
        <v>216698</v>
      </c>
      <c r="U6560" t="s">
        <v>216699</v>
      </c>
      <c r="V6560" t="s">
        <v>6306</v>
      </c>
      <c r="W6560" t="s">
        <v>7004</v>
      </c>
      <c r="X6560" t="s">
        <v>51280</v>
      </c>
      <c r="Y6560" t="s">
        <v>216700</v>
      </c>
      <c r="Z6560" t="s">
        <v>216701</v>
      </c>
      <c r="AA6560" t="s">
        <v>15143</v>
      </c>
      <c r="AB6560" t="s">
        <v>216702</v>
      </c>
      <c r="AC6560" t="s">
        <v>36</v>
      </c>
      <c r="AE6560" t="s">
        <v>195767</v>
      </c>
      <c r="AF6560">
        <v>1</v>
      </c>
      <c r="AG6560">
        <v>89130</v>
      </c>
      <c r="AH6560" t="s">
        <v>36</v>
      </c>
      <c r="AI6560" t="s">
        <v>26722</v>
      </c>
      <c r="AJ6560" t="s">
        <v>36</v>
      </c>
      <c r="AK6560" t="s">
        <v>36</v>
      </c>
      <c r="AL6560" t="s">
        <v>36</v>
      </c>
    </row>
    <row r="6561" spans="1:38" x14ac:dyDescent="0.25">
      <c r="A6561">
        <v>114609</v>
      </c>
      <c r="B6561">
        <v>114971</v>
      </c>
      <c r="C6561">
        <v>219615</v>
      </c>
      <c r="D6561">
        <v>8852</v>
      </c>
      <c r="E6561" t="s">
        <v>36</v>
      </c>
      <c r="F6561" t="s">
        <v>258622</v>
      </c>
      <c r="G6561" t="s">
        <v>36</v>
      </c>
      <c r="H6561" t="s">
        <v>258623</v>
      </c>
      <c r="I6561" t="s">
        <v>258624</v>
      </c>
      <c r="J6561">
        <v>42.301200000000001</v>
      </c>
      <c r="K6561">
        <f>hygdata_v3[[#This Row],[dist '[pc']]]*3.26156</f>
        <v>137.967901872</v>
      </c>
      <c r="L6561" t="s">
        <v>258625</v>
      </c>
      <c r="M6561" t="s">
        <v>11902</v>
      </c>
      <c r="N6561" t="s">
        <v>3126</v>
      </c>
      <c r="O6561" t="s">
        <v>11033</v>
      </c>
      <c r="P6561" t="s">
        <v>11914</v>
      </c>
      <c r="Q6561" t="s">
        <v>30355</v>
      </c>
      <c r="R6561" t="s">
        <v>497</v>
      </c>
      <c r="S6561" t="s">
        <v>258626</v>
      </c>
      <c r="T6561" t="s">
        <v>258627</v>
      </c>
      <c r="U6561" t="s">
        <v>258628</v>
      </c>
      <c r="V6561" t="s">
        <v>29863</v>
      </c>
      <c r="W6561" t="s">
        <v>258629</v>
      </c>
      <c r="X6561" t="s">
        <v>21286</v>
      </c>
      <c r="Y6561" t="s">
        <v>258630</v>
      </c>
      <c r="Z6561" t="s">
        <v>258631</v>
      </c>
      <c r="AA6561" t="s">
        <v>258632</v>
      </c>
      <c r="AB6561" t="s">
        <v>11907</v>
      </c>
      <c r="AC6561" t="s">
        <v>10312</v>
      </c>
      <c r="AD6561">
        <v>6</v>
      </c>
      <c r="AE6561" t="s">
        <v>57</v>
      </c>
      <c r="AF6561">
        <v>1</v>
      </c>
      <c r="AG6561">
        <v>114609</v>
      </c>
      <c r="AH6561" t="s">
        <v>36</v>
      </c>
      <c r="AI6561" t="s">
        <v>15815</v>
      </c>
      <c r="AJ6561" t="s">
        <v>36</v>
      </c>
      <c r="AK6561" t="s">
        <v>36</v>
      </c>
      <c r="AL6561" t="s">
        <v>36</v>
      </c>
    </row>
    <row r="6562" spans="1:38" x14ac:dyDescent="0.25">
      <c r="A6562">
        <v>60402</v>
      </c>
      <c r="B6562">
        <v>60588</v>
      </c>
      <c r="C6562">
        <v>108134</v>
      </c>
      <c r="E6562" t="s">
        <v>36</v>
      </c>
      <c r="F6562" t="s">
        <v>36</v>
      </c>
      <c r="G6562" t="s">
        <v>36</v>
      </c>
      <c r="H6562" t="s">
        <v>161813</v>
      </c>
      <c r="I6562" t="s">
        <v>161814</v>
      </c>
      <c r="J6562">
        <v>42.319099999999999</v>
      </c>
      <c r="K6562">
        <f>hygdata_v3[[#This Row],[dist '[pc']]]*3.26156</f>
        <v>138.026283796</v>
      </c>
      <c r="L6562" t="s">
        <v>161815</v>
      </c>
      <c r="M6562" t="s">
        <v>2134</v>
      </c>
      <c r="N6562" t="s">
        <v>51261</v>
      </c>
      <c r="O6562" t="s">
        <v>3682</v>
      </c>
      <c r="P6562" t="s">
        <v>23026</v>
      </c>
      <c r="Q6562" t="s">
        <v>161816</v>
      </c>
      <c r="R6562" t="s">
        <v>12147</v>
      </c>
      <c r="S6562" t="s">
        <v>161817</v>
      </c>
      <c r="T6562" t="s">
        <v>161818</v>
      </c>
      <c r="U6562" t="s">
        <v>161819</v>
      </c>
      <c r="V6562" t="s">
        <v>10236</v>
      </c>
      <c r="W6562" t="s">
        <v>67829</v>
      </c>
      <c r="X6562" t="s">
        <v>32051</v>
      </c>
      <c r="Y6562" t="s">
        <v>161820</v>
      </c>
      <c r="Z6562" t="s">
        <v>161821</v>
      </c>
      <c r="AA6562" t="s">
        <v>161822</v>
      </c>
      <c r="AB6562" t="s">
        <v>2139</v>
      </c>
      <c r="AC6562" t="s">
        <v>36</v>
      </c>
      <c r="AE6562" t="s">
        <v>121136</v>
      </c>
      <c r="AF6562">
        <v>1</v>
      </c>
      <c r="AG6562">
        <v>60402</v>
      </c>
      <c r="AH6562" t="s">
        <v>36</v>
      </c>
      <c r="AI6562" t="s">
        <v>23035</v>
      </c>
      <c r="AJ6562" t="s">
        <v>36</v>
      </c>
      <c r="AK6562" t="s">
        <v>36</v>
      </c>
      <c r="AL6562" t="s">
        <v>36</v>
      </c>
    </row>
    <row r="6563" spans="1:38" x14ac:dyDescent="0.25">
      <c r="A6563">
        <v>60880</v>
      </c>
      <c r="B6563">
        <v>61072</v>
      </c>
      <c r="C6563">
        <v>108944</v>
      </c>
      <c r="E6563" t="s">
        <v>36</v>
      </c>
      <c r="F6563" t="s">
        <v>36</v>
      </c>
      <c r="G6563" t="s">
        <v>36</v>
      </c>
      <c r="H6563" t="s">
        <v>162928</v>
      </c>
      <c r="I6563" t="s">
        <v>162929</v>
      </c>
      <c r="J6563">
        <v>42.319099999999999</v>
      </c>
      <c r="K6563">
        <f>hygdata_v3[[#This Row],[dist '[pc']]]*3.26156</f>
        <v>138.026283796</v>
      </c>
      <c r="L6563" t="s">
        <v>2830</v>
      </c>
      <c r="M6563" t="s">
        <v>40652</v>
      </c>
      <c r="N6563" t="s">
        <v>3868</v>
      </c>
      <c r="O6563" t="s">
        <v>1766</v>
      </c>
      <c r="P6563" t="s">
        <v>16413</v>
      </c>
      <c r="Q6563" t="s">
        <v>13213</v>
      </c>
      <c r="R6563" t="s">
        <v>2164</v>
      </c>
      <c r="S6563" t="s">
        <v>162930</v>
      </c>
      <c r="T6563" t="s">
        <v>162931</v>
      </c>
      <c r="U6563" t="s">
        <v>162932</v>
      </c>
      <c r="V6563" t="s">
        <v>9845</v>
      </c>
      <c r="W6563" t="s">
        <v>2393</v>
      </c>
      <c r="X6563" t="s">
        <v>25241</v>
      </c>
      <c r="Y6563" t="s">
        <v>162933</v>
      </c>
      <c r="Z6563" t="s">
        <v>162934</v>
      </c>
      <c r="AA6563" t="s">
        <v>51075</v>
      </c>
      <c r="AB6563" t="s">
        <v>40654</v>
      </c>
      <c r="AC6563" t="s">
        <v>36</v>
      </c>
      <c r="AE6563" t="s">
        <v>158368</v>
      </c>
      <c r="AF6563">
        <v>1</v>
      </c>
      <c r="AG6563">
        <v>60880</v>
      </c>
      <c r="AH6563" t="s">
        <v>36</v>
      </c>
      <c r="AI6563" t="s">
        <v>16421</v>
      </c>
      <c r="AJ6563" t="s">
        <v>36</v>
      </c>
      <c r="AK6563" t="s">
        <v>36</v>
      </c>
      <c r="AL6563" t="s">
        <v>36</v>
      </c>
    </row>
    <row r="6564" spans="1:38" x14ac:dyDescent="0.25">
      <c r="A6564">
        <v>82940</v>
      </c>
      <c r="B6564">
        <v>83195</v>
      </c>
      <c r="E6564" t="s">
        <v>36</v>
      </c>
      <c r="F6564" t="s">
        <v>36</v>
      </c>
      <c r="G6564" t="s">
        <v>36</v>
      </c>
      <c r="H6564" t="s">
        <v>206462</v>
      </c>
      <c r="I6564" t="s">
        <v>206474</v>
      </c>
      <c r="J6564">
        <v>42.319099999999999</v>
      </c>
      <c r="K6564">
        <f>hygdata_v3[[#This Row],[dist '[pc']]]*3.26156</f>
        <v>138.026283796</v>
      </c>
      <c r="L6564" t="s">
        <v>206475</v>
      </c>
      <c r="M6564" t="s">
        <v>51080</v>
      </c>
      <c r="N6564" t="s">
        <v>38</v>
      </c>
      <c r="O6564" t="s">
        <v>2878</v>
      </c>
      <c r="P6564" t="s">
        <v>98068</v>
      </c>
      <c r="Q6564" t="s">
        <v>36</v>
      </c>
      <c r="R6564" t="s">
        <v>1599</v>
      </c>
      <c r="S6564" t="s">
        <v>206476</v>
      </c>
      <c r="T6564" t="s">
        <v>206477</v>
      </c>
      <c r="U6564" t="s">
        <v>206478</v>
      </c>
      <c r="V6564" t="s">
        <v>40529</v>
      </c>
      <c r="W6564" t="s">
        <v>16339</v>
      </c>
      <c r="X6564" t="s">
        <v>3772</v>
      </c>
      <c r="Y6564" t="s">
        <v>206479</v>
      </c>
      <c r="Z6564" t="s">
        <v>206480</v>
      </c>
      <c r="AA6564" t="s">
        <v>206481</v>
      </c>
      <c r="AB6564" t="s">
        <v>51088</v>
      </c>
      <c r="AC6564" t="s">
        <v>36</v>
      </c>
      <c r="AE6564" t="s">
        <v>197657</v>
      </c>
      <c r="AF6564">
        <v>1</v>
      </c>
      <c r="AG6564">
        <v>82940</v>
      </c>
      <c r="AH6564" t="s">
        <v>36</v>
      </c>
      <c r="AI6564" t="s">
        <v>206482</v>
      </c>
      <c r="AJ6564" t="s">
        <v>36</v>
      </c>
      <c r="AK6564" t="s">
        <v>36</v>
      </c>
      <c r="AL6564" t="s">
        <v>36</v>
      </c>
    </row>
    <row r="6565" spans="1:38" x14ac:dyDescent="0.25">
      <c r="A6565">
        <v>89077</v>
      </c>
      <c r="B6565">
        <v>89354</v>
      </c>
      <c r="C6565">
        <v>166724</v>
      </c>
      <c r="E6565" t="s">
        <v>36</v>
      </c>
      <c r="F6565" t="s">
        <v>36</v>
      </c>
      <c r="G6565" t="s">
        <v>36</v>
      </c>
      <c r="H6565" t="s">
        <v>216646</v>
      </c>
      <c r="I6565" t="s">
        <v>216647</v>
      </c>
      <c r="J6565">
        <v>42.319099999999999</v>
      </c>
      <c r="K6565">
        <f>hygdata_v3[[#This Row],[dist '[pc']]]*3.26156</f>
        <v>138.026283796</v>
      </c>
      <c r="L6565" t="s">
        <v>16158</v>
      </c>
      <c r="M6565" t="s">
        <v>103129</v>
      </c>
      <c r="N6565" t="s">
        <v>38</v>
      </c>
      <c r="O6565" t="s">
        <v>3528</v>
      </c>
      <c r="P6565" t="s">
        <v>33047</v>
      </c>
      <c r="Q6565" t="s">
        <v>17643</v>
      </c>
      <c r="R6565" t="s">
        <v>1512</v>
      </c>
      <c r="S6565" t="s">
        <v>216648</v>
      </c>
      <c r="T6565" t="s">
        <v>216649</v>
      </c>
      <c r="U6565" t="s">
        <v>216650</v>
      </c>
      <c r="V6565" t="s">
        <v>15043</v>
      </c>
      <c r="W6565" t="s">
        <v>14026</v>
      </c>
      <c r="X6565" t="s">
        <v>16803</v>
      </c>
      <c r="Y6565" t="s">
        <v>216651</v>
      </c>
      <c r="Z6565" t="s">
        <v>216652</v>
      </c>
      <c r="AA6565" t="s">
        <v>16162</v>
      </c>
      <c r="AB6565" t="s">
        <v>103130</v>
      </c>
      <c r="AC6565" t="s">
        <v>36</v>
      </c>
      <c r="AE6565" t="s">
        <v>214773</v>
      </c>
      <c r="AF6565">
        <v>1</v>
      </c>
      <c r="AG6565">
        <v>89077</v>
      </c>
      <c r="AH6565" t="s">
        <v>36</v>
      </c>
      <c r="AI6565" t="s">
        <v>89242</v>
      </c>
      <c r="AJ6565" t="s">
        <v>36</v>
      </c>
      <c r="AK6565" t="s">
        <v>36</v>
      </c>
      <c r="AL6565" t="s">
        <v>36</v>
      </c>
    </row>
    <row r="6566" spans="1:38" x14ac:dyDescent="0.25">
      <c r="A6566">
        <v>9381</v>
      </c>
      <c r="B6566">
        <v>9400</v>
      </c>
      <c r="C6566">
        <v>13060</v>
      </c>
      <c r="E6566" t="s">
        <v>36</v>
      </c>
      <c r="F6566" t="s">
        <v>36</v>
      </c>
      <c r="G6566" t="s">
        <v>36</v>
      </c>
      <c r="H6566" t="s">
        <v>52047</v>
      </c>
      <c r="I6566" t="s">
        <v>52048</v>
      </c>
      <c r="J6566">
        <v>42.337000000000003</v>
      </c>
      <c r="K6566">
        <f>hygdata_v3[[#This Row],[dist '[pc']]]*3.26156</f>
        <v>138.08466572</v>
      </c>
      <c r="L6566" t="s">
        <v>52049</v>
      </c>
      <c r="M6566" t="s">
        <v>52050</v>
      </c>
      <c r="N6566" t="s">
        <v>38</v>
      </c>
      <c r="O6566" t="s">
        <v>1453</v>
      </c>
      <c r="P6566" t="s">
        <v>52051</v>
      </c>
      <c r="Q6566" t="s">
        <v>8087</v>
      </c>
      <c r="R6566" t="s">
        <v>12364</v>
      </c>
      <c r="S6566" t="s">
        <v>52052</v>
      </c>
      <c r="T6566" t="s">
        <v>52053</v>
      </c>
      <c r="U6566" t="s">
        <v>52054</v>
      </c>
      <c r="V6566" t="s">
        <v>39766</v>
      </c>
      <c r="W6566" t="s">
        <v>52055</v>
      </c>
      <c r="X6566" t="s">
        <v>7440</v>
      </c>
      <c r="Y6566" t="s">
        <v>52056</v>
      </c>
      <c r="Z6566" t="s">
        <v>52057</v>
      </c>
      <c r="AA6566" t="s">
        <v>52058</v>
      </c>
      <c r="AB6566" t="s">
        <v>52059</v>
      </c>
      <c r="AC6566" t="s">
        <v>36</v>
      </c>
      <c r="AE6566" t="s">
        <v>5727</v>
      </c>
      <c r="AF6566">
        <v>1</v>
      </c>
      <c r="AG6566">
        <v>9381</v>
      </c>
      <c r="AH6566" t="s">
        <v>36</v>
      </c>
      <c r="AI6566" t="s">
        <v>52060</v>
      </c>
      <c r="AJ6566" t="s">
        <v>36</v>
      </c>
      <c r="AK6566" t="s">
        <v>36</v>
      </c>
      <c r="AL6566" t="s">
        <v>36</v>
      </c>
    </row>
    <row r="6567" spans="1:38" x14ac:dyDescent="0.25">
      <c r="A6567">
        <v>18424</v>
      </c>
      <c r="B6567">
        <v>18471</v>
      </c>
      <c r="C6567">
        <v>24740</v>
      </c>
      <c r="D6567">
        <v>1218</v>
      </c>
      <c r="E6567" t="s">
        <v>36</v>
      </c>
      <c r="F6567" t="s">
        <v>80176</v>
      </c>
      <c r="G6567" t="s">
        <v>36</v>
      </c>
      <c r="H6567" t="s">
        <v>80177</v>
      </c>
      <c r="I6567" t="s">
        <v>80178</v>
      </c>
      <c r="J6567">
        <v>42.337000000000003</v>
      </c>
      <c r="K6567">
        <f>hygdata_v3[[#This Row],[dist '[pc']]]*3.26156</f>
        <v>138.08466572</v>
      </c>
      <c r="L6567" t="s">
        <v>80179</v>
      </c>
      <c r="M6567" t="s">
        <v>80180</v>
      </c>
      <c r="N6567" t="s">
        <v>18648</v>
      </c>
      <c r="O6567" t="s">
        <v>13543</v>
      </c>
      <c r="P6567" t="s">
        <v>24746</v>
      </c>
      <c r="Q6567" t="s">
        <v>820</v>
      </c>
      <c r="R6567" t="s">
        <v>6213</v>
      </c>
      <c r="S6567" t="s">
        <v>80181</v>
      </c>
      <c r="T6567" t="s">
        <v>80182</v>
      </c>
      <c r="U6567" t="s">
        <v>80183</v>
      </c>
      <c r="V6567" t="s">
        <v>1373</v>
      </c>
      <c r="W6567" t="s">
        <v>61314</v>
      </c>
      <c r="X6567" t="s">
        <v>31318</v>
      </c>
      <c r="Y6567" t="s">
        <v>80184</v>
      </c>
      <c r="Z6567" t="s">
        <v>80185</v>
      </c>
      <c r="AA6567" t="s">
        <v>80186</v>
      </c>
      <c r="AB6567" t="s">
        <v>80187</v>
      </c>
      <c r="AC6567" t="s">
        <v>36</v>
      </c>
      <c r="AD6567">
        <v>32</v>
      </c>
      <c r="AE6567" t="s">
        <v>1149</v>
      </c>
      <c r="AF6567">
        <v>1</v>
      </c>
      <c r="AG6567">
        <v>18424</v>
      </c>
      <c r="AH6567" t="s">
        <v>36</v>
      </c>
      <c r="AI6567" t="s">
        <v>24748</v>
      </c>
      <c r="AJ6567" t="s">
        <v>36</v>
      </c>
      <c r="AK6567" t="s">
        <v>36</v>
      </c>
      <c r="AL6567" t="s">
        <v>36</v>
      </c>
    </row>
    <row r="6568" spans="1:38" x14ac:dyDescent="0.25">
      <c r="A6568">
        <v>20672</v>
      </c>
      <c r="B6568">
        <v>20723</v>
      </c>
      <c r="C6568">
        <v>28185</v>
      </c>
      <c r="E6568" t="s">
        <v>36</v>
      </c>
      <c r="F6568" t="s">
        <v>36</v>
      </c>
      <c r="G6568" t="s">
        <v>36</v>
      </c>
      <c r="H6568" t="s">
        <v>86282</v>
      </c>
      <c r="I6568" t="s">
        <v>86283</v>
      </c>
      <c r="J6568">
        <v>42.337000000000003</v>
      </c>
      <c r="K6568">
        <f>hygdata_v3[[#This Row],[dist '[pc']]]*3.26156</f>
        <v>138.08466572</v>
      </c>
      <c r="L6568" t="s">
        <v>70095</v>
      </c>
      <c r="M6568" t="s">
        <v>86284</v>
      </c>
      <c r="N6568" t="s">
        <v>38</v>
      </c>
      <c r="O6568" t="s">
        <v>1135</v>
      </c>
      <c r="P6568" t="s">
        <v>32341</v>
      </c>
      <c r="Q6568" t="s">
        <v>169</v>
      </c>
      <c r="R6568" t="s">
        <v>3808</v>
      </c>
      <c r="S6568" t="s">
        <v>86285</v>
      </c>
      <c r="T6568" t="s">
        <v>86286</v>
      </c>
      <c r="U6568" t="s">
        <v>86287</v>
      </c>
      <c r="V6568" t="s">
        <v>23776</v>
      </c>
      <c r="W6568" t="s">
        <v>19466</v>
      </c>
      <c r="X6568" t="s">
        <v>15644</v>
      </c>
      <c r="Y6568" t="s">
        <v>86288</v>
      </c>
      <c r="Z6568" t="s">
        <v>86289</v>
      </c>
      <c r="AA6568" t="s">
        <v>70101</v>
      </c>
      <c r="AB6568" t="s">
        <v>86290</v>
      </c>
      <c r="AC6568" t="s">
        <v>36</v>
      </c>
      <c r="AE6568" t="s">
        <v>41367</v>
      </c>
      <c r="AF6568">
        <v>1</v>
      </c>
      <c r="AG6568">
        <v>20672</v>
      </c>
      <c r="AH6568" t="s">
        <v>36</v>
      </c>
      <c r="AI6568" t="s">
        <v>32348</v>
      </c>
      <c r="AJ6568" t="s">
        <v>36</v>
      </c>
      <c r="AK6568" t="s">
        <v>36</v>
      </c>
      <c r="AL6568" t="s">
        <v>36</v>
      </c>
    </row>
    <row r="6569" spans="1:38" x14ac:dyDescent="0.25">
      <c r="A6569">
        <v>26002</v>
      </c>
      <c r="B6569">
        <v>26067</v>
      </c>
      <c r="C6569">
        <v>37144</v>
      </c>
      <c r="E6569" t="s">
        <v>36</v>
      </c>
      <c r="F6569" t="s">
        <v>36</v>
      </c>
      <c r="G6569" t="s">
        <v>36</v>
      </c>
      <c r="H6569" t="s">
        <v>98479</v>
      </c>
      <c r="I6569" t="s">
        <v>98480</v>
      </c>
      <c r="J6569">
        <v>42.337000000000003</v>
      </c>
      <c r="K6569">
        <f>hygdata_v3[[#This Row],[dist '[pc']]]*3.26156</f>
        <v>138.08466572</v>
      </c>
      <c r="L6569" t="s">
        <v>998</v>
      </c>
      <c r="M6569" t="s">
        <v>38583</v>
      </c>
      <c r="N6569" t="s">
        <v>38</v>
      </c>
      <c r="O6569" t="s">
        <v>415</v>
      </c>
      <c r="P6569" t="s">
        <v>98481</v>
      </c>
      <c r="Q6569" t="s">
        <v>65</v>
      </c>
      <c r="R6569" t="s">
        <v>2880</v>
      </c>
      <c r="S6569" t="s">
        <v>98482</v>
      </c>
      <c r="T6569" t="s">
        <v>98483</v>
      </c>
      <c r="U6569" t="s">
        <v>98484</v>
      </c>
      <c r="V6569" t="s">
        <v>38</v>
      </c>
      <c r="W6569" t="s">
        <v>67478</v>
      </c>
      <c r="X6569" t="s">
        <v>7258</v>
      </c>
      <c r="Y6569" t="s">
        <v>98485</v>
      </c>
      <c r="Z6569" t="s">
        <v>98486</v>
      </c>
      <c r="AA6569" t="s">
        <v>56242</v>
      </c>
      <c r="AB6569" t="s">
        <v>38585</v>
      </c>
      <c r="AC6569" t="s">
        <v>36</v>
      </c>
      <c r="AE6569" t="s">
        <v>87972</v>
      </c>
      <c r="AF6569">
        <v>1</v>
      </c>
      <c r="AG6569">
        <v>26002</v>
      </c>
      <c r="AH6569" t="s">
        <v>36</v>
      </c>
      <c r="AI6569" t="s">
        <v>98487</v>
      </c>
      <c r="AJ6569" t="s">
        <v>36</v>
      </c>
      <c r="AK6569" t="s">
        <v>98488</v>
      </c>
      <c r="AL6569" t="s">
        <v>73013</v>
      </c>
    </row>
    <row r="6570" spans="1:38" x14ac:dyDescent="0.25">
      <c r="A6570">
        <v>69673</v>
      </c>
      <c r="B6570">
        <v>69896</v>
      </c>
      <c r="C6570">
        <v>123998</v>
      </c>
      <c r="D6570">
        <v>5303</v>
      </c>
      <c r="E6570" t="s">
        <v>36</v>
      </c>
      <c r="F6570" t="s">
        <v>180923</v>
      </c>
      <c r="G6570" t="s">
        <v>36</v>
      </c>
      <c r="H6570" t="s">
        <v>180924</v>
      </c>
      <c r="I6570" t="s">
        <v>180925</v>
      </c>
      <c r="J6570">
        <v>42.337000000000003</v>
      </c>
      <c r="K6570">
        <f>hygdata_v3[[#This Row],[dist '[pc']]]*3.26156</f>
        <v>138.08466572</v>
      </c>
      <c r="L6570" t="s">
        <v>57105</v>
      </c>
      <c r="M6570" t="s">
        <v>163945</v>
      </c>
      <c r="N6570" t="s">
        <v>6337</v>
      </c>
      <c r="O6570" t="s">
        <v>9044</v>
      </c>
      <c r="P6570" t="s">
        <v>38709</v>
      </c>
      <c r="Q6570" t="s">
        <v>22897</v>
      </c>
      <c r="R6570" t="s">
        <v>24014</v>
      </c>
      <c r="S6570" t="s">
        <v>180926</v>
      </c>
      <c r="T6570" t="s">
        <v>180927</v>
      </c>
      <c r="U6570" t="s">
        <v>180928</v>
      </c>
      <c r="V6570" t="s">
        <v>23645</v>
      </c>
      <c r="W6570" t="s">
        <v>10360</v>
      </c>
      <c r="X6570" t="s">
        <v>17263</v>
      </c>
      <c r="Y6570" t="s">
        <v>180929</v>
      </c>
      <c r="Z6570" t="s">
        <v>180930</v>
      </c>
      <c r="AA6570" t="s">
        <v>59031</v>
      </c>
      <c r="AB6570" t="s">
        <v>180931</v>
      </c>
      <c r="AC6570" t="s">
        <v>18448</v>
      </c>
      <c r="AE6570" t="s">
        <v>176732</v>
      </c>
      <c r="AF6570">
        <v>1</v>
      </c>
      <c r="AG6570">
        <v>69673</v>
      </c>
      <c r="AH6570" t="s">
        <v>36</v>
      </c>
      <c r="AI6570" t="s">
        <v>41106</v>
      </c>
      <c r="AJ6570" t="s">
        <v>36</v>
      </c>
      <c r="AK6570" t="s">
        <v>36</v>
      </c>
      <c r="AL6570" t="s">
        <v>36</v>
      </c>
    </row>
    <row r="6571" spans="1:38" x14ac:dyDescent="0.25">
      <c r="A6571">
        <v>76662</v>
      </c>
      <c r="B6571">
        <v>76897</v>
      </c>
      <c r="E6571" t="s">
        <v>36</v>
      </c>
      <c r="F6571" t="s">
        <v>36</v>
      </c>
      <c r="G6571" t="s">
        <v>36</v>
      </c>
      <c r="H6571" t="s">
        <v>194634</v>
      </c>
      <c r="I6571" t="s">
        <v>194635</v>
      </c>
      <c r="J6571">
        <v>42.337000000000003</v>
      </c>
      <c r="K6571">
        <f>hygdata_v3[[#This Row],[dist '[pc']]]*3.26156</f>
        <v>138.08466572</v>
      </c>
      <c r="L6571" t="s">
        <v>143292</v>
      </c>
      <c r="M6571" t="s">
        <v>111546</v>
      </c>
      <c r="N6571" t="s">
        <v>38</v>
      </c>
      <c r="O6571" t="s">
        <v>49090</v>
      </c>
      <c r="P6571" t="s">
        <v>44131</v>
      </c>
      <c r="Q6571" t="s">
        <v>36</v>
      </c>
      <c r="R6571" t="s">
        <v>36</v>
      </c>
      <c r="S6571" t="s">
        <v>194636</v>
      </c>
      <c r="T6571" t="s">
        <v>194637</v>
      </c>
      <c r="U6571" t="s">
        <v>194638</v>
      </c>
      <c r="V6571" t="s">
        <v>7019</v>
      </c>
      <c r="W6571" t="s">
        <v>17133</v>
      </c>
      <c r="X6571" t="s">
        <v>34502</v>
      </c>
      <c r="Y6571" t="s">
        <v>194639</v>
      </c>
      <c r="Z6571" t="s">
        <v>194640</v>
      </c>
      <c r="AA6571" t="s">
        <v>194641</v>
      </c>
      <c r="AB6571" t="s">
        <v>111554</v>
      </c>
      <c r="AC6571" t="s">
        <v>36</v>
      </c>
      <c r="AE6571" t="s">
        <v>190584</v>
      </c>
      <c r="AF6571">
        <v>1</v>
      </c>
      <c r="AG6571">
        <v>76662</v>
      </c>
      <c r="AH6571" t="s">
        <v>36</v>
      </c>
      <c r="AI6571" t="s">
        <v>194642</v>
      </c>
      <c r="AJ6571" t="s">
        <v>36</v>
      </c>
      <c r="AK6571" t="s">
        <v>31902</v>
      </c>
      <c r="AL6571" t="s">
        <v>1125</v>
      </c>
    </row>
    <row r="6572" spans="1:38" x14ac:dyDescent="0.25">
      <c r="A6572">
        <v>39976</v>
      </c>
      <c r="B6572">
        <v>40089</v>
      </c>
      <c r="E6572" t="s">
        <v>36</v>
      </c>
      <c r="F6572" t="s">
        <v>36</v>
      </c>
      <c r="G6572" t="s">
        <v>36</v>
      </c>
      <c r="H6572" t="s">
        <v>121253</v>
      </c>
      <c r="I6572" t="s">
        <v>121254</v>
      </c>
      <c r="J6572">
        <v>42.354900000000001</v>
      </c>
      <c r="K6572">
        <f>hygdata_v3[[#This Row],[dist '[pc']]]*3.26156</f>
        <v>138.14304764400001</v>
      </c>
      <c r="L6572" t="s">
        <v>121255</v>
      </c>
      <c r="M6572" t="s">
        <v>84286</v>
      </c>
      <c r="N6572" t="s">
        <v>38</v>
      </c>
      <c r="O6572" t="s">
        <v>35987</v>
      </c>
      <c r="P6572" t="s">
        <v>92583</v>
      </c>
      <c r="Q6572" t="s">
        <v>1007</v>
      </c>
      <c r="R6572" t="s">
        <v>9293</v>
      </c>
      <c r="S6572" t="s">
        <v>121256</v>
      </c>
      <c r="T6572" t="s">
        <v>121257</v>
      </c>
      <c r="U6572" t="s">
        <v>121258</v>
      </c>
      <c r="V6572" t="s">
        <v>20157</v>
      </c>
      <c r="W6572" t="s">
        <v>17638</v>
      </c>
      <c r="X6572" t="s">
        <v>8692</v>
      </c>
      <c r="Y6572" t="s">
        <v>121259</v>
      </c>
      <c r="Z6572" t="s">
        <v>121260</v>
      </c>
      <c r="AA6572" t="s">
        <v>121261</v>
      </c>
      <c r="AB6572" t="s">
        <v>84287</v>
      </c>
      <c r="AC6572" t="s">
        <v>36</v>
      </c>
      <c r="AE6572" t="s">
        <v>105114</v>
      </c>
      <c r="AF6572">
        <v>1</v>
      </c>
      <c r="AG6572">
        <v>39976</v>
      </c>
      <c r="AH6572" t="s">
        <v>36</v>
      </c>
      <c r="AI6572" t="s">
        <v>121262</v>
      </c>
      <c r="AJ6572" t="s">
        <v>36</v>
      </c>
      <c r="AK6572" t="s">
        <v>121263</v>
      </c>
      <c r="AL6572" t="s">
        <v>43569</v>
      </c>
    </row>
    <row r="6573" spans="1:38" x14ac:dyDescent="0.25">
      <c r="A6573">
        <v>67280</v>
      </c>
      <c r="B6573">
        <v>67493</v>
      </c>
      <c r="C6573">
        <v>120553</v>
      </c>
      <c r="E6573" t="s">
        <v>36</v>
      </c>
      <c r="F6573" t="s">
        <v>36</v>
      </c>
      <c r="G6573" t="s">
        <v>36</v>
      </c>
      <c r="H6573" t="s">
        <v>176482</v>
      </c>
      <c r="I6573" t="s">
        <v>176483</v>
      </c>
      <c r="J6573">
        <v>42.354900000000001</v>
      </c>
      <c r="K6573">
        <f>hygdata_v3[[#This Row],[dist '[pc']]]*3.26156</f>
        <v>138.14304764400001</v>
      </c>
      <c r="L6573" t="s">
        <v>176484</v>
      </c>
      <c r="M6573" t="s">
        <v>141199</v>
      </c>
      <c r="N6573" t="s">
        <v>38</v>
      </c>
      <c r="O6573" t="s">
        <v>248</v>
      </c>
      <c r="P6573" t="s">
        <v>138760</v>
      </c>
      <c r="Q6573" t="s">
        <v>169</v>
      </c>
      <c r="R6573" t="s">
        <v>8381</v>
      </c>
      <c r="S6573" t="s">
        <v>176485</v>
      </c>
      <c r="T6573" t="s">
        <v>176486</v>
      </c>
      <c r="U6573" t="s">
        <v>176487</v>
      </c>
      <c r="V6573" t="s">
        <v>36160</v>
      </c>
      <c r="W6573" t="s">
        <v>69523</v>
      </c>
      <c r="X6573" t="s">
        <v>84824</v>
      </c>
      <c r="Y6573" t="s">
        <v>176488</v>
      </c>
      <c r="Z6573" t="s">
        <v>176489</v>
      </c>
      <c r="AA6573" t="s">
        <v>176490</v>
      </c>
      <c r="AB6573" t="s">
        <v>176491</v>
      </c>
      <c r="AC6573" t="s">
        <v>36</v>
      </c>
      <c r="AE6573" t="s">
        <v>174254</v>
      </c>
      <c r="AF6573">
        <v>1</v>
      </c>
      <c r="AG6573">
        <v>67280</v>
      </c>
      <c r="AH6573" t="s">
        <v>36</v>
      </c>
      <c r="AI6573" t="s">
        <v>138767</v>
      </c>
      <c r="AJ6573" t="s">
        <v>36</v>
      </c>
      <c r="AK6573" t="s">
        <v>36</v>
      </c>
      <c r="AL6573" t="s">
        <v>36</v>
      </c>
    </row>
    <row r="6574" spans="1:38" x14ac:dyDescent="0.25">
      <c r="A6574">
        <v>34181</v>
      </c>
      <c r="B6574">
        <v>34271</v>
      </c>
      <c r="C6574">
        <v>53532</v>
      </c>
      <c r="E6574" t="s">
        <v>36</v>
      </c>
      <c r="F6574" t="s">
        <v>36</v>
      </c>
      <c r="G6574" t="s">
        <v>36</v>
      </c>
      <c r="H6574" t="s">
        <v>112033</v>
      </c>
      <c r="I6574" t="s">
        <v>112034</v>
      </c>
      <c r="J6574">
        <v>42.372900000000001</v>
      </c>
      <c r="K6574">
        <f>hygdata_v3[[#This Row],[dist '[pc']]]*3.26156</f>
        <v>138.20175572400001</v>
      </c>
      <c r="L6574" t="s">
        <v>108711</v>
      </c>
      <c r="M6574" t="s">
        <v>80742</v>
      </c>
      <c r="N6574" t="s">
        <v>9636</v>
      </c>
      <c r="O6574" t="s">
        <v>2150</v>
      </c>
      <c r="P6574" t="s">
        <v>41026</v>
      </c>
      <c r="Q6574" t="s">
        <v>136</v>
      </c>
      <c r="R6574" t="s">
        <v>14616</v>
      </c>
      <c r="S6574" t="s">
        <v>112035</v>
      </c>
      <c r="T6574" t="s">
        <v>112036</v>
      </c>
      <c r="U6574" t="s">
        <v>112037</v>
      </c>
      <c r="V6574" t="s">
        <v>7100</v>
      </c>
      <c r="W6574" t="s">
        <v>42933</v>
      </c>
      <c r="X6574" t="s">
        <v>16423</v>
      </c>
      <c r="Y6574" t="s">
        <v>112038</v>
      </c>
      <c r="Z6574" t="s">
        <v>112039</v>
      </c>
      <c r="AA6574" t="s">
        <v>112040</v>
      </c>
      <c r="AB6574" t="s">
        <v>88965</v>
      </c>
      <c r="AC6574" t="s">
        <v>36</v>
      </c>
      <c r="AE6574" t="s">
        <v>102750</v>
      </c>
      <c r="AF6574">
        <v>1</v>
      </c>
      <c r="AG6574">
        <v>34181</v>
      </c>
      <c r="AH6574" t="s">
        <v>36</v>
      </c>
      <c r="AI6574" t="s">
        <v>41034</v>
      </c>
      <c r="AJ6574" t="s">
        <v>36</v>
      </c>
      <c r="AK6574" t="s">
        <v>36</v>
      </c>
      <c r="AL6574" t="s">
        <v>36</v>
      </c>
    </row>
    <row r="6575" spans="1:38" x14ac:dyDescent="0.25">
      <c r="A6575">
        <v>60682</v>
      </c>
      <c r="B6575">
        <v>60870</v>
      </c>
      <c r="C6575">
        <v>108570</v>
      </c>
      <c r="D6575">
        <v>4749</v>
      </c>
      <c r="E6575" t="s">
        <v>36</v>
      </c>
      <c r="F6575" t="s">
        <v>36</v>
      </c>
      <c r="G6575" t="s">
        <v>36</v>
      </c>
      <c r="H6575" t="s">
        <v>162486</v>
      </c>
      <c r="I6575" t="s">
        <v>162487</v>
      </c>
      <c r="J6575">
        <v>42.372900000000001</v>
      </c>
      <c r="K6575">
        <f>hygdata_v3[[#This Row],[dist '[pc']]]*3.26156</f>
        <v>138.20175572400001</v>
      </c>
      <c r="L6575" t="s">
        <v>162488</v>
      </c>
      <c r="M6575" t="s">
        <v>162489</v>
      </c>
      <c r="N6575" t="s">
        <v>1142</v>
      </c>
      <c r="O6575" t="s">
        <v>19219</v>
      </c>
      <c r="P6575" t="s">
        <v>40816</v>
      </c>
      <c r="Q6575" t="s">
        <v>669</v>
      </c>
      <c r="R6575" t="s">
        <v>5389</v>
      </c>
      <c r="S6575" t="s">
        <v>162490</v>
      </c>
      <c r="T6575" t="s">
        <v>162491</v>
      </c>
      <c r="U6575" t="s">
        <v>162492</v>
      </c>
      <c r="V6575" t="s">
        <v>85691</v>
      </c>
      <c r="W6575" t="s">
        <v>47440</v>
      </c>
      <c r="X6575" t="s">
        <v>62743</v>
      </c>
      <c r="Y6575" t="s">
        <v>162493</v>
      </c>
      <c r="Z6575" t="s">
        <v>162494</v>
      </c>
      <c r="AA6575" t="s">
        <v>162495</v>
      </c>
      <c r="AB6575" t="s">
        <v>162496</v>
      </c>
      <c r="AC6575" t="s">
        <v>36</v>
      </c>
      <c r="AE6575" t="s">
        <v>156724</v>
      </c>
      <c r="AF6575">
        <v>1</v>
      </c>
      <c r="AG6575">
        <v>60682</v>
      </c>
      <c r="AH6575" t="s">
        <v>36</v>
      </c>
      <c r="AI6575" t="s">
        <v>40817</v>
      </c>
      <c r="AJ6575" t="s">
        <v>36</v>
      </c>
      <c r="AK6575" t="s">
        <v>36</v>
      </c>
      <c r="AL6575" t="s">
        <v>36</v>
      </c>
    </row>
    <row r="6576" spans="1:38" x14ac:dyDescent="0.25">
      <c r="A6576">
        <v>70781</v>
      </c>
      <c r="B6576">
        <v>71006</v>
      </c>
      <c r="C6576">
        <v>127356</v>
      </c>
      <c r="E6576" t="s">
        <v>183178</v>
      </c>
      <c r="F6576" t="s">
        <v>36</v>
      </c>
      <c r="G6576" t="s">
        <v>36</v>
      </c>
      <c r="H6576" t="s">
        <v>183179</v>
      </c>
      <c r="I6576" t="s">
        <v>183180</v>
      </c>
      <c r="J6576">
        <v>42.372900000000001</v>
      </c>
      <c r="K6576">
        <f>hygdata_v3[[#This Row],[dist '[pc']]]*3.26156</f>
        <v>138.20175572400001</v>
      </c>
      <c r="L6576" t="s">
        <v>183181</v>
      </c>
      <c r="M6576" t="s">
        <v>183182</v>
      </c>
      <c r="N6576" t="s">
        <v>63323</v>
      </c>
      <c r="O6576" t="s">
        <v>2151</v>
      </c>
      <c r="P6576" t="s">
        <v>149176</v>
      </c>
      <c r="Q6576" t="s">
        <v>407</v>
      </c>
      <c r="R6576" t="s">
        <v>4515</v>
      </c>
      <c r="S6576" t="s">
        <v>183183</v>
      </c>
      <c r="T6576" t="s">
        <v>183184</v>
      </c>
      <c r="U6576" t="s">
        <v>183185</v>
      </c>
      <c r="V6576" t="s">
        <v>20142</v>
      </c>
      <c r="W6576" t="s">
        <v>112956</v>
      </c>
      <c r="X6576" t="s">
        <v>183186</v>
      </c>
      <c r="Y6576" t="s">
        <v>183187</v>
      </c>
      <c r="Z6576" t="s">
        <v>183188</v>
      </c>
      <c r="AA6576" t="s">
        <v>183189</v>
      </c>
      <c r="AB6576" t="s">
        <v>183190</v>
      </c>
      <c r="AC6576" t="s">
        <v>36</v>
      </c>
      <c r="AE6576" t="s">
        <v>181561</v>
      </c>
      <c r="AF6576">
        <v>1</v>
      </c>
      <c r="AG6576">
        <v>70781</v>
      </c>
      <c r="AH6576" t="s">
        <v>183191</v>
      </c>
      <c r="AI6576" t="s">
        <v>149184</v>
      </c>
      <c r="AJ6576" t="s">
        <v>36</v>
      </c>
      <c r="AK6576" t="s">
        <v>36</v>
      </c>
      <c r="AL6576" t="s">
        <v>36</v>
      </c>
    </row>
    <row r="6577" spans="1:38" x14ac:dyDescent="0.25">
      <c r="A6577">
        <v>77869</v>
      </c>
      <c r="B6577">
        <v>78105</v>
      </c>
      <c r="C6577">
        <v>142629</v>
      </c>
      <c r="D6577">
        <v>5925</v>
      </c>
      <c r="E6577" t="s">
        <v>36</v>
      </c>
      <c r="F6577" t="s">
        <v>196890</v>
      </c>
      <c r="G6577" t="s">
        <v>36</v>
      </c>
      <c r="H6577" t="s">
        <v>196891</v>
      </c>
      <c r="I6577" t="s">
        <v>196892</v>
      </c>
      <c r="J6577">
        <v>42.372900000000001</v>
      </c>
      <c r="K6577">
        <f>hygdata_v3[[#This Row],[dist '[pc']]]*3.26156</f>
        <v>138.20175572400001</v>
      </c>
      <c r="L6577" t="s">
        <v>4234</v>
      </c>
      <c r="M6577" t="s">
        <v>92308</v>
      </c>
      <c r="N6577" t="s">
        <v>3769</v>
      </c>
      <c r="O6577" t="s">
        <v>18477</v>
      </c>
      <c r="P6577" t="s">
        <v>52140</v>
      </c>
      <c r="Q6577" t="s">
        <v>1996</v>
      </c>
      <c r="R6577" t="s">
        <v>37822</v>
      </c>
      <c r="S6577" t="s">
        <v>196893</v>
      </c>
      <c r="T6577" t="s">
        <v>196894</v>
      </c>
      <c r="U6577" t="s">
        <v>196895</v>
      </c>
      <c r="V6577" t="s">
        <v>85</v>
      </c>
      <c r="W6577" t="s">
        <v>19704</v>
      </c>
      <c r="X6577" t="s">
        <v>15448</v>
      </c>
      <c r="Y6577" t="s">
        <v>196896</v>
      </c>
      <c r="Z6577" t="s">
        <v>196897</v>
      </c>
      <c r="AA6577" t="s">
        <v>90458</v>
      </c>
      <c r="AB6577" t="s">
        <v>92315</v>
      </c>
      <c r="AC6577" t="s">
        <v>55174</v>
      </c>
      <c r="AE6577" t="s">
        <v>180859</v>
      </c>
      <c r="AF6577">
        <v>1</v>
      </c>
      <c r="AG6577">
        <v>77869</v>
      </c>
      <c r="AH6577" t="s">
        <v>36</v>
      </c>
      <c r="AI6577" t="s">
        <v>52141</v>
      </c>
      <c r="AJ6577" t="s">
        <v>36</v>
      </c>
      <c r="AK6577" t="s">
        <v>97593</v>
      </c>
      <c r="AL6577" t="s">
        <v>115103</v>
      </c>
    </row>
    <row r="6578" spans="1:38" x14ac:dyDescent="0.25">
      <c r="A6578">
        <v>99967</v>
      </c>
      <c r="B6578">
        <v>100291</v>
      </c>
      <c r="E6578" t="s">
        <v>36</v>
      </c>
      <c r="F6578" t="s">
        <v>36</v>
      </c>
      <c r="G6578" t="s">
        <v>36</v>
      </c>
      <c r="H6578" t="s">
        <v>233065</v>
      </c>
      <c r="I6578" t="s">
        <v>233066</v>
      </c>
      <c r="J6578">
        <v>42.372900000000001</v>
      </c>
      <c r="K6578">
        <f>hygdata_v3[[#This Row],[dist '[pc']]]*3.26156</f>
        <v>138.20175572400001</v>
      </c>
      <c r="L6578" t="s">
        <v>76214</v>
      </c>
      <c r="M6578" t="s">
        <v>16345</v>
      </c>
      <c r="N6578" t="s">
        <v>38</v>
      </c>
      <c r="O6578" t="s">
        <v>16579</v>
      </c>
      <c r="P6578" t="s">
        <v>75149</v>
      </c>
      <c r="Q6578" t="s">
        <v>4937</v>
      </c>
      <c r="R6578" t="s">
        <v>8380</v>
      </c>
      <c r="S6578" t="s">
        <v>233067</v>
      </c>
      <c r="T6578" t="s">
        <v>233068</v>
      </c>
      <c r="U6578" t="s">
        <v>93003</v>
      </c>
      <c r="V6578" t="s">
        <v>4166</v>
      </c>
      <c r="W6578" t="s">
        <v>419</v>
      </c>
      <c r="X6578" t="s">
        <v>18118</v>
      </c>
      <c r="Y6578" t="s">
        <v>233069</v>
      </c>
      <c r="Z6578" t="s">
        <v>233070</v>
      </c>
      <c r="AA6578" t="s">
        <v>147495</v>
      </c>
      <c r="AB6578" t="s">
        <v>16349</v>
      </c>
      <c r="AC6578" t="s">
        <v>36</v>
      </c>
      <c r="AE6578" t="s">
        <v>219905</v>
      </c>
      <c r="AF6578">
        <v>1</v>
      </c>
      <c r="AG6578">
        <v>99967</v>
      </c>
      <c r="AH6578" t="s">
        <v>36</v>
      </c>
      <c r="AI6578" t="s">
        <v>233071</v>
      </c>
      <c r="AJ6578" t="s">
        <v>36</v>
      </c>
      <c r="AK6578" t="s">
        <v>169124</v>
      </c>
      <c r="AL6578" t="s">
        <v>151816</v>
      </c>
    </row>
    <row r="6579" spans="1:38" x14ac:dyDescent="0.25">
      <c r="A6579">
        <v>21725</v>
      </c>
      <c r="B6579">
        <v>21778</v>
      </c>
      <c r="C6579">
        <v>29813</v>
      </c>
      <c r="E6579" t="s">
        <v>36</v>
      </c>
      <c r="F6579" t="s">
        <v>36</v>
      </c>
      <c r="G6579" t="s">
        <v>36</v>
      </c>
      <c r="H6579" t="s">
        <v>89294</v>
      </c>
      <c r="I6579" t="s">
        <v>89295</v>
      </c>
      <c r="J6579">
        <v>42.390799999999999</v>
      </c>
      <c r="K6579">
        <f>hygdata_v3[[#This Row],[dist '[pc']]]*3.26156</f>
        <v>138.26013764799998</v>
      </c>
      <c r="L6579" t="s">
        <v>43378</v>
      </c>
      <c r="M6579" t="s">
        <v>89296</v>
      </c>
      <c r="N6579" t="s">
        <v>38</v>
      </c>
      <c r="O6579" t="s">
        <v>2617</v>
      </c>
      <c r="P6579" t="s">
        <v>16909</v>
      </c>
      <c r="Q6579" t="s">
        <v>2024</v>
      </c>
      <c r="R6579" t="s">
        <v>13144</v>
      </c>
      <c r="S6579" t="s">
        <v>89297</v>
      </c>
      <c r="T6579" t="s">
        <v>89298</v>
      </c>
      <c r="U6579" t="s">
        <v>89299</v>
      </c>
      <c r="V6579" t="s">
        <v>7266</v>
      </c>
      <c r="W6579" t="s">
        <v>33276</v>
      </c>
      <c r="X6579" t="s">
        <v>89300</v>
      </c>
      <c r="Y6579" t="s">
        <v>89301</v>
      </c>
      <c r="Z6579" t="s">
        <v>89302</v>
      </c>
      <c r="AA6579" t="s">
        <v>89303</v>
      </c>
      <c r="AB6579" t="s">
        <v>89304</v>
      </c>
      <c r="AC6579" t="s">
        <v>36</v>
      </c>
      <c r="AE6579" t="s">
        <v>41367</v>
      </c>
      <c r="AF6579">
        <v>1</v>
      </c>
      <c r="AG6579">
        <v>21725</v>
      </c>
      <c r="AH6579" t="s">
        <v>36</v>
      </c>
      <c r="AI6579" t="s">
        <v>16913</v>
      </c>
      <c r="AJ6579" t="s">
        <v>36</v>
      </c>
      <c r="AK6579" t="s">
        <v>36</v>
      </c>
      <c r="AL6579" t="s">
        <v>36</v>
      </c>
    </row>
    <row r="6580" spans="1:38" x14ac:dyDescent="0.25">
      <c r="A6580">
        <v>82949</v>
      </c>
      <c r="B6580">
        <v>83204</v>
      </c>
      <c r="C6580">
        <v>153627</v>
      </c>
      <c r="E6580" t="s">
        <v>36</v>
      </c>
      <c r="F6580" t="s">
        <v>36</v>
      </c>
      <c r="G6580" t="s">
        <v>36</v>
      </c>
      <c r="H6580" t="s">
        <v>206498</v>
      </c>
      <c r="I6580" t="s">
        <v>206499</v>
      </c>
      <c r="J6580">
        <v>42.390799999999999</v>
      </c>
      <c r="K6580">
        <f>hygdata_v3[[#This Row],[dist '[pc']]]*3.26156</f>
        <v>138.26013764799998</v>
      </c>
      <c r="L6580" t="s">
        <v>206500</v>
      </c>
      <c r="M6580" t="s">
        <v>48690</v>
      </c>
      <c r="N6580" t="s">
        <v>38</v>
      </c>
      <c r="O6580" t="s">
        <v>3682</v>
      </c>
      <c r="P6580" t="s">
        <v>62551</v>
      </c>
      <c r="Q6580" t="s">
        <v>1636</v>
      </c>
      <c r="R6580" t="s">
        <v>8381</v>
      </c>
      <c r="S6580" t="s">
        <v>206501</v>
      </c>
      <c r="T6580" t="s">
        <v>206502</v>
      </c>
      <c r="U6580" t="s">
        <v>206503</v>
      </c>
      <c r="V6580" t="s">
        <v>89334</v>
      </c>
      <c r="W6580" t="s">
        <v>8655</v>
      </c>
      <c r="X6580" t="s">
        <v>7600</v>
      </c>
      <c r="Y6580" t="s">
        <v>206504</v>
      </c>
      <c r="Z6580" t="s">
        <v>206505</v>
      </c>
      <c r="AA6580" t="s">
        <v>206506</v>
      </c>
      <c r="AB6580" t="s">
        <v>48696</v>
      </c>
      <c r="AC6580" t="s">
        <v>36</v>
      </c>
      <c r="AE6580" t="s">
        <v>197657</v>
      </c>
      <c r="AF6580">
        <v>1</v>
      </c>
      <c r="AG6580">
        <v>82949</v>
      </c>
      <c r="AH6580" t="s">
        <v>36</v>
      </c>
      <c r="AI6580" t="s">
        <v>62553</v>
      </c>
      <c r="AJ6580" t="s">
        <v>36</v>
      </c>
      <c r="AK6580" t="s">
        <v>36</v>
      </c>
      <c r="AL6580" t="s">
        <v>36</v>
      </c>
    </row>
    <row r="6581" spans="1:38" x14ac:dyDescent="0.25">
      <c r="A6581">
        <v>60145</v>
      </c>
      <c r="B6581">
        <v>60331</v>
      </c>
      <c r="C6581">
        <v>107760</v>
      </c>
      <c r="E6581" t="s">
        <v>36</v>
      </c>
      <c r="F6581" t="s">
        <v>36</v>
      </c>
      <c r="G6581" t="s">
        <v>36</v>
      </c>
      <c r="H6581" t="s">
        <v>161187</v>
      </c>
      <c r="I6581" t="s">
        <v>161188</v>
      </c>
      <c r="J6581">
        <v>42.408799999999999</v>
      </c>
      <c r="K6581">
        <f>hygdata_v3[[#This Row],[dist '[pc']]]*3.26156</f>
        <v>138.31884572799999</v>
      </c>
      <c r="L6581" t="s">
        <v>161189</v>
      </c>
      <c r="M6581" t="s">
        <v>161190</v>
      </c>
      <c r="N6581" t="s">
        <v>161191</v>
      </c>
      <c r="O6581" t="s">
        <v>2151</v>
      </c>
      <c r="P6581" t="s">
        <v>57743</v>
      </c>
      <c r="Q6581" t="s">
        <v>110460</v>
      </c>
      <c r="R6581" t="s">
        <v>15576</v>
      </c>
      <c r="S6581" t="s">
        <v>161192</v>
      </c>
      <c r="T6581" t="s">
        <v>161193</v>
      </c>
      <c r="U6581" t="s">
        <v>161194</v>
      </c>
      <c r="V6581" t="s">
        <v>60709</v>
      </c>
      <c r="W6581" t="s">
        <v>161195</v>
      </c>
      <c r="X6581" t="s">
        <v>63366</v>
      </c>
      <c r="Y6581" t="s">
        <v>161196</v>
      </c>
      <c r="Z6581" t="s">
        <v>161197</v>
      </c>
      <c r="AA6581" t="s">
        <v>161198</v>
      </c>
      <c r="AB6581" t="s">
        <v>161199</v>
      </c>
      <c r="AC6581" t="s">
        <v>36</v>
      </c>
      <c r="AE6581" t="s">
        <v>132092</v>
      </c>
      <c r="AF6581">
        <v>1</v>
      </c>
      <c r="AG6581">
        <v>60145</v>
      </c>
      <c r="AH6581" t="s">
        <v>36</v>
      </c>
      <c r="AI6581" t="s">
        <v>57751</v>
      </c>
      <c r="AJ6581" t="s">
        <v>34225</v>
      </c>
      <c r="AK6581" t="s">
        <v>68234</v>
      </c>
      <c r="AL6581" t="s">
        <v>111173</v>
      </c>
    </row>
    <row r="6582" spans="1:38" x14ac:dyDescent="0.25">
      <c r="A6582">
        <v>60427</v>
      </c>
      <c r="B6582">
        <v>60614</v>
      </c>
      <c r="E6582" t="s">
        <v>36</v>
      </c>
      <c r="F6582" t="s">
        <v>36</v>
      </c>
      <c r="G6582" t="s">
        <v>36</v>
      </c>
      <c r="H6582" t="s">
        <v>161874</v>
      </c>
      <c r="I6582" t="s">
        <v>161875</v>
      </c>
      <c r="J6582">
        <v>42.408799999999999</v>
      </c>
      <c r="K6582">
        <f>hygdata_v3[[#This Row],[dist '[pc']]]*3.26156</f>
        <v>138.31884572799999</v>
      </c>
      <c r="L6582" t="s">
        <v>161876</v>
      </c>
      <c r="M6582" t="s">
        <v>161877</v>
      </c>
      <c r="N6582" t="s">
        <v>38</v>
      </c>
      <c r="O6582" t="s">
        <v>18382</v>
      </c>
      <c r="P6582" t="s">
        <v>161878</v>
      </c>
      <c r="Q6582" t="s">
        <v>36</v>
      </c>
      <c r="R6582" t="s">
        <v>36</v>
      </c>
      <c r="S6582" t="s">
        <v>161879</v>
      </c>
      <c r="T6582" t="s">
        <v>161880</v>
      </c>
      <c r="U6582" t="s">
        <v>161881</v>
      </c>
      <c r="V6582" t="s">
        <v>32993</v>
      </c>
      <c r="W6582" t="s">
        <v>6431</v>
      </c>
      <c r="X6582" t="s">
        <v>11272</v>
      </c>
      <c r="Y6582" t="s">
        <v>161882</v>
      </c>
      <c r="Z6582" t="s">
        <v>161883</v>
      </c>
      <c r="AA6582" t="s">
        <v>161884</v>
      </c>
      <c r="AB6582" t="s">
        <v>161885</v>
      </c>
      <c r="AC6582" t="s">
        <v>36</v>
      </c>
      <c r="AE6582" t="s">
        <v>158368</v>
      </c>
      <c r="AF6582">
        <v>1</v>
      </c>
      <c r="AG6582">
        <v>60427</v>
      </c>
      <c r="AH6582" t="s">
        <v>36</v>
      </c>
      <c r="AI6582" t="s">
        <v>161886</v>
      </c>
      <c r="AJ6582" t="s">
        <v>36</v>
      </c>
      <c r="AK6582" t="s">
        <v>3644</v>
      </c>
      <c r="AL6582" t="s">
        <v>19539</v>
      </c>
    </row>
    <row r="6583" spans="1:38" x14ac:dyDescent="0.25">
      <c r="A6583">
        <v>61967</v>
      </c>
      <c r="B6583">
        <v>62160</v>
      </c>
      <c r="E6583" t="s">
        <v>36</v>
      </c>
      <c r="F6583" t="s">
        <v>36</v>
      </c>
      <c r="G6583" t="s">
        <v>36</v>
      </c>
      <c r="H6583" t="s">
        <v>165598</v>
      </c>
      <c r="I6583" t="s">
        <v>165599</v>
      </c>
      <c r="J6583">
        <v>42.408799999999999</v>
      </c>
      <c r="K6583">
        <f>hygdata_v3[[#This Row],[dist '[pc']]]*3.26156</f>
        <v>138.31884572799999</v>
      </c>
      <c r="L6583" t="s">
        <v>36129</v>
      </c>
      <c r="M6583" t="s">
        <v>165600</v>
      </c>
      <c r="N6583" t="s">
        <v>38</v>
      </c>
      <c r="O6583" t="s">
        <v>1115</v>
      </c>
      <c r="P6583" t="s">
        <v>149222</v>
      </c>
      <c r="Q6583" t="s">
        <v>272</v>
      </c>
      <c r="R6583" t="s">
        <v>23866</v>
      </c>
      <c r="S6583" t="s">
        <v>165601</v>
      </c>
      <c r="T6583" t="s">
        <v>165602</v>
      </c>
      <c r="U6583" t="s">
        <v>165603</v>
      </c>
      <c r="V6583" t="s">
        <v>3676</v>
      </c>
      <c r="W6583" t="s">
        <v>9176</v>
      </c>
      <c r="X6583" t="s">
        <v>29430</v>
      </c>
      <c r="Y6583" t="s">
        <v>165604</v>
      </c>
      <c r="Z6583" t="s">
        <v>165605</v>
      </c>
      <c r="AA6583" t="s">
        <v>36131</v>
      </c>
      <c r="AB6583" t="s">
        <v>165606</v>
      </c>
      <c r="AC6583" t="s">
        <v>36</v>
      </c>
      <c r="AE6583" t="s">
        <v>153371</v>
      </c>
      <c r="AF6583">
        <v>1</v>
      </c>
      <c r="AG6583">
        <v>61967</v>
      </c>
      <c r="AH6583" t="s">
        <v>36</v>
      </c>
      <c r="AI6583" t="s">
        <v>149230</v>
      </c>
      <c r="AJ6583" t="s">
        <v>36</v>
      </c>
      <c r="AK6583" t="s">
        <v>15822</v>
      </c>
      <c r="AL6583" t="s">
        <v>44728</v>
      </c>
    </row>
    <row r="6584" spans="1:38" x14ac:dyDescent="0.25">
      <c r="A6584">
        <v>69123</v>
      </c>
      <c r="B6584">
        <v>69345</v>
      </c>
      <c r="E6584" t="s">
        <v>36</v>
      </c>
      <c r="F6584" t="s">
        <v>36</v>
      </c>
      <c r="G6584" t="s">
        <v>36</v>
      </c>
      <c r="H6584" t="s">
        <v>179830</v>
      </c>
      <c r="I6584" t="s">
        <v>179831</v>
      </c>
      <c r="J6584">
        <v>42.408799999999999</v>
      </c>
      <c r="K6584">
        <f>hygdata_v3[[#This Row],[dist '[pc']]]*3.26156</f>
        <v>138.31884572799999</v>
      </c>
      <c r="L6584" t="s">
        <v>112002</v>
      </c>
      <c r="M6584" t="s">
        <v>179832</v>
      </c>
      <c r="N6584" t="s">
        <v>38</v>
      </c>
      <c r="O6584" t="s">
        <v>1243</v>
      </c>
      <c r="P6584" t="s">
        <v>138113</v>
      </c>
      <c r="Q6584" t="s">
        <v>1007</v>
      </c>
      <c r="R6584" t="s">
        <v>6291</v>
      </c>
      <c r="S6584" t="s">
        <v>179833</v>
      </c>
      <c r="T6584" t="s">
        <v>179834</v>
      </c>
      <c r="U6584" t="s">
        <v>179835</v>
      </c>
      <c r="V6584" t="s">
        <v>2756</v>
      </c>
      <c r="W6584" t="s">
        <v>59109</v>
      </c>
      <c r="X6584" t="s">
        <v>33637</v>
      </c>
      <c r="Y6584" t="s">
        <v>179836</v>
      </c>
      <c r="Z6584" t="s">
        <v>179837</v>
      </c>
      <c r="AA6584" t="s">
        <v>155874</v>
      </c>
      <c r="AB6584" t="s">
        <v>179838</v>
      </c>
      <c r="AC6584" t="s">
        <v>36</v>
      </c>
      <c r="AE6584" t="s">
        <v>174254</v>
      </c>
      <c r="AF6584">
        <v>1</v>
      </c>
      <c r="AG6584">
        <v>69123</v>
      </c>
      <c r="AH6584" t="s">
        <v>36</v>
      </c>
      <c r="AI6584" t="s">
        <v>138120</v>
      </c>
      <c r="AJ6584" t="s">
        <v>36</v>
      </c>
      <c r="AK6584" t="s">
        <v>36</v>
      </c>
      <c r="AL6584" t="s">
        <v>36</v>
      </c>
    </row>
    <row r="6585" spans="1:38" x14ac:dyDescent="0.25">
      <c r="A6585">
        <v>70940</v>
      </c>
      <c r="B6585">
        <v>71165</v>
      </c>
      <c r="E6585" t="s">
        <v>36</v>
      </c>
      <c r="F6585" t="s">
        <v>36</v>
      </c>
      <c r="G6585" t="s">
        <v>36</v>
      </c>
      <c r="H6585" t="s">
        <v>183511</v>
      </c>
      <c r="I6585" t="s">
        <v>183512</v>
      </c>
      <c r="J6585">
        <v>42.408799999999999</v>
      </c>
      <c r="K6585">
        <f>hygdata_v3[[#This Row],[dist '[pc']]]*3.26156</f>
        <v>138.31884572799999</v>
      </c>
      <c r="L6585" t="s">
        <v>183513</v>
      </c>
      <c r="M6585" t="s">
        <v>183514</v>
      </c>
      <c r="N6585" t="s">
        <v>38</v>
      </c>
      <c r="O6585" t="s">
        <v>5923</v>
      </c>
      <c r="P6585" t="s">
        <v>38062</v>
      </c>
      <c r="Q6585" t="s">
        <v>272</v>
      </c>
      <c r="R6585" t="s">
        <v>10598</v>
      </c>
      <c r="S6585" t="s">
        <v>183515</v>
      </c>
      <c r="T6585" t="s">
        <v>183516</v>
      </c>
      <c r="U6585" t="s">
        <v>183517</v>
      </c>
      <c r="V6585" t="s">
        <v>26537</v>
      </c>
      <c r="W6585" t="s">
        <v>18178</v>
      </c>
      <c r="X6585" t="s">
        <v>8092</v>
      </c>
      <c r="Y6585" t="s">
        <v>183518</v>
      </c>
      <c r="Z6585" t="s">
        <v>183519</v>
      </c>
      <c r="AA6585" t="s">
        <v>183520</v>
      </c>
      <c r="AB6585" t="s">
        <v>183521</v>
      </c>
      <c r="AC6585" t="s">
        <v>36</v>
      </c>
      <c r="AE6585" t="s">
        <v>174254</v>
      </c>
      <c r="AF6585">
        <v>1</v>
      </c>
      <c r="AG6585">
        <v>70940</v>
      </c>
      <c r="AH6585" t="s">
        <v>36</v>
      </c>
      <c r="AI6585" t="s">
        <v>152374</v>
      </c>
      <c r="AJ6585" t="s">
        <v>36</v>
      </c>
      <c r="AK6585" t="s">
        <v>36</v>
      </c>
      <c r="AL6585" t="s">
        <v>36</v>
      </c>
    </row>
    <row r="6586" spans="1:38" x14ac:dyDescent="0.25">
      <c r="A6586">
        <v>75034</v>
      </c>
      <c r="B6586">
        <v>75262</v>
      </c>
      <c r="E6586" t="s">
        <v>36</v>
      </c>
      <c r="F6586" t="s">
        <v>36</v>
      </c>
      <c r="G6586" t="s">
        <v>36</v>
      </c>
      <c r="H6586" t="s">
        <v>191686</v>
      </c>
      <c r="I6586" t="s">
        <v>191687</v>
      </c>
      <c r="J6586">
        <v>42.408799999999999</v>
      </c>
      <c r="K6586">
        <f>hygdata_v3[[#This Row],[dist '[pc']]]*3.26156</f>
        <v>138.31884572799999</v>
      </c>
      <c r="L6586" t="s">
        <v>107924</v>
      </c>
      <c r="M6586" t="s">
        <v>9861</v>
      </c>
      <c r="N6586" t="s">
        <v>38</v>
      </c>
      <c r="O6586" t="s">
        <v>1261</v>
      </c>
      <c r="P6586" t="s">
        <v>98258</v>
      </c>
      <c r="Q6586" t="s">
        <v>50</v>
      </c>
      <c r="R6586" t="s">
        <v>4249</v>
      </c>
      <c r="S6586" t="s">
        <v>191688</v>
      </c>
      <c r="T6586" t="s">
        <v>191689</v>
      </c>
      <c r="U6586" t="s">
        <v>191690</v>
      </c>
      <c r="V6586" t="s">
        <v>12343</v>
      </c>
      <c r="W6586" t="s">
        <v>12382</v>
      </c>
      <c r="X6586" t="s">
        <v>2651</v>
      </c>
      <c r="Y6586" t="s">
        <v>191691</v>
      </c>
      <c r="Z6586" t="s">
        <v>191692</v>
      </c>
      <c r="AA6586" t="s">
        <v>191693</v>
      </c>
      <c r="AB6586" t="s">
        <v>9869</v>
      </c>
      <c r="AC6586" t="s">
        <v>36</v>
      </c>
      <c r="AE6586" t="s">
        <v>189651</v>
      </c>
      <c r="AF6586">
        <v>1</v>
      </c>
      <c r="AG6586">
        <v>75034</v>
      </c>
      <c r="AH6586" t="s">
        <v>36</v>
      </c>
      <c r="AI6586" t="s">
        <v>158005</v>
      </c>
      <c r="AJ6586" t="s">
        <v>36</v>
      </c>
      <c r="AK6586" t="s">
        <v>36</v>
      </c>
      <c r="AL6586" t="s">
        <v>36</v>
      </c>
    </row>
    <row r="6587" spans="1:38" x14ac:dyDescent="0.25">
      <c r="A6587">
        <v>103535</v>
      </c>
      <c r="B6587">
        <v>103867</v>
      </c>
      <c r="E6587" t="s">
        <v>36</v>
      </c>
      <c r="F6587" t="s">
        <v>36</v>
      </c>
      <c r="G6587" t="s">
        <v>36</v>
      </c>
      <c r="H6587" t="s">
        <v>238836</v>
      </c>
      <c r="I6587" t="s">
        <v>238837</v>
      </c>
      <c r="J6587">
        <v>42.408799999999999</v>
      </c>
      <c r="K6587">
        <f>hygdata_v3[[#This Row],[dist '[pc']]]*3.26156</f>
        <v>138.31884572799999</v>
      </c>
      <c r="L6587" t="s">
        <v>238838</v>
      </c>
      <c r="M6587" t="s">
        <v>238839</v>
      </c>
      <c r="N6587" t="s">
        <v>38</v>
      </c>
      <c r="O6587" t="s">
        <v>22227</v>
      </c>
      <c r="P6587" t="s">
        <v>18275</v>
      </c>
      <c r="Q6587" t="s">
        <v>13869</v>
      </c>
      <c r="R6587" t="s">
        <v>4697</v>
      </c>
      <c r="S6587" t="s">
        <v>238840</v>
      </c>
      <c r="T6587" t="s">
        <v>238841</v>
      </c>
      <c r="U6587" t="s">
        <v>238842</v>
      </c>
      <c r="V6587" t="s">
        <v>3354</v>
      </c>
      <c r="W6587" t="s">
        <v>58313</v>
      </c>
      <c r="X6587" t="s">
        <v>3367</v>
      </c>
      <c r="Y6587" t="s">
        <v>238843</v>
      </c>
      <c r="Z6587" t="s">
        <v>238844</v>
      </c>
      <c r="AA6587" t="s">
        <v>238845</v>
      </c>
      <c r="AB6587" t="s">
        <v>238846</v>
      </c>
      <c r="AC6587" t="s">
        <v>36</v>
      </c>
      <c r="AE6587" t="s">
        <v>212413</v>
      </c>
      <c r="AF6587">
        <v>1</v>
      </c>
      <c r="AG6587">
        <v>103535</v>
      </c>
      <c r="AH6587" t="s">
        <v>36</v>
      </c>
      <c r="AI6587" t="s">
        <v>150403</v>
      </c>
      <c r="AJ6587" t="s">
        <v>36</v>
      </c>
      <c r="AK6587" t="s">
        <v>75727</v>
      </c>
      <c r="AL6587" t="s">
        <v>115654</v>
      </c>
    </row>
    <row r="6588" spans="1:38" x14ac:dyDescent="0.25">
      <c r="A6588">
        <v>105164</v>
      </c>
      <c r="B6588">
        <v>105504</v>
      </c>
      <c r="E6588" t="s">
        <v>36</v>
      </c>
      <c r="F6588" t="s">
        <v>36</v>
      </c>
      <c r="G6588" t="s">
        <v>36</v>
      </c>
      <c r="H6588" t="s">
        <v>241561</v>
      </c>
      <c r="I6588" t="s">
        <v>241562</v>
      </c>
      <c r="J6588">
        <v>42.408799999999999</v>
      </c>
      <c r="K6588">
        <f>hygdata_v3[[#This Row],[dist '[pc']]]*3.26156</f>
        <v>138.31884572799999</v>
      </c>
      <c r="L6588" t="s">
        <v>43647</v>
      </c>
      <c r="M6588" t="s">
        <v>4935</v>
      </c>
      <c r="N6588" t="s">
        <v>38</v>
      </c>
      <c r="O6588" t="s">
        <v>9153</v>
      </c>
      <c r="P6588" t="s">
        <v>152004</v>
      </c>
      <c r="Q6588" t="s">
        <v>13869</v>
      </c>
      <c r="R6588" t="s">
        <v>24056</v>
      </c>
      <c r="S6588" t="s">
        <v>241563</v>
      </c>
      <c r="T6588" t="s">
        <v>241564</v>
      </c>
      <c r="U6588" t="s">
        <v>241565</v>
      </c>
      <c r="V6588" t="s">
        <v>4923</v>
      </c>
      <c r="W6588" t="s">
        <v>9267</v>
      </c>
      <c r="X6588" t="s">
        <v>8501</v>
      </c>
      <c r="Y6588" t="s">
        <v>241566</v>
      </c>
      <c r="Z6588" t="s">
        <v>241567</v>
      </c>
      <c r="AA6588" t="s">
        <v>241568</v>
      </c>
      <c r="AB6588" t="s">
        <v>4942</v>
      </c>
      <c r="AC6588" t="s">
        <v>36</v>
      </c>
      <c r="AE6588" t="s">
        <v>235302</v>
      </c>
      <c r="AF6588">
        <v>1</v>
      </c>
      <c r="AG6588">
        <v>105164</v>
      </c>
      <c r="AH6588" t="s">
        <v>36</v>
      </c>
      <c r="AI6588" t="s">
        <v>241569</v>
      </c>
      <c r="AJ6588" t="s">
        <v>36</v>
      </c>
      <c r="AK6588" t="s">
        <v>36</v>
      </c>
      <c r="AL6588" t="s">
        <v>36</v>
      </c>
    </row>
    <row r="6589" spans="1:38" x14ac:dyDescent="0.25">
      <c r="A6589">
        <v>17353</v>
      </c>
      <c r="B6589">
        <v>17395</v>
      </c>
      <c r="C6589">
        <v>23281</v>
      </c>
      <c r="D6589">
        <v>1139</v>
      </c>
      <c r="E6589" t="s">
        <v>36</v>
      </c>
      <c r="F6589" t="s">
        <v>36</v>
      </c>
      <c r="G6589" t="s">
        <v>36</v>
      </c>
      <c r="H6589" t="s">
        <v>77217</v>
      </c>
      <c r="I6589" t="s">
        <v>77218</v>
      </c>
      <c r="J6589">
        <v>42.4268</v>
      </c>
      <c r="K6589">
        <f>hygdata_v3[[#This Row],[dist '[pc']]]*3.26156</f>
        <v>138.37755380799999</v>
      </c>
      <c r="L6589" t="s">
        <v>14190</v>
      </c>
      <c r="M6589" t="s">
        <v>22064</v>
      </c>
      <c r="N6589" t="s">
        <v>289</v>
      </c>
      <c r="O6589" t="s">
        <v>4209</v>
      </c>
      <c r="P6589" t="s">
        <v>14984</v>
      </c>
      <c r="Q6589" t="s">
        <v>29919</v>
      </c>
      <c r="R6589" t="s">
        <v>29079</v>
      </c>
      <c r="S6589" t="s">
        <v>77219</v>
      </c>
      <c r="T6589" t="s">
        <v>77220</v>
      </c>
      <c r="U6589" t="s">
        <v>77221</v>
      </c>
      <c r="V6589" t="s">
        <v>7584</v>
      </c>
      <c r="W6589" t="s">
        <v>23406</v>
      </c>
      <c r="X6589" t="s">
        <v>5913</v>
      </c>
      <c r="Y6589" t="s">
        <v>77222</v>
      </c>
      <c r="Z6589" t="s">
        <v>77223</v>
      </c>
      <c r="AA6589" t="s">
        <v>29340</v>
      </c>
      <c r="AB6589" t="s">
        <v>74184</v>
      </c>
      <c r="AC6589" t="s">
        <v>36</v>
      </c>
      <c r="AE6589" t="s">
        <v>41367</v>
      </c>
      <c r="AF6589">
        <v>1</v>
      </c>
      <c r="AG6589">
        <v>17353</v>
      </c>
      <c r="AH6589" t="s">
        <v>36</v>
      </c>
      <c r="AI6589" t="s">
        <v>14988</v>
      </c>
      <c r="AJ6589" t="s">
        <v>36</v>
      </c>
      <c r="AK6589" t="s">
        <v>36</v>
      </c>
      <c r="AL6589" t="s">
        <v>36</v>
      </c>
    </row>
    <row r="6590" spans="1:38" x14ac:dyDescent="0.25">
      <c r="A6590">
        <v>69919</v>
      </c>
      <c r="B6590">
        <v>70142</v>
      </c>
      <c r="C6590">
        <v>125874</v>
      </c>
      <c r="E6590" t="s">
        <v>36</v>
      </c>
      <c r="F6590" t="s">
        <v>36</v>
      </c>
      <c r="G6590" t="s">
        <v>36</v>
      </c>
      <c r="H6590" t="s">
        <v>181470</v>
      </c>
      <c r="I6590" t="s">
        <v>181471</v>
      </c>
      <c r="J6590">
        <v>42.4268</v>
      </c>
      <c r="K6590">
        <f>hygdata_v3[[#This Row],[dist '[pc']]]*3.26156</f>
        <v>138.37755380799999</v>
      </c>
      <c r="L6590" t="s">
        <v>164265</v>
      </c>
      <c r="M6590" t="s">
        <v>11517</v>
      </c>
      <c r="N6590" t="s">
        <v>38</v>
      </c>
      <c r="O6590" t="s">
        <v>1884</v>
      </c>
      <c r="P6590" t="s">
        <v>75017</v>
      </c>
      <c r="Q6590" t="s">
        <v>863</v>
      </c>
      <c r="R6590" t="s">
        <v>27551</v>
      </c>
      <c r="S6590" t="s">
        <v>181472</v>
      </c>
      <c r="T6590" t="s">
        <v>181473</v>
      </c>
      <c r="U6590" t="s">
        <v>181474</v>
      </c>
      <c r="V6590" t="s">
        <v>70113</v>
      </c>
      <c r="W6590" t="s">
        <v>64876</v>
      </c>
      <c r="X6590" t="s">
        <v>13140</v>
      </c>
      <c r="Y6590" t="s">
        <v>181475</v>
      </c>
      <c r="Z6590" t="s">
        <v>181476</v>
      </c>
      <c r="AA6590" t="s">
        <v>181477</v>
      </c>
      <c r="AB6590" t="s">
        <v>11521</v>
      </c>
      <c r="AC6590" t="s">
        <v>36</v>
      </c>
      <c r="AE6590" t="s">
        <v>174254</v>
      </c>
      <c r="AF6590">
        <v>1</v>
      </c>
      <c r="AG6590">
        <v>69919</v>
      </c>
      <c r="AH6590" t="s">
        <v>36</v>
      </c>
      <c r="AI6590" t="s">
        <v>96717</v>
      </c>
      <c r="AJ6590" t="s">
        <v>113367</v>
      </c>
      <c r="AK6590" t="s">
        <v>93438</v>
      </c>
      <c r="AL6590" t="s">
        <v>39100</v>
      </c>
    </row>
    <row r="6591" spans="1:38" x14ac:dyDescent="0.25">
      <c r="A6591">
        <v>111868</v>
      </c>
      <c r="B6591">
        <v>112222</v>
      </c>
      <c r="C6591">
        <v>215243</v>
      </c>
      <c r="D6591">
        <v>8653</v>
      </c>
      <c r="E6591" t="s">
        <v>36</v>
      </c>
      <c r="F6591" t="s">
        <v>36</v>
      </c>
      <c r="G6591" t="s">
        <v>36</v>
      </c>
      <c r="H6591" t="s">
        <v>253201</v>
      </c>
      <c r="I6591" t="s">
        <v>253202</v>
      </c>
      <c r="J6591">
        <v>42.4268</v>
      </c>
      <c r="K6591">
        <f>hygdata_v3[[#This Row],[dist '[pc']]]*3.26156</f>
        <v>138.37755380799999</v>
      </c>
      <c r="L6591" t="s">
        <v>3965</v>
      </c>
      <c r="M6591" t="s">
        <v>253203</v>
      </c>
      <c r="N6591" t="s">
        <v>2605</v>
      </c>
      <c r="O6591" t="s">
        <v>8166</v>
      </c>
      <c r="P6591" t="s">
        <v>38864</v>
      </c>
      <c r="Q6591" t="s">
        <v>2785</v>
      </c>
      <c r="R6591" t="s">
        <v>8698</v>
      </c>
      <c r="S6591" t="s">
        <v>253204</v>
      </c>
      <c r="T6591" t="s">
        <v>253205</v>
      </c>
      <c r="U6591" t="s">
        <v>253206</v>
      </c>
      <c r="V6591" t="s">
        <v>1002</v>
      </c>
      <c r="W6591" t="s">
        <v>7531</v>
      </c>
      <c r="X6591" t="s">
        <v>38532</v>
      </c>
      <c r="Y6591" t="s">
        <v>253207</v>
      </c>
      <c r="Z6591" t="s">
        <v>253208</v>
      </c>
      <c r="AA6591" t="s">
        <v>22113</v>
      </c>
      <c r="AB6591" t="s">
        <v>253209</v>
      </c>
      <c r="AC6591" t="s">
        <v>36</v>
      </c>
      <c r="AE6591" t="s">
        <v>148</v>
      </c>
      <c r="AF6591">
        <v>1</v>
      </c>
      <c r="AG6591">
        <v>111868</v>
      </c>
      <c r="AH6591" t="s">
        <v>36</v>
      </c>
      <c r="AI6591" t="s">
        <v>38867</v>
      </c>
      <c r="AJ6591" t="s">
        <v>36</v>
      </c>
      <c r="AK6591" t="s">
        <v>36</v>
      </c>
      <c r="AL6591" t="s">
        <v>36</v>
      </c>
    </row>
    <row r="6592" spans="1:38" x14ac:dyDescent="0.25">
      <c r="A6592">
        <v>6898</v>
      </c>
      <c r="B6592">
        <v>6913</v>
      </c>
      <c r="C6592">
        <v>7585</v>
      </c>
      <c r="E6592" t="s">
        <v>36</v>
      </c>
      <c r="F6592" t="s">
        <v>36</v>
      </c>
      <c r="G6592" t="s">
        <v>36</v>
      </c>
      <c r="H6592" t="s">
        <v>42487</v>
      </c>
      <c r="I6592" t="s">
        <v>42488</v>
      </c>
      <c r="J6592">
        <v>42.444800000000001</v>
      </c>
      <c r="K6592">
        <f>hygdata_v3[[#This Row],[dist '[pc']]]*3.26156</f>
        <v>138.43626188799999</v>
      </c>
      <c r="L6592" t="s">
        <v>26620</v>
      </c>
      <c r="M6592" t="s">
        <v>5669</v>
      </c>
      <c r="N6592" t="s">
        <v>38</v>
      </c>
      <c r="O6592" t="s">
        <v>1049</v>
      </c>
      <c r="P6592" t="s">
        <v>42489</v>
      </c>
      <c r="Q6592" t="s">
        <v>136</v>
      </c>
      <c r="R6592" t="s">
        <v>13084</v>
      </c>
      <c r="S6592" t="s">
        <v>42490</v>
      </c>
      <c r="T6592" t="s">
        <v>42491</v>
      </c>
      <c r="U6592" t="s">
        <v>42492</v>
      </c>
      <c r="V6592" t="s">
        <v>25847</v>
      </c>
      <c r="W6592" t="s">
        <v>22697</v>
      </c>
      <c r="X6592" t="s">
        <v>18747</v>
      </c>
      <c r="Y6592" t="s">
        <v>42493</v>
      </c>
      <c r="Z6592" t="s">
        <v>42494</v>
      </c>
      <c r="AA6592" t="s">
        <v>42495</v>
      </c>
      <c r="AB6592" t="s">
        <v>5674</v>
      </c>
      <c r="AC6592" t="s">
        <v>36</v>
      </c>
      <c r="AE6592" t="s">
        <v>583</v>
      </c>
      <c r="AF6592">
        <v>1</v>
      </c>
      <c r="AG6592">
        <v>6898</v>
      </c>
      <c r="AH6592" t="s">
        <v>36</v>
      </c>
      <c r="AI6592" t="s">
        <v>42496</v>
      </c>
      <c r="AJ6592" t="s">
        <v>36</v>
      </c>
      <c r="AK6592" t="s">
        <v>36</v>
      </c>
      <c r="AL6592" t="s">
        <v>36</v>
      </c>
    </row>
    <row r="6593" spans="1:38" x14ac:dyDescent="0.25">
      <c r="A6593">
        <v>24076</v>
      </c>
      <c r="B6593">
        <v>24133</v>
      </c>
      <c r="C6593">
        <v>33334</v>
      </c>
      <c r="E6593" t="s">
        <v>36</v>
      </c>
      <c r="F6593" t="s">
        <v>36</v>
      </c>
      <c r="G6593" t="s">
        <v>36</v>
      </c>
      <c r="H6593" t="s">
        <v>94950</v>
      </c>
      <c r="I6593" t="s">
        <v>94951</v>
      </c>
      <c r="J6593">
        <v>42.444800000000001</v>
      </c>
      <c r="K6593">
        <f>hygdata_v3[[#This Row],[dist '[pc']]]*3.26156</f>
        <v>138.43626188799999</v>
      </c>
      <c r="L6593" t="s">
        <v>94952</v>
      </c>
      <c r="M6593" t="s">
        <v>50416</v>
      </c>
      <c r="N6593" t="s">
        <v>38</v>
      </c>
      <c r="O6593" t="s">
        <v>12599</v>
      </c>
      <c r="P6593" t="s">
        <v>30435</v>
      </c>
      <c r="Q6593" t="s">
        <v>56894</v>
      </c>
      <c r="R6593" t="s">
        <v>12110</v>
      </c>
      <c r="S6593" t="s">
        <v>94953</v>
      </c>
      <c r="T6593" t="s">
        <v>94954</v>
      </c>
      <c r="U6593" t="s">
        <v>94955</v>
      </c>
      <c r="V6593" t="s">
        <v>18793</v>
      </c>
      <c r="W6593" t="s">
        <v>34847</v>
      </c>
      <c r="X6593" t="s">
        <v>19292</v>
      </c>
      <c r="Y6593" t="s">
        <v>94956</v>
      </c>
      <c r="Z6593" t="s">
        <v>94957</v>
      </c>
      <c r="AA6593" t="s">
        <v>94958</v>
      </c>
      <c r="AB6593" t="s">
        <v>69561</v>
      </c>
      <c r="AC6593" t="s">
        <v>36</v>
      </c>
      <c r="AE6593" t="s">
        <v>88791</v>
      </c>
      <c r="AF6593">
        <v>1</v>
      </c>
      <c r="AG6593">
        <v>24076</v>
      </c>
      <c r="AH6593" t="s">
        <v>36</v>
      </c>
      <c r="AI6593" t="s">
        <v>30445</v>
      </c>
      <c r="AJ6593" t="s">
        <v>36</v>
      </c>
      <c r="AK6593" t="s">
        <v>36</v>
      </c>
      <c r="AL6593" t="s">
        <v>36</v>
      </c>
    </row>
    <row r="6594" spans="1:38" x14ac:dyDescent="0.25">
      <c r="A6594">
        <v>78439</v>
      </c>
      <c r="B6594">
        <v>78678</v>
      </c>
      <c r="E6594" t="s">
        <v>36</v>
      </c>
      <c r="F6594" t="s">
        <v>36</v>
      </c>
      <c r="G6594" t="s">
        <v>36</v>
      </c>
      <c r="H6594" t="s">
        <v>197993</v>
      </c>
      <c r="I6594" t="s">
        <v>197994</v>
      </c>
      <c r="J6594">
        <v>42.444800000000001</v>
      </c>
      <c r="K6594">
        <f>hygdata_v3[[#This Row],[dist '[pc']]]*3.26156</f>
        <v>138.43626188799999</v>
      </c>
      <c r="L6594" t="s">
        <v>14682</v>
      </c>
      <c r="M6594" t="s">
        <v>106543</v>
      </c>
      <c r="N6594" t="s">
        <v>38</v>
      </c>
      <c r="O6594" t="s">
        <v>11568</v>
      </c>
      <c r="P6594" t="s">
        <v>49091</v>
      </c>
      <c r="Q6594" t="s">
        <v>1007</v>
      </c>
      <c r="R6594" t="s">
        <v>15711</v>
      </c>
      <c r="S6594" t="s">
        <v>197995</v>
      </c>
      <c r="T6594" t="s">
        <v>197996</v>
      </c>
      <c r="U6594" t="s">
        <v>197997</v>
      </c>
      <c r="V6594" t="s">
        <v>19463</v>
      </c>
      <c r="W6594" t="s">
        <v>26288</v>
      </c>
      <c r="X6594" t="s">
        <v>42720</v>
      </c>
      <c r="Y6594" t="s">
        <v>197998</v>
      </c>
      <c r="Z6594" t="s">
        <v>197999</v>
      </c>
      <c r="AA6594" t="s">
        <v>14693</v>
      </c>
      <c r="AB6594" t="s">
        <v>106550</v>
      </c>
      <c r="AC6594" t="s">
        <v>36</v>
      </c>
      <c r="AE6594" t="s">
        <v>195767</v>
      </c>
      <c r="AF6594">
        <v>1</v>
      </c>
      <c r="AG6594">
        <v>78439</v>
      </c>
      <c r="AH6594" t="s">
        <v>36</v>
      </c>
      <c r="AI6594" t="s">
        <v>49101</v>
      </c>
      <c r="AJ6594" t="s">
        <v>36</v>
      </c>
      <c r="AK6594" t="s">
        <v>25403</v>
      </c>
      <c r="AL6594" t="s">
        <v>65335</v>
      </c>
    </row>
    <row r="6595" spans="1:38" x14ac:dyDescent="0.25">
      <c r="A6595">
        <v>108074</v>
      </c>
      <c r="B6595">
        <v>108419</v>
      </c>
      <c r="E6595" t="s">
        <v>36</v>
      </c>
      <c r="F6595" t="s">
        <v>36</v>
      </c>
      <c r="G6595" t="s">
        <v>36</v>
      </c>
      <c r="H6595" t="s">
        <v>246295</v>
      </c>
      <c r="I6595" t="s">
        <v>246296</v>
      </c>
      <c r="J6595">
        <v>42.444800000000001</v>
      </c>
      <c r="K6595">
        <f>hygdata_v3[[#This Row],[dist '[pc']]]*3.26156</f>
        <v>138.43626188799999</v>
      </c>
      <c r="L6595" t="s">
        <v>246297</v>
      </c>
      <c r="M6595" t="s">
        <v>246298</v>
      </c>
      <c r="N6595" t="s">
        <v>38</v>
      </c>
      <c r="O6595" t="s">
        <v>12849</v>
      </c>
      <c r="P6595" t="s">
        <v>115764</v>
      </c>
      <c r="Q6595" t="s">
        <v>36</v>
      </c>
      <c r="R6595" t="s">
        <v>20402</v>
      </c>
      <c r="S6595" t="s">
        <v>246299</v>
      </c>
      <c r="T6595" t="s">
        <v>246300</v>
      </c>
      <c r="U6595" t="s">
        <v>246301</v>
      </c>
      <c r="V6595" t="s">
        <v>39623</v>
      </c>
      <c r="W6595" t="s">
        <v>3356</v>
      </c>
      <c r="X6595" t="s">
        <v>33659</v>
      </c>
      <c r="Y6595" t="s">
        <v>246302</v>
      </c>
      <c r="Z6595" t="s">
        <v>246303</v>
      </c>
      <c r="AA6595" t="s">
        <v>246304</v>
      </c>
      <c r="AB6595" t="s">
        <v>246305</v>
      </c>
      <c r="AC6595" t="s">
        <v>36</v>
      </c>
      <c r="AE6595" t="s">
        <v>231133</v>
      </c>
      <c r="AF6595">
        <v>1</v>
      </c>
      <c r="AG6595">
        <v>108074</v>
      </c>
      <c r="AH6595" t="s">
        <v>36</v>
      </c>
      <c r="AI6595" t="s">
        <v>147515</v>
      </c>
      <c r="AJ6595" t="s">
        <v>36</v>
      </c>
      <c r="AK6595" t="s">
        <v>246306</v>
      </c>
      <c r="AL6595" t="s">
        <v>107189</v>
      </c>
    </row>
    <row r="6596" spans="1:38" x14ac:dyDescent="0.25">
      <c r="A6596">
        <v>37421</v>
      </c>
      <c r="B6596">
        <v>37528</v>
      </c>
      <c r="E6596" t="s">
        <v>36</v>
      </c>
      <c r="F6596" t="s">
        <v>36</v>
      </c>
      <c r="G6596" t="s">
        <v>36</v>
      </c>
      <c r="H6596" t="s">
        <v>117182</v>
      </c>
      <c r="I6596" t="s">
        <v>117183</v>
      </c>
      <c r="J6596">
        <v>42.462800000000001</v>
      </c>
      <c r="K6596">
        <f>hygdata_v3[[#This Row],[dist '[pc']]]*3.26156</f>
        <v>138.49496996799999</v>
      </c>
      <c r="L6596" t="s">
        <v>117184</v>
      </c>
      <c r="M6596" t="s">
        <v>15581</v>
      </c>
      <c r="N6596" t="s">
        <v>38</v>
      </c>
      <c r="O6596" t="s">
        <v>6121</v>
      </c>
      <c r="P6596" t="s">
        <v>3243</v>
      </c>
      <c r="Q6596" t="s">
        <v>1007</v>
      </c>
      <c r="R6596" t="s">
        <v>5814</v>
      </c>
      <c r="S6596" t="s">
        <v>117185</v>
      </c>
      <c r="T6596" t="s">
        <v>117186</v>
      </c>
      <c r="U6596" t="s">
        <v>117187</v>
      </c>
      <c r="V6596" t="s">
        <v>31441</v>
      </c>
      <c r="W6596" t="s">
        <v>56855</v>
      </c>
      <c r="X6596" t="s">
        <v>10743</v>
      </c>
      <c r="Y6596" t="s">
        <v>117188</v>
      </c>
      <c r="Z6596" t="s">
        <v>117189</v>
      </c>
      <c r="AA6596" t="s">
        <v>117190</v>
      </c>
      <c r="AB6596" t="s">
        <v>15594</v>
      </c>
      <c r="AC6596" t="s">
        <v>36</v>
      </c>
      <c r="AE6596" t="s">
        <v>103139</v>
      </c>
      <c r="AF6596">
        <v>1</v>
      </c>
      <c r="AG6596">
        <v>37421</v>
      </c>
      <c r="AH6596" t="s">
        <v>36</v>
      </c>
      <c r="AI6596" t="s">
        <v>117191</v>
      </c>
      <c r="AJ6596" t="s">
        <v>36</v>
      </c>
      <c r="AK6596" t="s">
        <v>53912</v>
      </c>
      <c r="AL6596" t="s">
        <v>30639</v>
      </c>
    </row>
    <row r="6597" spans="1:38" x14ac:dyDescent="0.25">
      <c r="A6597">
        <v>45891</v>
      </c>
      <c r="B6597">
        <v>46023</v>
      </c>
      <c r="C6597">
        <v>80870</v>
      </c>
      <c r="E6597" t="s">
        <v>36</v>
      </c>
      <c r="F6597" t="s">
        <v>36</v>
      </c>
      <c r="G6597" t="s">
        <v>36</v>
      </c>
      <c r="H6597" t="s">
        <v>131954</v>
      </c>
      <c r="I6597" t="s">
        <v>131955</v>
      </c>
      <c r="J6597">
        <v>42.462800000000001</v>
      </c>
      <c r="K6597">
        <f>hygdata_v3[[#This Row],[dist '[pc']]]*3.26156</f>
        <v>138.49496996799999</v>
      </c>
      <c r="L6597" t="s">
        <v>131956</v>
      </c>
      <c r="M6597" t="s">
        <v>58131</v>
      </c>
      <c r="N6597" t="s">
        <v>38</v>
      </c>
      <c r="O6597" t="s">
        <v>9032</v>
      </c>
      <c r="P6597" t="s">
        <v>3416</v>
      </c>
      <c r="Q6597" t="s">
        <v>169</v>
      </c>
      <c r="R6597" t="s">
        <v>8381</v>
      </c>
      <c r="S6597" t="s">
        <v>131957</v>
      </c>
      <c r="T6597" t="s">
        <v>131958</v>
      </c>
      <c r="U6597" t="s">
        <v>131959</v>
      </c>
      <c r="V6597" t="s">
        <v>24509</v>
      </c>
      <c r="W6597" t="s">
        <v>5501</v>
      </c>
      <c r="X6597" t="s">
        <v>31000</v>
      </c>
      <c r="Y6597" t="s">
        <v>131960</v>
      </c>
      <c r="Z6597" t="s">
        <v>131961</v>
      </c>
      <c r="AA6597" t="s">
        <v>131962</v>
      </c>
      <c r="AB6597" t="s">
        <v>58132</v>
      </c>
      <c r="AC6597" t="s">
        <v>36</v>
      </c>
      <c r="AE6597" t="s">
        <v>131732</v>
      </c>
      <c r="AF6597">
        <v>1</v>
      </c>
      <c r="AG6597">
        <v>45891</v>
      </c>
      <c r="AH6597" t="s">
        <v>36</v>
      </c>
      <c r="AI6597" t="s">
        <v>23735</v>
      </c>
      <c r="AJ6597" t="s">
        <v>36</v>
      </c>
      <c r="AK6597" t="s">
        <v>36</v>
      </c>
      <c r="AL6597" t="s">
        <v>36</v>
      </c>
    </row>
    <row r="6598" spans="1:38" x14ac:dyDescent="0.25">
      <c r="A6598">
        <v>114181</v>
      </c>
      <c r="B6598">
        <v>114543</v>
      </c>
      <c r="E6598" t="s">
        <v>36</v>
      </c>
      <c r="F6598" t="s">
        <v>36</v>
      </c>
      <c r="G6598" t="s">
        <v>36</v>
      </c>
      <c r="H6598" t="s">
        <v>257764</v>
      </c>
      <c r="I6598" t="s">
        <v>257765</v>
      </c>
      <c r="J6598">
        <v>42.462800000000001</v>
      </c>
      <c r="K6598">
        <f>hygdata_v3[[#This Row],[dist '[pc']]]*3.26156</f>
        <v>138.49496996799999</v>
      </c>
      <c r="L6598" t="s">
        <v>257766</v>
      </c>
      <c r="M6598" t="s">
        <v>257767</v>
      </c>
      <c r="N6598" t="s">
        <v>38</v>
      </c>
      <c r="O6598" t="s">
        <v>2285</v>
      </c>
      <c r="P6598" t="s">
        <v>7166</v>
      </c>
      <c r="Q6598" t="s">
        <v>1797</v>
      </c>
      <c r="R6598" t="s">
        <v>10235</v>
      </c>
      <c r="S6598" t="s">
        <v>257768</v>
      </c>
      <c r="T6598" t="s">
        <v>257769</v>
      </c>
      <c r="U6598" t="s">
        <v>257770</v>
      </c>
      <c r="V6598" t="s">
        <v>4866</v>
      </c>
      <c r="W6598" t="s">
        <v>94507</v>
      </c>
      <c r="X6598" t="s">
        <v>2016</v>
      </c>
      <c r="Y6598" t="s">
        <v>257771</v>
      </c>
      <c r="Z6598" t="s">
        <v>257772</v>
      </c>
      <c r="AA6598" t="s">
        <v>257773</v>
      </c>
      <c r="AB6598" t="s">
        <v>257774</v>
      </c>
      <c r="AC6598" t="s">
        <v>36</v>
      </c>
      <c r="AE6598" t="s">
        <v>148</v>
      </c>
      <c r="AF6598">
        <v>1</v>
      </c>
      <c r="AG6598">
        <v>114181</v>
      </c>
      <c r="AH6598" t="s">
        <v>36</v>
      </c>
      <c r="AI6598" t="s">
        <v>42091</v>
      </c>
      <c r="AJ6598" t="s">
        <v>36</v>
      </c>
      <c r="AK6598" t="s">
        <v>36</v>
      </c>
      <c r="AL6598" t="s">
        <v>36</v>
      </c>
    </row>
    <row r="6599" spans="1:38" x14ac:dyDescent="0.25">
      <c r="A6599">
        <v>730</v>
      </c>
      <c r="B6599">
        <v>731</v>
      </c>
      <c r="E6599" t="s">
        <v>36</v>
      </c>
      <c r="F6599" t="s">
        <v>36</v>
      </c>
      <c r="G6599" t="s">
        <v>36</v>
      </c>
      <c r="H6599" t="s">
        <v>7486</v>
      </c>
      <c r="I6599" t="s">
        <v>7487</v>
      </c>
      <c r="J6599">
        <v>42.480899999999998</v>
      </c>
      <c r="K6599">
        <f>hygdata_v3[[#This Row],[dist '[pc']]]*3.26156</f>
        <v>138.55400420399999</v>
      </c>
      <c r="L6599" t="s">
        <v>7488</v>
      </c>
      <c r="M6599" t="s">
        <v>7489</v>
      </c>
      <c r="N6599" t="s">
        <v>38</v>
      </c>
      <c r="O6599" t="s">
        <v>7490</v>
      </c>
      <c r="P6599" t="s">
        <v>7491</v>
      </c>
      <c r="Q6599" t="s">
        <v>3062</v>
      </c>
      <c r="R6599" t="s">
        <v>2774</v>
      </c>
      <c r="S6599" t="s">
        <v>7492</v>
      </c>
      <c r="T6599" t="s">
        <v>7493</v>
      </c>
      <c r="U6599" t="s">
        <v>7494</v>
      </c>
      <c r="V6599" t="s">
        <v>3613</v>
      </c>
      <c r="W6599" t="s">
        <v>7495</v>
      </c>
      <c r="X6599" t="s">
        <v>7496</v>
      </c>
      <c r="Y6599" t="s">
        <v>7497</v>
      </c>
      <c r="Z6599" t="s">
        <v>7498</v>
      </c>
      <c r="AA6599" t="s">
        <v>7499</v>
      </c>
      <c r="AB6599" t="s">
        <v>7500</v>
      </c>
      <c r="AC6599" t="s">
        <v>36</v>
      </c>
      <c r="AE6599" t="s">
        <v>148</v>
      </c>
      <c r="AF6599">
        <v>1</v>
      </c>
      <c r="AG6599">
        <v>730</v>
      </c>
      <c r="AH6599" t="s">
        <v>36</v>
      </c>
      <c r="AI6599" t="s">
        <v>7501</v>
      </c>
      <c r="AJ6599" t="s">
        <v>36</v>
      </c>
      <c r="AK6599" t="s">
        <v>7502</v>
      </c>
      <c r="AL6599" t="s">
        <v>7503</v>
      </c>
    </row>
    <row r="6600" spans="1:38" x14ac:dyDescent="0.25">
      <c r="A6600">
        <v>34766</v>
      </c>
      <c r="B6600">
        <v>34860</v>
      </c>
      <c r="C6600">
        <v>55130</v>
      </c>
      <c r="D6600">
        <v>2711</v>
      </c>
      <c r="E6600" t="s">
        <v>36</v>
      </c>
      <c r="F6600" t="s">
        <v>36</v>
      </c>
      <c r="G6600" t="s">
        <v>36</v>
      </c>
      <c r="H6600" t="s">
        <v>112852</v>
      </c>
      <c r="I6600" t="s">
        <v>112853</v>
      </c>
      <c r="J6600">
        <v>42.480899999999998</v>
      </c>
      <c r="K6600">
        <f>hygdata_v3[[#This Row],[dist '[pc']]]*3.26156</f>
        <v>138.55400420399999</v>
      </c>
      <c r="L6600" t="s">
        <v>51669</v>
      </c>
      <c r="M6600" t="s">
        <v>92639</v>
      </c>
      <c r="N6600" t="s">
        <v>2108</v>
      </c>
      <c r="O6600" t="s">
        <v>2953</v>
      </c>
      <c r="P6600" t="s">
        <v>39407</v>
      </c>
      <c r="Q6600" t="s">
        <v>1193</v>
      </c>
      <c r="R6600" t="s">
        <v>8698</v>
      </c>
      <c r="S6600" t="s">
        <v>112854</v>
      </c>
      <c r="T6600" t="s">
        <v>112855</v>
      </c>
      <c r="U6600" t="s">
        <v>112856</v>
      </c>
      <c r="V6600" t="s">
        <v>2511</v>
      </c>
      <c r="W6600" t="s">
        <v>16274</v>
      </c>
      <c r="X6600" t="s">
        <v>60002</v>
      </c>
      <c r="Y6600" t="s">
        <v>112857</v>
      </c>
      <c r="Z6600" t="s">
        <v>112858</v>
      </c>
      <c r="AA6600" t="s">
        <v>51677</v>
      </c>
      <c r="AB6600" t="s">
        <v>92646</v>
      </c>
      <c r="AC6600" t="s">
        <v>36</v>
      </c>
      <c r="AE6600" t="s">
        <v>102750</v>
      </c>
      <c r="AF6600">
        <v>1</v>
      </c>
      <c r="AG6600">
        <v>34766</v>
      </c>
      <c r="AH6600" t="s">
        <v>36</v>
      </c>
      <c r="AI6600" t="s">
        <v>39416</v>
      </c>
      <c r="AJ6600" t="s">
        <v>36</v>
      </c>
      <c r="AK6600" t="s">
        <v>36</v>
      </c>
      <c r="AL6600" t="s">
        <v>36</v>
      </c>
    </row>
    <row r="6601" spans="1:38" x14ac:dyDescent="0.25">
      <c r="A6601">
        <v>63303</v>
      </c>
      <c r="B6601">
        <v>63506</v>
      </c>
      <c r="E6601" t="s">
        <v>36</v>
      </c>
      <c r="F6601" t="s">
        <v>36</v>
      </c>
      <c r="G6601" t="s">
        <v>36</v>
      </c>
      <c r="H6601" t="s">
        <v>168232</v>
      </c>
      <c r="I6601" t="s">
        <v>168233</v>
      </c>
      <c r="J6601">
        <v>42.480899999999998</v>
      </c>
      <c r="K6601">
        <f>hygdata_v3[[#This Row],[dist '[pc']]]*3.26156</f>
        <v>138.55400420399999</v>
      </c>
      <c r="L6601" t="s">
        <v>168234</v>
      </c>
      <c r="M6601" t="s">
        <v>82355</v>
      </c>
      <c r="N6601" t="s">
        <v>38</v>
      </c>
      <c r="O6601" t="s">
        <v>7855</v>
      </c>
      <c r="P6601" t="s">
        <v>100472</v>
      </c>
      <c r="Q6601" t="s">
        <v>1007</v>
      </c>
      <c r="R6601" t="s">
        <v>16095</v>
      </c>
      <c r="S6601" t="s">
        <v>168235</v>
      </c>
      <c r="T6601" t="s">
        <v>168236</v>
      </c>
      <c r="U6601" t="s">
        <v>168237</v>
      </c>
      <c r="V6601" t="s">
        <v>22830</v>
      </c>
      <c r="W6601" t="s">
        <v>42955</v>
      </c>
      <c r="X6601" t="s">
        <v>46632</v>
      </c>
      <c r="Y6601" t="s">
        <v>168238</v>
      </c>
      <c r="Z6601" t="s">
        <v>168239</v>
      </c>
      <c r="AA6601" t="s">
        <v>168240</v>
      </c>
      <c r="AB6601" t="s">
        <v>82356</v>
      </c>
      <c r="AC6601" t="s">
        <v>36</v>
      </c>
      <c r="AE6601" t="s">
        <v>158368</v>
      </c>
      <c r="AF6601">
        <v>1</v>
      </c>
      <c r="AG6601">
        <v>63303</v>
      </c>
      <c r="AH6601" t="s">
        <v>36</v>
      </c>
      <c r="AI6601" t="s">
        <v>126810</v>
      </c>
      <c r="AJ6601" t="s">
        <v>36</v>
      </c>
      <c r="AK6601" t="s">
        <v>168241</v>
      </c>
      <c r="AL6601" t="s">
        <v>56613</v>
      </c>
    </row>
    <row r="6602" spans="1:38" x14ac:dyDescent="0.25">
      <c r="A6602">
        <v>14877</v>
      </c>
      <c r="B6602">
        <v>14913</v>
      </c>
      <c r="C6602">
        <v>20121</v>
      </c>
      <c r="D6602">
        <v>968</v>
      </c>
      <c r="E6602" t="s">
        <v>36</v>
      </c>
      <c r="F6602" t="s">
        <v>36</v>
      </c>
      <c r="G6602" t="s">
        <v>36</v>
      </c>
      <c r="H6602" t="s">
        <v>70186</v>
      </c>
      <c r="I6602" t="s">
        <v>70187</v>
      </c>
      <c r="J6602">
        <v>42.498899999999999</v>
      </c>
      <c r="K6602">
        <f>hygdata_v3[[#This Row],[dist '[pc']]]*3.26156</f>
        <v>138.612712284</v>
      </c>
      <c r="L6602" t="s">
        <v>70188</v>
      </c>
      <c r="M6602" t="s">
        <v>10107</v>
      </c>
      <c r="N6602" t="s">
        <v>11011</v>
      </c>
      <c r="O6602" t="s">
        <v>27545</v>
      </c>
      <c r="P6602" t="s">
        <v>18855</v>
      </c>
      <c r="Q6602" t="s">
        <v>70189</v>
      </c>
      <c r="R6602" t="s">
        <v>10629</v>
      </c>
      <c r="S6602" t="s">
        <v>70190</v>
      </c>
      <c r="T6602" t="s">
        <v>70191</v>
      </c>
      <c r="U6602" t="s">
        <v>70192</v>
      </c>
      <c r="V6602" t="s">
        <v>8370</v>
      </c>
      <c r="W6602" t="s">
        <v>16662</v>
      </c>
      <c r="X6602" t="s">
        <v>23030</v>
      </c>
      <c r="Y6602" t="s">
        <v>70193</v>
      </c>
      <c r="Z6602" t="s">
        <v>70194</v>
      </c>
      <c r="AA6602" t="s">
        <v>70195</v>
      </c>
      <c r="AB6602" t="s">
        <v>10109</v>
      </c>
      <c r="AC6602" t="s">
        <v>36</v>
      </c>
      <c r="AE6602" t="s">
        <v>41367</v>
      </c>
      <c r="AF6602">
        <v>1</v>
      </c>
      <c r="AG6602">
        <v>14877</v>
      </c>
      <c r="AH6602" t="s">
        <v>36</v>
      </c>
      <c r="AI6602" t="s">
        <v>18856</v>
      </c>
      <c r="AJ6602" t="s">
        <v>36</v>
      </c>
      <c r="AK6602" t="s">
        <v>36</v>
      </c>
      <c r="AL6602" t="s">
        <v>36</v>
      </c>
    </row>
    <row r="6603" spans="1:38" x14ac:dyDescent="0.25">
      <c r="A6603">
        <v>48927</v>
      </c>
      <c r="B6603">
        <v>49067</v>
      </c>
      <c r="E6603" t="s">
        <v>36</v>
      </c>
      <c r="F6603" t="s">
        <v>36</v>
      </c>
      <c r="G6603" t="s">
        <v>36</v>
      </c>
      <c r="H6603" t="s">
        <v>137776</v>
      </c>
      <c r="I6603" t="s">
        <v>137777</v>
      </c>
      <c r="J6603">
        <v>42.498899999999999</v>
      </c>
      <c r="K6603">
        <f>hygdata_v3[[#This Row],[dist '[pc']]]*3.26156</f>
        <v>138.612712284</v>
      </c>
      <c r="L6603" t="s">
        <v>137778</v>
      </c>
      <c r="M6603" t="s">
        <v>59829</v>
      </c>
      <c r="N6603" t="s">
        <v>38</v>
      </c>
      <c r="O6603" t="s">
        <v>2678</v>
      </c>
      <c r="P6603" t="s">
        <v>96671</v>
      </c>
      <c r="Q6603" t="s">
        <v>65</v>
      </c>
      <c r="R6603" t="s">
        <v>1513</v>
      </c>
      <c r="S6603" t="s">
        <v>137779</v>
      </c>
      <c r="T6603" t="s">
        <v>137780</v>
      </c>
      <c r="U6603" t="s">
        <v>137781</v>
      </c>
      <c r="V6603" t="s">
        <v>89890</v>
      </c>
      <c r="W6603" t="s">
        <v>137782</v>
      </c>
      <c r="X6603" t="s">
        <v>279</v>
      </c>
      <c r="Y6603" t="s">
        <v>137783</v>
      </c>
      <c r="Z6603" t="s">
        <v>137784</v>
      </c>
      <c r="AA6603" t="s">
        <v>137785</v>
      </c>
      <c r="AB6603" t="s">
        <v>59830</v>
      </c>
      <c r="AC6603" t="s">
        <v>36</v>
      </c>
      <c r="AE6603" t="s">
        <v>135012</v>
      </c>
      <c r="AF6603">
        <v>1</v>
      </c>
      <c r="AG6603">
        <v>48927</v>
      </c>
      <c r="AH6603" t="s">
        <v>36</v>
      </c>
      <c r="AI6603" t="s">
        <v>101695</v>
      </c>
      <c r="AJ6603" t="s">
        <v>36</v>
      </c>
      <c r="AK6603" t="s">
        <v>36</v>
      </c>
      <c r="AL6603" t="s">
        <v>36</v>
      </c>
    </row>
    <row r="6604" spans="1:38" x14ac:dyDescent="0.25">
      <c r="A6604">
        <v>60465</v>
      </c>
      <c r="B6604">
        <v>60652</v>
      </c>
      <c r="E6604" t="s">
        <v>36</v>
      </c>
      <c r="F6604" t="s">
        <v>36</v>
      </c>
      <c r="G6604" t="s">
        <v>36</v>
      </c>
      <c r="H6604" t="s">
        <v>161971</v>
      </c>
      <c r="I6604" t="s">
        <v>161972</v>
      </c>
      <c r="J6604">
        <v>42.498899999999999</v>
      </c>
      <c r="K6604">
        <f>hygdata_v3[[#This Row],[dist '[pc']]]*3.26156</f>
        <v>138.612712284</v>
      </c>
      <c r="L6604" t="s">
        <v>161973</v>
      </c>
      <c r="M6604" t="s">
        <v>29932</v>
      </c>
      <c r="N6604" t="s">
        <v>38</v>
      </c>
      <c r="O6604" t="s">
        <v>338</v>
      </c>
      <c r="P6604" t="s">
        <v>34750</v>
      </c>
      <c r="Q6604" t="s">
        <v>227</v>
      </c>
      <c r="R6604" t="s">
        <v>14760</v>
      </c>
      <c r="S6604" t="s">
        <v>161974</v>
      </c>
      <c r="T6604" t="s">
        <v>161975</v>
      </c>
      <c r="U6604" t="s">
        <v>161976</v>
      </c>
      <c r="V6604" t="s">
        <v>10927</v>
      </c>
      <c r="W6604" t="s">
        <v>36398</v>
      </c>
      <c r="X6604" t="s">
        <v>19817</v>
      </c>
      <c r="Y6604" t="s">
        <v>161977</v>
      </c>
      <c r="Z6604" t="s">
        <v>161978</v>
      </c>
      <c r="AA6604" t="s">
        <v>161979</v>
      </c>
      <c r="AB6604" t="s">
        <v>29941</v>
      </c>
      <c r="AC6604" t="s">
        <v>36</v>
      </c>
      <c r="AE6604" t="s">
        <v>121136</v>
      </c>
      <c r="AF6604">
        <v>1</v>
      </c>
      <c r="AG6604">
        <v>60465</v>
      </c>
      <c r="AH6604" t="s">
        <v>36</v>
      </c>
      <c r="AI6604" t="s">
        <v>34759</v>
      </c>
      <c r="AJ6604" t="s">
        <v>36</v>
      </c>
      <c r="AK6604" t="s">
        <v>32850</v>
      </c>
      <c r="AL6604" t="s">
        <v>38264</v>
      </c>
    </row>
    <row r="6605" spans="1:38" x14ac:dyDescent="0.25">
      <c r="A6605">
        <v>80122</v>
      </c>
      <c r="B6605">
        <v>80364</v>
      </c>
      <c r="C6605">
        <v>148329</v>
      </c>
      <c r="E6605" t="s">
        <v>36</v>
      </c>
      <c r="F6605" t="s">
        <v>36</v>
      </c>
      <c r="G6605" t="s">
        <v>36</v>
      </c>
      <c r="H6605" t="s">
        <v>201215</v>
      </c>
      <c r="I6605" t="s">
        <v>201216</v>
      </c>
      <c r="J6605">
        <v>42.498899999999999</v>
      </c>
      <c r="K6605">
        <f>hygdata_v3[[#This Row],[dist '[pc']]]*3.26156</f>
        <v>138.612712284</v>
      </c>
      <c r="L6605" t="s">
        <v>7044</v>
      </c>
      <c r="M6605" t="s">
        <v>201217</v>
      </c>
      <c r="N6605" t="s">
        <v>38</v>
      </c>
      <c r="O6605" t="s">
        <v>1948</v>
      </c>
      <c r="P6605" t="s">
        <v>54764</v>
      </c>
      <c r="Q6605" t="s">
        <v>1636</v>
      </c>
      <c r="R6605" t="s">
        <v>8836</v>
      </c>
      <c r="S6605" t="s">
        <v>201218</v>
      </c>
      <c r="T6605" t="s">
        <v>201219</v>
      </c>
      <c r="U6605" t="s">
        <v>201220</v>
      </c>
      <c r="V6605" t="s">
        <v>16216</v>
      </c>
      <c r="W6605" t="s">
        <v>124852</v>
      </c>
      <c r="X6605" t="s">
        <v>97629</v>
      </c>
      <c r="Y6605" t="s">
        <v>201221</v>
      </c>
      <c r="Z6605" t="s">
        <v>201222</v>
      </c>
      <c r="AA6605" t="s">
        <v>23758</v>
      </c>
      <c r="AB6605" t="s">
        <v>201223</v>
      </c>
      <c r="AC6605" t="s">
        <v>36</v>
      </c>
      <c r="AE6605" t="s">
        <v>132092</v>
      </c>
      <c r="AF6605">
        <v>1</v>
      </c>
      <c r="AG6605">
        <v>80122</v>
      </c>
      <c r="AH6605" t="s">
        <v>36</v>
      </c>
      <c r="AI6605" t="s">
        <v>54772</v>
      </c>
      <c r="AJ6605" t="s">
        <v>36</v>
      </c>
      <c r="AK6605" t="s">
        <v>36</v>
      </c>
      <c r="AL6605" t="s">
        <v>36</v>
      </c>
    </row>
    <row r="6606" spans="1:38" x14ac:dyDescent="0.25">
      <c r="A6606">
        <v>109035</v>
      </c>
      <c r="B6606">
        <v>109381</v>
      </c>
      <c r="C6606">
        <v>210193</v>
      </c>
      <c r="E6606" t="s">
        <v>36</v>
      </c>
      <c r="F6606" t="s">
        <v>36</v>
      </c>
      <c r="G6606" t="s">
        <v>36</v>
      </c>
      <c r="H6606" t="s">
        <v>248075</v>
      </c>
      <c r="I6606" t="s">
        <v>248076</v>
      </c>
      <c r="J6606">
        <v>42.498899999999999</v>
      </c>
      <c r="K6606">
        <f>hygdata_v3[[#This Row],[dist '[pc']]]*3.26156</f>
        <v>138.612712284</v>
      </c>
      <c r="L6606" t="s">
        <v>193197</v>
      </c>
      <c r="M6606" t="s">
        <v>191622</v>
      </c>
      <c r="N6606" t="s">
        <v>1142</v>
      </c>
      <c r="O6606" t="s">
        <v>899</v>
      </c>
      <c r="P6606" t="s">
        <v>133387</v>
      </c>
      <c r="Q6606" t="s">
        <v>407</v>
      </c>
      <c r="R6606" t="s">
        <v>2025</v>
      </c>
      <c r="S6606" t="s">
        <v>248077</v>
      </c>
      <c r="T6606" t="s">
        <v>248078</v>
      </c>
      <c r="U6606" t="s">
        <v>248079</v>
      </c>
      <c r="V6606" t="s">
        <v>6866</v>
      </c>
      <c r="W6606" t="s">
        <v>21454</v>
      </c>
      <c r="X6606" t="s">
        <v>44822</v>
      </c>
      <c r="Y6606" t="s">
        <v>248080</v>
      </c>
      <c r="Z6606" t="s">
        <v>248081</v>
      </c>
      <c r="AA6606" t="s">
        <v>248082</v>
      </c>
      <c r="AB6606" t="s">
        <v>191623</v>
      </c>
      <c r="AC6606" t="s">
        <v>36</v>
      </c>
      <c r="AE6606" t="s">
        <v>242484</v>
      </c>
      <c r="AF6606">
        <v>1</v>
      </c>
      <c r="AG6606">
        <v>109035</v>
      </c>
      <c r="AH6606" t="s">
        <v>36</v>
      </c>
      <c r="AI6606" t="s">
        <v>133388</v>
      </c>
      <c r="AJ6606" t="s">
        <v>36</v>
      </c>
      <c r="AK6606" t="s">
        <v>36</v>
      </c>
      <c r="AL6606" t="s">
        <v>36</v>
      </c>
    </row>
    <row r="6607" spans="1:38" x14ac:dyDescent="0.25">
      <c r="A6607">
        <v>17077</v>
      </c>
      <c r="B6607">
        <v>17118</v>
      </c>
      <c r="C6607">
        <v>22399</v>
      </c>
      <c r="E6607" t="s">
        <v>36</v>
      </c>
      <c r="F6607" t="s">
        <v>36</v>
      </c>
      <c r="G6607" t="s">
        <v>36</v>
      </c>
      <c r="H6607" t="s">
        <v>76385</v>
      </c>
      <c r="I6607" t="s">
        <v>76386</v>
      </c>
      <c r="J6607">
        <v>42.517000000000003</v>
      </c>
      <c r="K6607">
        <f>hygdata_v3[[#This Row],[dist '[pc']]]*3.26156</f>
        <v>138.67174652</v>
      </c>
      <c r="L6607" t="s">
        <v>76387</v>
      </c>
      <c r="M6607" t="s">
        <v>3375</v>
      </c>
      <c r="N6607" t="s">
        <v>38</v>
      </c>
      <c r="O6607" t="s">
        <v>14327</v>
      </c>
      <c r="P6607" t="s">
        <v>56736</v>
      </c>
      <c r="Q6607" t="s">
        <v>50</v>
      </c>
      <c r="R6607" t="s">
        <v>4362</v>
      </c>
      <c r="S6607" t="s">
        <v>76388</v>
      </c>
      <c r="T6607" t="s">
        <v>76389</v>
      </c>
      <c r="U6607" t="s">
        <v>76390</v>
      </c>
      <c r="V6607" t="s">
        <v>11007</v>
      </c>
      <c r="W6607" t="s">
        <v>76391</v>
      </c>
      <c r="X6607" t="s">
        <v>6706</v>
      </c>
      <c r="Y6607" t="s">
        <v>76392</v>
      </c>
      <c r="Z6607" t="s">
        <v>76393</v>
      </c>
      <c r="AA6607" t="s">
        <v>76394</v>
      </c>
      <c r="AB6607" t="s">
        <v>3388</v>
      </c>
      <c r="AC6607" t="s">
        <v>36</v>
      </c>
      <c r="AE6607" t="s">
        <v>71073</v>
      </c>
      <c r="AF6607">
        <v>1</v>
      </c>
      <c r="AG6607">
        <v>17077</v>
      </c>
      <c r="AH6607" t="s">
        <v>36</v>
      </c>
      <c r="AI6607" t="s">
        <v>56745</v>
      </c>
      <c r="AJ6607" t="s">
        <v>36</v>
      </c>
      <c r="AK6607" t="s">
        <v>36</v>
      </c>
      <c r="AL6607" t="s">
        <v>36</v>
      </c>
    </row>
    <row r="6608" spans="1:38" x14ac:dyDescent="0.25">
      <c r="A6608">
        <v>102311</v>
      </c>
      <c r="B6608">
        <v>102642</v>
      </c>
      <c r="C6608">
        <v>198387</v>
      </c>
      <c r="D6608">
        <v>7972</v>
      </c>
      <c r="E6608" t="s">
        <v>36</v>
      </c>
      <c r="F6608" t="s">
        <v>36</v>
      </c>
      <c r="G6608" t="s">
        <v>36</v>
      </c>
      <c r="H6608" t="s">
        <v>236760</v>
      </c>
      <c r="I6608" t="s">
        <v>236761</v>
      </c>
      <c r="J6608">
        <v>42.517000000000003</v>
      </c>
      <c r="K6608">
        <f>hygdata_v3[[#This Row],[dist '[pc']]]*3.26156</f>
        <v>138.67174652</v>
      </c>
      <c r="L6608" t="s">
        <v>118723</v>
      </c>
      <c r="M6608" t="s">
        <v>210452</v>
      </c>
      <c r="N6608" t="s">
        <v>15905</v>
      </c>
      <c r="O6608" t="s">
        <v>26031</v>
      </c>
      <c r="P6608" t="s">
        <v>2975</v>
      </c>
      <c r="Q6608" t="s">
        <v>187933</v>
      </c>
      <c r="R6608" t="s">
        <v>2250</v>
      </c>
      <c r="S6608" t="s">
        <v>236762</v>
      </c>
      <c r="T6608" t="s">
        <v>236763</v>
      </c>
      <c r="U6608" t="s">
        <v>236764</v>
      </c>
      <c r="V6608" t="s">
        <v>31547</v>
      </c>
      <c r="W6608" t="s">
        <v>4008</v>
      </c>
      <c r="X6608" t="s">
        <v>167564</v>
      </c>
      <c r="Y6608" t="s">
        <v>236765</v>
      </c>
      <c r="Z6608" t="s">
        <v>236766</v>
      </c>
      <c r="AA6608" t="s">
        <v>236767</v>
      </c>
      <c r="AB6608" t="s">
        <v>210453</v>
      </c>
      <c r="AC6608" t="s">
        <v>36</v>
      </c>
      <c r="AE6608" t="s">
        <v>223202</v>
      </c>
      <c r="AF6608">
        <v>1</v>
      </c>
      <c r="AG6608">
        <v>102311</v>
      </c>
      <c r="AH6608" t="s">
        <v>36</v>
      </c>
      <c r="AI6608" t="s">
        <v>2986</v>
      </c>
      <c r="AJ6608" t="s">
        <v>36</v>
      </c>
      <c r="AK6608" t="s">
        <v>36</v>
      </c>
      <c r="AL6608" t="s">
        <v>36</v>
      </c>
    </row>
    <row r="6609" spans="1:38" x14ac:dyDescent="0.25">
      <c r="A6609">
        <v>111123</v>
      </c>
      <c r="B6609">
        <v>111473</v>
      </c>
      <c r="C6609">
        <v>213996</v>
      </c>
      <c r="E6609" t="s">
        <v>36</v>
      </c>
      <c r="F6609" t="s">
        <v>36</v>
      </c>
      <c r="G6609" t="s">
        <v>36</v>
      </c>
      <c r="H6609" t="s">
        <v>251816</v>
      </c>
      <c r="I6609" t="s">
        <v>251817</v>
      </c>
      <c r="J6609">
        <v>42.5351</v>
      </c>
      <c r="K6609">
        <f>hygdata_v3[[#This Row],[dist '[pc']]]*3.26156</f>
        <v>138.730780756</v>
      </c>
      <c r="L6609" t="s">
        <v>51557</v>
      </c>
      <c r="M6609" t="s">
        <v>251818</v>
      </c>
      <c r="N6609" t="s">
        <v>12618</v>
      </c>
      <c r="O6609" t="s">
        <v>1783</v>
      </c>
      <c r="P6609" t="s">
        <v>121385</v>
      </c>
      <c r="Q6609" t="s">
        <v>227</v>
      </c>
      <c r="R6609" t="s">
        <v>28171</v>
      </c>
      <c r="S6609" t="s">
        <v>251819</v>
      </c>
      <c r="T6609" t="s">
        <v>251820</v>
      </c>
      <c r="U6609" t="s">
        <v>251821</v>
      </c>
      <c r="V6609" t="s">
        <v>19636</v>
      </c>
      <c r="W6609" t="s">
        <v>229944</v>
      </c>
      <c r="X6609" t="s">
        <v>249732</v>
      </c>
      <c r="Y6609" t="s">
        <v>251822</v>
      </c>
      <c r="Z6609" t="s">
        <v>251823</v>
      </c>
      <c r="AA6609" t="s">
        <v>251824</v>
      </c>
      <c r="AB6609" t="s">
        <v>251825</v>
      </c>
      <c r="AC6609" t="s">
        <v>36</v>
      </c>
      <c r="AE6609" t="s">
        <v>148</v>
      </c>
      <c r="AF6609">
        <v>1</v>
      </c>
      <c r="AG6609">
        <v>111123</v>
      </c>
      <c r="AH6609" t="s">
        <v>36</v>
      </c>
      <c r="AI6609" t="s">
        <v>193271</v>
      </c>
      <c r="AJ6609" t="s">
        <v>36</v>
      </c>
      <c r="AK6609" t="s">
        <v>36</v>
      </c>
      <c r="AL6609" t="s">
        <v>36</v>
      </c>
    </row>
    <row r="6610" spans="1:38" x14ac:dyDescent="0.25">
      <c r="A6610">
        <v>1127</v>
      </c>
      <c r="B6610">
        <v>1128</v>
      </c>
      <c r="C6610">
        <v>967</v>
      </c>
      <c r="E6610" t="s">
        <v>36</v>
      </c>
      <c r="F6610" t="s">
        <v>36</v>
      </c>
      <c r="G6610" t="s">
        <v>36</v>
      </c>
      <c r="H6610" t="s">
        <v>10824</v>
      </c>
      <c r="I6610" t="s">
        <v>10825</v>
      </c>
      <c r="J6610">
        <v>42.553199999999997</v>
      </c>
      <c r="K6610">
        <f>hygdata_v3[[#This Row],[dist '[pc']]]*3.26156</f>
        <v>138.78981499199998</v>
      </c>
      <c r="L6610" t="s">
        <v>10826</v>
      </c>
      <c r="M6610" t="s">
        <v>10827</v>
      </c>
      <c r="N6610" t="s">
        <v>6802</v>
      </c>
      <c r="O6610" t="s">
        <v>5165</v>
      </c>
      <c r="P6610" t="s">
        <v>10828</v>
      </c>
      <c r="Q6610" t="s">
        <v>169</v>
      </c>
      <c r="R6610" t="s">
        <v>10829</v>
      </c>
      <c r="S6610" t="s">
        <v>10830</v>
      </c>
      <c r="T6610" t="s">
        <v>10831</v>
      </c>
      <c r="U6610" t="s">
        <v>10832</v>
      </c>
      <c r="V6610" t="s">
        <v>10833</v>
      </c>
      <c r="W6610" t="s">
        <v>10834</v>
      </c>
      <c r="X6610" t="s">
        <v>10835</v>
      </c>
      <c r="Y6610" t="s">
        <v>10836</v>
      </c>
      <c r="Z6610" t="s">
        <v>10837</v>
      </c>
      <c r="AA6610" t="s">
        <v>10838</v>
      </c>
      <c r="AB6610" t="s">
        <v>10839</v>
      </c>
      <c r="AC6610" t="s">
        <v>36</v>
      </c>
      <c r="AE6610" t="s">
        <v>77</v>
      </c>
      <c r="AF6610">
        <v>1</v>
      </c>
      <c r="AG6610">
        <v>1127</v>
      </c>
      <c r="AH6610" t="s">
        <v>36</v>
      </c>
      <c r="AI6610" t="s">
        <v>10840</v>
      </c>
      <c r="AJ6610" t="s">
        <v>36</v>
      </c>
      <c r="AK6610" t="s">
        <v>36</v>
      </c>
      <c r="AL6610" t="s">
        <v>36</v>
      </c>
    </row>
    <row r="6611" spans="1:38" x14ac:dyDescent="0.25">
      <c r="A6611">
        <v>2097</v>
      </c>
      <c r="B6611">
        <v>2102</v>
      </c>
      <c r="E6611" t="s">
        <v>36</v>
      </c>
      <c r="F6611" t="s">
        <v>36</v>
      </c>
      <c r="G6611" t="s">
        <v>36</v>
      </c>
      <c r="H6611" t="s">
        <v>17788</v>
      </c>
      <c r="I6611" t="s">
        <v>17789</v>
      </c>
      <c r="J6611">
        <v>42.553199999999997</v>
      </c>
      <c r="K6611">
        <f>hygdata_v3[[#This Row],[dist '[pc']]]*3.26156</f>
        <v>138.78981499199998</v>
      </c>
      <c r="L6611" t="s">
        <v>17790</v>
      </c>
      <c r="M6611" t="s">
        <v>17791</v>
      </c>
      <c r="N6611" t="s">
        <v>38</v>
      </c>
      <c r="O6611" t="s">
        <v>8031</v>
      </c>
      <c r="P6611" t="s">
        <v>17792</v>
      </c>
      <c r="Q6611" t="s">
        <v>227</v>
      </c>
      <c r="R6611" t="s">
        <v>44</v>
      </c>
      <c r="S6611" t="s">
        <v>17793</v>
      </c>
      <c r="T6611" t="s">
        <v>17794</v>
      </c>
      <c r="U6611" t="s">
        <v>17795</v>
      </c>
      <c r="V6611" t="s">
        <v>715</v>
      </c>
      <c r="W6611" t="s">
        <v>17796</v>
      </c>
      <c r="X6611" t="s">
        <v>17797</v>
      </c>
      <c r="Y6611" t="s">
        <v>17798</v>
      </c>
      <c r="Z6611" t="s">
        <v>17799</v>
      </c>
      <c r="AA6611" t="s">
        <v>17800</v>
      </c>
      <c r="AB6611" t="s">
        <v>17801</v>
      </c>
      <c r="AC6611" t="s">
        <v>36</v>
      </c>
      <c r="AE6611" t="s">
        <v>87</v>
      </c>
      <c r="AF6611">
        <v>1</v>
      </c>
      <c r="AG6611">
        <v>2097</v>
      </c>
      <c r="AH6611" t="s">
        <v>36</v>
      </c>
      <c r="AI6611" t="s">
        <v>17802</v>
      </c>
      <c r="AJ6611" t="s">
        <v>36</v>
      </c>
      <c r="AK6611" t="s">
        <v>36</v>
      </c>
      <c r="AL6611" t="s">
        <v>36</v>
      </c>
    </row>
    <row r="6612" spans="1:38" x14ac:dyDescent="0.25">
      <c r="A6612">
        <v>49705</v>
      </c>
      <c r="B6612">
        <v>49846</v>
      </c>
      <c r="C6612">
        <v>88232</v>
      </c>
      <c r="E6612" t="s">
        <v>36</v>
      </c>
      <c r="F6612" t="s">
        <v>36</v>
      </c>
      <c r="G6612" t="s">
        <v>36</v>
      </c>
      <c r="H6612" t="s">
        <v>139262</v>
      </c>
      <c r="I6612" t="s">
        <v>139263</v>
      </c>
      <c r="J6612">
        <v>42.553199999999997</v>
      </c>
      <c r="K6612">
        <f>hygdata_v3[[#This Row],[dist '[pc']]]*3.26156</f>
        <v>138.78981499199998</v>
      </c>
      <c r="L6612" t="s">
        <v>139264</v>
      </c>
      <c r="M6612" t="s">
        <v>139265</v>
      </c>
      <c r="N6612" t="s">
        <v>18648</v>
      </c>
      <c r="O6612" t="s">
        <v>166</v>
      </c>
      <c r="P6612" t="s">
        <v>5018</v>
      </c>
      <c r="Q6612" t="s">
        <v>238</v>
      </c>
      <c r="R6612" t="s">
        <v>1784</v>
      </c>
      <c r="S6612" t="s">
        <v>139266</v>
      </c>
      <c r="T6612" t="s">
        <v>139267</v>
      </c>
      <c r="U6612" t="s">
        <v>139268</v>
      </c>
      <c r="V6612" t="s">
        <v>38398</v>
      </c>
      <c r="W6612" t="s">
        <v>115790</v>
      </c>
      <c r="X6612" t="s">
        <v>5847</v>
      </c>
      <c r="Y6612" t="s">
        <v>139269</v>
      </c>
      <c r="Z6612" t="s">
        <v>139270</v>
      </c>
      <c r="AA6612" t="s">
        <v>139271</v>
      </c>
      <c r="AB6612" t="s">
        <v>139272</v>
      </c>
      <c r="AC6612" t="s">
        <v>36</v>
      </c>
      <c r="AE6612" t="s">
        <v>131732</v>
      </c>
      <c r="AF6612">
        <v>1</v>
      </c>
      <c r="AG6612">
        <v>49705</v>
      </c>
      <c r="AH6612" t="s">
        <v>36</v>
      </c>
      <c r="AI6612" t="s">
        <v>5029</v>
      </c>
      <c r="AJ6612" t="s">
        <v>36</v>
      </c>
      <c r="AK6612" t="s">
        <v>36</v>
      </c>
      <c r="AL6612" t="s">
        <v>36</v>
      </c>
    </row>
    <row r="6613" spans="1:38" x14ac:dyDescent="0.25">
      <c r="A6613">
        <v>26559</v>
      </c>
      <c r="B6613">
        <v>26624</v>
      </c>
      <c r="C6613">
        <v>37594</v>
      </c>
      <c r="D6613">
        <v>1940</v>
      </c>
      <c r="E6613" t="s">
        <v>36</v>
      </c>
      <c r="F6613" t="s">
        <v>36</v>
      </c>
      <c r="G6613" t="s">
        <v>36</v>
      </c>
      <c r="H6613" t="s">
        <v>99437</v>
      </c>
      <c r="I6613" t="s">
        <v>99438</v>
      </c>
      <c r="J6613">
        <v>42.571300000000001</v>
      </c>
      <c r="K6613">
        <f>hygdata_v3[[#This Row],[dist '[pc']]]*3.26156</f>
        <v>138.84884922800001</v>
      </c>
      <c r="L6613" t="s">
        <v>24453</v>
      </c>
      <c r="M6613" t="s">
        <v>2736</v>
      </c>
      <c r="N6613" t="s">
        <v>28559</v>
      </c>
      <c r="O6613" t="s">
        <v>4370</v>
      </c>
      <c r="P6613" t="s">
        <v>4321</v>
      </c>
      <c r="Q6613" t="s">
        <v>99439</v>
      </c>
      <c r="R6613" t="s">
        <v>15845</v>
      </c>
      <c r="S6613" t="s">
        <v>99440</v>
      </c>
      <c r="T6613" t="s">
        <v>99441</v>
      </c>
      <c r="U6613" t="s">
        <v>99442</v>
      </c>
      <c r="V6613" t="s">
        <v>10551</v>
      </c>
      <c r="W6613" t="s">
        <v>20311</v>
      </c>
      <c r="X6613" t="s">
        <v>5546</v>
      </c>
      <c r="Y6613" t="s">
        <v>99443</v>
      </c>
      <c r="Z6613" t="s">
        <v>99444</v>
      </c>
      <c r="AA6613" t="s">
        <v>70107</v>
      </c>
      <c r="AB6613" t="s">
        <v>18247</v>
      </c>
      <c r="AC6613" t="s">
        <v>36</v>
      </c>
      <c r="AE6613" t="s">
        <v>89883</v>
      </c>
      <c r="AF6613">
        <v>1</v>
      </c>
      <c r="AG6613">
        <v>26559</v>
      </c>
      <c r="AH6613" t="s">
        <v>36</v>
      </c>
      <c r="AI6613" t="s">
        <v>4326</v>
      </c>
      <c r="AJ6613" t="s">
        <v>36</v>
      </c>
      <c r="AK6613" t="s">
        <v>36</v>
      </c>
      <c r="AL6613" t="s">
        <v>36</v>
      </c>
    </row>
    <row r="6614" spans="1:38" x14ac:dyDescent="0.25">
      <c r="A6614">
        <v>44736</v>
      </c>
      <c r="B6614">
        <v>44864</v>
      </c>
      <c r="E6614" t="s">
        <v>36</v>
      </c>
      <c r="F6614" t="s">
        <v>36</v>
      </c>
      <c r="G6614" t="s">
        <v>36</v>
      </c>
      <c r="H6614" t="s">
        <v>129786</v>
      </c>
      <c r="I6614" t="s">
        <v>129787</v>
      </c>
      <c r="J6614">
        <v>42.571300000000001</v>
      </c>
      <c r="K6614">
        <f>hygdata_v3[[#This Row],[dist '[pc']]]*3.26156</f>
        <v>138.84884922800001</v>
      </c>
      <c r="L6614" t="s">
        <v>129788</v>
      </c>
      <c r="M6614" t="s">
        <v>109361</v>
      </c>
      <c r="N6614" t="s">
        <v>38</v>
      </c>
      <c r="O6614" t="s">
        <v>4328</v>
      </c>
      <c r="P6614" t="s">
        <v>121986</v>
      </c>
      <c r="Q6614" t="s">
        <v>357</v>
      </c>
      <c r="R6614" t="s">
        <v>6004</v>
      </c>
      <c r="S6614" t="s">
        <v>129789</v>
      </c>
      <c r="T6614" t="s">
        <v>129790</v>
      </c>
      <c r="U6614" t="s">
        <v>129791</v>
      </c>
      <c r="V6614" t="s">
        <v>31547</v>
      </c>
      <c r="W6614" t="s">
        <v>25556</v>
      </c>
      <c r="X6614" t="s">
        <v>15128</v>
      </c>
      <c r="Y6614" t="s">
        <v>129792</v>
      </c>
      <c r="Z6614" t="s">
        <v>129793</v>
      </c>
      <c r="AA6614" t="s">
        <v>129794</v>
      </c>
      <c r="AB6614" t="s">
        <v>109362</v>
      </c>
      <c r="AC6614" t="s">
        <v>36</v>
      </c>
      <c r="AE6614" t="s">
        <v>119121</v>
      </c>
      <c r="AF6614">
        <v>1</v>
      </c>
      <c r="AG6614">
        <v>44736</v>
      </c>
      <c r="AH6614" t="s">
        <v>36</v>
      </c>
      <c r="AI6614" t="s">
        <v>121992</v>
      </c>
      <c r="AJ6614" t="s">
        <v>36</v>
      </c>
      <c r="AK6614" t="s">
        <v>36</v>
      </c>
      <c r="AL6614" t="s">
        <v>36</v>
      </c>
    </row>
    <row r="6615" spans="1:38" x14ac:dyDescent="0.25">
      <c r="A6615">
        <v>103251</v>
      </c>
      <c r="B6615">
        <v>103583</v>
      </c>
      <c r="E6615" t="s">
        <v>36</v>
      </c>
      <c r="F6615" t="s">
        <v>36</v>
      </c>
      <c r="G6615" t="s">
        <v>36</v>
      </c>
      <c r="H6615" t="s">
        <v>238251</v>
      </c>
      <c r="I6615" t="s">
        <v>238252</v>
      </c>
      <c r="J6615">
        <v>42.571300000000001</v>
      </c>
      <c r="K6615">
        <f>hygdata_v3[[#This Row],[dist '[pc']]]*3.26156</f>
        <v>138.84884922800001</v>
      </c>
      <c r="L6615" t="s">
        <v>116283</v>
      </c>
      <c r="M6615" t="s">
        <v>27274</v>
      </c>
      <c r="N6615" t="s">
        <v>38</v>
      </c>
      <c r="O6615" t="s">
        <v>1368</v>
      </c>
      <c r="P6615" t="s">
        <v>114396</v>
      </c>
      <c r="Q6615" t="s">
        <v>4937</v>
      </c>
      <c r="R6615" t="s">
        <v>6585</v>
      </c>
      <c r="S6615" t="s">
        <v>230863</v>
      </c>
      <c r="T6615" t="s">
        <v>238253</v>
      </c>
      <c r="U6615" t="s">
        <v>238254</v>
      </c>
      <c r="V6615" t="s">
        <v>27988</v>
      </c>
      <c r="W6615" t="s">
        <v>13582</v>
      </c>
      <c r="X6615" t="s">
        <v>4928</v>
      </c>
      <c r="Y6615" t="s">
        <v>238255</v>
      </c>
      <c r="Z6615" t="s">
        <v>238256</v>
      </c>
      <c r="AA6615" t="s">
        <v>116292</v>
      </c>
      <c r="AB6615" t="s">
        <v>121954</v>
      </c>
      <c r="AC6615" t="s">
        <v>36</v>
      </c>
      <c r="AE6615" t="s">
        <v>234029</v>
      </c>
      <c r="AF6615">
        <v>1</v>
      </c>
      <c r="AG6615">
        <v>103251</v>
      </c>
      <c r="AH6615" t="s">
        <v>36</v>
      </c>
      <c r="AI6615" t="s">
        <v>114403</v>
      </c>
      <c r="AJ6615" t="s">
        <v>36</v>
      </c>
      <c r="AK6615" t="s">
        <v>33717</v>
      </c>
      <c r="AL6615" t="s">
        <v>16306</v>
      </c>
    </row>
    <row r="6616" spans="1:38" x14ac:dyDescent="0.25">
      <c r="A6616">
        <v>106097</v>
      </c>
      <c r="B6616">
        <v>106439</v>
      </c>
      <c r="E6616" t="s">
        <v>36</v>
      </c>
      <c r="F6616" t="s">
        <v>36</v>
      </c>
      <c r="G6616" t="s">
        <v>36</v>
      </c>
      <c r="H6616" t="s">
        <v>243096</v>
      </c>
      <c r="I6616" t="s">
        <v>243097</v>
      </c>
      <c r="J6616">
        <v>42.571300000000001</v>
      </c>
      <c r="K6616">
        <f>hygdata_v3[[#This Row],[dist '[pc']]]*3.26156</f>
        <v>138.84884922800001</v>
      </c>
      <c r="L6616" t="s">
        <v>243098</v>
      </c>
      <c r="M6616" t="s">
        <v>181856</v>
      </c>
      <c r="N6616" t="s">
        <v>38</v>
      </c>
      <c r="O6616" t="s">
        <v>3319</v>
      </c>
      <c r="P6616" t="s">
        <v>57992</v>
      </c>
      <c r="Q6616" t="s">
        <v>4937</v>
      </c>
      <c r="R6616" t="s">
        <v>15570</v>
      </c>
      <c r="S6616" t="s">
        <v>243099</v>
      </c>
      <c r="T6616" t="s">
        <v>243100</v>
      </c>
      <c r="U6616" t="s">
        <v>243101</v>
      </c>
      <c r="V6616" t="s">
        <v>50259</v>
      </c>
      <c r="W6616" t="s">
        <v>6534</v>
      </c>
      <c r="X6616" t="s">
        <v>13329</v>
      </c>
      <c r="Y6616" t="s">
        <v>243102</v>
      </c>
      <c r="Z6616" t="s">
        <v>243103</v>
      </c>
      <c r="AA6616" t="s">
        <v>243104</v>
      </c>
      <c r="AB6616" t="s">
        <v>243105</v>
      </c>
      <c r="AC6616" t="s">
        <v>36</v>
      </c>
      <c r="AE6616" t="s">
        <v>235302</v>
      </c>
      <c r="AF6616">
        <v>1</v>
      </c>
      <c r="AG6616">
        <v>106097</v>
      </c>
      <c r="AH6616" t="s">
        <v>36</v>
      </c>
      <c r="AI6616" t="s">
        <v>85631</v>
      </c>
      <c r="AJ6616" t="s">
        <v>36</v>
      </c>
      <c r="AK6616" t="s">
        <v>12086</v>
      </c>
      <c r="AL6616" t="s">
        <v>17361</v>
      </c>
    </row>
    <row r="6617" spans="1:38" x14ac:dyDescent="0.25">
      <c r="A6617">
        <v>20572</v>
      </c>
      <c r="B6617">
        <v>20625</v>
      </c>
      <c r="C6617">
        <v>28471</v>
      </c>
      <c r="E6617" t="s">
        <v>85947</v>
      </c>
      <c r="F6617" t="s">
        <v>36</v>
      </c>
      <c r="G6617" t="s">
        <v>36</v>
      </c>
      <c r="H6617" t="s">
        <v>85948</v>
      </c>
      <c r="I6617" t="s">
        <v>85949</v>
      </c>
      <c r="J6617">
        <v>42.589399999999998</v>
      </c>
      <c r="K6617">
        <f>hygdata_v3[[#This Row],[dist '[pc']]]*3.26156</f>
        <v>138.90788346399998</v>
      </c>
      <c r="L6617" t="s">
        <v>42278</v>
      </c>
      <c r="M6617" t="s">
        <v>85950</v>
      </c>
      <c r="N6617" t="s">
        <v>10099</v>
      </c>
      <c r="O6617" t="s">
        <v>3352</v>
      </c>
      <c r="P6617" t="s">
        <v>35283</v>
      </c>
      <c r="Q6617" t="s">
        <v>52878</v>
      </c>
      <c r="R6617" t="s">
        <v>9965</v>
      </c>
      <c r="S6617" t="s">
        <v>85951</v>
      </c>
      <c r="T6617" t="s">
        <v>85952</v>
      </c>
      <c r="U6617" t="s">
        <v>85953</v>
      </c>
      <c r="V6617" t="s">
        <v>85954</v>
      </c>
      <c r="W6617" t="s">
        <v>85955</v>
      </c>
      <c r="X6617" t="s">
        <v>30533</v>
      </c>
      <c r="Y6617" t="s">
        <v>85956</v>
      </c>
      <c r="Z6617" t="s">
        <v>85957</v>
      </c>
      <c r="AA6617" t="s">
        <v>85958</v>
      </c>
      <c r="AB6617" t="s">
        <v>85959</v>
      </c>
      <c r="AC6617" t="s">
        <v>36</v>
      </c>
      <c r="AE6617" t="s">
        <v>70642</v>
      </c>
      <c r="AF6617">
        <v>1</v>
      </c>
      <c r="AG6617">
        <v>20572</v>
      </c>
      <c r="AH6617" t="s">
        <v>36</v>
      </c>
      <c r="AI6617" t="s">
        <v>35294</v>
      </c>
      <c r="AJ6617" t="s">
        <v>36</v>
      </c>
      <c r="AK6617" t="s">
        <v>36</v>
      </c>
      <c r="AL6617" t="s">
        <v>36</v>
      </c>
    </row>
    <row r="6618" spans="1:38" x14ac:dyDescent="0.25">
      <c r="A6618">
        <v>83019</v>
      </c>
      <c r="B6618">
        <v>83274</v>
      </c>
      <c r="C6618">
        <v>153897</v>
      </c>
      <c r="D6618">
        <v>6328</v>
      </c>
      <c r="E6618" t="s">
        <v>36</v>
      </c>
      <c r="F6618" t="s">
        <v>36</v>
      </c>
      <c r="G6618" t="s">
        <v>36</v>
      </c>
      <c r="H6618" t="s">
        <v>206681</v>
      </c>
      <c r="I6618" t="s">
        <v>206682</v>
      </c>
      <c r="J6618">
        <v>42.589399999999998</v>
      </c>
      <c r="K6618">
        <f>hygdata_v3[[#This Row],[dist '[pc']]]*3.26156</f>
        <v>138.90788346399998</v>
      </c>
      <c r="L6618" t="s">
        <v>2507</v>
      </c>
      <c r="M6618" t="s">
        <v>154058</v>
      </c>
      <c r="N6618" t="s">
        <v>152</v>
      </c>
      <c r="O6618" t="s">
        <v>11850</v>
      </c>
      <c r="P6618" t="s">
        <v>38584</v>
      </c>
      <c r="Q6618" t="s">
        <v>1231</v>
      </c>
      <c r="R6618" t="s">
        <v>22947</v>
      </c>
      <c r="S6618" t="s">
        <v>206683</v>
      </c>
      <c r="T6618" t="s">
        <v>206684</v>
      </c>
      <c r="U6618" t="s">
        <v>206685</v>
      </c>
      <c r="V6618" t="s">
        <v>21591</v>
      </c>
      <c r="W6618" t="s">
        <v>28760</v>
      </c>
      <c r="X6618" t="s">
        <v>29511</v>
      </c>
      <c r="Y6618" t="s">
        <v>206686</v>
      </c>
      <c r="Z6618" t="s">
        <v>206687</v>
      </c>
      <c r="AA6618" t="s">
        <v>19740</v>
      </c>
      <c r="AB6618" t="s">
        <v>190876</v>
      </c>
      <c r="AC6618" t="s">
        <v>36</v>
      </c>
      <c r="AE6618" t="s">
        <v>195767</v>
      </c>
      <c r="AF6618">
        <v>1</v>
      </c>
      <c r="AG6618">
        <v>83019</v>
      </c>
      <c r="AH6618" t="s">
        <v>36</v>
      </c>
      <c r="AI6618" t="s">
        <v>38586</v>
      </c>
      <c r="AJ6618" t="s">
        <v>36</v>
      </c>
      <c r="AK6618" t="s">
        <v>36</v>
      </c>
      <c r="AL6618" t="s">
        <v>36</v>
      </c>
    </row>
    <row r="6619" spans="1:38" x14ac:dyDescent="0.25">
      <c r="A6619">
        <v>84751</v>
      </c>
      <c r="B6619">
        <v>85010</v>
      </c>
      <c r="C6619">
        <v>156766</v>
      </c>
      <c r="E6619" t="s">
        <v>36</v>
      </c>
      <c r="F6619" t="s">
        <v>36</v>
      </c>
      <c r="G6619" t="s">
        <v>36</v>
      </c>
      <c r="H6619" t="s">
        <v>209948</v>
      </c>
      <c r="I6619" t="s">
        <v>209949</v>
      </c>
      <c r="J6619">
        <v>42.589399999999998</v>
      </c>
      <c r="K6619">
        <f>hygdata_v3[[#This Row],[dist '[pc']]]*3.26156</f>
        <v>138.90788346399998</v>
      </c>
      <c r="L6619" t="s">
        <v>73404</v>
      </c>
      <c r="M6619" t="s">
        <v>209950</v>
      </c>
      <c r="N6619" t="s">
        <v>38</v>
      </c>
      <c r="O6619" t="s">
        <v>14327</v>
      </c>
      <c r="P6619" t="s">
        <v>37707</v>
      </c>
      <c r="Q6619" t="s">
        <v>7930</v>
      </c>
      <c r="R6619" t="s">
        <v>7201</v>
      </c>
      <c r="S6619" t="s">
        <v>209951</v>
      </c>
      <c r="T6619" t="s">
        <v>209952</v>
      </c>
      <c r="U6619" t="s">
        <v>209953</v>
      </c>
      <c r="V6619" t="s">
        <v>2571</v>
      </c>
      <c r="W6619" t="s">
        <v>6419</v>
      </c>
      <c r="X6619" t="s">
        <v>16160</v>
      </c>
      <c r="Y6619" t="s">
        <v>209954</v>
      </c>
      <c r="Z6619" t="s">
        <v>209955</v>
      </c>
      <c r="AA6619" t="s">
        <v>73405</v>
      </c>
      <c r="AB6619" t="s">
        <v>209956</v>
      </c>
      <c r="AC6619" t="s">
        <v>36</v>
      </c>
      <c r="AE6619" t="s">
        <v>202748</v>
      </c>
      <c r="AF6619">
        <v>1</v>
      </c>
      <c r="AG6619">
        <v>84751</v>
      </c>
      <c r="AH6619" t="s">
        <v>36</v>
      </c>
      <c r="AI6619" t="s">
        <v>37712</v>
      </c>
      <c r="AJ6619" t="s">
        <v>36</v>
      </c>
      <c r="AK6619" t="s">
        <v>36</v>
      </c>
      <c r="AL6619" t="s">
        <v>36</v>
      </c>
    </row>
    <row r="6620" spans="1:38" x14ac:dyDescent="0.25">
      <c r="A6620">
        <v>93780</v>
      </c>
      <c r="B6620">
        <v>94075</v>
      </c>
      <c r="E6620" t="s">
        <v>36</v>
      </c>
      <c r="F6620" t="s">
        <v>36</v>
      </c>
      <c r="G6620" t="s">
        <v>36</v>
      </c>
      <c r="H6620" t="s">
        <v>223315</v>
      </c>
      <c r="I6620" t="s">
        <v>223316</v>
      </c>
      <c r="J6620">
        <v>42.589399999999998</v>
      </c>
      <c r="K6620">
        <f>hygdata_v3[[#This Row],[dist '[pc']]]*3.26156</f>
        <v>138.90788346399998</v>
      </c>
      <c r="L6620" t="s">
        <v>42389</v>
      </c>
      <c r="M6620" t="s">
        <v>223317</v>
      </c>
      <c r="N6620" t="s">
        <v>38</v>
      </c>
      <c r="O6620" t="s">
        <v>2151</v>
      </c>
      <c r="P6620" t="s">
        <v>39137</v>
      </c>
      <c r="Q6620" t="s">
        <v>169</v>
      </c>
      <c r="R6620" t="s">
        <v>3808</v>
      </c>
      <c r="S6620" t="s">
        <v>223318</v>
      </c>
      <c r="T6620" t="s">
        <v>223319</v>
      </c>
      <c r="U6620" t="s">
        <v>223320</v>
      </c>
      <c r="V6620" t="s">
        <v>15069</v>
      </c>
      <c r="W6620" t="s">
        <v>20443</v>
      </c>
      <c r="X6620" t="s">
        <v>38762</v>
      </c>
      <c r="Y6620" t="s">
        <v>223321</v>
      </c>
      <c r="Z6620" t="s">
        <v>223322</v>
      </c>
      <c r="AA6620" t="s">
        <v>223323</v>
      </c>
      <c r="AB6620" t="s">
        <v>223324</v>
      </c>
      <c r="AC6620" t="s">
        <v>36</v>
      </c>
      <c r="AE6620" t="s">
        <v>216669</v>
      </c>
      <c r="AF6620">
        <v>1</v>
      </c>
      <c r="AG6620">
        <v>93780</v>
      </c>
      <c r="AH6620" t="s">
        <v>36</v>
      </c>
      <c r="AI6620" t="s">
        <v>39145</v>
      </c>
      <c r="AJ6620" t="s">
        <v>36</v>
      </c>
      <c r="AK6620" t="s">
        <v>36</v>
      </c>
      <c r="AL6620" t="s">
        <v>36</v>
      </c>
    </row>
    <row r="6621" spans="1:38" x14ac:dyDescent="0.25">
      <c r="A6621">
        <v>37059</v>
      </c>
      <c r="B6621">
        <v>37165</v>
      </c>
      <c r="C6621">
        <v>61035</v>
      </c>
      <c r="D6621">
        <v>2926</v>
      </c>
      <c r="E6621" t="s">
        <v>36</v>
      </c>
      <c r="F6621" t="s">
        <v>36</v>
      </c>
      <c r="G6621" t="s">
        <v>36</v>
      </c>
      <c r="H6621" t="s">
        <v>116531</v>
      </c>
      <c r="I6621" t="s">
        <v>116532</v>
      </c>
      <c r="J6621">
        <v>42.607599999999998</v>
      </c>
      <c r="K6621">
        <f>hygdata_v3[[#This Row],[dist '[pc']]]*3.26156</f>
        <v>138.96724385599998</v>
      </c>
      <c r="L6621" t="s">
        <v>16961</v>
      </c>
      <c r="M6621" t="s">
        <v>55762</v>
      </c>
      <c r="N6621" t="s">
        <v>6802</v>
      </c>
      <c r="O6621" t="s">
        <v>14724</v>
      </c>
      <c r="P6621" t="s">
        <v>48772</v>
      </c>
      <c r="Q6621" t="s">
        <v>1354</v>
      </c>
      <c r="R6621" t="s">
        <v>2046</v>
      </c>
      <c r="S6621" t="s">
        <v>116533</v>
      </c>
      <c r="T6621" t="s">
        <v>116534</v>
      </c>
      <c r="U6621" t="s">
        <v>116535</v>
      </c>
      <c r="V6621" t="s">
        <v>1444</v>
      </c>
      <c r="W6621" t="s">
        <v>8934</v>
      </c>
      <c r="X6621" t="s">
        <v>1403</v>
      </c>
      <c r="Y6621" t="s">
        <v>116536</v>
      </c>
      <c r="Z6621" t="s">
        <v>116537</v>
      </c>
      <c r="AA6621" t="s">
        <v>16964</v>
      </c>
      <c r="AB6621" t="s">
        <v>55764</v>
      </c>
      <c r="AC6621" t="s">
        <v>36</v>
      </c>
      <c r="AE6621" t="s">
        <v>102750</v>
      </c>
      <c r="AF6621">
        <v>1</v>
      </c>
      <c r="AG6621">
        <v>37059</v>
      </c>
      <c r="AH6621" t="s">
        <v>36</v>
      </c>
      <c r="AI6621" t="s">
        <v>48780</v>
      </c>
      <c r="AJ6621" t="s">
        <v>36</v>
      </c>
      <c r="AK6621" t="s">
        <v>36</v>
      </c>
      <c r="AL6621" t="s">
        <v>36</v>
      </c>
    </row>
    <row r="6622" spans="1:38" x14ac:dyDescent="0.25">
      <c r="A6622">
        <v>65728</v>
      </c>
      <c r="B6622">
        <v>65935</v>
      </c>
      <c r="E6622" t="s">
        <v>36</v>
      </c>
      <c r="F6622" t="s">
        <v>36</v>
      </c>
      <c r="G6622" t="s">
        <v>36</v>
      </c>
      <c r="H6622" t="s">
        <v>173291</v>
      </c>
      <c r="I6622" t="s">
        <v>173292</v>
      </c>
      <c r="J6622">
        <v>42.607599999999998</v>
      </c>
      <c r="K6622">
        <f>hygdata_v3[[#This Row],[dist '[pc']]]*3.26156</f>
        <v>138.96724385599998</v>
      </c>
      <c r="L6622" t="s">
        <v>173293</v>
      </c>
      <c r="M6622" t="s">
        <v>71832</v>
      </c>
      <c r="N6622" t="s">
        <v>38</v>
      </c>
      <c r="O6622" t="s">
        <v>1100</v>
      </c>
      <c r="P6622" t="s">
        <v>17542</v>
      </c>
      <c r="Q6622" t="s">
        <v>863</v>
      </c>
      <c r="R6622" t="s">
        <v>104</v>
      </c>
      <c r="S6622" t="s">
        <v>173294</v>
      </c>
      <c r="T6622" t="s">
        <v>173295</v>
      </c>
      <c r="U6622" t="s">
        <v>173296</v>
      </c>
      <c r="V6622" t="s">
        <v>50135</v>
      </c>
      <c r="W6622" t="s">
        <v>25376</v>
      </c>
      <c r="X6622" t="s">
        <v>9729</v>
      </c>
      <c r="Y6622" t="s">
        <v>173297</v>
      </c>
      <c r="Z6622" t="s">
        <v>173298</v>
      </c>
      <c r="AA6622" t="s">
        <v>173299</v>
      </c>
      <c r="AB6622" t="s">
        <v>71839</v>
      </c>
      <c r="AC6622" t="s">
        <v>36</v>
      </c>
      <c r="AE6622" t="s">
        <v>158368</v>
      </c>
      <c r="AF6622">
        <v>1</v>
      </c>
      <c r="AG6622">
        <v>65728</v>
      </c>
      <c r="AH6622" t="s">
        <v>36</v>
      </c>
      <c r="AI6622" t="s">
        <v>17551</v>
      </c>
      <c r="AJ6622" t="s">
        <v>36</v>
      </c>
      <c r="AK6622" t="s">
        <v>44233</v>
      </c>
      <c r="AL6622" t="s">
        <v>35787</v>
      </c>
    </row>
    <row r="6623" spans="1:38" x14ac:dyDescent="0.25">
      <c r="A6623">
        <v>95055</v>
      </c>
      <c r="B6623">
        <v>95350</v>
      </c>
      <c r="C6623">
        <v>181249</v>
      </c>
      <c r="E6623" t="s">
        <v>36</v>
      </c>
      <c r="F6623" t="s">
        <v>36</v>
      </c>
      <c r="G6623" t="s">
        <v>36</v>
      </c>
      <c r="H6623" t="s">
        <v>225269</v>
      </c>
      <c r="I6623" t="s">
        <v>225270</v>
      </c>
      <c r="J6623">
        <v>42.607599999999998</v>
      </c>
      <c r="K6623">
        <f>hygdata_v3[[#This Row],[dist '[pc']]]*3.26156</f>
        <v>138.96724385599998</v>
      </c>
      <c r="L6623" t="s">
        <v>178469</v>
      </c>
      <c r="M6623" t="s">
        <v>225271</v>
      </c>
      <c r="N6623" t="s">
        <v>38</v>
      </c>
      <c r="O6623" t="s">
        <v>3174</v>
      </c>
      <c r="P6623" t="s">
        <v>911</v>
      </c>
      <c r="Q6623" t="s">
        <v>227</v>
      </c>
      <c r="R6623" t="s">
        <v>1839</v>
      </c>
      <c r="S6623" t="s">
        <v>225272</v>
      </c>
      <c r="T6623" t="s">
        <v>225273</v>
      </c>
      <c r="U6623" t="s">
        <v>225274</v>
      </c>
      <c r="V6623" t="s">
        <v>17260</v>
      </c>
      <c r="W6623" t="s">
        <v>26405</v>
      </c>
      <c r="X6623" t="s">
        <v>170846</v>
      </c>
      <c r="Y6623" t="s">
        <v>225275</v>
      </c>
      <c r="Z6623" t="s">
        <v>225276</v>
      </c>
      <c r="AA6623" t="s">
        <v>225277</v>
      </c>
      <c r="AB6623" t="s">
        <v>225278</v>
      </c>
      <c r="AC6623" t="s">
        <v>36</v>
      </c>
      <c r="AE6623" t="s">
        <v>212413</v>
      </c>
      <c r="AF6623">
        <v>1</v>
      </c>
      <c r="AG6623">
        <v>95055</v>
      </c>
      <c r="AH6623" t="s">
        <v>36</v>
      </c>
      <c r="AI6623" t="s">
        <v>923</v>
      </c>
      <c r="AJ6623" t="s">
        <v>36</v>
      </c>
      <c r="AK6623" t="s">
        <v>36</v>
      </c>
      <c r="AL6623" t="s">
        <v>36</v>
      </c>
    </row>
    <row r="6624" spans="1:38" x14ac:dyDescent="0.25">
      <c r="A6624">
        <v>224</v>
      </c>
      <c r="B6624">
        <v>223</v>
      </c>
      <c r="C6624">
        <v>225028</v>
      </c>
      <c r="E6624" t="s">
        <v>36</v>
      </c>
      <c r="F6624" t="s">
        <v>36</v>
      </c>
      <c r="G6624" t="s">
        <v>36</v>
      </c>
      <c r="H6624" t="s">
        <v>2641</v>
      </c>
      <c r="I6624" t="s">
        <v>2642</v>
      </c>
      <c r="J6624">
        <v>42.625700000000002</v>
      </c>
      <c r="K6624">
        <f>hygdata_v3[[#This Row],[dist '[pc']]]*3.26156</f>
        <v>139.02627809199998</v>
      </c>
      <c r="L6624" t="s">
        <v>2643</v>
      </c>
      <c r="M6624" t="s">
        <v>2644</v>
      </c>
      <c r="N6624" t="s">
        <v>38</v>
      </c>
      <c r="O6624" t="s">
        <v>2645</v>
      </c>
      <c r="P6624" t="s">
        <v>2646</v>
      </c>
      <c r="Q6624" t="s">
        <v>136</v>
      </c>
      <c r="R6624" t="s">
        <v>2647</v>
      </c>
      <c r="S6624" t="s">
        <v>2648</v>
      </c>
      <c r="T6624" t="s">
        <v>2649</v>
      </c>
      <c r="U6624" t="s">
        <v>2650</v>
      </c>
      <c r="V6624" t="s">
        <v>2651</v>
      </c>
      <c r="W6624" t="s">
        <v>2652</v>
      </c>
      <c r="X6624" t="s">
        <v>2653</v>
      </c>
      <c r="Y6624" t="s">
        <v>2654</v>
      </c>
      <c r="Z6624" t="s">
        <v>2655</v>
      </c>
      <c r="AA6624" t="s">
        <v>2656</v>
      </c>
      <c r="AB6624" t="s">
        <v>2657</v>
      </c>
      <c r="AC6624" t="s">
        <v>36</v>
      </c>
      <c r="AE6624" t="s">
        <v>57</v>
      </c>
      <c r="AF6624">
        <v>1</v>
      </c>
      <c r="AG6624">
        <v>224</v>
      </c>
      <c r="AH6624" t="s">
        <v>36</v>
      </c>
      <c r="AI6624" t="s">
        <v>2658</v>
      </c>
      <c r="AJ6624" t="s">
        <v>36</v>
      </c>
      <c r="AK6624" t="s">
        <v>36</v>
      </c>
      <c r="AL6624" t="s">
        <v>36</v>
      </c>
    </row>
    <row r="6625" spans="1:38" x14ac:dyDescent="0.25">
      <c r="A6625">
        <v>21113</v>
      </c>
      <c r="B6625">
        <v>21165</v>
      </c>
      <c r="C6625">
        <v>27757</v>
      </c>
      <c r="E6625" t="s">
        <v>36</v>
      </c>
      <c r="F6625" t="s">
        <v>36</v>
      </c>
      <c r="G6625" t="s">
        <v>36</v>
      </c>
      <c r="H6625" t="s">
        <v>87565</v>
      </c>
      <c r="I6625" t="s">
        <v>87566</v>
      </c>
      <c r="J6625">
        <v>42.625700000000002</v>
      </c>
      <c r="K6625">
        <f>hygdata_v3[[#This Row],[dist '[pc']]]*3.26156</f>
        <v>139.02627809199998</v>
      </c>
      <c r="L6625" t="s">
        <v>87567</v>
      </c>
      <c r="M6625" t="s">
        <v>81865</v>
      </c>
      <c r="N6625" t="s">
        <v>21708</v>
      </c>
      <c r="O6625" t="s">
        <v>899</v>
      </c>
      <c r="P6625" t="s">
        <v>87568</v>
      </c>
      <c r="Q6625" t="s">
        <v>169</v>
      </c>
      <c r="R6625" t="s">
        <v>8874</v>
      </c>
      <c r="S6625" t="s">
        <v>87569</v>
      </c>
      <c r="T6625" t="s">
        <v>87570</v>
      </c>
      <c r="U6625" t="s">
        <v>87571</v>
      </c>
      <c r="V6625" t="s">
        <v>10857</v>
      </c>
      <c r="W6625" t="s">
        <v>24433</v>
      </c>
      <c r="X6625" t="s">
        <v>18916</v>
      </c>
      <c r="Y6625" t="s">
        <v>87572</v>
      </c>
      <c r="Z6625" t="s">
        <v>87573</v>
      </c>
      <c r="AA6625" t="s">
        <v>87574</v>
      </c>
      <c r="AB6625" t="s">
        <v>81872</v>
      </c>
      <c r="AC6625" t="s">
        <v>36</v>
      </c>
      <c r="AE6625" t="s">
        <v>71073</v>
      </c>
      <c r="AF6625">
        <v>1</v>
      </c>
      <c r="AG6625">
        <v>21113</v>
      </c>
      <c r="AH6625" t="s">
        <v>36</v>
      </c>
      <c r="AI6625" t="s">
        <v>87575</v>
      </c>
      <c r="AJ6625" t="s">
        <v>36</v>
      </c>
      <c r="AK6625" t="s">
        <v>36</v>
      </c>
      <c r="AL6625" t="s">
        <v>36</v>
      </c>
    </row>
    <row r="6626" spans="1:38" x14ac:dyDescent="0.25">
      <c r="A6626">
        <v>52897</v>
      </c>
      <c r="B6626">
        <v>53051</v>
      </c>
      <c r="C6626">
        <v>93915</v>
      </c>
      <c r="E6626" t="s">
        <v>36</v>
      </c>
      <c r="F6626" t="s">
        <v>36</v>
      </c>
      <c r="G6626" t="s">
        <v>36</v>
      </c>
      <c r="H6626" t="s">
        <v>145467</v>
      </c>
      <c r="I6626" t="s">
        <v>145468</v>
      </c>
      <c r="J6626">
        <v>42.625700000000002</v>
      </c>
      <c r="K6626">
        <f>hygdata_v3[[#This Row],[dist '[pc']]]*3.26156</f>
        <v>139.02627809199998</v>
      </c>
      <c r="L6626" t="s">
        <v>145469</v>
      </c>
      <c r="M6626" t="s">
        <v>70062</v>
      </c>
      <c r="N6626" t="s">
        <v>38</v>
      </c>
      <c r="O6626" t="s">
        <v>861</v>
      </c>
      <c r="P6626" t="s">
        <v>35102</v>
      </c>
      <c r="Q6626" t="s">
        <v>169</v>
      </c>
      <c r="R6626" t="s">
        <v>3544</v>
      </c>
      <c r="S6626" t="s">
        <v>145470</v>
      </c>
      <c r="T6626" t="s">
        <v>145471</v>
      </c>
      <c r="U6626" t="s">
        <v>145472</v>
      </c>
      <c r="V6626" t="s">
        <v>2832</v>
      </c>
      <c r="W6626" t="s">
        <v>52477</v>
      </c>
      <c r="X6626" t="s">
        <v>8476</v>
      </c>
      <c r="Y6626" t="s">
        <v>145473</v>
      </c>
      <c r="Z6626" t="s">
        <v>145474</v>
      </c>
      <c r="AA6626" t="s">
        <v>145475</v>
      </c>
      <c r="AB6626" t="s">
        <v>70069</v>
      </c>
      <c r="AC6626" t="s">
        <v>36</v>
      </c>
      <c r="AE6626" t="s">
        <v>121136</v>
      </c>
      <c r="AF6626">
        <v>1</v>
      </c>
      <c r="AG6626">
        <v>52897</v>
      </c>
      <c r="AH6626" t="s">
        <v>36</v>
      </c>
      <c r="AI6626" t="s">
        <v>35111</v>
      </c>
      <c r="AJ6626" t="s">
        <v>36</v>
      </c>
      <c r="AK6626" t="s">
        <v>36</v>
      </c>
      <c r="AL6626" t="s">
        <v>36</v>
      </c>
    </row>
    <row r="6627" spans="1:38" x14ac:dyDescent="0.25">
      <c r="A6627">
        <v>76048</v>
      </c>
      <c r="B6627">
        <v>76280</v>
      </c>
      <c r="C6627">
        <v>138919</v>
      </c>
      <c r="E6627" t="s">
        <v>36</v>
      </c>
      <c r="F6627" t="s">
        <v>36</v>
      </c>
      <c r="G6627" t="s">
        <v>36</v>
      </c>
      <c r="H6627" t="s">
        <v>193479</v>
      </c>
      <c r="I6627" t="s">
        <v>193480</v>
      </c>
      <c r="J6627">
        <v>42.625700000000002</v>
      </c>
      <c r="K6627">
        <f>hygdata_v3[[#This Row],[dist '[pc']]]*3.26156</f>
        <v>139.02627809199998</v>
      </c>
      <c r="L6627" t="s">
        <v>178154</v>
      </c>
      <c r="M6627" t="s">
        <v>193481</v>
      </c>
      <c r="N6627" t="s">
        <v>38</v>
      </c>
      <c r="O6627" t="s">
        <v>17862</v>
      </c>
      <c r="P6627" t="s">
        <v>62476</v>
      </c>
      <c r="Q6627" t="s">
        <v>169</v>
      </c>
      <c r="R6627" t="s">
        <v>13084</v>
      </c>
      <c r="S6627" t="s">
        <v>193482</v>
      </c>
      <c r="T6627" t="s">
        <v>193483</v>
      </c>
      <c r="U6627" t="s">
        <v>193484</v>
      </c>
      <c r="V6627" t="s">
        <v>22397</v>
      </c>
      <c r="W6627" t="s">
        <v>2899</v>
      </c>
      <c r="X6627" t="s">
        <v>4178</v>
      </c>
      <c r="Y6627" t="s">
        <v>193485</v>
      </c>
      <c r="Z6627" t="s">
        <v>193486</v>
      </c>
      <c r="AA6627" t="s">
        <v>193487</v>
      </c>
      <c r="AB6627" t="s">
        <v>193488</v>
      </c>
      <c r="AC6627" t="s">
        <v>36</v>
      </c>
      <c r="AE6627" t="s">
        <v>189651</v>
      </c>
      <c r="AF6627">
        <v>1</v>
      </c>
      <c r="AG6627">
        <v>76048</v>
      </c>
      <c r="AH6627" t="s">
        <v>36</v>
      </c>
      <c r="AI6627" t="s">
        <v>62482</v>
      </c>
      <c r="AJ6627" t="s">
        <v>36</v>
      </c>
      <c r="AK6627" t="s">
        <v>36</v>
      </c>
      <c r="AL6627" t="s">
        <v>36</v>
      </c>
    </row>
    <row r="6628" spans="1:38" x14ac:dyDescent="0.25">
      <c r="A6628">
        <v>1117</v>
      </c>
      <c r="B6628">
        <v>1119</v>
      </c>
      <c r="E6628" t="s">
        <v>36</v>
      </c>
      <c r="F6628" t="s">
        <v>36</v>
      </c>
      <c r="G6628" t="s">
        <v>36</v>
      </c>
      <c r="H6628" t="s">
        <v>10761</v>
      </c>
      <c r="I6628" t="s">
        <v>10762</v>
      </c>
      <c r="J6628">
        <v>42.643900000000002</v>
      </c>
      <c r="K6628">
        <f>hygdata_v3[[#This Row],[dist '[pc']]]*3.26156</f>
        <v>139.08563848399999</v>
      </c>
      <c r="L6628" t="s">
        <v>10763</v>
      </c>
      <c r="M6628" t="s">
        <v>10764</v>
      </c>
      <c r="N6628" t="s">
        <v>38</v>
      </c>
      <c r="O6628" t="s">
        <v>4142</v>
      </c>
      <c r="P6628" t="s">
        <v>10765</v>
      </c>
      <c r="Q6628" t="s">
        <v>227</v>
      </c>
      <c r="R6628" t="s">
        <v>330</v>
      </c>
      <c r="S6628" t="s">
        <v>10766</v>
      </c>
      <c r="T6628" t="s">
        <v>10767</v>
      </c>
      <c r="U6628" t="s">
        <v>10768</v>
      </c>
      <c r="V6628" t="s">
        <v>10769</v>
      </c>
      <c r="W6628" t="s">
        <v>10770</v>
      </c>
      <c r="X6628" t="s">
        <v>5942</v>
      </c>
      <c r="Y6628" t="s">
        <v>10771</v>
      </c>
      <c r="Z6628" t="s">
        <v>10772</v>
      </c>
      <c r="AA6628" t="s">
        <v>10773</v>
      </c>
      <c r="AB6628" t="s">
        <v>10774</v>
      </c>
      <c r="AC6628" t="s">
        <v>36</v>
      </c>
      <c r="AE6628" t="s">
        <v>77</v>
      </c>
      <c r="AF6628">
        <v>1</v>
      </c>
      <c r="AG6628">
        <v>1117</v>
      </c>
      <c r="AH6628" t="s">
        <v>36</v>
      </c>
      <c r="AI6628" t="s">
        <v>10775</v>
      </c>
      <c r="AJ6628" t="s">
        <v>36</v>
      </c>
      <c r="AK6628" t="s">
        <v>36</v>
      </c>
      <c r="AL6628" t="s">
        <v>36</v>
      </c>
    </row>
    <row r="6629" spans="1:38" x14ac:dyDescent="0.25">
      <c r="A6629">
        <v>74840</v>
      </c>
      <c r="B6629">
        <v>75069</v>
      </c>
      <c r="C6629">
        <v>136378</v>
      </c>
      <c r="E6629" t="s">
        <v>36</v>
      </c>
      <c r="F6629" t="s">
        <v>36</v>
      </c>
      <c r="G6629" t="s">
        <v>36</v>
      </c>
      <c r="H6629" t="s">
        <v>191257</v>
      </c>
      <c r="I6629" t="s">
        <v>191258</v>
      </c>
      <c r="J6629">
        <v>42.643900000000002</v>
      </c>
      <c r="K6629">
        <f>hygdata_v3[[#This Row],[dist '[pc']]]*3.26156</f>
        <v>139.08563848399999</v>
      </c>
      <c r="L6629" t="s">
        <v>191259</v>
      </c>
      <c r="M6629" t="s">
        <v>191260</v>
      </c>
      <c r="N6629" t="s">
        <v>1562</v>
      </c>
      <c r="O6629" t="s">
        <v>2055</v>
      </c>
      <c r="P6629" t="s">
        <v>5842</v>
      </c>
      <c r="Q6629" t="s">
        <v>169</v>
      </c>
      <c r="R6629" t="s">
        <v>3982</v>
      </c>
      <c r="S6629" t="s">
        <v>191261</v>
      </c>
      <c r="T6629" t="s">
        <v>191262</v>
      </c>
      <c r="U6629" t="s">
        <v>191263</v>
      </c>
      <c r="V6629" t="s">
        <v>3937</v>
      </c>
      <c r="W6629" t="s">
        <v>22384</v>
      </c>
      <c r="X6629" t="s">
        <v>191264</v>
      </c>
      <c r="Y6629" t="s">
        <v>191265</v>
      </c>
      <c r="Z6629" t="s">
        <v>191266</v>
      </c>
      <c r="AA6629" t="s">
        <v>191267</v>
      </c>
      <c r="AB6629" t="s">
        <v>191268</v>
      </c>
      <c r="AC6629" t="s">
        <v>36</v>
      </c>
      <c r="AE6629" t="s">
        <v>189651</v>
      </c>
      <c r="AF6629">
        <v>1</v>
      </c>
      <c r="AG6629">
        <v>74840</v>
      </c>
      <c r="AH6629" t="s">
        <v>36</v>
      </c>
      <c r="AI6629" t="s">
        <v>191269</v>
      </c>
      <c r="AJ6629" t="s">
        <v>36</v>
      </c>
      <c r="AK6629" t="s">
        <v>36</v>
      </c>
      <c r="AL6629" t="s">
        <v>36</v>
      </c>
    </row>
    <row r="6630" spans="1:38" x14ac:dyDescent="0.25">
      <c r="A6630">
        <v>112716</v>
      </c>
      <c r="B6630">
        <v>113076</v>
      </c>
      <c r="C6630">
        <v>216631</v>
      </c>
      <c r="E6630" t="s">
        <v>36</v>
      </c>
      <c r="F6630" t="s">
        <v>36</v>
      </c>
      <c r="G6630" t="s">
        <v>36</v>
      </c>
      <c r="H6630" t="s">
        <v>254821</v>
      </c>
      <c r="I6630" t="s">
        <v>254822</v>
      </c>
      <c r="J6630">
        <v>42.643900000000002</v>
      </c>
      <c r="K6630">
        <f>hygdata_v3[[#This Row],[dist '[pc']]]*3.26156</f>
        <v>139.08563848399999</v>
      </c>
      <c r="L6630" t="s">
        <v>32129</v>
      </c>
      <c r="M6630" t="s">
        <v>254823</v>
      </c>
      <c r="N6630" t="s">
        <v>38</v>
      </c>
      <c r="O6630" t="s">
        <v>12599</v>
      </c>
      <c r="P6630" t="s">
        <v>62582</v>
      </c>
      <c r="Q6630" t="s">
        <v>1636</v>
      </c>
      <c r="R6630" t="s">
        <v>6348</v>
      </c>
      <c r="S6630" t="s">
        <v>254824</v>
      </c>
      <c r="T6630" t="s">
        <v>254825</v>
      </c>
      <c r="U6630" t="s">
        <v>254826</v>
      </c>
      <c r="V6630" t="s">
        <v>41562</v>
      </c>
      <c r="W6630" t="s">
        <v>57158</v>
      </c>
      <c r="X6630" t="s">
        <v>35667</v>
      </c>
      <c r="Y6630" t="s">
        <v>254827</v>
      </c>
      <c r="Z6630" t="s">
        <v>254828</v>
      </c>
      <c r="AA6630" t="s">
        <v>92422</v>
      </c>
      <c r="AB6630" t="s">
        <v>254829</v>
      </c>
      <c r="AC6630" t="s">
        <v>36</v>
      </c>
      <c r="AE6630" t="s">
        <v>148</v>
      </c>
      <c r="AF6630">
        <v>1</v>
      </c>
      <c r="AG6630">
        <v>112716</v>
      </c>
      <c r="AH6630" t="s">
        <v>36</v>
      </c>
      <c r="AI6630" t="s">
        <v>62589</v>
      </c>
      <c r="AJ6630" t="s">
        <v>36</v>
      </c>
      <c r="AK6630" t="s">
        <v>36</v>
      </c>
      <c r="AL6630" t="s">
        <v>36</v>
      </c>
    </row>
    <row r="6631" spans="1:38" x14ac:dyDescent="0.25">
      <c r="A6631">
        <v>2358</v>
      </c>
      <c r="B6631">
        <v>2364</v>
      </c>
      <c r="E6631" t="s">
        <v>36</v>
      </c>
      <c r="F6631" t="s">
        <v>36</v>
      </c>
      <c r="G6631" t="s">
        <v>36</v>
      </c>
      <c r="H6631" t="s">
        <v>19385</v>
      </c>
      <c r="I6631" t="s">
        <v>19386</v>
      </c>
      <c r="J6631">
        <v>42.662100000000002</v>
      </c>
      <c r="K6631">
        <f>hygdata_v3[[#This Row],[dist '[pc']]]*3.26156</f>
        <v>139.14499887599999</v>
      </c>
      <c r="L6631" t="s">
        <v>19387</v>
      </c>
      <c r="M6631" t="s">
        <v>19388</v>
      </c>
      <c r="N6631" t="s">
        <v>38</v>
      </c>
      <c r="O6631" t="s">
        <v>1210</v>
      </c>
      <c r="P6631" t="s">
        <v>675</v>
      </c>
      <c r="Q6631" t="s">
        <v>8345</v>
      </c>
      <c r="R6631" t="s">
        <v>1646</v>
      </c>
      <c r="S6631" t="s">
        <v>19389</v>
      </c>
      <c r="T6631" t="s">
        <v>19390</v>
      </c>
      <c r="U6631" t="s">
        <v>19391</v>
      </c>
      <c r="V6631" t="s">
        <v>11133</v>
      </c>
      <c r="W6631" t="s">
        <v>19392</v>
      </c>
      <c r="X6631" t="s">
        <v>2723</v>
      </c>
      <c r="Y6631" t="s">
        <v>19393</v>
      </c>
      <c r="Z6631" t="s">
        <v>19394</v>
      </c>
      <c r="AA6631" t="s">
        <v>19395</v>
      </c>
      <c r="AB6631" t="s">
        <v>19396</v>
      </c>
      <c r="AC6631" t="s">
        <v>36</v>
      </c>
      <c r="AE6631" t="s">
        <v>245</v>
      </c>
      <c r="AF6631">
        <v>1</v>
      </c>
      <c r="AG6631">
        <v>2358</v>
      </c>
      <c r="AH6631" t="s">
        <v>36</v>
      </c>
      <c r="AI6631" t="s">
        <v>19397</v>
      </c>
      <c r="AJ6631" t="s">
        <v>36</v>
      </c>
      <c r="AK6631" t="s">
        <v>19398</v>
      </c>
      <c r="AL6631" t="s">
        <v>19399</v>
      </c>
    </row>
    <row r="6632" spans="1:38" x14ac:dyDescent="0.25">
      <c r="A6632">
        <v>45726</v>
      </c>
      <c r="B6632">
        <v>45858</v>
      </c>
      <c r="C6632">
        <v>80441</v>
      </c>
      <c r="D6632">
        <v>3701</v>
      </c>
      <c r="E6632" t="s">
        <v>36</v>
      </c>
      <c r="F6632" t="s">
        <v>36</v>
      </c>
      <c r="G6632" t="s">
        <v>36</v>
      </c>
      <c r="H6632" t="s">
        <v>131554</v>
      </c>
      <c r="I6632" t="s">
        <v>131555</v>
      </c>
      <c r="J6632">
        <v>42.662100000000002</v>
      </c>
      <c r="K6632">
        <f>hygdata_v3[[#This Row],[dist '[pc']]]*3.26156</f>
        <v>139.14499887599999</v>
      </c>
      <c r="L6632" t="s">
        <v>65860</v>
      </c>
      <c r="M6632" t="s">
        <v>57451</v>
      </c>
      <c r="N6632" t="s">
        <v>44</v>
      </c>
      <c r="O6632" t="s">
        <v>12165</v>
      </c>
      <c r="P6632" t="s">
        <v>11588</v>
      </c>
      <c r="Q6632" t="s">
        <v>70189</v>
      </c>
      <c r="R6632" t="s">
        <v>4107</v>
      </c>
      <c r="S6632" t="s">
        <v>131556</v>
      </c>
      <c r="T6632" t="s">
        <v>131557</v>
      </c>
      <c r="U6632" t="s">
        <v>131558</v>
      </c>
      <c r="V6632" t="s">
        <v>10165</v>
      </c>
      <c r="W6632" t="s">
        <v>30637</v>
      </c>
      <c r="X6632" t="s">
        <v>15804</v>
      </c>
      <c r="Y6632" t="s">
        <v>131559</v>
      </c>
      <c r="Z6632" t="s">
        <v>131560</v>
      </c>
      <c r="AA6632" t="s">
        <v>65861</v>
      </c>
      <c r="AB6632" t="s">
        <v>57459</v>
      </c>
      <c r="AC6632" t="s">
        <v>36</v>
      </c>
      <c r="AE6632" t="s">
        <v>105114</v>
      </c>
      <c r="AF6632">
        <v>1</v>
      </c>
      <c r="AG6632">
        <v>45726</v>
      </c>
      <c r="AH6632" t="s">
        <v>36</v>
      </c>
      <c r="AI6632" t="s">
        <v>11593</v>
      </c>
      <c r="AJ6632" t="s">
        <v>36</v>
      </c>
      <c r="AK6632" t="s">
        <v>36</v>
      </c>
      <c r="AL6632" t="s">
        <v>36</v>
      </c>
    </row>
    <row r="6633" spans="1:38" x14ac:dyDescent="0.25">
      <c r="A6633">
        <v>59121</v>
      </c>
      <c r="B6633">
        <v>59301</v>
      </c>
      <c r="E6633" t="s">
        <v>36</v>
      </c>
      <c r="F6633" t="s">
        <v>36</v>
      </c>
      <c r="G6633" t="s">
        <v>36</v>
      </c>
      <c r="H6633" t="s">
        <v>158907</v>
      </c>
      <c r="I6633" t="s">
        <v>158908</v>
      </c>
      <c r="J6633">
        <v>42.662100000000002</v>
      </c>
      <c r="K6633">
        <f>hygdata_v3[[#This Row],[dist '[pc']]]*3.26156</f>
        <v>139.14499887599999</v>
      </c>
      <c r="L6633" t="s">
        <v>41035</v>
      </c>
      <c r="M6633" t="s">
        <v>99602</v>
      </c>
      <c r="N6633" t="s">
        <v>38</v>
      </c>
      <c r="O6633" t="s">
        <v>47535</v>
      </c>
      <c r="P6633" t="s">
        <v>2421</v>
      </c>
      <c r="Q6633" t="s">
        <v>1007</v>
      </c>
      <c r="R6633" t="s">
        <v>14406</v>
      </c>
      <c r="S6633" t="s">
        <v>158909</v>
      </c>
      <c r="T6633" t="s">
        <v>158910</v>
      </c>
      <c r="U6633" t="s">
        <v>158911</v>
      </c>
      <c r="V6633" t="s">
        <v>6376</v>
      </c>
      <c r="W6633" t="s">
        <v>19063</v>
      </c>
      <c r="X6633" t="s">
        <v>18869</v>
      </c>
      <c r="Y6633" t="s">
        <v>158912</v>
      </c>
      <c r="Z6633" t="s">
        <v>158913</v>
      </c>
      <c r="AA6633" t="s">
        <v>41036</v>
      </c>
      <c r="AB6633" t="s">
        <v>99608</v>
      </c>
      <c r="AC6633" t="s">
        <v>36</v>
      </c>
      <c r="AE6633" t="s">
        <v>153371</v>
      </c>
      <c r="AF6633">
        <v>1</v>
      </c>
      <c r="AG6633">
        <v>59121</v>
      </c>
      <c r="AH6633" t="s">
        <v>36</v>
      </c>
      <c r="AI6633" t="s">
        <v>158914</v>
      </c>
      <c r="AJ6633" t="s">
        <v>36</v>
      </c>
      <c r="AK6633" t="s">
        <v>11965</v>
      </c>
      <c r="AL6633" t="s">
        <v>1415</v>
      </c>
    </row>
    <row r="6634" spans="1:38" x14ac:dyDescent="0.25">
      <c r="A6634">
        <v>61545</v>
      </c>
      <c r="B6634">
        <v>61739</v>
      </c>
      <c r="C6634">
        <v>110044</v>
      </c>
      <c r="E6634" t="s">
        <v>36</v>
      </c>
      <c r="F6634" t="s">
        <v>36</v>
      </c>
      <c r="G6634" t="s">
        <v>36</v>
      </c>
      <c r="H6634" t="s">
        <v>164599</v>
      </c>
      <c r="I6634" t="s">
        <v>164600</v>
      </c>
      <c r="J6634">
        <v>42.662100000000002</v>
      </c>
      <c r="K6634">
        <f>hygdata_v3[[#This Row],[dist '[pc']]]*3.26156</f>
        <v>139.14499887599999</v>
      </c>
      <c r="L6634" t="s">
        <v>164601</v>
      </c>
      <c r="M6634" t="s">
        <v>164602</v>
      </c>
      <c r="N6634" t="s">
        <v>18896</v>
      </c>
      <c r="O6634" t="s">
        <v>2259</v>
      </c>
      <c r="P6634" t="s">
        <v>8458</v>
      </c>
      <c r="Q6634" t="s">
        <v>2785</v>
      </c>
      <c r="R6634" t="s">
        <v>20623</v>
      </c>
      <c r="S6634" t="s">
        <v>164603</v>
      </c>
      <c r="T6634" t="s">
        <v>164604</v>
      </c>
      <c r="U6634" t="s">
        <v>164605</v>
      </c>
      <c r="V6634" t="s">
        <v>8070</v>
      </c>
      <c r="W6634" t="s">
        <v>10953</v>
      </c>
      <c r="X6634" t="s">
        <v>164606</v>
      </c>
      <c r="Y6634" t="s">
        <v>164607</v>
      </c>
      <c r="Z6634" t="s">
        <v>164608</v>
      </c>
      <c r="AA6634" t="s">
        <v>164609</v>
      </c>
      <c r="AB6634" t="s">
        <v>164610</v>
      </c>
      <c r="AC6634" t="s">
        <v>36</v>
      </c>
      <c r="AE6634" t="s">
        <v>157138</v>
      </c>
      <c r="AF6634">
        <v>1</v>
      </c>
      <c r="AG6634">
        <v>61545</v>
      </c>
      <c r="AH6634" t="s">
        <v>36</v>
      </c>
      <c r="AI6634" t="s">
        <v>125637</v>
      </c>
      <c r="AJ6634" t="s">
        <v>36</v>
      </c>
      <c r="AK6634" t="s">
        <v>36</v>
      </c>
      <c r="AL6634" t="s">
        <v>36</v>
      </c>
    </row>
    <row r="6635" spans="1:38" x14ac:dyDescent="0.25">
      <c r="A6635">
        <v>61931</v>
      </c>
      <c r="B6635">
        <v>62124</v>
      </c>
      <c r="C6635">
        <v>110743</v>
      </c>
      <c r="E6635" t="s">
        <v>36</v>
      </c>
      <c r="F6635" t="s">
        <v>36</v>
      </c>
      <c r="G6635" t="s">
        <v>36</v>
      </c>
      <c r="H6635" t="s">
        <v>165499</v>
      </c>
      <c r="I6635" t="s">
        <v>165500</v>
      </c>
      <c r="J6635">
        <v>42.662100000000002</v>
      </c>
      <c r="K6635">
        <f>hygdata_v3[[#This Row],[dist '[pc']]]*3.26156</f>
        <v>139.14499887599999</v>
      </c>
      <c r="L6635" t="s">
        <v>165501</v>
      </c>
      <c r="M6635" t="s">
        <v>165502</v>
      </c>
      <c r="N6635" t="s">
        <v>12618</v>
      </c>
      <c r="O6635" t="s">
        <v>2404</v>
      </c>
      <c r="P6635" t="s">
        <v>29534</v>
      </c>
      <c r="Q6635" t="s">
        <v>103</v>
      </c>
      <c r="R6635" t="s">
        <v>27947</v>
      </c>
      <c r="S6635" t="s">
        <v>165503</v>
      </c>
      <c r="T6635" t="s">
        <v>165504</v>
      </c>
      <c r="U6635" t="s">
        <v>165505</v>
      </c>
      <c r="V6635" t="s">
        <v>11747</v>
      </c>
      <c r="W6635" t="s">
        <v>3264</v>
      </c>
      <c r="X6635" t="s">
        <v>18528</v>
      </c>
      <c r="Y6635" t="s">
        <v>165506</v>
      </c>
      <c r="Z6635" t="s">
        <v>165507</v>
      </c>
      <c r="AA6635" t="s">
        <v>165508</v>
      </c>
      <c r="AB6635" t="s">
        <v>165509</v>
      </c>
      <c r="AC6635" t="s">
        <v>36</v>
      </c>
      <c r="AE6635" t="s">
        <v>158368</v>
      </c>
      <c r="AF6635">
        <v>1</v>
      </c>
      <c r="AG6635">
        <v>61931</v>
      </c>
      <c r="AH6635" t="s">
        <v>36</v>
      </c>
      <c r="AI6635" t="s">
        <v>109660</v>
      </c>
      <c r="AJ6635" t="s">
        <v>36</v>
      </c>
      <c r="AK6635" t="s">
        <v>36</v>
      </c>
      <c r="AL6635" t="s">
        <v>36</v>
      </c>
    </row>
    <row r="6636" spans="1:38" x14ac:dyDescent="0.25">
      <c r="A6636">
        <v>79353</v>
      </c>
      <c r="B6636">
        <v>79594</v>
      </c>
      <c r="E6636" t="s">
        <v>36</v>
      </c>
      <c r="F6636" t="s">
        <v>36</v>
      </c>
      <c r="G6636" t="s">
        <v>36</v>
      </c>
      <c r="H6636" t="s">
        <v>199737</v>
      </c>
      <c r="I6636" t="s">
        <v>199738</v>
      </c>
      <c r="J6636">
        <v>42.662100000000002</v>
      </c>
      <c r="K6636">
        <f>hygdata_v3[[#This Row],[dist '[pc']]]*3.26156</f>
        <v>139.14499887599999</v>
      </c>
      <c r="L6636" t="s">
        <v>199739</v>
      </c>
      <c r="M6636" t="s">
        <v>25918</v>
      </c>
      <c r="N6636" t="s">
        <v>38</v>
      </c>
      <c r="O6636" t="s">
        <v>31768</v>
      </c>
      <c r="P6636" t="s">
        <v>2150</v>
      </c>
      <c r="Q6636" t="s">
        <v>36</v>
      </c>
      <c r="R6636" t="s">
        <v>25467</v>
      </c>
      <c r="S6636" t="s">
        <v>199740</v>
      </c>
      <c r="T6636" t="s">
        <v>199741</v>
      </c>
      <c r="U6636" t="s">
        <v>199742</v>
      </c>
      <c r="V6636" t="s">
        <v>184517</v>
      </c>
      <c r="W6636" t="s">
        <v>69523</v>
      </c>
      <c r="X6636" t="s">
        <v>134612</v>
      </c>
      <c r="Y6636" t="s">
        <v>199743</v>
      </c>
      <c r="Z6636" t="s">
        <v>199744</v>
      </c>
      <c r="AA6636" t="s">
        <v>199745</v>
      </c>
      <c r="AB6636" t="s">
        <v>183017</v>
      </c>
      <c r="AC6636" t="s">
        <v>36</v>
      </c>
      <c r="AE6636" t="s">
        <v>195767</v>
      </c>
      <c r="AF6636">
        <v>1</v>
      </c>
      <c r="AG6636">
        <v>79353</v>
      </c>
      <c r="AH6636" t="s">
        <v>36</v>
      </c>
      <c r="AI6636" t="s">
        <v>199746</v>
      </c>
      <c r="AJ6636" t="s">
        <v>36</v>
      </c>
      <c r="AK6636" t="s">
        <v>44541</v>
      </c>
      <c r="AL6636" t="s">
        <v>73519</v>
      </c>
    </row>
    <row r="6637" spans="1:38" x14ac:dyDescent="0.25">
      <c r="A6637">
        <v>80571</v>
      </c>
      <c r="B6637">
        <v>80816</v>
      </c>
      <c r="C6637">
        <v>148856</v>
      </c>
      <c r="D6637">
        <v>6148</v>
      </c>
      <c r="E6637" t="s">
        <v>36</v>
      </c>
      <c r="F6637" t="s">
        <v>202076</v>
      </c>
      <c r="G6637" t="s">
        <v>202077</v>
      </c>
      <c r="H6637" t="s">
        <v>202078</v>
      </c>
      <c r="I6637" t="s">
        <v>202079</v>
      </c>
      <c r="J6637">
        <v>42.662100000000002</v>
      </c>
      <c r="K6637">
        <f>hygdata_v3[[#This Row],[dist '[pc']]]*3.26156</f>
        <v>139.14499887599999</v>
      </c>
      <c r="L6637" t="s">
        <v>202080</v>
      </c>
      <c r="M6637" t="s">
        <v>15772</v>
      </c>
      <c r="N6637" t="s">
        <v>808</v>
      </c>
      <c r="O6637" t="s">
        <v>39582</v>
      </c>
      <c r="P6637" t="s">
        <v>3740</v>
      </c>
      <c r="Q6637" t="s">
        <v>103</v>
      </c>
      <c r="R6637" t="s">
        <v>10778</v>
      </c>
      <c r="S6637" t="s">
        <v>202081</v>
      </c>
      <c r="T6637" t="s">
        <v>202082</v>
      </c>
      <c r="U6637" t="s">
        <v>202083</v>
      </c>
      <c r="V6637" t="s">
        <v>12882</v>
      </c>
      <c r="W6637" t="s">
        <v>33637</v>
      </c>
      <c r="X6637" t="s">
        <v>27007</v>
      </c>
      <c r="Y6637" t="s">
        <v>202084</v>
      </c>
      <c r="Z6637" t="s">
        <v>202085</v>
      </c>
      <c r="AA6637" t="s">
        <v>202086</v>
      </c>
      <c r="AB6637" t="s">
        <v>17512</v>
      </c>
      <c r="AC6637" t="s">
        <v>7633</v>
      </c>
      <c r="AD6637">
        <v>27</v>
      </c>
      <c r="AE6637" t="s">
        <v>195767</v>
      </c>
      <c r="AF6637">
        <v>1</v>
      </c>
      <c r="AG6637">
        <v>80571</v>
      </c>
      <c r="AH6637" t="s">
        <v>36</v>
      </c>
      <c r="AI6637" t="s">
        <v>66862</v>
      </c>
      <c r="AJ6637" t="s">
        <v>36</v>
      </c>
      <c r="AK6637" t="s">
        <v>36</v>
      </c>
      <c r="AL6637" t="s">
        <v>36</v>
      </c>
    </row>
    <row r="6638" spans="1:38" x14ac:dyDescent="0.25">
      <c r="A6638">
        <v>29024</v>
      </c>
      <c r="B6638">
        <v>29096</v>
      </c>
      <c r="E6638" t="s">
        <v>36</v>
      </c>
      <c r="F6638" t="s">
        <v>36</v>
      </c>
      <c r="G6638" t="s">
        <v>36</v>
      </c>
      <c r="H6638" t="s">
        <v>103786</v>
      </c>
      <c r="I6638" t="s">
        <v>103787</v>
      </c>
      <c r="J6638">
        <v>42.680300000000003</v>
      </c>
      <c r="K6638">
        <f>hygdata_v3[[#This Row],[dist '[pc']]]*3.26156</f>
        <v>139.20435926799999</v>
      </c>
      <c r="L6638" t="s">
        <v>103788</v>
      </c>
      <c r="M6638" t="s">
        <v>103789</v>
      </c>
      <c r="N6638" t="s">
        <v>38</v>
      </c>
      <c r="O6638" t="s">
        <v>17833</v>
      </c>
      <c r="P6638" t="s">
        <v>78349</v>
      </c>
      <c r="Q6638" t="s">
        <v>36</v>
      </c>
      <c r="R6638" t="s">
        <v>11155</v>
      </c>
      <c r="S6638" t="s">
        <v>103790</v>
      </c>
      <c r="T6638" t="s">
        <v>103791</v>
      </c>
      <c r="U6638" t="s">
        <v>103792</v>
      </c>
      <c r="V6638" t="s">
        <v>4189</v>
      </c>
      <c r="W6638" t="s">
        <v>4082</v>
      </c>
      <c r="X6638" t="s">
        <v>9856</v>
      </c>
      <c r="Y6638" t="s">
        <v>103793</v>
      </c>
      <c r="Z6638" t="s">
        <v>103794</v>
      </c>
      <c r="AA6638" t="s">
        <v>103795</v>
      </c>
      <c r="AB6638" t="s">
        <v>103796</v>
      </c>
      <c r="AC6638" t="s">
        <v>36</v>
      </c>
      <c r="AE6638" t="s">
        <v>93758</v>
      </c>
      <c r="AF6638">
        <v>1</v>
      </c>
      <c r="AG6638">
        <v>29024</v>
      </c>
      <c r="AH6638" t="s">
        <v>36</v>
      </c>
      <c r="AI6638" t="s">
        <v>103797</v>
      </c>
      <c r="AJ6638" t="s">
        <v>11167</v>
      </c>
      <c r="AK6638" t="s">
        <v>103798</v>
      </c>
      <c r="AL6638" t="s">
        <v>29235</v>
      </c>
    </row>
    <row r="6639" spans="1:38" x14ac:dyDescent="0.25">
      <c r="A6639">
        <v>43235</v>
      </c>
      <c r="B6639">
        <v>43358</v>
      </c>
      <c r="C6639">
        <v>75653</v>
      </c>
      <c r="E6639" t="s">
        <v>36</v>
      </c>
      <c r="F6639" t="s">
        <v>36</v>
      </c>
      <c r="G6639" t="s">
        <v>36</v>
      </c>
      <c r="H6639" t="s">
        <v>126869</v>
      </c>
      <c r="I6639" t="s">
        <v>126870</v>
      </c>
      <c r="J6639">
        <v>42.680300000000003</v>
      </c>
      <c r="K6639">
        <f>hygdata_v3[[#This Row],[dist '[pc']]]*3.26156</f>
        <v>139.20435926799999</v>
      </c>
      <c r="L6639" t="s">
        <v>63092</v>
      </c>
      <c r="M6639" t="s">
        <v>79656</v>
      </c>
      <c r="N6639" t="s">
        <v>38</v>
      </c>
      <c r="O6639" t="s">
        <v>3906</v>
      </c>
      <c r="P6639" t="s">
        <v>36933</v>
      </c>
      <c r="Q6639" t="s">
        <v>390</v>
      </c>
      <c r="R6639" t="s">
        <v>6256</v>
      </c>
      <c r="S6639" t="s">
        <v>126871</v>
      </c>
      <c r="T6639" t="s">
        <v>126872</v>
      </c>
      <c r="U6639" t="s">
        <v>126873</v>
      </c>
      <c r="V6639" t="s">
        <v>19807</v>
      </c>
      <c r="W6639" t="s">
        <v>8489</v>
      </c>
      <c r="X6639" t="s">
        <v>13141</v>
      </c>
      <c r="Y6639" t="s">
        <v>126874</v>
      </c>
      <c r="Z6639" t="s">
        <v>126875</v>
      </c>
      <c r="AA6639" t="s">
        <v>126876</v>
      </c>
      <c r="AB6639" t="s">
        <v>126877</v>
      </c>
      <c r="AC6639" t="s">
        <v>36</v>
      </c>
      <c r="AE6639" t="s">
        <v>123471</v>
      </c>
      <c r="AF6639">
        <v>1</v>
      </c>
      <c r="AG6639">
        <v>43235</v>
      </c>
      <c r="AH6639" t="s">
        <v>36</v>
      </c>
      <c r="AI6639" t="s">
        <v>36935</v>
      </c>
      <c r="AJ6639" t="s">
        <v>36</v>
      </c>
      <c r="AK6639" t="s">
        <v>36</v>
      </c>
      <c r="AL6639" t="s">
        <v>36</v>
      </c>
    </row>
    <row r="6640" spans="1:38" x14ac:dyDescent="0.25">
      <c r="A6640">
        <v>44382</v>
      </c>
      <c r="B6640">
        <v>44510</v>
      </c>
      <c r="E6640" t="s">
        <v>36</v>
      </c>
      <c r="F6640" t="s">
        <v>36</v>
      </c>
      <c r="G6640" t="s">
        <v>36</v>
      </c>
      <c r="H6640" t="s">
        <v>129091</v>
      </c>
      <c r="I6640" t="s">
        <v>129092</v>
      </c>
      <c r="J6640">
        <v>42.680300000000003</v>
      </c>
      <c r="K6640">
        <f>hygdata_v3[[#This Row],[dist '[pc']]]*3.26156</f>
        <v>139.20435926799999</v>
      </c>
      <c r="L6640" t="s">
        <v>28082</v>
      </c>
      <c r="M6640" t="s">
        <v>129093</v>
      </c>
      <c r="N6640" t="s">
        <v>38</v>
      </c>
      <c r="O6640" t="s">
        <v>3820</v>
      </c>
      <c r="P6640" t="s">
        <v>55541</v>
      </c>
      <c r="Q6640" t="s">
        <v>36</v>
      </c>
      <c r="R6640" t="s">
        <v>9566</v>
      </c>
      <c r="S6640" t="s">
        <v>129094</v>
      </c>
      <c r="T6640" t="s">
        <v>129095</v>
      </c>
      <c r="U6640" t="s">
        <v>129096</v>
      </c>
      <c r="V6640" t="s">
        <v>19304</v>
      </c>
      <c r="W6640" t="s">
        <v>10039</v>
      </c>
      <c r="X6640" t="s">
        <v>86091</v>
      </c>
      <c r="Y6640" t="s">
        <v>129097</v>
      </c>
      <c r="Z6640" t="s">
        <v>129098</v>
      </c>
      <c r="AA6640" t="s">
        <v>28089</v>
      </c>
      <c r="AB6640" t="s">
        <v>129099</v>
      </c>
      <c r="AC6640" t="s">
        <v>36</v>
      </c>
      <c r="AE6640" t="s">
        <v>120317</v>
      </c>
      <c r="AF6640">
        <v>1</v>
      </c>
      <c r="AG6640">
        <v>44382</v>
      </c>
      <c r="AH6640" t="s">
        <v>36</v>
      </c>
      <c r="AI6640" t="s">
        <v>55548</v>
      </c>
      <c r="AJ6640" t="s">
        <v>36</v>
      </c>
      <c r="AK6640" t="s">
        <v>36</v>
      </c>
      <c r="AL6640" t="s">
        <v>36</v>
      </c>
    </row>
    <row r="6641" spans="1:38" x14ac:dyDescent="0.25">
      <c r="A6641">
        <v>61846</v>
      </c>
      <c r="B6641">
        <v>62039</v>
      </c>
      <c r="C6641">
        <v>110537</v>
      </c>
      <c r="E6641" t="s">
        <v>36</v>
      </c>
      <c r="F6641" t="s">
        <v>36</v>
      </c>
      <c r="G6641" t="s">
        <v>36</v>
      </c>
      <c r="H6641" t="s">
        <v>165345</v>
      </c>
      <c r="I6641" t="s">
        <v>165346</v>
      </c>
      <c r="J6641">
        <v>42.680300000000003</v>
      </c>
      <c r="K6641">
        <f>hygdata_v3[[#This Row],[dist '[pc']]]*3.26156</f>
        <v>139.20435926799999</v>
      </c>
      <c r="L6641" t="s">
        <v>98197</v>
      </c>
      <c r="M6641" t="s">
        <v>30311</v>
      </c>
      <c r="N6641" t="s">
        <v>72048</v>
      </c>
      <c r="O6641" t="s">
        <v>899</v>
      </c>
      <c r="P6641" t="s">
        <v>113177</v>
      </c>
      <c r="Q6641" t="s">
        <v>136</v>
      </c>
      <c r="R6641" t="s">
        <v>2004</v>
      </c>
      <c r="S6641" t="s">
        <v>165347</v>
      </c>
      <c r="T6641" t="s">
        <v>165348</v>
      </c>
      <c r="U6641" t="s">
        <v>165349</v>
      </c>
      <c r="V6641" t="s">
        <v>69570</v>
      </c>
      <c r="W6641" t="s">
        <v>2276</v>
      </c>
      <c r="X6641" t="s">
        <v>29029</v>
      </c>
      <c r="Y6641" t="s">
        <v>165350</v>
      </c>
      <c r="Z6641" t="s">
        <v>165351</v>
      </c>
      <c r="AA6641" t="s">
        <v>165352</v>
      </c>
      <c r="AB6641" t="s">
        <v>30321</v>
      </c>
      <c r="AC6641" t="s">
        <v>36</v>
      </c>
      <c r="AE6641" t="s">
        <v>153371</v>
      </c>
      <c r="AF6641">
        <v>1</v>
      </c>
      <c r="AG6641">
        <v>61846</v>
      </c>
      <c r="AH6641" t="s">
        <v>36</v>
      </c>
      <c r="AI6641" t="s">
        <v>113185</v>
      </c>
      <c r="AJ6641" t="s">
        <v>36</v>
      </c>
      <c r="AK6641" t="s">
        <v>36</v>
      </c>
      <c r="AL6641" t="s">
        <v>36</v>
      </c>
    </row>
    <row r="6642" spans="1:38" x14ac:dyDescent="0.25">
      <c r="A6642">
        <v>71635</v>
      </c>
      <c r="B6642">
        <v>71861</v>
      </c>
      <c r="C6642">
        <v>128917</v>
      </c>
      <c r="D6642">
        <v>5465</v>
      </c>
      <c r="E6642" t="s">
        <v>36</v>
      </c>
      <c r="F6642" t="s">
        <v>36</v>
      </c>
      <c r="G6642" t="s">
        <v>36</v>
      </c>
      <c r="H6642" t="s">
        <v>184913</v>
      </c>
      <c r="I6642" t="s">
        <v>184914</v>
      </c>
      <c r="J6642">
        <v>42.680300000000003</v>
      </c>
      <c r="K6642">
        <f>hygdata_v3[[#This Row],[dist '[pc']]]*3.26156</f>
        <v>139.20435926799999</v>
      </c>
      <c r="L6642" t="s">
        <v>106086</v>
      </c>
      <c r="M6642" t="s">
        <v>86329</v>
      </c>
      <c r="N6642" t="s">
        <v>872</v>
      </c>
      <c r="O6642" t="s">
        <v>5803</v>
      </c>
      <c r="P6642" t="s">
        <v>45869</v>
      </c>
      <c r="Q6642" t="s">
        <v>10798</v>
      </c>
      <c r="R6642" t="s">
        <v>7598</v>
      </c>
      <c r="S6642" t="s">
        <v>184915</v>
      </c>
      <c r="T6642" t="s">
        <v>184916</v>
      </c>
      <c r="U6642" t="s">
        <v>184917</v>
      </c>
      <c r="V6642" t="s">
        <v>10487</v>
      </c>
      <c r="W6642" t="s">
        <v>2427</v>
      </c>
      <c r="X6642" t="s">
        <v>33694</v>
      </c>
      <c r="Y6642" t="s">
        <v>184918</v>
      </c>
      <c r="Z6642" t="s">
        <v>184919</v>
      </c>
      <c r="AA6642" t="s">
        <v>184920</v>
      </c>
      <c r="AB6642" t="s">
        <v>184921</v>
      </c>
      <c r="AC6642" t="s">
        <v>36</v>
      </c>
      <c r="AE6642" t="s">
        <v>174704</v>
      </c>
      <c r="AF6642">
        <v>1</v>
      </c>
      <c r="AG6642">
        <v>71635</v>
      </c>
      <c r="AH6642" t="s">
        <v>36</v>
      </c>
      <c r="AI6642" t="s">
        <v>45871</v>
      </c>
      <c r="AJ6642" t="s">
        <v>36</v>
      </c>
      <c r="AK6642" t="s">
        <v>36</v>
      </c>
      <c r="AL6642" t="s">
        <v>36</v>
      </c>
    </row>
    <row r="6643" spans="1:38" x14ac:dyDescent="0.25">
      <c r="A6643">
        <v>97639</v>
      </c>
      <c r="B6643">
        <v>97950</v>
      </c>
      <c r="C6643">
        <v>188311</v>
      </c>
      <c r="E6643" t="s">
        <v>36</v>
      </c>
      <c r="F6643" t="s">
        <v>36</v>
      </c>
      <c r="G6643" t="s">
        <v>36</v>
      </c>
      <c r="H6643" t="s">
        <v>229260</v>
      </c>
      <c r="I6643" t="s">
        <v>229261</v>
      </c>
      <c r="J6643">
        <v>42.680300000000003</v>
      </c>
      <c r="K6643">
        <f>hygdata_v3[[#This Row],[dist '[pc']]]*3.26156</f>
        <v>139.20435926799999</v>
      </c>
      <c r="L6643" t="s">
        <v>5099</v>
      </c>
      <c r="M6643" t="s">
        <v>229262</v>
      </c>
      <c r="N6643" t="s">
        <v>11460</v>
      </c>
      <c r="O6643" t="s">
        <v>1453</v>
      </c>
      <c r="P6643" t="s">
        <v>35346</v>
      </c>
      <c r="Q6643" t="s">
        <v>227</v>
      </c>
      <c r="R6643" t="s">
        <v>6519</v>
      </c>
      <c r="S6643" t="s">
        <v>229263</v>
      </c>
      <c r="T6643" t="s">
        <v>229264</v>
      </c>
      <c r="U6643" t="s">
        <v>229265</v>
      </c>
      <c r="V6643" t="s">
        <v>11974</v>
      </c>
      <c r="W6643" t="s">
        <v>8607</v>
      </c>
      <c r="X6643" t="s">
        <v>15923</v>
      </c>
      <c r="Y6643" t="s">
        <v>229266</v>
      </c>
      <c r="Z6643" t="s">
        <v>229267</v>
      </c>
      <c r="AA6643" t="s">
        <v>39439</v>
      </c>
      <c r="AB6643" t="s">
        <v>229268</v>
      </c>
      <c r="AC6643" t="s">
        <v>36</v>
      </c>
      <c r="AE6643" t="s">
        <v>219905</v>
      </c>
      <c r="AF6643">
        <v>1</v>
      </c>
      <c r="AG6643">
        <v>97639</v>
      </c>
      <c r="AH6643" t="s">
        <v>36</v>
      </c>
      <c r="AI6643" t="s">
        <v>35358</v>
      </c>
      <c r="AJ6643" t="s">
        <v>36</v>
      </c>
      <c r="AK6643" t="s">
        <v>36</v>
      </c>
      <c r="AL6643" t="s">
        <v>36</v>
      </c>
    </row>
    <row r="6644" spans="1:38" x14ac:dyDescent="0.25">
      <c r="A6644">
        <v>110682</v>
      </c>
      <c r="B6644">
        <v>111029</v>
      </c>
      <c r="C6644">
        <v>213338</v>
      </c>
      <c r="E6644" t="s">
        <v>36</v>
      </c>
      <c r="F6644" t="s">
        <v>36</v>
      </c>
      <c r="G6644" t="s">
        <v>36</v>
      </c>
      <c r="H6644" t="s">
        <v>251093</v>
      </c>
      <c r="I6644" t="s">
        <v>251094</v>
      </c>
      <c r="J6644">
        <v>42.680300000000003</v>
      </c>
      <c r="K6644">
        <f>hygdata_v3[[#This Row],[dist '[pc']]]*3.26156</f>
        <v>139.20435926799999</v>
      </c>
      <c r="L6644" t="s">
        <v>251095</v>
      </c>
      <c r="M6644" t="s">
        <v>37733</v>
      </c>
      <c r="N6644" t="s">
        <v>38</v>
      </c>
      <c r="O6644" t="s">
        <v>1018</v>
      </c>
      <c r="P6644" t="s">
        <v>79623</v>
      </c>
      <c r="Q6644" t="s">
        <v>3377</v>
      </c>
      <c r="R6644" t="s">
        <v>8114</v>
      </c>
      <c r="S6644" t="s">
        <v>251096</v>
      </c>
      <c r="T6644" t="s">
        <v>251097</v>
      </c>
      <c r="U6644" t="s">
        <v>251098</v>
      </c>
      <c r="V6644" t="s">
        <v>7127</v>
      </c>
      <c r="W6644" t="s">
        <v>2776</v>
      </c>
      <c r="X6644" t="s">
        <v>8755</v>
      </c>
      <c r="Y6644" t="s">
        <v>251099</v>
      </c>
      <c r="Z6644" t="s">
        <v>251100</v>
      </c>
      <c r="AA6644" t="s">
        <v>251101</v>
      </c>
      <c r="AB6644" t="s">
        <v>67058</v>
      </c>
      <c r="AC6644" t="s">
        <v>36</v>
      </c>
      <c r="AE6644" t="s">
        <v>246260</v>
      </c>
      <c r="AF6644">
        <v>1</v>
      </c>
      <c r="AG6644">
        <v>110682</v>
      </c>
      <c r="AH6644" t="s">
        <v>36</v>
      </c>
      <c r="AI6644" t="s">
        <v>79631</v>
      </c>
      <c r="AJ6644" t="s">
        <v>36</v>
      </c>
      <c r="AK6644" t="s">
        <v>36</v>
      </c>
      <c r="AL6644" t="s">
        <v>36</v>
      </c>
    </row>
    <row r="6645" spans="1:38" x14ac:dyDescent="0.25">
      <c r="A6645">
        <v>22868</v>
      </c>
      <c r="B6645">
        <v>22921</v>
      </c>
      <c r="E6645" t="s">
        <v>36</v>
      </c>
      <c r="F6645" t="s">
        <v>36</v>
      </c>
      <c r="G6645" t="s">
        <v>36</v>
      </c>
      <c r="H6645" t="s">
        <v>92213</v>
      </c>
      <c r="I6645" t="s">
        <v>92214</v>
      </c>
      <c r="J6645">
        <v>42.698500000000003</v>
      </c>
      <c r="K6645">
        <f>hygdata_v3[[#This Row],[dist '[pc']]]*3.26156</f>
        <v>139.26371965999999</v>
      </c>
      <c r="L6645" t="s">
        <v>92215</v>
      </c>
      <c r="M6645" t="s">
        <v>92216</v>
      </c>
      <c r="N6645" t="s">
        <v>38</v>
      </c>
      <c r="O6645" t="s">
        <v>1872</v>
      </c>
      <c r="P6645" t="s">
        <v>59188</v>
      </c>
      <c r="Q6645" t="s">
        <v>272</v>
      </c>
      <c r="R6645" t="s">
        <v>7371</v>
      </c>
      <c r="S6645" t="s">
        <v>92217</v>
      </c>
      <c r="T6645" t="s">
        <v>92218</v>
      </c>
      <c r="U6645" t="s">
        <v>92219</v>
      </c>
      <c r="V6645" t="s">
        <v>69967</v>
      </c>
      <c r="W6645" t="s">
        <v>2112</v>
      </c>
      <c r="X6645" t="s">
        <v>64658</v>
      </c>
      <c r="Y6645" t="s">
        <v>92220</v>
      </c>
      <c r="Z6645" t="s">
        <v>92221</v>
      </c>
      <c r="AA6645" t="s">
        <v>92222</v>
      </c>
      <c r="AB6645" t="s">
        <v>92223</v>
      </c>
      <c r="AC6645" t="s">
        <v>36</v>
      </c>
      <c r="AE6645" t="s">
        <v>84993</v>
      </c>
      <c r="AF6645">
        <v>1</v>
      </c>
      <c r="AG6645">
        <v>22868</v>
      </c>
      <c r="AH6645" t="s">
        <v>36</v>
      </c>
      <c r="AI6645" t="s">
        <v>92224</v>
      </c>
      <c r="AJ6645" t="s">
        <v>36</v>
      </c>
      <c r="AK6645" t="s">
        <v>92225</v>
      </c>
      <c r="AL6645" t="s">
        <v>9760</v>
      </c>
    </row>
    <row r="6646" spans="1:38" x14ac:dyDescent="0.25">
      <c r="A6646">
        <v>22896</v>
      </c>
      <c r="B6646">
        <v>22949</v>
      </c>
      <c r="C6646">
        <v>31362</v>
      </c>
      <c r="D6646">
        <v>1575</v>
      </c>
      <c r="E6646" t="s">
        <v>36</v>
      </c>
      <c r="F6646" t="s">
        <v>36</v>
      </c>
      <c r="G6646" t="s">
        <v>36</v>
      </c>
      <c r="H6646" t="s">
        <v>92281</v>
      </c>
      <c r="I6646" t="s">
        <v>92282</v>
      </c>
      <c r="J6646">
        <v>42.698500000000003</v>
      </c>
      <c r="K6646">
        <f>hygdata_v3[[#This Row],[dist '[pc']]]*3.26156</f>
        <v>139.26371965999999</v>
      </c>
      <c r="L6646" t="s">
        <v>8029</v>
      </c>
      <c r="M6646" t="s">
        <v>21696</v>
      </c>
      <c r="N6646" t="s">
        <v>6337</v>
      </c>
      <c r="O6646" t="s">
        <v>703</v>
      </c>
      <c r="P6646" t="s">
        <v>6732</v>
      </c>
      <c r="Q6646" t="s">
        <v>1354</v>
      </c>
      <c r="R6646" t="s">
        <v>18746</v>
      </c>
      <c r="S6646" t="s">
        <v>92283</v>
      </c>
      <c r="T6646" t="s">
        <v>92284</v>
      </c>
      <c r="U6646" t="s">
        <v>92285</v>
      </c>
      <c r="V6646" t="s">
        <v>5764</v>
      </c>
      <c r="W6646" t="s">
        <v>17251</v>
      </c>
      <c r="X6646" t="s">
        <v>1357</v>
      </c>
      <c r="Y6646" t="s">
        <v>92286</v>
      </c>
      <c r="Z6646" t="s">
        <v>92287</v>
      </c>
      <c r="AA6646" t="s">
        <v>8036</v>
      </c>
      <c r="AB6646" t="s">
        <v>27666</v>
      </c>
      <c r="AC6646" t="s">
        <v>36</v>
      </c>
      <c r="AE6646" t="s">
        <v>1149</v>
      </c>
      <c r="AF6646">
        <v>1</v>
      </c>
      <c r="AG6646">
        <v>22896</v>
      </c>
      <c r="AH6646" t="s">
        <v>36</v>
      </c>
      <c r="AI6646" t="s">
        <v>6743</v>
      </c>
      <c r="AJ6646" t="s">
        <v>36</v>
      </c>
      <c r="AK6646" t="s">
        <v>36</v>
      </c>
      <c r="AL6646" t="s">
        <v>36</v>
      </c>
    </row>
    <row r="6647" spans="1:38" x14ac:dyDescent="0.25">
      <c r="A6647">
        <v>24499</v>
      </c>
      <c r="B6647">
        <v>24558</v>
      </c>
      <c r="E6647" t="s">
        <v>36</v>
      </c>
      <c r="F6647" t="s">
        <v>36</v>
      </c>
      <c r="G6647" t="s">
        <v>36</v>
      </c>
      <c r="H6647" t="s">
        <v>95827</v>
      </c>
      <c r="I6647" t="s">
        <v>95828</v>
      </c>
      <c r="J6647">
        <v>42.698500000000003</v>
      </c>
      <c r="K6647">
        <f>hygdata_v3[[#This Row],[dist '[pc']]]*3.26156</f>
        <v>139.26371965999999</v>
      </c>
      <c r="L6647" t="s">
        <v>95829</v>
      </c>
      <c r="M6647" t="s">
        <v>95830</v>
      </c>
      <c r="N6647" t="s">
        <v>38</v>
      </c>
      <c r="O6647" t="s">
        <v>2998</v>
      </c>
      <c r="P6647" t="s">
        <v>95831</v>
      </c>
      <c r="Q6647" t="s">
        <v>36</v>
      </c>
      <c r="R6647" t="s">
        <v>12342</v>
      </c>
      <c r="S6647" t="s">
        <v>95832</v>
      </c>
      <c r="T6647" t="s">
        <v>95833</v>
      </c>
      <c r="U6647" t="s">
        <v>95834</v>
      </c>
      <c r="V6647" t="s">
        <v>21510</v>
      </c>
      <c r="W6647" t="s">
        <v>7258</v>
      </c>
      <c r="X6647" t="s">
        <v>52872</v>
      </c>
      <c r="Y6647" t="s">
        <v>95835</v>
      </c>
      <c r="Z6647" t="s">
        <v>95836</v>
      </c>
      <c r="AA6647" t="s">
        <v>95837</v>
      </c>
      <c r="AB6647" t="s">
        <v>95838</v>
      </c>
      <c r="AC6647" t="s">
        <v>36</v>
      </c>
      <c r="AE6647" t="s">
        <v>1149</v>
      </c>
      <c r="AF6647">
        <v>1</v>
      </c>
      <c r="AG6647">
        <v>24499</v>
      </c>
      <c r="AH6647" t="s">
        <v>36</v>
      </c>
      <c r="AI6647" t="s">
        <v>95839</v>
      </c>
      <c r="AJ6647" t="s">
        <v>36</v>
      </c>
      <c r="AK6647" t="s">
        <v>36</v>
      </c>
      <c r="AL6647" t="s">
        <v>36</v>
      </c>
    </row>
    <row r="6648" spans="1:38" x14ac:dyDescent="0.25">
      <c r="A6648">
        <v>25908</v>
      </c>
      <c r="B6648">
        <v>25973</v>
      </c>
      <c r="C6648">
        <v>36066</v>
      </c>
      <c r="D6648">
        <v>1828</v>
      </c>
      <c r="E6648" t="s">
        <v>36</v>
      </c>
      <c r="F6648" t="s">
        <v>98237</v>
      </c>
      <c r="G6648" t="s">
        <v>36</v>
      </c>
      <c r="H6648" t="s">
        <v>98238</v>
      </c>
      <c r="I6648" t="s">
        <v>98239</v>
      </c>
      <c r="J6648">
        <v>42.698500000000003</v>
      </c>
      <c r="K6648">
        <f>hygdata_v3[[#This Row],[dist '[pc']]]*3.26156</f>
        <v>139.26371965999999</v>
      </c>
      <c r="L6648" t="s">
        <v>98240</v>
      </c>
      <c r="M6648" t="s">
        <v>20532</v>
      </c>
      <c r="N6648" t="s">
        <v>7480</v>
      </c>
      <c r="O6648" t="s">
        <v>18263</v>
      </c>
      <c r="P6648" t="s">
        <v>59838</v>
      </c>
      <c r="Q6648" t="s">
        <v>1193</v>
      </c>
      <c r="R6648" t="s">
        <v>5902</v>
      </c>
      <c r="S6648" t="s">
        <v>98241</v>
      </c>
      <c r="T6648" t="s">
        <v>98242</v>
      </c>
      <c r="U6648" t="s">
        <v>98243</v>
      </c>
      <c r="V6648" t="s">
        <v>10851</v>
      </c>
      <c r="W6648" t="s">
        <v>19855</v>
      </c>
      <c r="X6648" t="s">
        <v>7601</v>
      </c>
      <c r="Y6648" t="s">
        <v>98244</v>
      </c>
      <c r="Z6648" t="s">
        <v>98245</v>
      </c>
      <c r="AA6648" t="s">
        <v>98246</v>
      </c>
      <c r="AB6648" t="s">
        <v>20542</v>
      </c>
      <c r="AC6648" t="s">
        <v>36</v>
      </c>
      <c r="AD6648">
        <v>18</v>
      </c>
      <c r="AE6648" t="s">
        <v>71073</v>
      </c>
      <c r="AF6648">
        <v>1</v>
      </c>
      <c r="AG6648">
        <v>25908</v>
      </c>
      <c r="AH6648" t="s">
        <v>36</v>
      </c>
      <c r="AI6648" t="s">
        <v>59848</v>
      </c>
      <c r="AJ6648" t="s">
        <v>36</v>
      </c>
      <c r="AK6648" t="s">
        <v>36</v>
      </c>
      <c r="AL6648" t="s">
        <v>36</v>
      </c>
    </row>
    <row r="6649" spans="1:38" x14ac:dyDescent="0.25">
      <c r="A6649">
        <v>49762</v>
      </c>
      <c r="B6649">
        <v>49903</v>
      </c>
      <c r="E6649" t="s">
        <v>36</v>
      </c>
      <c r="F6649" t="s">
        <v>36</v>
      </c>
      <c r="G6649" t="s">
        <v>36</v>
      </c>
      <c r="H6649" t="s">
        <v>139345</v>
      </c>
      <c r="I6649" t="s">
        <v>139346</v>
      </c>
      <c r="J6649">
        <v>42.698500000000003</v>
      </c>
      <c r="K6649">
        <f>hygdata_v3[[#This Row],[dist '[pc']]]*3.26156</f>
        <v>139.26371965999999</v>
      </c>
      <c r="L6649" t="s">
        <v>139347</v>
      </c>
      <c r="M6649" t="s">
        <v>11352</v>
      </c>
      <c r="N6649" t="s">
        <v>38</v>
      </c>
      <c r="O6649" t="s">
        <v>1597</v>
      </c>
      <c r="P6649" t="s">
        <v>117457</v>
      </c>
      <c r="Q6649" t="s">
        <v>36</v>
      </c>
      <c r="R6649" t="s">
        <v>5870</v>
      </c>
      <c r="S6649" t="s">
        <v>139348</v>
      </c>
      <c r="T6649" t="s">
        <v>139349</v>
      </c>
      <c r="U6649" t="s">
        <v>139350</v>
      </c>
      <c r="V6649" t="s">
        <v>10875</v>
      </c>
      <c r="W6649" t="s">
        <v>16572</v>
      </c>
      <c r="X6649" t="s">
        <v>1145</v>
      </c>
      <c r="Y6649" t="s">
        <v>139351</v>
      </c>
      <c r="Z6649" t="s">
        <v>139352</v>
      </c>
      <c r="AA6649" t="s">
        <v>139353</v>
      </c>
      <c r="AB6649" t="s">
        <v>16883</v>
      </c>
      <c r="AC6649" t="s">
        <v>36</v>
      </c>
      <c r="AE6649" t="s">
        <v>132536</v>
      </c>
      <c r="AF6649">
        <v>1</v>
      </c>
      <c r="AG6649">
        <v>49762</v>
      </c>
      <c r="AH6649" t="s">
        <v>36</v>
      </c>
      <c r="AI6649" t="s">
        <v>139354</v>
      </c>
      <c r="AJ6649" t="s">
        <v>36</v>
      </c>
      <c r="AK6649" t="s">
        <v>286</v>
      </c>
      <c r="AL6649" t="s">
        <v>37897</v>
      </c>
    </row>
    <row r="6650" spans="1:38" x14ac:dyDescent="0.25">
      <c r="A6650">
        <v>51403</v>
      </c>
      <c r="B6650">
        <v>51551</v>
      </c>
      <c r="C6650">
        <v>91280</v>
      </c>
      <c r="D6650">
        <v>4130</v>
      </c>
      <c r="E6650" t="s">
        <v>36</v>
      </c>
      <c r="F6650" t="s">
        <v>36</v>
      </c>
      <c r="G6650" t="s">
        <v>36</v>
      </c>
      <c r="H6650" t="s">
        <v>142685</v>
      </c>
      <c r="I6650" t="s">
        <v>142686</v>
      </c>
      <c r="J6650">
        <v>42.698500000000003</v>
      </c>
      <c r="K6650">
        <f>hygdata_v3[[#This Row],[dist '[pc']]]*3.26156</f>
        <v>139.26371965999999</v>
      </c>
      <c r="L6650" t="s">
        <v>138797</v>
      </c>
      <c r="M6650" t="s">
        <v>38545</v>
      </c>
      <c r="N6650" t="s">
        <v>10642</v>
      </c>
      <c r="O6650" t="s">
        <v>21982</v>
      </c>
      <c r="P6650" t="s">
        <v>108256</v>
      </c>
      <c r="Q6650" t="s">
        <v>1263</v>
      </c>
      <c r="R6650" t="s">
        <v>5087</v>
      </c>
      <c r="S6650" t="s">
        <v>142687</v>
      </c>
      <c r="T6650" t="s">
        <v>142688</v>
      </c>
      <c r="U6650" t="s">
        <v>142689</v>
      </c>
      <c r="V6650" t="s">
        <v>23020</v>
      </c>
      <c r="W6650" t="s">
        <v>18511</v>
      </c>
      <c r="X6650" t="s">
        <v>17369</v>
      </c>
      <c r="Y6650" t="s">
        <v>142690</v>
      </c>
      <c r="Z6650" t="s">
        <v>142691</v>
      </c>
      <c r="AA6650" t="s">
        <v>138803</v>
      </c>
      <c r="AB6650" t="s">
        <v>38547</v>
      </c>
      <c r="AC6650" t="s">
        <v>36</v>
      </c>
      <c r="AE6650" t="s">
        <v>121244</v>
      </c>
      <c r="AF6650">
        <v>1</v>
      </c>
      <c r="AG6650">
        <v>51403</v>
      </c>
      <c r="AH6650" t="s">
        <v>36</v>
      </c>
      <c r="AI6650" t="s">
        <v>108263</v>
      </c>
      <c r="AJ6650" t="s">
        <v>36</v>
      </c>
      <c r="AK6650" t="s">
        <v>36</v>
      </c>
      <c r="AL6650" t="s">
        <v>36</v>
      </c>
    </row>
    <row r="6651" spans="1:38" x14ac:dyDescent="0.25">
      <c r="A6651">
        <v>84898</v>
      </c>
      <c r="B6651">
        <v>85157</v>
      </c>
      <c r="C6651">
        <v>157728</v>
      </c>
      <c r="D6651">
        <v>6480</v>
      </c>
      <c r="E6651" t="s">
        <v>36</v>
      </c>
      <c r="F6651" t="s">
        <v>210207</v>
      </c>
      <c r="G6651" t="s">
        <v>36</v>
      </c>
      <c r="H6651" t="s">
        <v>210208</v>
      </c>
      <c r="I6651" t="s">
        <v>210209</v>
      </c>
      <c r="J6651">
        <v>42.698500000000003</v>
      </c>
      <c r="K6651">
        <f>hygdata_v3[[#This Row],[dist '[pc']]]*3.26156</f>
        <v>139.26371965999999</v>
      </c>
      <c r="L6651" t="s">
        <v>127212</v>
      </c>
      <c r="M6651" t="s">
        <v>59943</v>
      </c>
      <c r="N6651" t="s">
        <v>1361</v>
      </c>
      <c r="O6651" t="s">
        <v>2356</v>
      </c>
      <c r="P6651" t="s">
        <v>49916</v>
      </c>
      <c r="Q6651" t="s">
        <v>10499</v>
      </c>
      <c r="R6651" t="s">
        <v>36180</v>
      </c>
      <c r="S6651" t="s">
        <v>210210</v>
      </c>
      <c r="T6651" t="s">
        <v>210211</v>
      </c>
      <c r="U6651" t="s">
        <v>210212</v>
      </c>
      <c r="V6651" t="s">
        <v>9353</v>
      </c>
      <c r="W6651" t="s">
        <v>25689</v>
      </c>
      <c r="X6651" t="s">
        <v>39192</v>
      </c>
      <c r="Y6651" t="s">
        <v>210213</v>
      </c>
      <c r="Z6651" t="s">
        <v>210214</v>
      </c>
      <c r="AA6651" t="s">
        <v>127213</v>
      </c>
      <c r="AB6651" t="s">
        <v>59945</v>
      </c>
      <c r="AC6651" t="s">
        <v>36</v>
      </c>
      <c r="AD6651">
        <v>73</v>
      </c>
      <c r="AE6651" t="s">
        <v>195767</v>
      </c>
      <c r="AF6651">
        <v>1</v>
      </c>
      <c r="AG6651">
        <v>84898</v>
      </c>
      <c r="AH6651" t="s">
        <v>36</v>
      </c>
      <c r="AI6651" t="s">
        <v>49923</v>
      </c>
      <c r="AJ6651" t="s">
        <v>36</v>
      </c>
      <c r="AK6651" t="s">
        <v>36</v>
      </c>
      <c r="AL6651" t="s">
        <v>36</v>
      </c>
    </row>
    <row r="6652" spans="1:38" x14ac:dyDescent="0.25">
      <c r="A6652">
        <v>99451</v>
      </c>
      <c r="B6652">
        <v>99770</v>
      </c>
      <c r="C6652">
        <v>192640</v>
      </c>
      <c r="D6652">
        <v>7736</v>
      </c>
      <c r="E6652" t="s">
        <v>36</v>
      </c>
      <c r="F6652" t="s">
        <v>232308</v>
      </c>
      <c r="G6652" t="s">
        <v>36</v>
      </c>
      <c r="H6652" t="s">
        <v>232309</v>
      </c>
      <c r="I6652" t="s">
        <v>232310</v>
      </c>
      <c r="J6652">
        <v>42.698500000000003</v>
      </c>
      <c r="K6652">
        <f>hygdata_v3[[#This Row],[dist '[pc']]]*3.26156</f>
        <v>139.26371965999999</v>
      </c>
      <c r="L6652" t="s">
        <v>232311</v>
      </c>
      <c r="M6652" t="s">
        <v>232312</v>
      </c>
      <c r="N6652" t="s">
        <v>7173</v>
      </c>
      <c r="O6652" t="s">
        <v>46624</v>
      </c>
      <c r="P6652" t="s">
        <v>21935</v>
      </c>
      <c r="Q6652" t="s">
        <v>2502</v>
      </c>
      <c r="R6652" t="s">
        <v>8190</v>
      </c>
      <c r="S6652" t="s">
        <v>232313</v>
      </c>
      <c r="T6652" t="s">
        <v>232314</v>
      </c>
      <c r="U6652" t="s">
        <v>232315</v>
      </c>
      <c r="V6652" t="s">
        <v>21084</v>
      </c>
      <c r="W6652" t="s">
        <v>27682</v>
      </c>
      <c r="X6652" t="s">
        <v>21314</v>
      </c>
      <c r="Y6652" t="s">
        <v>232316</v>
      </c>
      <c r="Z6652" t="s">
        <v>232317</v>
      </c>
      <c r="AA6652" t="s">
        <v>232318</v>
      </c>
      <c r="AB6652" t="s">
        <v>232319</v>
      </c>
      <c r="AC6652" t="s">
        <v>36</v>
      </c>
      <c r="AD6652">
        <v>29</v>
      </c>
      <c r="AE6652" t="s">
        <v>223202</v>
      </c>
      <c r="AF6652">
        <v>1</v>
      </c>
      <c r="AG6652">
        <v>99451</v>
      </c>
      <c r="AH6652" t="s">
        <v>36</v>
      </c>
      <c r="AI6652" t="s">
        <v>21938</v>
      </c>
      <c r="AJ6652" t="s">
        <v>232320</v>
      </c>
      <c r="AK6652" t="s">
        <v>232321</v>
      </c>
      <c r="AL6652" t="s">
        <v>105169</v>
      </c>
    </row>
    <row r="6653" spans="1:38" x14ac:dyDescent="0.25">
      <c r="A6653">
        <v>49891</v>
      </c>
      <c r="B6653">
        <v>50032</v>
      </c>
      <c r="C6653">
        <v>88656</v>
      </c>
      <c r="E6653" t="s">
        <v>36</v>
      </c>
      <c r="F6653" t="s">
        <v>36</v>
      </c>
      <c r="G6653" t="s">
        <v>36</v>
      </c>
      <c r="H6653" t="s">
        <v>139608</v>
      </c>
      <c r="I6653" t="s">
        <v>139609</v>
      </c>
      <c r="J6653">
        <v>42.716799999999999</v>
      </c>
      <c r="K6653">
        <f>hygdata_v3[[#This Row],[dist '[pc']]]*3.26156</f>
        <v>139.32340620799999</v>
      </c>
      <c r="L6653" t="s">
        <v>139610</v>
      </c>
      <c r="M6653" t="s">
        <v>9633</v>
      </c>
      <c r="N6653" t="s">
        <v>38</v>
      </c>
      <c r="O6653" t="s">
        <v>4185</v>
      </c>
      <c r="P6653" t="s">
        <v>42019</v>
      </c>
      <c r="Q6653" t="s">
        <v>776</v>
      </c>
      <c r="R6653" t="s">
        <v>2933</v>
      </c>
      <c r="S6653" t="s">
        <v>139611</v>
      </c>
      <c r="T6653" t="s">
        <v>139612</v>
      </c>
      <c r="U6653" t="s">
        <v>139613</v>
      </c>
      <c r="V6653" t="s">
        <v>2039</v>
      </c>
      <c r="W6653" t="s">
        <v>16102</v>
      </c>
      <c r="X6653" t="s">
        <v>23410</v>
      </c>
      <c r="Y6653" t="s">
        <v>139614</v>
      </c>
      <c r="Z6653" t="s">
        <v>139615</v>
      </c>
      <c r="AA6653" t="s">
        <v>139616</v>
      </c>
      <c r="AB6653" t="s">
        <v>9635</v>
      </c>
      <c r="AC6653" t="s">
        <v>36</v>
      </c>
      <c r="AE6653" t="s">
        <v>132536</v>
      </c>
      <c r="AF6653">
        <v>1</v>
      </c>
      <c r="AG6653">
        <v>49891</v>
      </c>
      <c r="AH6653" t="s">
        <v>36</v>
      </c>
      <c r="AI6653" t="s">
        <v>42027</v>
      </c>
      <c r="AJ6653" t="s">
        <v>36</v>
      </c>
      <c r="AK6653" t="s">
        <v>36</v>
      </c>
      <c r="AL6653" t="s">
        <v>36</v>
      </c>
    </row>
    <row r="6654" spans="1:38" x14ac:dyDescent="0.25">
      <c r="A6654">
        <v>53096</v>
      </c>
      <c r="B6654">
        <v>53250</v>
      </c>
      <c r="C6654">
        <v>94387</v>
      </c>
      <c r="E6654" t="s">
        <v>36</v>
      </c>
      <c r="F6654" t="s">
        <v>36</v>
      </c>
      <c r="G6654" t="s">
        <v>36</v>
      </c>
      <c r="H6654" t="s">
        <v>145954</v>
      </c>
      <c r="I6654" t="s">
        <v>145955</v>
      </c>
      <c r="J6654">
        <v>42.716799999999999</v>
      </c>
      <c r="K6654">
        <f>hygdata_v3[[#This Row],[dist '[pc']]]*3.26156</f>
        <v>139.32340620799999</v>
      </c>
      <c r="L6654" t="s">
        <v>145956</v>
      </c>
      <c r="M6654" t="s">
        <v>21393</v>
      </c>
      <c r="N6654" t="s">
        <v>4207</v>
      </c>
      <c r="O6654" t="s">
        <v>3112</v>
      </c>
      <c r="P6654" t="s">
        <v>81953</v>
      </c>
      <c r="Q6654" t="s">
        <v>2785</v>
      </c>
      <c r="R6654" t="s">
        <v>6556</v>
      </c>
      <c r="S6654" t="s">
        <v>145957</v>
      </c>
      <c r="T6654" t="s">
        <v>145958</v>
      </c>
      <c r="U6654" t="s">
        <v>145959</v>
      </c>
      <c r="V6654" t="s">
        <v>30207</v>
      </c>
      <c r="W6654" t="s">
        <v>38215</v>
      </c>
      <c r="X6654" t="s">
        <v>2226</v>
      </c>
      <c r="Y6654" t="s">
        <v>145960</v>
      </c>
      <c r="Z6654" t="s">
        <v>145961</v>
      </c>
      <c r="AA6654" t="s">
        <v>145962</v>
      </c>
      <c r="AB6654" t="s">
        <v>145963</v>
      </c>
      <c r="AC6654" t="s">
        <v>36</v>
      </c>
      <c r="AE6654" t="s">
        <v>145447</v>
      </c>
      <c r="AF6654">
        <v>1</v>
      </c>
      <c r="AG6654">
        <v>53096</v>
      </c>
      <c r="AH6654" t="s">
        <v>36</v>
      </c>
      <c r="AI6654" t="s">
        <v>81956</v>
      </c>
      <c r="AJ6654" t="s">
        <v>36</v>
      </c>
      <c r="AK6654" t="s">
        <v>36</v>
      </c>
      <c r="AL6654" t="s">
        <v>36</v>
      </c>
    </row>
    <row r="6655" spans="1:38" x14ac:dyDescent="0.25">
      <c r="A6655">
        <v>80592</v>
      </c>
      <c r="B6655">
        <v>80837</v>
      </c>
      <c r="C6655">
        <v>148816</v>
      </c>
      <c r="E6655" t="s">
        <v>36</v>
      </c>
      <c r="F6655" t="s">
        <v>36</v>
      </c>
      <c r="G6655" t="s">
        <v>36</v>
      </c>
      <c r="H6655" t="s">
        <v>202148</v>
      </c>
      <c r="I6655" t="s">
        <v>202149</v>
      </c>
      <c r="J6655">
        <v>42.716799999999999</v>
      </c>
      <c r="K6655">
        <f>hygdata_v3[[#This Row],[dist '[pc']]]*3.26156</f>
        <v>139.32340620799999</v>
      </c>
      <c r="L6655" t="s">
        <v>202150</v>
      </c>
      <c r="M6655" t="s">
        <v>202151</v>
      </c>
      <c r="N6655" t="s">
        <v>101015</v>
      </c>
      <c r="O6655" t="s">
        <v>6840</v>
      </c>
      <c r="P6655" t="s">
        <v>66629</v>
      </c>
      <c r="Q6655" t="s">
        <v>1193</v>
      </c>
      <c r="R6655" t="s">
        <v>1676</v>
      </c>
      <c r="S6655" t="s">
        <v>202152</v>
      </c>
      <c r="T6655" t="s">
        <v>202153</v>
      </c>
      <c r="U6655" t="s">
        <v>202154</v>
      </c>
      <c r="V6655" t="s">
        <v>179610</v>
      </c>
      <c r="W6655" t="s">
        <v>97734</v>
      </c>
      <c r="X6655" t="s">
        <v>202155</v>
      </c>
      <c r="Y6655" t="s">
        <v>202156</v>
      </c>
      <c r="Z6655" t="s">
        <v>202157</v>
      </c>
      <c r="AA6655" t="s">
        <v>202158</v>
      </c>
      <c r="AB6655" t="s">
        <v>202159</v>
      </c>
      <c r="AC6655" t="s">
        <v>36</v>
      </c>
      <c r="AE6655" t="s">
        <v>195767</v>
      </c>
      <c r="AF6655">
        <v>1</v>
      </c>
      <c r="AG6655">
        <v>80592</v>
      </c>
      <c r="AH6655" t="s">
        <v>36</v>
      </c>
      <c r="AI6655" t="s">
        <v>66630</v>
      </c>
      <c r="AJ6655" t="s">
        <v>36</v>
      </c>
      <c r="AK6655" t="s">
        <v>36</v>
      </c>
      <c r="AL6655" t="s">
        <v>36</v>
      </c>
    </row>
    <row r="6656" spans="1:38" x14ac:dyDescent="0.25">
      <c r="A6656">
        <v>1404</v>
      </c>
      <c r="B6656">
        <v>1407</v>
      </c>
      <c r="E6656" t="s">
        <v>36</v>
      </c>
      <c r="F6656" t="s">
        <v>36</v>
      </c>
      <c r="G6656" t="s">
        <v>36</v>
      </c>
      <c r="H6656" t="s">
        <v>12968</v>
      </c>
      <c r="I6656" t="s">
        <v>12969</v>
      </c>
      <c r="J6656">
        <v>42.734999999999999</v>
      </c>
      <c r="K6656">
        <f>hygdata_v3[[#This Row],[dist '[pc']]]*3.26156</f>
        <v>139.3827666</v>
      </c>
      <c r="L6656" t="s">
        <v>12970</v>
      </c>
      <c r="M6656" t="s">
        <v>12971</v>
      </c>
      <c r="N6656" t="s">
        <v>38</v>
      </c>
      <c r="O6656" t="s">
        <v>7619</v>
      </c>
      <c r="P6656" t="s">
        <v>12972</v>
      </c>
      <c r="Q6656" t="s">
        <v>4937</v>
      </c>
      <c r="R6656" t="s">
        <v>10654</v>
      </c>
      <c r="S6656" t="s">
        <v>12973</v>
      </c>
      <c r="T6656" t="s">
        <v>12974</v>
      </c>
      <c r="U6656" t="s">
        <v>12975</v>
      </c>
      <c r="V6656" t="s">
        <v>12976</v>
      </c>
      <c r="W6656" t="s">
        <v>6506</v>
      </c>
      <c r="X6656" t="s">
        <v>8567</v>
      </c>
      <c r="Y6656" t="s">
        <v>12977</v>
      </c>
      <c r="Z6656" t="s">
        <v>12978</v>
      </c>
      <c r="AA6656" t="s">
        <v>12979</v>
      </c>
      <c r="AB6656" t="s">
        <v>12980</v>
      </c>
      <c r="AC6656" t="s">
        <v>36</v>
      </c>
      <c r="AE6656" t="s">
        <v>636</v>
      </c>
      <c r="AF6656">
        <v>1</v>
      </c>
      <c r="AG6656">
        <v>1404</v>
      </c>
      <c r="AH6656" t="s">
        <v>36</v>
      </c>
      <c r="AI6656" t="s">
        <v>12981</v>
      </c>
      <c r="AJ6656" t="s">
        <v>36</v>
      </c>
      <c r="AK6656" t="s">
        <v>9061</v>
      </c>
      <c r="AL6656" t="s">
        <v>12982</v>
      </c>
    </row>
    <row r="6657" spans="1:38" x14ac:dyDescent="0.25">
      <c r="A6657">
        <v>9330</v>
      </c>
      <c r="B6657">
        <v>9349</v>
      </c>
      <c r="C6657">
        <v>12264</v>
      </c>
      <c r="E6657" t="s">
        <v>36</v>
      </c>
      <c r="F6657" t="s">
        <v>36</v>
      </c>
      <c r="G6657" t="s">
        <v>36</v>
      </c>
      <c r="H6657" t="s">
        <v>51891</v>
      </c>
      <c r="I6657" t="s">
        <v>51892</v>
      </c>
      <c r="J6657">
        <v>42.734999999999999</v>
      </c>
      <c r="K6657">
        <f>hygdata_v3[[#This Row],[dist '[pc']]]*3.26156</f>
        <v>139.3827666</v>
      </c>
      <c r="L6657" t="s">
        <v>51893</v>
      </c>
      <c r="M6657" t="s">
        <v>51894</v>
      </c>
      <c r="N6657" t="s">
        <v>38</v>
      </c>
      <c r="O6657" t="s">
        <v>6292</v>
      </c>
      <c r="P6657" t="s">
        <v>24263</v>
      </c>
      <c r="Q6657" t="s">
        <v>407</v>
      </c>
      <c r="R6657" t="s">
        <v>2025</v>
      </c>
      <c r="S6657" t="s">
        <v>51895</v>
      </c>
      <c r="T6657" t="s">
        <v>51896</v>
      </c>
      <c r="U6657" t="s">
        <v>51897</v>
      </c>
      <c r="V6657" t="s">
        <v>2427</v>
      </c>
      <c r="W6657" t="s">
        <v>12835</v>
      </c>
      <c r="X6657" t="s">
        <v>7442</v>
      </c>
      <c r="Y6657" t="s">
        <v>51898</v>
      </c>
      <c r="Z6657" t="s">
        <v>51899</v>
      </c>
      <c r="AA6657" t="s">
        <v>51900</v>
      </c>
      <c r="AB6657" t="s">
        <v>51901</v>
      </c>
      <c r="AC6657" t="s">
        <v>36</v>
      </c>
      <c r="AE6657" t="s">
        <v>77</v>
      </c>
      <c r="AF6657">
        <v>1</v>
      </c>
      <c r="AG6657">
        <v>9330</v>
      </c>
      <c r="AH6657" t="s">
        <v>36</v>
      </c>
      <c r="AI6657" t="s">
        <v>24264</v>
      </c>
      <c r="AJ6657" t="s">
        <v>36</v>
      </c>
      <c r="AK6657" t="s">
        <v>36</v>
      </c>
      <c r="AL6657" t="s">
        <v>36</v>
      </c>
    </row>
    <row r="6658" spans="1:38" x14ac:dyDescent="0.25">
      <c r="A6658">
        <v>20621</v>
      </c>
      <c r="B6658">
        <v>20673</v>
      </c>
      <c r="C6658">
        <v>28072</v>
      </c>
      <c r="E6658" t="s">
        <v>36</v>
      </c>
      <c r="F6658" t="s">
        <v>36</v>
      </c>
      <c r="G6658" t="s">
        <v>36</v>
      </c>
      <c r="H6658" t="s">
        <v>86110</v>
      </c>
      <c r="I6658" t="s">
        <v>86111</v>
      </c>
      <c r="J6658">
        <v>42.734999999999999</v>
      </c>
      <c r="K6658">
        <f>hygdata_v3[[#This Row],[dist '[pc']]]*3.26156</f>
        <v>139.3827666</v>
      </c>
      <c r="L6658" t="s">
        <v>62623</v>
      </c>
      <c r="M6658" t="s">
        <v>339</v>
      </c>
      <c r="N6658" t="s">
        <v>38</v>
      </c>
      <c r="O6658" t="s">
        <v>225</v>
      </c>
      <c r="P6658" t="s">
        <v>16854</v>
      </c>
      <c r="Q6658" t="s">
        <v>1636</v>
      </c>
      <c r="R6658" t="s">
        <v>1655</v>
      </c>
      <c r="S6658" t="s">
        <v>86112</v>
      </c>
      <c r="T6658" t="s">
        <v>86113</v>
      </c>
      <c r="U6658" t="s">
        <v>86114</v>
      </c>
      <c r="V6658" t="s">
        <v>22781</v>
      </c>
      <c r="W6658" t="s">
        <v>8736</v>
      </c>
      <c r="X6658" t="s">
        <v>1625</v>
      </c>
      <c r="Y6658" t="s">
        <v>86115</v>
      </c>
      <c r="Z6658" t="s">
        <v>86116</v>
      </c>
      <c r="AA6658" t="s">
        <v>86117</v>
      </c>
      <c r="AB6658" t="s">
        <v>33766</v>
      </c>
      <c r="AC6658" t="s">
        <v>36</v>
      </c>
      <c r="AE6658" t="s">
        <v>41367</v>
      </c>
      <c r="AF6658">
        <v>1</v>
      </c>
      <c r="AG6658">
        <v>20621</v>
      </c>
      <c r="AH6658" t="s">
        <v>36</v>
      </c>
      <c r="AI6658" t="s">
        <v>16865</v>
      </c>
      <c r="AJ6658" t="s">
        <v>36</v>
      </c>
      <c r="AK6658" t="s">
        <v>36</v>
      </c>
      <c r="AL6658" t="s">
        <v>36</v>
      </c>
    </row>
    <row r="6659" spans="1:38" x14ac:dyDescent="0.25">
      <c r="A6659">
        <v>26955</v>
      </c>
      <c r="B6659">
        <v>27021</v>
      </c>
      <c r="C6659">
        <v>38294</v>
      </c>
      <c r="E6659" t="s">
        <v>36</v>
      </c>
      <c r="F6659" t="s">
        <v>36</v>
      </c>
      <c r="G6659" t="s">
        <v>36</v>
      </c>
      <c r="H6659" t="s">
        <v>100168</v>
      </c>
      <c r="I6659" t="s">
        <v>100169</v>
      </c>
      <c r="J6659">
        <v>42.734999999999999</v>
      </c>
      <c r="K6659">
        <f>hygdata_v3[[#This Row],[dist '[pc']]]*3.26156</f>
        <v>139.3827666</v>
      </c>
      <c r="L6659" t="s">
        <v>100170</v>
      </c>
      <c r="M6659" t="s">
        <v>43761</v>
      </c>
      <c r="N6659" t="s">
        <v>38</v>
      </c>
      <c r="O6659" t="s">
        <v>4744</v>
      </c>
      <c r="P6659" t="s">
        <v>46039</v>
      </c>
      <c r="Q6659" t="s">
        <v>3307</v>
      </c>
      <c r="R6659" t="s">
        <v>24341</v>
      </c>
      <c r="S6659" t="s">
        <v>100171</v>
      </c>
      <c r="T6659" t="s">
        <v>100172</v>
      </c>
      <c r="U6659" t="s">
        <v>100173</v>
      </c>
      <c r="V6659" t="s">
        <v>18847</v>
      </c>
      <c r="W6659" t="s">
        <v>6471</v>
      </c>
      <c r="X6659" t="s">
        <v>10178</v>
      </c>
      <c r="Y6659" t="s">
        <v>100174</v>
      </c>
      <c r="Z6659" t="s">
        <v>100175</v>
      </c>
      <c r="AA6659" t="s">
        <v>100176</v>
      </c>
      <c r="AB6659" t="s">
        <v>43768</v>
      </c>
      <c r="AC6659" t="s">
        <v>36</v>
      </c>
      <c r="AE6659" t="s">
        <v>92143</v>
      </c>
      <c r="AF6659">
        <v>1</v>
      </c>
      <c r="AG6659">
        <v>26955</v>
      </c>
      <c r="AH6659" t="s">
        <v>36</v>
      </c>
      <c r="AI6659" t="s">
        <v>46040</v>
      </c>
      <c r="AJ6659" t="s">
        <v>36</v>
      </c>
      <c r="AK6659" t="s">
        <v>36</v>
      </c>
      <c r="AL6659" t="s">
        <v>36</v>
      </c>
    </row>
    <row r="6660" spans="1:38" x14ac:dyDescent="0.25">
      <c r="A6660">
        <v>89726</v>
      </c>
      <c r="B6660">
        <v>90004</v>
      </c>
      <c r="C6660">
        <v>168746</v>
      </c>
      <c r="E6660" t="s">
        <v>36</v>
      </c>
      <c r="F6660" t="s">
        <v>36</v>
      </c>
      <c r="G6660" t="s">
        <v>217492</v>
      </c>
      <c r="H6660" t="s">
        <v>217493</v>
      </c>
      <c r="I6660" t="s">
        <v>217494</v>
      </c>
      <c r="J6660">
        <v>42.734999999999999</v>
      </c>
      <c r="K6660">
        <f>hygdata_v3[[#This Row],[dist '[pc']]]*3.26156</f>
        <v>139.3827666</v>
      </c>
      <c r="L6660" t="s">
        <v>12598</v>
      </c>
      <c r="M6660" t="s">
        <v>70293</v>
      </c>
      <c r="N6660" t="s">
        <v>38</v>
      </c>
      <c r="O6660" t="s">
        <v>1459</v>
      </c>
      <c r="P6660" t="s">
        <v>45944</v>
      </c>
      <c r="Q6660" t="s">
        <v>169</v>
      </c>
      <c r="R6660" t="s">
        <v>19972</v>
      </c>
      <c r="S6660" t="s">
        <v>217495</v>
      </c>
      <c r="T6660" t="s">
        <v>217496</v>
      </c>
      <c r="U6660" t="s">
        <v>217497</v>
      </c>
      <c r="V6660" t="s">
        <v>8325</v>
      </c>
      <c r="W6660" t="s">
        <v>5168</v>
      </c>
      <c r="X6660" t="s">
        <v>20269</v>
      </c>
      <c r="Y6660" t="s">
        <v>217498</v>
      </c>
      <c r="Z6660" t="s">
        <v>217499</v>
      </c>
      <c r="AA6660" t="s">
        <v>12603</v>
      </c>
      <c r="AB6660" t="s">
        <v>70300</v>
      </c>
      <c r="AC6660" t="s">
        <v>36</v>
      </c>
      <c r="AE6660" t="s">
        <v>189651</v>
      </c>
      <c r="AF6660">
        <v>1</v>
      </c>
      <c r="AG6660">
        <v>89726</v>
      </c>
      <c r="AH6660" t="s">
        <v>36</v>
      </c>
      <c r="AI6660" t="s">
        <v>45950</v>
      </c>
      <c r="AJ6660" t="s">
        <v>36</v>
      </c>
      <c r="AK6660" t="s">
        <v>36</v>
      </c>
      <c r="AL6660" t="s">
        <v>36</v>
      </c>
    </row>
    <row r="6661" spans="1:38" x14ac:dyDescent="0.25">
      <c r="A6661">
        <v>98784</v>
      </c>
      <c r="B6661">
        <v>99100</v>
      </c>
      <c r="C6661">
        <v>190873</v>
      </c>
      <c r="E6661" t="s">
        <v>36</v>
      </c>
      <c r="F6661" t="s">
        <v>36</v>
      </c>
      <c r="G6661" t="s">
        <v>36</v>
      </c>
      <c r="H6661" t="s">
        <v>231161</v>
      </c>
      <c r="I6661" t="s">
        <v>231162</v>
      </c>
      <c r="J6661">
        <v>42.734999999999999</v>
      </c>
      <c r="K6661">
        <f>hygdata_v3[[#This Row],[dist '[pc']]]*3.26156</f>
        <v>139.3827666</v>
      </c>
      <c r="L6661" t="s">
        <v>231163</v>
      </c>
      <c r="M6661" t="s">
        <v>5860</v>
      </c>
      <c r="N6661" t="s">
        <v>38</v>
      </c>
      <c r="O6661" t="s">
        <v>436</v>
      </c>
      <c r="P6661" t="s">
        <v>31744</v>
      </c>
      <c r="Q6661" t="s">
        <v>169</v>
      </c>
      <c r="R6661" t="s">
        <v>18858</v>
      </c>
      <c r="S6661" t="s">
        <v>231164</v>
      </c>
      <c r="T6661" t="s">
        <v>231165</v>
      </c>
      <c r="U6661" t="s">
        <v>231166</v>
      </c>
      <c r="V6661" t="s">
        <v>19480</v>
      </c>
      <c r="W6661" t="s">
        <v>17536</v>
      </c>
      <c r="X6661" t="s">
        <v>20120</v>
      </c>
      <c r="Y6661" t="s">
        <v>231167</v>
      </c>
      <c r="Z6661" t="s">
        <v>231168</v>
      </c>
      <c r="AA6661" t="s">
        <v>231169</v>
      </c>
      <c r="AB6661" t="s">
        <v>5867</v>
      </c>
      <c r="AC6661" t="s">
        <v>36</v>
      </c>
      <c r="AE6661" t="s">
        <v>219905</v>
      </c>
      <c r="AF6661">
        <v>1</v>
      </c>
      <c r="AG6661">
        <v>98784</v>
      </c>
      <c r="AH6661" t="s">
        <v>36</v>
      </c>
      <c r="AI6661" t="s">
        <v>31754</v>
      </c>
      <c r="AJ6661" t="s">
        <v>36</v>
      </c>
      <c r="AK6661" t="s">
        <v>36</v>
      </c>
      <c r="AL6661" t="s">
        <v>36</v>
      </c>
    </row>
    <row r="6662" spans="1:38" x14ac:dyDescent="0.25">
      <c r="A6662">
        <v>2331</v>
      </c>
      <c r="B6662">
        <v>2337</v>
      </c>
      <c r="C6662">
        <v>2630</v>
      </c>
      <c r="D6662">
        <v>115</v>
      </c>
      <c r="E6662" t="s">
        <v>36</v>
      </c>
      <c r="F6662" t="s">
        <v>36</v>
      </c>
      <c r="G6662" t="s">
        <v>36</v>
      </c>
      <c r="H6662" t="s">
        <v>19215</v>
      </c>
      <c r="I6662" t="s">
        <v>19216</v>
      </c>
      <c r="J6662">
        <v>42.753300000000003</v>
      </c>
      <c r="K6662">
        <f>hygdata_v3[[#This Row],[dist '[pc']]]*3.26156</f>
        <v>139.442453148</v>
      </c>
      <c r="L6662" t="s">
        <v>19217</v>
      </c>
      <c r="M6662" t="s">
        <v>19218</v>
      </c>
      <c r="N6662" t="s">
        <v>368</v>
      </c>
      <c r="O6662" t="s">
        <v>19219</v>
      </c>
      <c r="P6662" t="s">
        <v>2073</v>
      </c>
      <c r="Q6662" t="s">
        <v>2976</v>
      </c>
      <c r="R6662" t="s">
        <v>1386</v>
      </c>
      <c r="S6662" t="s">
        <v>19220</v>
      </c>
      <c r="T6662" t="s">
        <v>19221</v>
      </c>
      <c r="U6662" t="s">
        <v>19222</v>
      </c>
      <c r="V6662" t="s">
        <v>2611</v>
      </c>
      <c r="W6662" t="s">
        <v>19223</v>
      </c>
      <c r="X6662" t="s">
        <v>19224</v>
      </c>
      <c r="Y6662" t="s">
        <v>19225</v>
      </c>
      <c r="Z6662" t="s">
        <v>19226</v>
      </c>
      <c r="AA6662" t="s">
        <v>19227</v>
      </c>
      <c r="AB6662" t="s">
        <v>19228</v>
      </c>
      <c r="AC6662" t="s">
        <v>36</v>
      </c>
      <c r="AE6662" t="s">
        <v>77</v>
      </c>
      <c r="AF6662">
        <v>1</v>
      </c>
      <c r="AG6662">
        <v>2331</v>
      </c>
      <c r="AH6662" t="s">
        <v>36</v>
      </c>
      <c r="AI6662" t="s">
        <v>2078</v>
      </c>
      <c r="AJ6662" t="s">
        <v>36</v>
      </c>
      <c r="AK6662" t="s">
        <v>36</v>
      </c>
      <c r="AL6662" t="s">
        <v>36</v>
      </c>
    </row>
    <row r="6663" spans="1:38" x14ac:dyDescent="0.25">
      <c r="A6663">
        <v>7574</v>
      </c>
      <c r="B6663">
        <v>7588</v>
      </c>
      <c r="C6663">
        <v>10144</v>
      </c>
      <c r="D6663">
        <v>472</v>
      </c>
      <c r="E6663" t="s">
        <v>36</v>
      </c>
      <c r="F6663" t="s">
        <v>45234</v>
      </c>
      <c r="G6663" t="s">
        <v>45235</v>
      </c>
      <c r="H6663" t="s">
        <v>45236</v>
      </c>
      <c r="I6663" t="s">
        <v>45237</v>
      </c>
      <c r="J6663">
        <v>42.753300000000003</v>
      </c>
      <c r="K6663">
        <f>hygdata_v3[[#This Row],[dist '[pc']]]*3.26156</f>
        <v>139.442453148</v>
      </c>
      <c r="L6663" t="s">
        <v>45238</v>
      </c>
      <c r="M6663" t="s">
        <v>45239</v>
      </c>
      <c r="N6663" t="s">
        <v>289</v>
      </c>
      <c r="O6663" t="s">
        <v>678</v>
      </c>
      <c r="P6663" t="s">
        <v>45240</v>
      </c>
      <c r="Q6663" t="s">
        <v>45241</v>
      </c>
      <c r="R6663" t="s">
        <v>41369</v>
      </c>
      <c r="S6663" t="s">
        <v>45242</v>
      </c>
      <c r="T6663" t="s">
        <v>45243</v>
      </c>
      <c r="U6663" t="s">
        <v>45244</v>
      </c>
      <c r="V6663" t="s">
        <v>6533</v>
      </c>
      <c r="W6663" t="s">
        <v>17567</v>
      </c>
      <c r="X6663" t="s">
        <v>45245</v>
      </c>
      <c r="Y6663" t="s">
        <v>45246</v>
      </c>
      <c r="Z6663" t="s">
        <v>45247</v>
      </c>
      <c r="AA6663" t="s">
        <v>45248</v>
      </c>
      <c r="AB6663" t="s">
        <v>45249</v>
      </c>
      <c r="AC6663" t="s">
        <v>7009</v>
      </c>
      <c r="AE6663" t="s">
        <v>41367</v>
      </c>
      <c r="AF6663">
        <v>1</v>
      </c>
      <c r="AG6663">
        <v>7574</v>
      </c>
      <c r="AH6663" t="s">
        <v>36</v>
      </c>
      <c r="AI6663" t="s">
        <v>45250</v>
      </c>
      <c r="AJ6663" t="s">
        <v>7009</v>
      </c>
      <c r="AK6663" t="s">
        <v>5662</v>
      </c>
      <c r="AL6663" t="s">
        <v>22947</v>
      </c>
    </row>
    <row r="6664" spans="1:38" x14ac:dyDescent="0.25">
      <c r="A6664">
        <v>62848</v>
      </c>
      <c r="B6664">
        <v>63048</v>
      </c>
      <c r="C6664">
        <v>112257</v>
      </c>
      <c r="E6664" t="s">
        <v>36</v>
      </c>
      <c r="F6664" t="s">
        <v>36</v>
      </c>
      <c r="G6664" t="s">
        <v>36</v>
      </c>
      <c r="H6664" t="s">
        <v>167274</v>
      </c>
      <c r="I6664" t="s">
        <v>167275</v>
      </c>
      <c r="J6664">
        <v>42.753300000000003</v>
      </c>
      <c r="K6664">
        <f>hygdata_v3[[#This Row],[dist '[pc']]]*3.26156</f>
        <v>139.442453148</v>
      </c>
      <c r="L6664" t="s">
        <v>8534</v>
      </c>
      <c r="M6664" t="s">
        <v>167276</v>
      </c>
      <c r="N6664" t="s">
        <v>97400</v>
      </c>
      <c r="O6664" t="s">
        <v>1135</v>
      </c>
      <c r="P6664" t="s">
        <v>20745</v>
      </c>
      <c r="Q6664" t="s">
        <v>41</v>
      </c>
      <c r="R6664" t="s">
        <v>16832</v>
      </c>
      <c r="S6664" t="s">
        <v>167277</v>
      </c>
      <c r="T6664" t="s">
        <v>167278</v>
      </c>
      <c r="U6664" t="s">
        <v>167279</v>
      </c>
      <c r="V6664" t="s">
        <v>24799</v>
      </c>
      <c r="W6664" t="s">
        <v>242</v>
      </c>
      <c r="X6664" t="s">
        <v>35084</v>
      </c>
      <c r="Y6664" t="s">
        <v>167280</v>
      </c>
      <c r="Z6664" t="s">
        <v>167281</v>
      </c>
      <c r="AA6664" t="s">
        <v>90423</v>
      </c>
      <c r="AB6664" t="s">
        <v>167282</v>
      </c>
      <c r="AC6664" t="s">
        <v>36</v>
      </c>
      <c r="AE6664" t="s">
        <v>157138</v>
      </c>
      <c r="AF6664">
        <v>1</v>
      </c>
      <c r="AG6664">
        <v>62848</v>
      </c>
      <c r="AH6664" t="s">
        <v>36</v>
      </c>
      <c r="AI6664" t="s">
        <v>20755</v>
      </c>
      <c r="AJ6664" t="s">
        <v>36</v>
      </c>
      <c r="AK6664" t="s">
        <v>36</v>
      </c>
      <c r="AL6664" t="s">
        <v>36</v>
      </c>
    </row>
    <row r="6665" spans="1:38" x14ac:dyDescent="0.25">
      <c r="A6665">
        <v>93076</v>
      </c>
      <c r="B6665">
        <v>93368</v>
      </c>
      <c r="C6665">
        <v>176269</v>
      </c>
      <c r="D6665">
        <v>7169</v>
      </c>
      <c r="E6665" t="s">
        <v>36</v>
      </c>
      <c r="F6665" t="s">
        <v>36</v>
      </c>
      <c r="G6665" t="s">
        <v>36</v>
      </c>
      <c r="H6665" t="s">
        <v>222329</v>
      </c>
      <c r="I6665" t="s">
        <v>222330</v>
      </c>
      <c r="J6665">
        <v>42.753300000000003</v>
      </c>
      <c r="K6665">
        <f>hygdata_v3[[#This Row],[dist '[pc']]]*3.26156</f>
        <v>139.442453148</v>
      </c>
      <c r="L6665" t="s">
        <v>14184</v>
      </c>
      <c r="M6665" t="s">
        <v>85185</v>
      </c>
      <c r="N6665" t="s">
        <v>3203</v>
      </c>
      <c r="O6665" t="s">
        <v>2962</v>
      </c>
      <c r="P6665" t="s">
        <v>9001</v>
      </c>
      <c r="Q6665" t="s">
        <v>45712</v>
      </c>
      <c r="R6665" t="s">
        <v>16747</v>
      </c>
      <c r="S6665" t="s">
        <v>222331</v>
      </c>
      <c r="T6665" t="s">
        <v>222332</v>
      </c>
      <c r="U6665" t="s">
        <v>222333</v>
      </c>
      <c r="V6665" t="s">
        <v>16051</v>
      </c>
      <c r="W6665" t="s">
        <v>2395</v>
      </c>
      <c r="X6665" t="s">
        <v>18979</v>
      </c>
      <c r="Y6665" t="s">
        <v>222334</v>
      </c>
      <c r="Z6665" t="s">
        <v>222335</v>
      </c>
      <c r="AA6665" t="s">
        <v>14188</v>
      </c>
      <c r="AB6665" t="s">
        <v>85192</v>
      </c>
      <c r="AC6665" t="s">
        <v>36</v>
      </c>
      <c r="AE6665" t="s">
        <v>214773</v>
      </c>
      <c r="AF6665">
        <v>1</v>
      </c>
      <c r="AG6665">
        <v>93076</v>
      </c>
      <c r="AH6665" t="s">
        <v>36</v>
      </c>
      <c r="AI6665" t="s">
        <v>9006</v>
      </c>
      <c r="AJ6665" t="s">
        <v>36</v>
      </c>
      <c r="AK6665" t="s">
        <v>36</v>
      </c>
      <c r="AL6665" t="s">
        <v>36</v>
      </c>
    </row>
    <row r="6666" spans="1:38" x14ac:dyDescent="0.25">
      <c r="A6666">
        <v>104450</v>
      </c>
      <c r="B6666">
        <v>104788</v>
      </c>
      <c r="C6666">
        <v>202582</v>
      </c>
      <c r="D6666">
        <v>8133</v>
      </c>
      <c r="E6666" t="s">
        <v>36</v>
      </c>
      <c r="F6666" t="s">
        <v>36</v>
      </c>
      <c r="G6666" t="s">
        <v>36</v>
      </c>
      <c r="H6666" t="s">
        <v>240494</v>
      </c>
      <c r="I6666" t="s">
        <v>240495</v>
      </c>
      <c r="J6666">
        <v>42.753300000000003</v>
      </c>
      <c r="K6666">
        <f>hygdata_v3[[#This Row],[dist '[pc']]]*3.26156</f>
        <v>139.442453148</v>
      </c>
      <c r="L6666" t="s">
        <v>1315</v>
      </c>
      <c r="M6666" t="s">
        <v>106465</v>
      </c>
      <c r="N6666" t="s">
        <v>4207</v>
      </c>
      <c r="O6666" t="s">
        <v>3893</v>
      </c>
      <c r="P6666" t="s">
        <v>26623</v>
      </c>
      <c r="Q6666" t="s">
        <v>240496</v>
      </c>
      <c r="R6666" t="s">
        <v>9512</v>
      </c>
      <c r="S6666" t="s">
        <v>240497</v>
      </c>
      <c r="T6666" t="s">
        <v>240498</v>
      </c>
      <c r="U6666" t="s">
        <v>240499</v>
      </c>
      <c r="V6666" t="s">
        <v>29245</v>
      </c>
      <c r="W6666" t="s">
        <v>16742</v>
      </c>
      <c r="X6666" t="s">
        <v>29129</v>
      </c>
      <c r="Y6666" t="s">
        <v>240500</v>
      </c>
      <c r="Z6666" t="s">
        <v>240501</v>
      </c>
      <c r="AA6666" t="s">
        <v>1322</v>
      </c>
      <c r="AB6666" t="s">
        <v>240502</v>
      </c>
      <c r="AC6666" t="s">
        <v>36</v>
      </c>
      <c r="AE6666" t="s">
        <v>583</v>
      </c>
      <c r="AF6666">
        <v>1</v>
      </c>
      <c r="AG6666">
        <v>104450</v>
      </c>
      <c r="AH6666" t="s">
        <v>36</v>
      </c>
      <c r="AI6666" t="s">
        <v>26625</v>
      </c>
      <c r="AJ6666" t="s">
        <v>36</v>
      </c>
      <c r="AK6666" t="s">
        <v>36</v>
      </c>
      <c r="AL6666" t="s">
        <v>36</v>
      </c>
    </row>
    <row r="6667" spans="1:38" x14ac:dyDescent="0.25">
      <c r="A6667">
        <v>108112</v>
      </c>
      <c r="B6667">
        <v>108457</v>
      </c>
      <c r="E6667" t="s">
        <v>36</v>
      </c>
      <c r="F6667" t="s">
        <v>36</v>
      </c>
      <c r="G6667" t="s">
        <v>36</v>
      </c>
      <c r="H6667" t="s">
        <v>246389</v>
      </c>
      <c r="I6667" t="s">
        <v>246390</v>
      </c>
      <c r="J6667">
        <v>42.753300000000003</v>
      </c>
      <c r="K6667">
        <f>hygdata_v3[[#This Row],[dist '[pc']]]*3.26156</f>
        <v>139.442453148</v>
      </c>
      <c r="L6667" t="s">
        <v>45329</v>
      </c>
      <c r="M6667" t="s">
        <v>6423</v>
      </c>
      <c r="N6667" t="s">
        <v>38</v>
      </c>
      <c r="O6667" t="s">
        <v>5521</v>
      </c>
      <c r="P6667" t="s">
        <v>127602</v>
      </c>
      <c r="Q6667" t="s">
        <v>4937</v>
      </c>
      <c r="R6667" t="s">
        <v>9919</v>
      </c>
      <c r="S6667" t="s">
        <v>246391</v>
      </c>
      <c r="T6667" t="s">
        <v>246392</v>
      </c>
      <c r="U6667" t="s">
        <v>246393</v>
      </c>
      <c r="V6667" t="s">
        <v>6490</v>
      </c>
      <c r="W6667" t="s">
        <v>54913</v>
      </c>
      <c r="X6667" t="s">
        <v>23493</v>
      </c>
      <c r="Y6667" t="s">
        <v>246394</v>
      </c>
      <c r="Z6667" t="s">
        <v>246395</v>
      </c>
      <c r="AA6667" t="s">
        <v>45331</v>
      </c>
      <c r="AB6667" t="s">
        <v>48429</v>
      </c>
      <c r="AC6667" t="s">
        <v>36</v>
      </c>
      <c r="AE6667" t="s">
        <v>148</v>
      </c>
      <c r="AF6667">
        <v>1</v>
      </c>
      <c r="AG6667">
        <v>108112</v>
      </c>
      <c r="AH6667" t="s">
        <v>36</v>
      </c>
      <c r="AI6667" t="s">
        <v>246396</v>
      </c>
      <c r="AJ6667" t="s">
        <v>36</v>
      </c>
      <c r="AK6667" t="s">
        <v>144971</v>
      </c>
      <c r="AL6667" t="s">
        <v>98836</v>
      </c>
    </row>
    <row r="6668" spans="1:38" x14ac:dyDescent="0.25">
      <c r="A6668">
        <v>13494</v>
      </c>
      <c r="B6668">
        <v>13528</v>
      </c>
      <c r="C6668">
        <v>17922</v>
      </c>
      <c r="E6668" t="s">
        <v>36</v>
      </c>
      <c r="F6668" t="s">
        <v>36</v>
      </c>
      <c r="G6668" t="s">
        <v>36</v>
      </c>
      <c r="H6668" t="s">
        <v>66030</v>
      </c>
      <c r="I6668" t="s">
        <v>66031</v>
      </c>
      <c r="J6668">
        <v>42.771599999999999</v>
      </c>
      <c r="K6668">
        <f>hygdata_v3[[#This Row],[dist '[pc']]]*3.26156</f>
        <v>139.502139696</v>
      </c>
      <c r="L6668" t="s">
        <v>66032</v>
      </c>
      <c r="M6668" t="s">
        <v>66033</v>
      </c>
      <c r="N6668" t="s">
        <v>29125</v>
      </c>
      <c r="O6668" t="s">
        <v>4762</v>
      </c>
      <c r="P6668" t="s">
        <v>61732</v>
      </c>
      <c r="Q6668" t="s">
        <v>50</v>
      </c>
      <c r="R6668" t="s">
        <v>4566</v>
      </c>
      <c r="S6668" t="s">
        <v>66034</v>
      </c>
      <c r="T6668" t="s">
        <v>66035</v>
      </c>
      <c r="U6668" t="s">
        <v>66036</v>
      </c>
      <c r="V6668" t="s">
        <v>11499</v>
      </c>
      <c r="W6668" t="s">
        <v>27147</v>
      </c>
      <c r="X6668" t="s">
        <v>16762</v>
      </c>
      <c r="Y6668" t="s">
        <v>66037</v>
      </c>
      <c r="Z6668" t="s">
        <v>66038</v>
      </c>
      <c r="AA6668" t="s">
        <v>66039</v>
      </c>
      <c r="AB6668" t="s">
        <v>66040</v>
      </c>
      <c r="AC6668" t="s">
        <v>36</v>
      </c>
      <c r="AE6668" t="s">
        <v>42815</v>
      </c>
      <c r="AF6668">
        <v>1</v>
      </c>
      <c r="AG6668">
        <v>13494</v>
      </c>
      <c r="AH6668" t="s">
        <v>36</v>
      </c>
      <c r="AI6668" t="s">
        <v>61739</v>
      </c>
      <c r="AJ6668" t="s">
        <v>36</v>
      </c>
      <c r="AK6668" t="s">
        <v>36</v>
      </c>
      <c r="AL6668" t="s">
        <v>36</v>
      </c>
    </row>
    <row r="6669" spans="1:38" x14ac:dyDescent="0.25">
      <c r="A6669">
        <v>35390</v>
      </c>
      <c r="B6669">
        <v>35487</v>
      </c>
      <c r="C6669">
        <v>57167</v>
      </c>
      <c r="D6669">
        <v>2788</v>
      </c>
      <c r="E6669" t="s">
        <v>36</v>
      </c>
      <c r="F6669" t="s">
        <v>36</v>
      </c>
      <c r="G6669" t="s">
        <v>36</v>
      </c>
      <c r="H6669" t="s">
        <v>113806</v>
      </c>
      <c r="I6669" t="s">
        <v>113807</v>
      </c>
      <c r="J6669">
        <v>42.771599999999999</v>
      </c>
      <c r="K6669">
        <f>hygdata_v3[[#This Row],[dist '[pc']]]*3.26156</f>
        <v>139.502139696</v>
      </c>
      <c r="L6669" t="s">
        <v>113808</v>
      </c>
      <c r="M6669" t="s">
        <v>113809</v>
      </c>
      <c r="N6669" t="s">
        <v>9202</v>
      </c>
      <c r="O6669" t="s">
        <v>2356</v>
      </c>
      <c r="P6669" t="s">
        <v>45908</v>
      </c>
      <c r="Q6669" t="s">
        <v>7231</v>
      </c>
      <c r="R6669" t="s">
        <v>2898</v>
      </c>
      <c r="S6669" t="s">
        <v>113810</v>
      </c>
      <c r="T6669" t="s">
        <v>113811</v>
      </c>
      <c r="U6669" t="s">
        <v>113812</v>
      </c>
      <c r="V6669" t="s">
        <v>11676</v>
      </c>
      <c r="W6669" t="s">
        <v>113813</v>
      </c>
      <c r="X6669" t="s">
        <v>12568</v>
      </c>
      <c r="Y6669" t="s">
        <v>113814</v>
      </c>
      <c r="Z6669" t="s">
        <v>113815</v>
      </c>
      <c r="AA6669" t="s">
        <v>113816</v>
      </c>
      <c r="AB6669" t="s">
        <v>113817</v>
      </c>
      <c r="AC6669" t="s">
        <v>36</v>
      </c>
      <c r="AE6669" t="s">
        <v>104375</v>
      </c>
      <c r="AF6669">
        <v>1</v>
      </c>
      <c r="AG6669">
        <v>35390</v>
      </c>
      <c r="AH6669" t="s">
        <v>36</v>
      </c>
      <c r="AI6669" t="s">
        <v>45911</v>
      </c>
      <c r="AJ6669" t="s">
        <v>16532</v>
      </c>
      <c r="AK6669" t="s">
        <v>70405</v>
      </c>
      <c r="AL6669" t="s">
        <v>61213</v>
      </c>
    </row>
    <row r="6670" spans="1:38" x14ac:dyDescent="0.25">
      <c r="A6670">
        <v>63202</v>
      </c>
      <c r="B6670">
        <v>63404</v>
      </c>
      <c r="C6670">
        <v>112776</v>
      </c>
      <c r="E6670" t="s">
        <v>36</v>
      </c>
      <c r="F6670" t="s">
        <v>36</v>
      </c>
      <c r="G6670" t="s">
        <v>36</v>
      </c>
      <c r="H6670" t="s">
        <v>167970</v>
      </c>
      <c r="I6670" t="s">
        <v>167971</v>
      </c>
      <c r="J6670">
        <v>42.771599999999999</v>
      </c>
      <c r="K6670">
        <f>hygdata_v3[[#This Row],[dist '[pc']]]*3.26156</f>
        <v>139.502139696</v>
      </c>
      <c r="L6670" t="s">
        <v>116998</v>
      </c>
      <c r="M6670" t="s">
        <v>120201</v>
      </c>
      <c r="N6670" t="s">
        <v>38</v>
      </c>
      <c r="O6670" t="s">
        <v>2481</v>
      </c>
      <c r="P6670" t="s">
        <v>167972</v>
      </c>
      <c r="Q6670" t="s">
        <v>65</v>
      </c>
      <c r="R6670" t="s">
        <v>613</v>
      </c>
      <c r="S6670" t="s">
        <v>167973</v>
      </c>
      <c r="T6670" t="s">
        <v>163166</v>
      </c>
      <c r="U6670" t="s">
        <v>167974</v>
      </c>
      <c r="V6670" t="s">
        <v>27449</v>
      </c>
      <c r="W6670" t="s">
        <v>68221</v>
      </c>
      <c r="X6670" t="s">
        <v>5109</v>
      </c>
      <c r="Y6670" t="s">
        <v>167975</v>
      </c>
      <c r="Z6670" t="s">
        <v>167976</v>
      </c>
      <c r="AA6670" t="s">
        <v>167977</v>
      </c>
      <c r="AB6670" t="s">
        <v>120202</v>
      </c>
      <c r="AC6670" t="s">
        <v>36</v>
      </c>
      <c r="AE6670" t="s">
        <v>148125</v>
      </c>
      <c r="AF6670">
        <v>1</v>
      </c>
      <c r="AG6670">
        <v>63202</v>
      </c>
      <c r="AH6670" t="s">
        <v>36</v>
      </c>
      <c r="AI6670" t="s">
        <v>167978</v>
      </c>
      <c r="AJ6670" t="s">
        <v>36</v>
      </c>
      <c r="AK6670" t="s">
        <v>36</v>
      </c>
      <c r="AL6670" t="s">
        <v>36</v>
      </c>
    </row>
    <row r="6671" spans="1:38" x14ac:dyDescent="0.25">
      <c r="A6671">
        <v>71457</v>
      </c>
      <c r="B6671">
        <v>71682</v>
      </c>
      <c r="C6671">
        <v>128787</v>
      </c>
      <c r="E6671" t="s">
        <v>36</v>
      </c>
      <c r="F6671" t="s">
        <v>36</v>
      </c>
      <c r="G6671" t="s">
        <v>36</v>
      </c>
      <c r="H6671" t="s">
        <v>184475</v>
      </c>
      <c r="I6671" t="s">
        <v>184476</v>
      </c>
      <c r="J6671">
        <v>42.771599999999999</v>
      </c>
      <c r="K6671">
        <f>hygdata_v3[[#This Row],[dist '[pc']]]*3.26156</f>
        <v>139.502139696</v>
      </c>
      <c r="L6671" t="s">
        <v>46268</v>
      </c>
      <c r="M6671" t="s">
        <v>4174</v>
      </c>
      <c r="N6671" t="s">
        <v>38</v>
      </c>
      <c r="O6671" t="s">
        <v>5139</v>
      </c>
      <c r="P6671" t="s">
        <v>78411</v>
      </c>
      <c r="Q6671" t="s">
        <v>1231</v>
      </c>
      <c r="R6671" t="s">
        <v>471</v>
      </c>
      <c r="S6671" t="s">
        <v>184477</v>
      </c>
      <c r="T6671" t="s">
        <v>184478</v>
      </c>
      <c r="U6671" t="s">
        <v>184479</v>
      </c>
      <c r="V6671" t="s">
        <v>17277</v>
      </c>
      <c r="W6671" t="s">
        <v>1464</v>
      </c>
      <c r="X6671" t="s">
        <v>12595</v>
      </c>
      <c r="Y6671" t="s">
        <v>184480</v>
      </c>
      <c r="Z6671" t="s">
        <v>184481</v>
      </c>
      <c r="AA6671" t="s">
        <v>46270</v>
      </c>
      <c r="AB6671" t="s">
        <v>52553</v>
      </c>
      <c r="AC6671" t="s">
        <v>36</v>
      </c>
      <c r="AE6671" t="s">
        <v>121244</v>
      </c>
      <c r="AF6671">
        <v>1</v>
      </c>
      <c r="AG6671">
        <v>71457</v>
      </c>
      <c r="AH6671" t="s">
        <v>36</v>
      </c>
      <c r="AI6671" t="s">
        <v>78417</v>
      </c>
      <c r="AJ6671" t="s">
        <v>36</v>
      </c>
      <c r="AK6671" t="s">
        <v>36</v>
      </c>
      <c r="AL6671" t="s">
        <v>36</v>
      </c>
    </row>
    <row r="6672" spans="1:38" x14ac:dyDescent="0.25">
      <c r="A6672">
        <v>84558</v>
      </c>
      <c r="B6672">
        <v>84816</v>
      </c>
      <c r="E6672" t="s">
        <v>36</v>
      </c>
      <c r="F6672" t="s">
        <v>36</v>
      </c>
      <c r="G6672" t="s">
        <v>36</v>
      </c>
      <c r="H6672" t="s">
        <v>209553</v>
      </c>
      <c r="I6672" t="s">
        <v>209554</v>
      </c>
      <c r="J6672">
        <v>42.771599999999999</v>
      </c>
      <c r="K6672">
        <f>hygdata_v3[[#This Row],[dist '[pc']]]*3.26156</f>
        <v>139.502139696</v>
      </c>
      <c r="L6672" t="s">
        <v>209555</v>
      </c>
      <c r="M6672" t="s">
        <v>3947</v>
      </c>
      <c r="N6672" t="s">
        <v>38</v>
      </c>
      <c r="O6672" t="s">
        <v>40689</v>
      </c>
      <c r="P6672" t="s">
        <v>122687</v>
      </c>
      <c r="Q6672" t="s">
        <v>4937</v>
      </c>
      <c r="R6672" t="s">
        <v>10922</v>
      </c>
      <c r="S6672" t="s">
        <v>209556</v>
      </c>
      <c r="T6672" t="s">
        <v>209557</v>
      </c>
      <c r="U6672" t="s">
        <v>209558</v>
      </c>
      <c r="V6672" t="s">
        <v>162111</v>
      </c>
      <c r="W6672" t="s">
        <v>71643</v>
      </c>
      <c r="X6672" t="s">
        <v>21500</v>
      </c>
      <c r="Y6672" t="s">
        <v>209559</v>
      </c>
      <c r="Z6672" t="s">
        <v>209560</v>
      </c>
      <c r="AA6672" t="s">
        <v>209561</v>
      </c>
      <c r="AB6672" t="s">
        <v>34829</v>
      </c>
      <c r="AC6672" t="s">
        <v>36</v>
      </c>
      <c r="AE6672" t="s">
        <v>132092</v>
      </c>
      <c r="AF6672">
        <v>1</v>
      </c>
      <c r="AG6672">
        <v>84558</v>
      </c>
      <c r="AH6672" t="s">
        <v>36</v>
      </c>
      <c r="AI6672" t="s">
        <v>209562</v>
      </c>
      <c r="AJ6672" t="s">
        <v>36</v>
      </c>
      <c r="AK6672" t="s">
        <v>37687</v>
      </c>
      <c r="AL6672" t="s">
        <v>44568</v>
      </c>
    </row>
    <row r="6673" spans="1:38" x14ac:dyDescent="0.25">
      <c r="A6673">
        <v>102683</v>
      </c>
      <c r="B6673">
        <v>103014</v>
      </c>
      <c r="E6673" t="s">
        <v>36</v>
      </c>
      <c r="F6673" t="s">
        <v>36</v>
      </c>
      <c r="G6673" t="s">
        <v>36</v>
      </c>
      <c r="H6673" t="s">
        <v>237377</v>
      </c>
      <c r="I6673" t="s">
        <v>237378</v>
      </c>
      <c r="J6673">
        <v>42.771599999999999</v>
      </c>
      <c r="K6673">
        <f>hygdata_v3[[#This Row],[dist '[pc']]]*3.26156</f>
        <v>139.502139696</v>
      </c>
      <c r="L6673" t="s">
        <v>237379</v>
      </c>
      <c r="M6673" t="s">
        <v>237380</v>
      </c>
      <c r="N6673" t="s">
        <v>38</v>
      </c>
      <c r="O6673" t="s">
        <v>6188</v>
      </c>
      <c r="P6673" t="s">
        <v>114183</v>
      </c>
      <c r="Q6673" t="s">
        <v>16029</v>
      </c>
      <c r="R6673" t="s">
        <v>17143</v>
      </c>
      <c r="S6673" t="s">
        <v>237381</v>
      </c>
      <c r="T6673" t="s">
        <v>237382</v>
      </c>
      <c r="U6673" t="s">
        <v>237383</v>
      </c>
      <c r="V6673" t="s">
        <v>3330</v>
      </c>
      <c r="W6673" t="s">
        <v>147312</v>
      </c>
      <c r="X6673" t="s">
        <v>31770</v>
      </c>
      <c r="Y6673" t="s">
        <v>237384</v>
      </c>
      <c r="Z6673" t="s">
        <v>237385</v>
      </c>
      <c r="AA6673" t="s">
        <v>237386</v>
      </c>
      <c r="AB6673" t="s">
        <v>237387</v>
      </c>
      <c r="AC6673" t="s">
        <v>36</v>
      </c>
      <c r="AE6673" t="s">
        <v>583</v>
      </c>
      <c r="AF6673">
        <v>1</v>
      </c>
      <c r="AG6673">
        <v>102683</v>
      </c>
      <c r="AH6673" t="s">
        <v>36</v>
      </c>
      <c r="AI6673" t="s">
        <v>201975</v>
      </c>
      <c r="AJ6673" t="s">
        <v>36</v>
      </c>
      <c r="AK6673" t="s">
        <v>66396</v>
      </c>
      <c r="AL6673" t="s">
        <v>47207</v>
      </c>
    </row>
    <row r="6674" spans="1:38" x14ac:dyDescent="0.25">
      <c r="A6674">
        <v>108957</v>
      </c>
      <c r="B6674">
        <v>109303</v>
      </c>
      <c r="C6674">
        <v>210334</v>
      </c>
      <c r="D6674">
        <v>8448</v>
      </c>
      <c r="E6674" t="s">
        <v>36</v>
      </c>
      <c r="F6674" t="s">
        <v>36</v>
      </c>
      <c r="G6674" t="s">
        <v>36</v>
      </c>
      <c r="H6674" t="s">
        <v>247929</v>
      </c>
      <c r="I6674" t="s">
        <v>247930</v>
      </c>
      <c r="J6674">
        <v>42.771599999999999</v>
      </c>
      <c r="K6674">
        <f>hygdata_v3[[#This Row],[dist '[pc']]]*3.26156</f>
        <v>139.502139696</v>
      </c>
      <c r="L6674" t="s">
        <v>29263</v>
      </c>
      <c r="M6674" t="s">
        <v>19641</v>
      </c>
      <c r="N6674" t="s">
        <v>3565</v>
      </c>
      <c r="O6674" t="s">
        <v>4115</v>
      </c>
      <c r="P6674" t="s">
        <v>21590</v>
      </c>
      <c r="Q6674" t="s">
        <v>125234</v>
      </c>
      <c r="R6674" t="s">
        <v>372</v>
      </c>
      <c r="S6674" t="s">
        <v>247931</v>
      </c>
      <c r="T6674" t="s">
        <v>247932</v>
      </c>
      <c r="U6674" t="s">
        <v>247933</v>
      </c>
      <c r="V6674" t="s">
        <v>51834</v>
      </c>
      <c r="W6674" t="s">
        <v>25535</v>
      </c>
      <c r="X6674" t="s">
        <v>9858</v>
      </c>
      <c r="Y6674" t="s">
        <v>247934</v>
      </c>
      <c r="Z6674" t="s">
        <v>247935</v>
      </c>
      <c r="AA6674" t="s">
        <v>135651</v>
      </c>
      <c r="AB6674" t="s">
        <v>213639</v>
      </c>
      <c r="AC6674" t="s">
        <v>36</v>
      </c>
      <c r="AE6674" t="s">
        <v>246260</v>
      </c>
      <c r="AF6674">
        <v>1</v>
      </c>
      <c r="AG6674">
        <v>108957</v>
      </c>
      <c r="AH6674" t="s">
        <v>36</v>
      </c>
      <c r="AI6674" t="s">
        <v>21593</v>
      </c>
      <c r="AJ6674" t="s">
        <v>40406</v>
      </c>
      <c r="AK6674" t="s">
        <v>177020</v>
      </c>
      <c r="AL6674" t="s">
        <v>144356</v>
      </c>
    </row>
    <row r="6675" spans="1:38" x14ac:dyDescent="0.25">
      <c r="A6675">
        <v>26866</v>
      </c>
      <c r="B6675">
        <v>26933</v>
      </c>
      <c r="C6675">
        <v>233157</v>
      </c>
      <c r="E6675" t="s">
        <v>36</v>
      </c>
      <c r="F6675" t="s">
        <v>36</v>
      </c>
      <c r="G6675" t="s">
        <v>36</v>
      </c>
      <c r="H6675" t="s">
        <v>99998</v>
      </c>
      <c r="I6675" t="s">
        <v>99999</v>
      </c>
      <c r="J6675">
        <v>42.789900000000003</v>
      </c>
      <c r="K6675">
        <f>hygdata_v3[[#This Row],[dist '[pc']]]*3.26156</f>
        <v>139.561826244</v>
      </c>
      <c r="L6675" t="s">
        <v>100000</v>
      </c>
      <c r="M6675" t="s">
        <v>40053</v>
      </c>
      <c r="N6675" t="s">
        <v>38</v>
      </c>
      <c r="O6675" t="s">
        <v>63</v>
      </c>
      <c r="P6675" t="s">
        <v>100001</v>
      </c>
      <c r="Q6675" t="s">
        <v>238</v>
      </c>
      <c r="R6675" t="s">
        <v>9261</v>
      </c>
      <c r="S6675" t="s">
        <v>100002</v>
      </c>
      <c r="T6675" t="s">
        <v>100003</v>
      </c>
      <c r="U6675" t="s">
        <v>100004</v>
      </c>
      <c r="V6675" t="s">
        <v>22663</v>
      </c>
      <c r="W6675" t="s">
        <v>57190</v>
      </c>
      <c r="X6675" t="s">
        <v>10663</v>
      </c>
      <c r="Y6675" t="s">
        <v>100005</v>
      </c>
      <c r="Z6675" t="s">
        <v>100006</v>
      </c>
      <c r="AA6675" t="s">
        <v>100007</v>
      </c>
      <c r="AB6675" t="s">
        <v>100008</v>
      </c>
      <c r="AC6675" t="s">
        <v>36</v>
      </c>
      <c r="AE6675" t="s">
        <v>88791</v>
      </c>
      <c r="AF6675">
        <v>1</v>
      </c>
      <c r="AG6675">
        <v>26866</v>
      </c>
      <c r="AH6675" t="s">
        <v>36</v>
      </c>
      <c r="AI6675" t="s">
        <v>100009</v>
      </c>
      <c r="AJ6675" t="s">
        <v>36</v>
      </c>
      <c r="AK6675" t="s">
        <v>19922</v>
      </c>
      <c r="AL6675" t="s">
        <v>83574</v>
      </c>
    </row>
    <row r="6676" spans="1:38" x14ac:dyDescent="0.25">
      <c r="A6676">
        <v>29002</v>
      </c>
      <c r="B6676">
        <v>29074</v>
      </c>
      <c r="C6676">
        <v>41708</v>
      </c>
      <c r="E6676" t="s">
        <v>36</v>
      </c>
      <c r="F6676" t="s">
        <v>36</v>
      </c>
      <c r="G6676" t="s">
        <v>36</v>
      </c>
      <c r="H6676" t="s">
        <v>103722</v>
      </c>
      <c r="I6676" t="s">
        <v>103723</v>
      </c>
      <c r="J6676">
        <v>42.789900000000003</v>
      </c>
      <c r="K6676">
        <f>hygdata_v3[[#This Row],[dist '[pc']]]*3.26156</f>
        <v>139.561826244</v>
      </c>
      <c r="L6676" t="s">
        <v>17865</v>
      </c>
      <c r="M6676" t="s">
        <v>103724</v>
      </c>
      <c r="N6676" t="s">
        <v>82860</v>
      </c>
      <c r="O6676" t="s">
        <v>17862</v>
      </c>
      <c r="P6676" t="s">
        <v>54845</v>
      </c>
      <c r="Q6676" t="s">
        <v>357</v>
      </c>
      <c r="R6676" t="s">
        <v>7033</v>
      </c>
      <c r="S6676" t="s">
        <v>103725</v>
      </c>
      <c r="T6676" t="s">
        <v>103726</v>
      </c>
      <c r="U6676" t="s">
        <v>103727</v>
      </c>
      <c r="V6676" t="s">
        <v>17414</v>
      </c>
      <c r="W6676" t="s">
        <v>36455</v>
      </c>
      <c r="X6676" t="s">
        <v>8882</v>
      </c>
      <c r="Y6676" t="s">
        <v>103728</v>
      </c>
      <c r="Z6676" t="s">
        <v>103729</v>
      </c>
      <c r="AA6676" t="s">
        <v>17867</v>
      </c>
      <c r="AB6676" t="s">
        <v>103730</v>
      </c>
      <c r="AC6676" t="s">
        <v>36</v>
      </c>
      <c r="AE6676" t="s">
        <v>102750</v>
      </c>
      <c r="AF6676">
        <v>1</v>
      </c>
      <c r="AG6676">
        <v>29002</v>
      </c>
      <c r="AH6676" t="s">
        <v>36</v>
      </c>
      <c r="AI6676" t="s">
        <v>54852</v>
      </c>
      <c r="AJ6676" t="s">
        <v>36</v>
      </c>
      <c r="AK6676" t="s">
        <v>36</v>
      </c>
      <c r="AL6676" t="s">
        <v>36</v>
      </c>
    </row>
    <row r="6677" spans="1:38" x14ac:dyDescent="0.25">
      <c r="A6677">
        <v>101922</v>
      </c>
      <c r="B6677">
        <v>102253</v>
      </c>
      <c r="C6677">
        <v>197950</v>
      </c>
      <c r="D6677">
        <v>7945</v>
      </c>
      <c r="E6677" t="s">
        <v>36</v>
      </c>
      <c r="F6677" t="s">
        <v>236036</v>
      </c>
      <c r="G6677" t="s">
        <v>36</v>
      </c>
      <c r="H6677" t="s">
        <v>236037</v>
      </c>
      <c r="I6677" t="s">
        <v>236038</v>
      </c>
      <c r="J6677">
        <v>42.789900000000003</v>
      </c>
      <c r="K6677">
        <f>hygdata_v3[[#This Row],[dist '[pc']]]*3.26156</f>
        <v>139.561826244</v>
      </c>
      <c r="L6677" t="s">
        <v>24269</v>
      </c>
      <c r="M6677" t="s">
        <v>76982</v>
      </c>
      <c r="N6677" t="s">
        <v>1458</v>
      </c>
      <c r="O6677" t="s">
        <v>4209</v>
      </c>
      <c r="P6677" t="s">
        <v>38089</v>
      </c>
      <c r="Q6677" t="s">
        <v>11662</v>
      </c>
      <c r="R6677" t="s">
        <v>26517</v>
      </c>
      <c r="S6677" t="s">
        <v>236039</v>
      </c>
      <c r="T6677" t="s">
        <v>236040</v>
      </c>
      <c r="U6677" t="s">
        <v>236041</v>
      </c>
      <c r="V6677" t="s">
        <v>1010</v>
      </c>
      <c r="W6677" t="s">
        <v>23406</v>
      </c>
      <c r="X6677" t="s">
        <v>9224</v>
      </c>
      <c r="Y6677" t="s">
        <v>236042</v>
      </c>
      <c r="Z6677" t="s">
        <v>236043</v>
      </c>
      <c r="AA6677" t="s">
        <v>24271</v>
      </c>
      <c r="AB6677" t="s">
        <v>76984</v>
      </c>
      <c r="AC6677" t="s">
        <v>36</v>
      </c>
      <c r="AD6677">
        <v>4</v>
      </c>
      <c r="AE6677" t="s">
        <v>583</v>
      </c>
      <c r="AF6677">
        <v>1</v>
      </c>
      <c r="AG6677">
        <v>101922</v>
      </c>
      <c r="AH6677" t="s">
        <v>36</v>
      </c>
      <c r="AI6677" t="s">
        <v>38091</v>
      </c>
      <c r="AJ6677" t="s">
        <v>36</v>
      </c>
      <c r="AK6677" t="s">
        <v>36</v>
      </c>
      <c r="AL6677" t="s">
        <v>36</v>
      </c>
    </row>
    <row r="6678" spans="1:38" x14ac:dyDescent="0.25">
      <c r="A6678">
        <v>4689</v>
      </c>
      <c r="B6678">
        <v>4699</v>
      </c>
      <c r="E6678" t="s">
        <v>36</v>
      </c>
      <c r="F6678" t="s">
        <v>36</v>
      </c>
      <c r="G6678" t="s">
        <v>36</v>
      </c>
      <c r="H6678" t="s">
        <v>32184</v>
      </c>
      <c r="I6678" t="s">
        <v>32185</v>
      </c>
      <c r="J6678">
        <v>42.808199999999999</v>
      </c>
      <c r="K6678">
        <f>hygdata_v3[[#This Row],[dist '[pc']]]*3.26156</f>
        <v>139.62151279199998</v>
      </c>
      <c r="L6678" t="s">
        <v>32186</v>
      </c>
      <c r="M6678" t="s">
        <v>32187</v>
      </c>
      <c r="N6678" t="s">
        <v>38</v>
      </c>
      <c r="O6678" t="s">
        <v>10262</v>
      </c>
      <c r="P6678" t="s">
        <v>32188</v>
      </c>
      <c r="Q6678" t="s">
        <v>65</v>
      </c>
      <c r="R6678" t="s">
        <v>9683</v>
      </c>
      <c r="S6678" t="s">
        <v>32189</v>
      </c>
      <c r="T6678" t="s">
        <v>32190</v>
      </c>
      <c r="U6678" t="s">
        <v>32191</v>
      </c>
      <c r="V6678" t="s">
        <v>2225</v>
      </c>
      <c r="W6678" t="s">
        <v>29269</v>
      </c>
      <c r="X6678" t="s">
        <v>18622</v>
      </c>
      <c r="Y6678" t="s">
        <v>32192</v>
      </c>
      <c r="Z6678" t="s">
        <v>32193</v>
      </c>
      <c r="AA6678" t="s">
        <v>32194</v>
      </c>
      <c r="AB6678" t="s">
        <v>32195</v>
      </c>
      <c r="AC6678" t="s">
        <v>36</v>
      </c>
      <c r="AE6678" t="s">
        <v>77</v>
      </c>
      <c r="AF6678">
        <v>1</v>
      </c>
      <c r="AG6678">
        <v>4689</v>
      </c>
      <c r="AH6678" t="s">
        <v>36</v>
      </c>
      <c r="AI6678" t="s">
        <v>32196</v>
      </c>
      <c r="AJ6678" t="s">
        <v>36</v>
      </c>
      <c r="AK6678" t="s">
        <v>31383</v>
      </c>
      <c r="AL6678" t="s">
        <v>32197</v>
      </c>
    </row>
    <row r="6679" spans="1:38" x14ac:dyDescent="0.25">
      <c r="A6679">
        <v>20427</v>
      </c>
      <c r="B6679">
        <v>20478</v>
      </c>
      <c r="C6679">
        <v>27905</v>
      </c>
      <c r="E6679" t="s">
        <v>36</v>
      </c>
      <c r="F6679" t="s">
        <v>36</v>
      </c>
      <c r="G6679" t="s">
        <v>36</v>
      </c>
      <c r="H6679" t="s">
        <v>85458</v>
      </c>
      <c r="I6679" t="s">
        <v>85459</v>
      </c>
      <c r="J6679">
        <v>42.808199999999999</v>
      </c>
      <c r="K6679">
        <f>hygdata_v3[[#This Row],[dist '[pc']]]*3.26156</f>
        <v>139.62151279199998</v>
      </c>
      <c r="L6679" t="s">
        <v>70676</v>
      </c>
      <c r="M6679" t="s">
        <v>85460</v>
      </c>
      <c r="N6679" t="s">
        <v>38</v>
      </c>
      <c r="O6679" t="s">
        <v>2848</v>
      </c>
      <c r="P6679" t="s">
        <v>7899</v>
      </c>
      <c r="Q6679" t="s">
        <v>2024</v>
      </c>
      <c r="R6679" t="s">
        <v>14451</v>
      </c>
      <c r="S6679" t="s">
        <v>85461</v>
      </c>
      <c r="T6679" t="s">
        <v>85462</v>
      </c>
      <c r="U6679" t="s">
        <v>85463</v>
      </c>
      <c r="V6679" t="s">
        <v>44837</v>
      </c>
      <c r="W6679" t="s">
        <v>57615</v>
      </c>
      <c r="X6679" t="s">
        <v>19845</v>
      </c>
      <c r="Y6679" t="s">
        <v>85464</v>
      </c>
      <c r="Z6679" t="s">
        <v>85465</v>
      </c>
      <c r="AA6679" t="s">
        <v>70677</v>
      </c>
      <c r="AB6679" t="s">
        <v>85466</v>
      </c>
      <c r="AC6679" t="s">
        <v>36</v>
      </c>
      <c r="AE6679" t="s">
        <v>41367</v>
      </c>
      <c r="AF6679">
        <v>1</v>
      </c>
      <c r="AG6679">
        <v>20427</v>
      </c>
      <c r="AH6679" t="s">
        <v>36</v>
      </c>
      <c r="AI6679" t="s">
        <v>7908</v>
      </c>
      <c r="AJ6679" t="s">
        <v>36</v>
      </c>
      <c r="AK6679" t="s">
        <v>36</v>
      </c>
      <c r="AL6679" t="s">
        <v>36</v>
      </c>
    </row>
    <row r="6680" spans="1:38" x14ac:dyDescent="0.25">
      <c r="A6680">
        <v>74161</v>
      </c>
      <c r="B6680">
        <v>74389</v>
      </c>
      <c r="C6680">
        <v>134664</v>
      </c>
      <c r="E6680" t="s">
        <v>36</v>
      </c>
      <c r="F6680" t="s">
        <v>36</v>
      </c>
      <c r="G6680" t="s">
        <v>36</v>
      </c>
      <c r="H6680" t="s">
        <v>189985</v>
      </c>
      <c r="I6680" t="s">
        <v>189986</v>
      </c>
      <c r="J6680">
        <v>42.808199999999999</v>
      </c>
      <c r="K6680">
        <f>hygdata_v3[[#This Row],[dist '[pc']]]*3.26156</f>
        <v>139.62151279199998</v>
      </c>
      <c r="L6680" t="s">
        <v>79901</v>
      </c>
      <c r="M6680" t="s">
        <v>189987</v>
      </c>
      <c r="N6680" t="s">
        <v>38</v>
      </c>
      <c r="O6680" t="s">
        <v>2840</v>
      </c>
      <c r="P6680" t="s">
        <v>90078</v>
      </c>
      <c r="Q6680" t="s">
        <v>41</v>
      </c>
      <c r="R6680" t="s">
        <v>4157</v>
      </c>
      <c r="S6680" t="s">
        <v>189988</v>
      </c>
      <c r="T6680" t="s">
        <v>189989</v>
      </c>
      <c r="U6680" t="s">
        <v>189990</v>
      </c>
      <c r="V6680" t="s">
        <v>24085</v>
      </c>
      <c r="W6680" t="s">
        <v>23049</v>
      </c>
      <c r="X6680" t="s">
        <v>31442</v>
      </c>
      <c r="Y6680" t="s">
        <v>189991</v>
      </c>
      <c r="Z6680" t="s">
        <v>189992</v>
      </c>
      <c r="AA6680" t="s">
        <v>79907</v>
      </c>
      <c r="AB6680" t="s">
        <v>189993</v>
      </c>
      <c r="AC6680" t="s">
        <v>36</v>
      </c>
      <c r="AE6680" t="s">
        <v>180859</v>
      </c>
      <c r="AF6680">
        <v>1</v>
      </c>
      <c r="AG6680">
        <v>74161</v>
      </c>
      <c r="AH6680" t="s">
        <v>36</v>
      </c>
      <c r="AI6680" t="s">
        <v>90086</v>
      </c>
      <c r="AJ6680" t="s">
        <v>36</v>
      </c>
      <c r="AK6680" t="s">
        <v>36</v>
      </c>
      <c r="AL6680" t="s">
        <v>36</v>
      </c>
    </row>
    <row r="6681" spans="1:38" x14ac:dyDescent="0.25">
      <c r="A6681">
        <v>109133</v>
      </c>
      <c r="B6681">
        <v>109479</v>
      </c>
      <c r="C6681">
        <v>210902</v>
      </c>
      <c r="E6681" t="s">
        <v>36</v>
      </c>
      <c r="F6681" t="s">
        <v>36</v>
      </c>
      <c r="G6681" t="s">
        <v>36</v>
      </c>
      <c r="H6681" t="s">
        <v>248313</v>
      </c>
      <c r="I6681" t="s">
        <v>248314</v>
      </c>
      <c r="J6681">
        <v>42.808199999999999</v>
      </c>
      <c r="K6681">
        <f>hygdata_v3[[#This Row],[dist '[pc']]]*3.26156</f>
        <v>139.62151279199998</v>
      </c>
      <c r="L6681" t="s">
        <v>248315</v>
      </c>
      <c r="M6681" t="s">
        <v>23700</v>
      </c>
      <c r="N6681" t="s">
        <v>38</v>
      </c>
      <c r="O6681" t="s">
        <v>3185</v>
      </c>
      <c r="P6681" t="s">
        <v>73713</v>
      </c>
      <c r="Q6681" t="s">
        <v>136</v>
      </c>
      <c r="R6681" t="s">
        <v>5798</v>
      </c>
      <c r="S6681" t="s">
        <v>248316</v>
      </c>
      <c r="T6681" t="s">
        <v>248317</v>
      </c>
      <c r="U6681" t="s">
        <v>248318</v>
      </c>
      <c r="V6681" t="s">
        <v>9999</v>
      </c>
      <c r="W6681" t="s">
        <v>13349</v>
      </c>
      <c r="X6681" t="s">
        <v>3830</v>
      </c>
      <c r="Y6681" t="s">
        <v>248319</v>
      </c>
      <c r="Z6681" t="s">
        <v>248320</v>
      </c>
      <c r="AA6681" t="s">
        <v>248321</v>
      </c>
      <c r="AB6681" t="s">
        <v>23710</v>
      </c>
      <c r="AC6681" t="s">
        <v>36</v>
      </c>
      <c r="AE6681" t="s">
        <v>583</v>
      </c>
      <c r="AF6681">
        <v>1</v>
      </c>
      <c r="AG6681">
        <v>109133</v>
      </c>
      <c r="AH6681" t="s">
        <v>36</v>
      </c>
      <c r="AI6681" t="s">
        <v>73721</v>
      </c>
      <c r="AJ6681" t="s">
        <v>36</v>
      </c>
      <c r="AK6681" t="s">
        <v>36</v>
      </c>
      <c r="AL6681" t="s">
        <v>36</v>
      </c>
    </row>
    <row r="6682" spans="1:38" x14ac:dyDescent="0.25">
      <c r="A6682">
        <v>10975</v>
      </c>
      <c r="B6682">
        <v>11001</v>
      </c>
      <c r="C6682">
        <v>15008</v>
      </c>
      <c r="D6682">
        <v>705</v>
      </c>
      <c r="E6682" t="s">
        <v>57680</v>
      </c>
      <c r="F6682" t="s">
        <v>57681</v>
      </c>
      <c r="G6682" t="s">
        <v>36</v>
      </c>
      <c r="H6682" t="s">
        <v>57682</v>
      </c>
      <c r="I6682" t="s">
        <v>57683</v>
      </c>
      <c r="J6682">
        <v>42.826599999999999</v>
      </c>
      <c r="K6682">
        <f>hygdata_v3[[#This Row],[dist '[pc']]]*3.26156</f>
        <v>139.68152549599998</v>
      </c>
      <c r="L6682" t="s">
        <v>57684</v>
      </c>
      <c r="M6682" t="s">
        <v>12610</v>
      </c>
      <c r="N6682" t="s">
        <v>3934</v>
      </c>
      <c r="O6682" t="s">
        <v>666</v>
      </c>
      <c r="P6682" t="s">
        <v>13354</v>
      </c>
      <c r="Q6682" t="s">
        <v>1996</v>
      </c>
      <c r="R6682" t="s">
        <v>30014</v>
      </c>
      <c r="S6682" t="s">
        <v>57685</v>
      </c>
      <c r="T6682" t="s">
        <v>57686</v>
      </c>
      <c r="U6682" t="s">
        <v>57687</v>
      </c>
      <c r="V6682" t="s">
        <v>12835</v>
      </c>
      <c r="W6682" t="s">
        <v>22256</v>
      </c>
      <c r="X6682" t="s">
        <v>53</v>
      </c>
      <c r="Y6682" t="s">
        <v>57688</v>
      </c>
      <c r="Z6682" t="s">
        <v>57689</v>
      </c>
      <c r="AA6682" t="s">
        <v>57690</v>
      </c>
      <c r="AB6682" t="s">
        <v>57691</v>
      </c>
      <c r="AC6682" t="s">
        <v>23667</v>
      </c>
      <c r="AE6682" t="s">
        <v>5727</v>
      </c>
      <c r="AF6682">
        <v>1</v>
      </c>
      <c r="AG6682">
        <v>10975</v>
      </c>
      <c r="AH6682" t="s">
        <v>36</v>
      </c>
      <c r="AI6682" t="s">
        <v>29974</v>
      </c>
      <c r="AJ6682" t="s">
        <v>36</v>
      </c>
      <c r="AK6682" t="s">
        <v>36</v>
      </c>
      <c r="AL6682" t="s">
        <v>36</v>
      </c>
    </row>
    <row r="6683" spans="1:38" x14ac:dyDescent="0.25">
      <c r="A6683">
        <v>15320</v>
      </c>
      <c r="B6683">
        <v>15358</v>
      </c>
      <c r="E6683" t="s">
        <v>36</v>
      </c>
      <c r="F6683" t="s">
        <v>36</v>
      </c>
      <c r="G6683" t="s">
        <v>36</v>
      </c>
      <c r="H6683" t="s">
        <v>71476</v>
      </c>
      <c r="I6683" t="s">
        <v>71477</v>
      </c>
      <c r="J6683">
        <v>42.826599999999999</v>
      </c>
      <c r="K6683">
        <f>hygdata_v3[[#This Row],[dist '[pc']]]*3.26156</f>
        <v>139.68152549599998</v>
      </c>
      <c r="L6683" t="s">
        <v>71478</v>
      </c>
      <c r="M6683" t="s">
        <v>39753</v>
      </c>
      <c r="N6683" t="s">
        <v>38</v>
      </c>
      <c r="O6683" t="s">
        <v>16502</v>
      </c>
      <c r="P6683" t="s">
        <v>59515</v>
      </c>
      <c r="Q6683" t="s">
        <v>36</v>
      </c>
      <c r="R6683" t="s">
        <v>9629</v>
      </c>
      <c r="S6683" t="s">
        <v>71479</v>
      </c>
      <c r="T6683" t="s">
        <v>71480</v>
      </c>
      <c r="U6683" t="s">
        <v>71481</v>
      </c>
      <c r="V6683" t="s">
        <v>67567</v>
      </c>
      <c r="W6683" t="s">
        <v>39441</v>
      </c>
      <c r="X6683" t="s">
        <v>26953</v>
      </c>
      <c r="Y6683" t="s">
        <v>71482</v>
      </c>
      <c r="Z6683" t="s">
        <v>71483</v>
      </c>
      <c r="AA6683" t="s">
        <v>71484</v>
      </c>
      <c r="AB6683" t="s">
        <v>39761</v>
      </c>
      <c r="AC6683" t="s">
        <v>36</v>
      </c>
      <c r="AE6683" t="s">
        <v>55486</v>
      </c>
      <c r="AF6683">
        <v>1</v>
      </c>
      <c r="AG6683">
        <v>15320</v>
      </c>
      <c r="AH6683" t="s">
        <v>36</v>
      </c>
      <c r="AI6683" t="s">
        <v>59527</v>
      </c>
      <c r="AJ6683" t="s">
        <v>36</v>
      </c>
      <c r="AK6683" t="s">
        <v>71485</v>
      </c>
      <c r="AL6683" t="s">
        <v>69136</v>
      </c>
    </row>
    <row r="6684" spans="1:38" x14ac:dyDescent="0.25">
      <c r="A6684">
        <v>20625</v>
      </c>
      <c r="B6684">
        <v>20677</v>
      </c>
      <c r="C6684">
        <v>28701</v>
      </c>
      <c r="E6684" t="s">
        <v>36</v>
      </c>
      <c r="F6684" t="s">
        <v>36</v>
      </c>
      <c r="G6684" t="s">
        <v>36</v>
      </c>
      <c r="H6684" t="s">
        <v>86118</v>
      </c>
      <c r="I6684" t="s">
        <v>86119</v>
      </c>
      <c r="J6684">
        <v>42.826599999999999</v>
      </c>
      <c r="K6684">
        <f>hygdata_v3[[#This Row],[dist '[pc']]]*3.26156</f>
        <v>139.68152549599998</v>
      </c>
      <c r="L6684" t="s">
        <v>86120</v>
      </c>
      <c r="M6684" t="s">
        <v>5114</v>
      </c>
      <c r="N6684" t="s">
        <v>6518</v>
      </c>
      <c r="O6684" t="s">
        <v>3437</v>
      </c>
      <c r="P6684" t="s">
        <v>9491</v>
      </c>
      <c r="Q6684" t="s">
        <v>41</v>
      </c>
      <c r="R6684" t="s">
        <v>9965</v>
      </c>
      <c r="S6684" t="s">
        <v>86121</v>
      </c>
      <c r="T6684" t="s">
        <v>86122</v>
      </c>
      <c r="U6684" t="s">
        <v>86123</v>
      </c>
      <c r="V6684" t="s">
        <v>26893</v>
      </c>
      <c r="W6684" t="s">
        <v>18184</v>
      </c>
      <c r="X6684" t="s">
        <v>15139</v>
      </c>
      <c r="Y6684" t="s">
        <v>86124</v>
      </c>
      <c r="Z6684" t="s">
        <v>86125</v>
      </c>
      <c r="AA6684" t="s">
        <v>86126</v>
      </c>
      <c r="AB6684" t="s">
        <v>86127</v>
      </c>
      <c r="AC6684" t="s">
        <v>36</v>
      </c>
      <c r="AE6684" t="s">
        <v>5727</v>
      </c>
      <c r="AF6684">
        <v>1</v>
      </c>
      <c r="AG6684">
        <v>20625</v>
      </c>
      <c r="AH6684" t="s">
        <v>36</v>
      </c>
      <c r="AI6684" t="s">
        <v>9503</v>
      </c>
      <c r="AJ6684" t="s">
        <v>36</v>
      </c>
      <c r="AK6684" t="s">
        <v>36</v>
      </c>
      <c r="AL6684" t="s">
        <v>36</v>
      </c>
    </row>
    <row r="6685" spans="1:38" x14ac:dyDescent="0.25">
      <c r="A6685">
        <v>63888</v>
      </c>
      <c r="B6685">
        <v>64091</v>
      </c>
      <c r="C6685">
        <v>113693</v>
      </c>
      <c r="E6685" t="s">
        <v>169367</v>
      </c>
      <c r="F6685" t="s">
        <v>36</v>
      </c>
      <c r="G6685" t="s">
        <v>36</v>
      </c>
      <c r="H6685" t="s">
        <v>169368</v>
      </c>
      <c r="I6685" t="s">
        <v>169369</v>
      </c>
      <c r="J6685">
        <v>42.844900000000003</v>
      </c>
      <c r="K6685">
        <f>hygdata_v3[[#This Row],[dist '[pc']]]*3.26156</f>
        <v>139.74121204400001</v>
      </c>
      <c r="L6685" t="s">
        <v>131862</v>
      </c>
      <c r="M6685" t="s">
        <v>122894</v>
      </c>
      <c r="N6685" t="s">
        <v>38</v>
      </c>
      <c r="O6685" t="s">
        <v>2830</v>
      </c>
      <c r="P6685" t="s">
        <v>16365</v>
      </c>
      <c r="Q6685" t="s">
        <v>65</v>
      </c>
      <c r="R6685" t="s">
        <v>642</v>
      </c>
      <c r="S6685" t="s">
        <v>169370</v>
      </c>
      <c r="T6685" t="s">
        <v>169371</v>
      </c>
      <c r="U6685" t="s">
        <v>169372</v>
      </c>
      <c r="V6685" t="s">
        <v>6738</v>
      </c>
      <c r="W6685" t="s">
        <v>28726</v>
      </c>
      <c r="X6685" t="s">
        <v>5988</v>
      </c>
      <c r="Y6685" t="s">
        <v>169373</v>
      </c>
      <c r="Z6685" t="s">
        <v>169374</v>
      </c>
      <c r="AA6685" t="s">
        <v>131863</v>
      </c>
      <c r="AB6685" t="s">
        <v>160967</v>
      </c>
      <c r="AC6685" t="s">
        <v>36</v>
      </c>
      <c r="AE6685" t="s">
        <v>115530</v>
      </c>
      <c r="AF6685">
        <v>1</v>
      </c>
      <c r="AG6685">
        <v>63888</v>
      </c>
      <c r="AH6685" t="s">
        <v>36</v>
      </c>
      <c r="AI6685" t="s">
        <v>16366</v>
      </c>
      <c r="AJ6685" t="s">
        <v>36</v>
      </c>
      <c r="AK6685" t="s">
        <v>36</v>
      </c>
      <c r="AL6685" t="s">
        <v>36</v>
      </c>
    </row>
    <row r="6686" spans="1:38" x14ac:dyDescent="0.25">
      <c r="A6686">
        <v>7319</v>
      </c>
      <c r="B6686">
        <v>7333</v>
      </c>
      <c r="E6686" t="s">
        <v>36</v>
      </c>
      <c r="F6686" t="s">
        <v>36</v>
      </c>
      <c r="G6686" t="s">
        <v>36</v>
      </c>
      <c r="H6686" t="s">
        <v>44241</v>
      </c>
      <c r="I6686" t="s">
        <v>44242</v>
      </c>
      <c r="J6686">
        <v>42.863300000000002</v>
      </c>
      <c r="K6686">
        <f>hygdata_v3[[#This Row],[dist '[pc']]]*3.26156</f>
        <v>139.80122474800001</v>
      </c>
      <c r="L6686" t="s">
        <v>44243</v>
      </c>
      <c r="M6686" t="s">
        <v>44244</v>
      </c>
      <c r="N6686" t="s">
        <v>38</v>
      </c>
      <c r="O6686" t="s">
        <v>7083</v>
      </c>
      <c r="P6686" t="s">
        <v>339</v>
      </c>
      <c r="Q6686" t="s">
        <v>1007</v>
      </c>
      <c r="R6686" t="s">
        <v>11235</v>
      </c>
      <c r="S6686" t="s">
        <v>44245</v>
      </c>
      <c r="T6686" t="s">
        <v>44246</v>
      </c>
      <c r="U6686" t="s">
        <v>44247</v>
      </c>
      <c r="V6686" t="s">
        <v>13350</v>
      </c>
      <c r="W6686" t="s">
        <v>44248</v>
      </c>
      <c r="X6686" t="s">
        <v>901</v>
      </c>
      <c r="Y6686" t="s">
        <v>44249</v>
      </c>
      <c r="Z6686" t="s">
        <v>44250</v>
      </c>
      <c r="AA6686" t="s">
        <v>44251</v>
      </c>
      <c r="AB6686" t="s">
        <v>44252</v>
      </c>
      <c r="AC6686" t="s">
        <v>36</v>
      </c>
      <c r="AE6686" t="s">
        <v>245</v>
      </c>
      <c r="AF6686">
        <v>1</v>
      </c>
      <c r="AG6686">
        <v>7319</v>
      </c>
      <c r="AH6686" t="s">
        <v>36</v>
      </c>
      <c r="AI6686" t="s">
        <v>44253</v>
      </c>
      <c r="AJ6686" t="s">
        <v>36</v>
      </c>
      <c r="AK6686" t="s">
        <v>27711</v>
      </c>
      <c r="AL6686" t="s">
        <v>44254</v>
      </c>
    </row>
    <row r="6687" spans="1:38" x14ac:dyDescent="0.25">
      <c r="A6687">
        <v>21144</v>
      </c>
      <c r="B6687">
        <v>21197</v>
      </c>
      <c r="E6687" t="s">
        <v>36</v>
      </c>
      <c r="F6687" t="s">
        <v>36</v>
      </c>
      <c r="G6687" t="s">
        <v>36</v>
      </c>
      <c r="H6687" t="s">
        <v>87640</v>
      </c>
      <c r="I6687" t="s">
        <v>87641</v>
      </c>
      <c r="J6687">
        <v>42.863300000000002</v>
      </c>
      <c r="K6687">
        <f>hygdata_v3[[#This Row],[dist '[pc']]]*3.26156</f>
        <v>139.80122474800001</v>
      </c>
      <c r="L6687" t="s">
        <v>87642</v>
      </c>
      <c r="M6687" t="s">
        <v>87643</v>
      </c>
      <c r="N6687" t="s">
        <v>38</v>
      </c>
      <c r="O6687" t="s">
        <v>723</v>
      </c>
      <c r="P6687" t="s">
        <v>1244</v>
      </c>
      <c r="Q6687" t="s">
        <v>272</v>
      </c>
      <c r="R6687" t="s">
        <v>7916</v>
      </c>
      <c r="S6687" t="s">
        <v>87644</v>
      </c>
      <c r="T6687" t="s">
        <v>87645</v>
      </c>
      <c r="U6687" t="s">
        <v>87646</v>
      </c>
      <c r="V6687" t="s">
        <v>32720</v>
      </c>
      <c r="W6687" t="s">
        <v>27365</v>
      </c>
      <c r="X6687" t="s">
        <v>87647</v>
      </c>
      <c r="Y6687" t="s">
        <v>87648</v>
      </c>
      <c r="Z6687" t="s">
        <v>87649</v>
      </c>
      <c r="AA6687" t="s">
        <v>87650</v>
      </c>
      <c r="AB6687" t="s">
        <v>87651</v>
      </c>
      <c r="AC6687" t="s">
        <v>36</v>
      </c>
      <c r="AE6687" t="s">
        <v>42815</v>
      </c>
      <c r="AF6687">
        <v>1</v>
      </c>
      <c r="AG6687">
        <v>21144</v>
      </c>
      <c r="AH6687" t="s">
        <v>36</v>
      </c>
      <c r="AI6687" t="s">
        <v>1256</v>
      </c>
      <c r="AJ6687" t="s">
        <v>36</v>
      </c>
      <c r="AK6687" t="s">
        <v>5772</v>
      </c>
      <c r="AL6687" t="s">
        <v>11843</v>
      </c>
    </row>
    <row r="6688" spans="1:38" x14ac:dyDescent="0.25">
      <c r="A6688">
        <v>21670</v>
      </c>
      <c r="B6688">
        <v>21723</v>
      </c>
      <c r="C6688">
        <v>286929</v>
      </c>
      <c r="E6688" t="s">
        <v>36</v>
      </c>
      <c r="F6688" t="s">
        <v>36</v>
      </c>
      <c r="G6688" t="s">
        <v>36</v>
      </c>
      <c r="H6688" t="s">
        <v>89104</v>
      </c>
      <c r="I6688" t="s">
        <v>89105</v>
      </c>
      <c r="J6688">
        <v>42.863300000000002</v>
      </c>
      <c r="K6688">
        <f>hygdata_v3[[#This Row],[dist '[pc']]]*3.26156</f>
        <v>139.80122474800001</v>
      </c>
      <c r="L6688" t="s">
        <v>89106</v>
      </c>
      <c r="M6688" t="s">
        <v>31912</v>
      </c>
      <c r="N6688" t="s">
        <v>89107</v>
      </c>
      <c r="O6688" t="s">
        <v>11290</v>
      </c>
      <c r="P6688" t="s">
        <v>4762</v>
      </c>
      <c r="Q6688" t="s">
        <v>272</v>
      </c>
      <c r="R6688" t="s">
        <v>2494</v>
      </c>
      <c r="S6688" t="s">
        <v>89108</v>
      </c>
      <c r="T6688" t="s">
        <v>89109</v>
      </c>
      <c r="U6688" t="s">
        <v>89110</v>
      </c>
      <c r="V6688" t="s">
        <v>842</v>
      </c>
      <c r="W6688" t="s">
        <v>20847</v>
      </c>
      <c r="X6688" t="s">
        <v>36174</v>
      </c>
      <c r="Y6688" t="s">
        <v>89111</v>
      </c>
      <c r="Z6688" t="s">
        <v>89112</v>
      </c>
      <c r="AA6688" t="s">
        <v>89113</v>
      </c>
      <c r="AB6688" t="s">
        <v>45504</v>
      </c>
      <c r="AC6688" t="s">
        <v>36</v>
      </c>
      <c r="AE6688" t="s">
        <v>1149</v>
      </c>
      <c r="AF6688">
        <v>1</v>
      </c>
      <c r="AG6688">
        <v>21670</v>
      </c>
      <c r="AH6688" t="s">
        <v>36</v>
      </c>
      <c r="AI6688" t="s">
        <v>89114</v>
      </c>
      <c r="AJ6688" t="s">
        <v>36</v>
      </c>
      <c r="AK6688" t="s">
        <v>36</v>
      </c>
      <c r="AL6688" t="s">
        <v>36</v>
      </c>
    </row>
    <row r="6689" spans="1:38" x14ac:dyDescent="0.25">
      <c r="A6689">
        <v>34389</v>
      </c>
      <c r="B6689">
        <v>34481</v>
      </c>
      <c r="C6689">
        <v>55865</v>
      </c>
      <c r="D6689">
        <v>2736</v>
      </c>
      <c r="E6689" t="s">
        <v>36</v>
      </c>
      <c r="F6689" t="s">
        <v>112313</v>
      </c>
      <c r="G6689" t="s">
        <v>36</v>
      </c>
      <c r="H6689" t="s">
        <v>112314</v>
      </c>
      <c r="I6689" t="s">
        <v>112315</v>
      </c>
      <c r="J6689">
        <v>42.863300000000002</v>
      </c>
      <c r="K6689">
        <f>hygdata_v3[[#This Row],[dist '[pc']]]*3.26156</f>
        <v>139.80122474800001</v>
      </c>
      <c r="L6689" t="s">
        <v>19799</v>
      </c>
      <c r="M6689" t="s">
        <v>87182</v>
      </c>
      <c r="N6689" t="s">
        <v>368</v>
      </c>
      <c r="O6689" t="s">
        <v>21840</v>
      </c>
      <c r="P6689" t="s">
        <v>1695</v>
      </c>
      <c r="Q6689" t="s">
        <v>34477</v>
      </c>
      <c r="R6689" t="s">
        <v>3276</v>
      </c>
      <c r="S6689" t="s">
        <v>112316</v>
      </c>
      <c r="T6689" t="s">
        <v>112317</v>
      </c>
      <c r="U6689" t="s">
        <v>112318</v>
      </c>
      <c r="V6689" t="s">
        <v>12664</v>
      </c>
      <c r="W6689" t="s">
        <v>24019</v>
      </c>
      <c r="X6689" t="s">
        <v>7046</v>
      </c>
      <c r="Y6689" t="s">
        <v>112319</v>
      </c>
      <c r="Z6689" t="s">
        <v>112320</v>
      </c>
      <c r="AA6689" t="s">
        <v>19800</v>
      </c>
      <c r="AB6689" t="s">
        <v>112321</v>
      </c>
      <c r="AC6689" t="s">
        <v>50024</v>
      </c>
      <c r="AE6689" t="s">
        <v>107266</v>
      </c>
      <c r="AF6689">
        <v>1</v>
      </c>
      <c r="AG6689">
        <v>34389</v>
      </c>
      <c r="AH6689" t="s">
        <v>36</v>
      </c>
      <c r="AI6689" t="s">
        <v>57809</v>
      </c>
      <c r="AJ6689" t="s">
        <v>36</v>
      </c>
      <c r="AK6689" t="s">
        <v>65358</v>
      </c>
      <c r="AL6689" t="s">
        <v>79638</v>
      </c>
    </row>
    <row r="6690" spans="1:38" x14ac:dyDescent="0.25">
      <c r="A6690">
        <v>69342</v>
      </c>
      <c r="B6690">
        <v>69564</v>
      </c>
      <c r="C6690">
        <v>124553</v>
      </c>
      <c r="D6690">
        <v>5322</v>
      </c>
      <c r="E6690" t="s">
        <v>36</v>
      </c>
      <c r="F6690" t="s">
        <v>36</v>
      </c>
      <c r="G6690" t="s">
        <v>36</v>
      </c>
      <c r="H6690" t="s">
        <v>180222</v>
      </c>
      <c r="I6690" t="s">
        <v>180223</v>
      </c>
      <c r="J6690">
        <v>42.863300000000002</v>
      </c>
      <c r="K6690">
        <f>hygdata_v3[[#This Row],[dist '[pc']]]*3.26156</f>
        <v>139.80122474800001</v>
      </c>
      <c r="L6690" t="s">
        <v>180224</v>
      </c>
      <c r="M6690" t="s">
        <v>180225</v>
      </c>
      <c r="N6690" t="s">
        <v>5706</v>
      </c>
      <c r="O6690" t="s">
        <v>850</v>
      </c>
      <c r="P6690" t="s">
        <v>5322</v>
      </c>
      <c r="Q6690" t="s">
        <v>13213</v>
      </c>
      <c r="R6690" t="s">
        <v>4674</v>
      </c>
      <c r="S6690" t="s">
        <v>180226</v>
      </c>
      <c r="T6690" t="s">
        <v>180227</v>
      </c>
      <c r="U6690" t="s">
        <v>180228</v>
      </c>
      <c r="V6690" t="s">
        <v>5605</v>
      </c>
      <c r="W6690" t="s">
        <v>60927</v>
      </c>
      <c r="X6690" t="s">
        <v>10801</v>
      </c>
      <c r="Y6690" t="s">
        <v>180229</v>
      </c>
      <c r="Z6690" t="s">
        <v>180230</v>
      </c>
      <c r="AA6690" t="s">
        <v>180231</v>
      </c>
      <c r="AB6690" t="s">
        <v>180232</v>
      </c>
      <c r="AC6690" t="s">
        <v>36</v>
      </c>
      <c r="AE6690" t="s">
        <v>153371</v>
      </c>
      <c r="AF6690">
        <v>1</v>
      </c>
      <c r="AG6690">
        <v>69342</v>
      </c>
      <c r="AH6690" t="s">
        <v>36</v>
      </c>
      <c r="AI6690" t="s">
        <v>43637</v>
      </c>
      <c r="AJ6690" t="s">
        <v>36</v>
      </c>
      <c r="AK6690" t="s">
        <v>36</v>
      </c>
      <c r="AL6690" t="s">
        <v>36</v>
      </c>
    </row>
    <row r="6691" spans="1:38" x14ac:dyDescent="0.25">
      <c r="A6691">
        <v>112023</v>
      </c>
      <c r="B6691">
        <v>112379</v>
      </c>
      <c r="E6691" t="s">
        <v>36</v>
      </c>
      <c r="F6691" t="s">
        <v>36</v>
      </c>
      <c r="G6691" t="s">
        <v>36</v>
      </c>
      <c r="H6691" t="s">
        <v>253435</v>
      </c>
      <c r="I6691" t="s">
        <v>253436</v>
      </c>
      <c r="J6691">
        <v>42.863300000000002</v>
      </c>
      <c r="K6691">
        <f>hygdata_v3[[#This Row],[dist '[pc']]]*3.26156</f>
        <v>139.80122474800001</v>
      </c>
      <c r="L6691" t="s">
        <v>253437</v>
      </c>
      <c r="M6691" t="s">
        <v>235620</v>
      </c>
      <c r="N6691" t="s">
        <v>38</v>
      </c>
      <c r="O6691" t="s">
        <v>1243</v>
      </c>
      <c r="P6691" t="s">
        <v>11460</v>
      </c>
      <c r="Q6691" t="s">
        <v>16029</v>
      </c>
      <c r="R6691" t="s">
        <v>4548</v>
      </c>
      <c r="S6691" t="s">
        <v>253438</v>
      </c>
      <c r="T6691" t="s">
        <v>253439</v>
      </c>
      <c r="U6691" t="s">
        <v>253440</v>
      </c>
      <c r="V6691" t="s">
        <v>832</v>
      </c>
      <c r="W6691" t="s">
        <v>67568</v>
      </c>
      <c r="X6691" t="s">
        <v>22790</v>
      </c>
      <c r="Y6691" t="s">
        <v>253441</v>
      </c>
      <c r="Z6691" t="s">
        <v>253442</v>
      </c>
      <c r="AA6691" t="s">
        <v>253443</v>
      </c>
      <c r="AB6691" t="s">
        <v>253444</v>
      </c>
      <c r="AC6691" t="s">
        <v>36</v>
      </c>
      <c r="AE6691" t="s">
        <v>246260</v>
      </c>
      <c r="AF6691">
        <v>1</v>
      </c>
      <c r="AG6691">
        <v>112023</v>
      </c>
      <c r="AH6691" t="s">
        <v>36</v>
      </c>
      <c r="AI6691" t="s">
        <v>253445</v>
      </c>
      <c r="AJ6691" t="s">
        <v>36</v>
      </c>
      <c r="AK6691" t="s">
        <v>36249</v>
      </c>
      <c r="AL6691" t="s">
        <v>66656</v>
      </c>
    </row>
    <row r="6692" spans="1:38" x14ac:dyDescent="0.25">
      <c r="A6692">
        <v>116869</v>
      </c>
      <c r="B6692">
        <v>117236</v>
      </c>
      <c r="C6692">
        <v>223061</v>
      </c>
      <c r="E6692" t="s">
        <v>36</v>
      </c>
      <c r="F6692" t="s">
        <v>36</v>
      </c>
      <c r="G6692" t="s">
        <v>36</v>
      </c>
      <c r="H6692" t="s">
        <v>262725</v>
      </c>
      <c r="I6692" t="s">
        <v>262726</v>
      </c>
      <c r="J6692">
        <v>42.863300000000002</v>
      </c>
      <c r="K6692">
        <f>hygdata_v3[[#This Row],[dist '[pc']]]*3.26156</f>
        <v>139.80122474800001</v>
      </c>
      <c r="L6692" t="s">
        <v>217526</v>
      </c>
      <c r="M6692" t="s">
        <v>262727</v>
      </c>
      <c r="N6692" t="s">
        <v>38</v>
      </c>
      <c r="O6692" t="s">
        <v>6360</v>
      </c>
      <c r="P6692" t="s">
        <v>5571</v>
      </c>
      <c r="Q6692" t="s">
        <v>136</v>
      </c>
      <c r="R6692" t="s">
        <v>7993</v>
      </c>
      <c r="S6692" t="s">
        <v>262728</v>
      </c>
      <c r="T6692" t="s">
        <v>262729</v>
      </c>
      <c r="U6692" t="s">
        <v>262730</v>
      </c>
      <c r="V6692" t="s">
        <v>20918</v>
      </c>
      <c r="W6692" t="s">
        <v>38871</v>
      </c>
      <c r="X6692" t="s">
        <v>35400</v>
      </c>
      <c r="Y6692" t="s">
        <v>262731</v>
      </c>
      <c r="Z6692" t="s">
        <v>262732</v>
      </c>
      <c r="AA6692" t="s">
        <v>230836</v>
      </c>
      <c r="AB6692" t="s">
        <v>262733</v>
      </c>
      <c r="AC6692" t="s">
        <v>36</v>
      </c>
      <c r="AE6692" t="s">
        <v>148</v>
      </c>
      <c r="AF6692">
        <v>1</v>
      </c>
      <c r="AG6692">
        <v>116869</v>
      </c>
      <c r="AH6692" t="s">
        <v>36</v>
      </c>
      <c r="AI6692" t="s">
        <v>5584</v>
      </c>
      <c r="AJ6692" t="s">
        <v>36</v>
      </c>
      <c r="AK6692" t="s">
        <v>36</v>
      </c>
      <c r="AL6692" t="s">
        <v>36</v>
      </c>
    </row>
    <row r="6693" spans="1:38" x14ac:dyDescent="0.25">
      <c r="A6693">
        <v>8205</v>
      </c>
      <c r="B6693">
        <v>8220</v>
      </c>
      <c r="E6693" t="s">
        <v>36</v>
      </c>
      <c r="F6693" t="s">
        <v>36</v>
      </c>
      <c r="G6693" t="s">
        <v>36</v>
      </c>
      <c r="H6693" t="s">
        <v>47734</v>
      </c>
      <c r="I6693" t="s">
        <v>47735</v>
      </c>
      <c r="J6693">
        <v>42.881599999999999</v>
      </c>
      <c r="K6693">
        <f>hygdata_v3[[#This Row],[dist '[pc']]]*3.26156</f>
        <v>139.86091129599998</v>
      </c>
      <c r="L6693" t="s">
        <v>47736</v>
      </c>
      <c r="M6693" t="s">
        <v>47737</v>
      </c>
      <c r="N6693" t="s">
        <v>38</v>
      </c>
      <c r="O6693" t="s">
        <v>5695</v>
      </c>
      <c r="P6693" t="s">
        <v>47738</v>
      </c>
      <c r="Q6693" t="s">
        <v>272</v>
      </c>
      <c r="R6693" t="s">
        <v>613</v>
      </c>
      <c r="S6693" t="s">
        <v>47739</v>
      </c>
      <c r="T6693" t="s">
        <v>47740</v>
      </c>
      <c r="U6693" t="s">
        <v>47741</v>
      </c>
      <c r="V6693" t="s">
        <v>29156</v>
      </c>
      <c r="W6693" t="s">
        <v>7783</v>
      </c>
      <c r="X6693" t="s">
        <v>47742</v>
      </c>
      <c r="Y6693" t="s">
        <v>47743</v>
      </c>
      <c r="Z6693" t="s">
        <v>47744</v>
      </c>
      <c r="AA6693" t="s">
        <v>47745</v>
      </c>
      <c r="AB6693" t="s">
        <v>47746</v>
      </c>
      <c r="AC6693" t="s">
        <v>36</v>
      </c>
      <c r="AE6693" t="s">
        <v>77</v>
      </c>
      <c r="AF6693">
        <v>1</v>
      </c>
      <c r="AG6693">
        <v>8205</v>
      </c>
      <c r="AH6693" t="s">
        <v>36</v>
      </c>
      <c r="AI6693" t="s">
        <v>47747</v>
      </c>
      <c r="AJ6693" t="s">
        <v>36</v>
      </c>
      <c r="AK6693" t="s">
        <v>36</v>
      </c>
      <c r="AL6693" t="s">
        <v>36</v>
      </c>
    </row>
    <row r="6694" spans="1:38" x14ac:dyDescent="0.25">
      <c r="A6694">
        <v>55433</v>
      </c>
      <c r="B6694">
        <v>55598</v>
      </c>
      <c r="C6694">
        <v>98991</v>
      </c>
      <c r="D6694">
        <v>4395</v>
      </c>
      <c r="E6694" t="s">
        <v>36</v>
      </c>
      <c r="F6694" t="s">
        <v>150983</v>
      </c>
      <c r="G6694" t="s">
        <v>36</v>
      </c>
      <c r="H6694" t="s">
        <v>150984</v>
      </c>
      <c r="I6694" t="s">
        <v>150985</v>
      </c>
      <c r="J6694">
        <v>42.881599999999999</v>
      </c>
      <c r="K6694">
        <f>hygdata_v3[[#This Row],[dist '[pc']]]*3.26156</f>
        <v>139.86091129599998</v>
      </c>
      <c r="L6694" t="s">
        <v>150986</v>
      </c>
      <c r="M6694" t="s">
        <v>73507</v>
      </c>
      <c r="N6694" t="s">
        <v>872</v>
      </c>
      <c r="O6694" t="s">
        <v>7354</v>
      </c>
      <c r="P6694" t="s">
        <v>32335</v>
      </c>
      <c r="Q6694" t="s">
        <v>5592</v>
      </c>
      <c r="R6694" t="s">
        <v>3176</v>
      </c>
      <c r="S6694" t="s">
        <v>150987</v>
      </c>
      <c r="T6694" t="s">
        <v>150988</v>
      </c>
      <c r="U6694" t="s">
        <v>150989</v>
      </c>
      <c r="V6694" t="s">
        <v>5502</v>
      </c>
      <c r="W6694" t="s">
        <v>20390</v>
      </c>
      <c r="X6694" t="s">
        <v>8797</v>
      </c>
      <c r="Y6694" t="s">
        <v>150990</v>
      </c>
      <c r="Z6694" t="s">
        <v>150991</v>
      </c>
      <c r="AA6694" t="s">
        <v>150992</v>
      </c>
      <c r="AB6694" t="s">
        <v>73508</v>
      </c>
      <c r="AC6694" t="s">
        <v>20253</v>
      </c>
      <c r="AD6694">
        <v>13</v>
      </c>
      <c r="AE6694" t="s">
        <v>145447</v>
      </c>
      <c r="AF6694">
        <v>1</v>
      </c>
      <c r="AG6694">
        <v>55433</v>
      </c>
      <c r="AH6694" t="s">
        <v>36</v>
      </c>
      <c r="AI6694" t="s">
        <v>32337</v>
      </c>
      <c r="AJ6694" t="s">
        <v>36</v>
      </c>
      <c r="AK6694" t="s">
        <v>36</v>
      </c>
      <c r="AL6694" t="s">
        <v>36</v>
      </c>
    </row>
    <row r="6695" spans="1:38" x14ac:dyDescent="0.25">
      <c r="A6695">
        <v>60446</v>
      </c>
      <c r="B6695">
        <v>60633</v>
      </c>
      <c r="E6695" t="s">
        <v>36</v>
      </c>
      <c r="F6695" t="s">
        <v>36</v>
      </c>
      <c r="G6695" t="s">
        <v>36</v>
      </c>
      <c r="H6695" t="s">
        <v>161895</v>
      </c>
      <c r="I6695" t="s">
        <v>161896</v>
      </c>
      <c r="J6695">
        <v>42.881599999999999</v>
      </c>
      <c r="K6695">
        <f>hygdata_v3[[#This Row],[dist '[pc']]]*3.26156</f>
        <v>139.86091129599998</v>
      </c>
      <c r="L6695" t="s">
        <v>161897</v>
      </c>
      <c r="M6695" t="s">
        <v>161898</v>
      </c>
      <c r="N6695" t="s">
        <v>38</v>
      </c>
      <c r="O6695" t="s">
        <v>8031</v>
      </c>
      <c r="P6695" t="s">
        <v>104386</v>
      </c>
      <c r="Q6695" t="s">
        <v>4937</v>
      </c>
      <c r="R6695" t="s">
        <v>23506</v>
      </c>
      <c r="S6695" t="s">
        <v>161899</v>
      </c>
      <c r="T6695" t="s">
        <v>161900</v>
      </c>
      <c r="U6695" t="s">
        <v>161901</v>
      </c>
      <c r="V6695" t="s">
        <v>9793</v>
      </c>
      <c r="W6695" t="s">
        <v>32246</v>
      </c>
      <c r="X6695" t="s">
        <v>53885</v>
      </c>
      <c r="Y6695" t="s">
        <v>161902</v>
      </c>
      <c r="Z6695" t="s">
        <v>161903</v>
      </c>
      <c r="AA6695" t="s">
        <v>161904</v>
      </c>
      <c r="AB6695" t="s">
        <v>161905</v>
      </c>
      <c r="AC6695" t="s">
        <v>36</v>
      </c>
      <c r="AE6695" t="s">
        <v>157138</v>
      </c>
      <c r="AF6695">
        <v>1</v>
      </c>
      <c r="AG6695">
        <v>60446</v>
      </c>
      <c r="AH6695" t="s">
        <v>36</v>
      </c>
      <c r="AI6695" t="s">
        <v>123420</v>
      </c>
      <c r="AJ6695" t="s">
        <v>36</v>
      </c>
      <c r="AK6695" t="s">
        <v>36</v>
      </c>
      <c r="AL6695" t="s">
        <v>36</v>
      </c>
    </row>
    <row r="6696" spans="1:38" x14ac:dyDescent="0.25">
      <c r="A6696">
        <v>80238</v>
      </c>
      <c r="B6696">
        <v>80480</v>
      </c>
      <c r="C6696">
        <v>149681</v>
      </c>
      <c r="D6696">
        <v>6173</v>
      </c>
      <c r="E6696" t="s">
        <v>36</v>
      </c>
      <c r="F6696" t="s">
        <v>36</v>
      </c>
      <c r="G6696" t="s">
        <v>36</v>
      </c>
      <c r="H6696" t="s">
        <v>201468</v>
      </c>
      <c r="I6696" t="s">
        <v>201469</v>
      </c>
      <c r="J6696">
        <v>42.881599999999999</v>
      </c>
      <c r="K6696">
        <f>hygdata_v3[[#This Row],[dist '[pc']]]*3.26156</f>
        <v>139.86091129599998</v>
      </c>
      <c r="L6696" t="s">
        <v>201470</v>
      </c>
      <c r="M6696" t="s">
        <v>185108</v>
      </c>
      <c r="N6696" t="s">
        <v>971</v>
      </c>
      <c r="O6696" t="s">
        <v>5191</v>
      </c>
      <c r="P6696" t="s">
        <v>96522</v>
      </c>
      <c r="Q6696" t="s">
        <v>92</v>
      </c>
      <c r="R6696" t="s">
        <v>6438</v>
      </c>
      <c r="S6696" t="s">
        <v>201471</v>
      </c>
      <c r="T6696" t="s">
        <v>201472</v>
      </c>
      <c r="U6696" t="s">
        <v>201473</v>
      </c>
      <c r="V6696" t="s">
        <v>25139</v>
      </c>
      <c r="W6696" t="s">
        <v>35531</v>
      </c>
      <c r="X6696" t="s">
        <v>8567</v>
      </c>
      <c r="Y6696" t="s">
        <v>201474</v>
      </c>
      <c r="Z6696" t="s">
        <v>201475</v>
      </c>
      <c r="AA6696" t="s">
        <v>201476</v>
      </c>
      <c r="AB6696" t="s">
        <v>201477</v>
      </c>
      <c r="AC6696" t="s">
        <v>36</v>
      </c>
      <c r="AE6696" t="s">
        <v>23861</v>
      </c>
      <c r="AF6696">
        <v>1</v>
      </c>
      <c r="AG6696">
        <v>80238</v>
      </c>
      <c r="AH6696" t="s">
        <v>36</v>
      </c>
      <c r="AI6696" t="s">
        <v>96529</v>
      </c>
      <c r="AJ6696" t="s">
        <v>36</v>
      </c>
      <c r="AK6696" t="s">
        <v>36</v>
      </c>
      <c r="AL6696" t="s">
        <v>36</v>
      </c>
    </row>
    <row r="6697" spans="1:38" x14ac:dyDescent="0.25">
      <c r="A6697">
        <v>18688</v>
      </c>
      <c r="B6697">
        <v>18735</v>
      </c>
      <c r="C6697">
        <v>25202</v>
      </c>
      <c r="D6697">
        <v>1238</v>
      </c>
      <c r="E6697" t="s">
        <v>36</v>
      </c>
      <c r="F6697" t="s">
        <v>36</v>
      </c>
      <c r="G6697" t="s">
        <v>36</v>
      </c>
      <c r="H6697" t="s">
        <v>80771</v>
      </c>
      <c r="I6697" t="s">
        <v>80772</v>
      </c>
      <c r="J6697">
        <v>42.9</v>
      </c>
      <c r="K6697">
        <f>hygdata_v3[[#This Row],[dist '[pc']]]*3.26156</f>
        <v>139.92092399999999</v>
      </c>
      <c r="L6697" t="s">
        <v>80773</v>
      </c>
      <c r="M6697" t="s">
        <v>17052</v>
      </c>
      <c r="N6697" t="s">
        <v>2952</v>
      </c>
      <c r="O6697" t="s">
        <v>10841</v>
      </c>
      <c r="P6697" t="s">
        <v>50523</v>
      </c>
      <c r="Q6697" t="s">
        <v>34360</v>
      </c>
      <c r="R6697" t="s">
        <v>17717</v>
      </c>
      <c r="S6697" t="s">
        <v>80774</v>
      </c>
      <c r="T6697" t="s">
        <v>80775</v>
      </c>
      <c r="U6697" t="s">
        <v>80776</v>
      </c>
      <c r="V6697" t="s">
        <v>3654</v>
      </c>
      <c r="W6697" t="s">
        <v>68448</v>
      </c>
      <c r="X6697" t="s">
        <v>6758</v>
      </c>
      <c r="Y6697" t="s">
        <v>80777</v>
      </c>
      <c r="Z6697" t="s">
        <v>80778</v>
      </c>
      <c r="AA6697" t="s">
        <v>80779</v>
      </c>
      <c r="AB6697" t="s">
        <v>17056</v>
      </c>
      <c r="AC6697" t="s">
        <v>36</v>
      </c>
      <c r="AE6697" t="s">
        <v>1149</v>
      </c>
      <c r="AF6697">
        <v>1</v>
      </c>
      <c r="AG6697">
        <v>18688</v>
      </c>
      <c r="AH6697" t="s">
        <v>36</v>
      </c>
      <c r="AI6697" t="s">
        <v>50524</v>
      </c>
      <c r="AJ6697" t="s">
        <v>36</v>
      </c>
      <c r="AK6697" t="s">
        <v>36</v>
      </c>
      <c r="AL6697" t="s">
        <v>36</v>
      </c>
    </row>
    <row r="6698" spans="1:38" x14ac:dyDescent="0.25">
      <c r="A6698">
        <v>25103</v>
      </c>
      <c r="B6698">
        <v>25166</v>
      </c>
      <c r="C6698">
        <v>34887</v>
      </c>
      <c r="E6698" t="s">
        <v>36</v>
      </c>
      <c r="F6698" t="s">
        <v>36</v>
      </c>
      <c r="G6698" t="s">
        <v>36</v>
      </c>
      <c r="H6698" t="s">
        <v>96755</v>
      </c>
      <c r="I6698" t="s">
        <v>96756</v>
      </c>
      <c r="J6698">
        <v>42.9</v>
      </c>
      <c r="K6698">
        <f>hygdata_v3[[#This Row],[dist '[pc']]]*3.26156</f>
        <v>139.92092399999999</v>
      </c>
      <c r="L6698" t="s">
        <v>51266</v>
      </c>
      <c r="M6698" t="s">
        <v>96757</v>
      </c>
      <c r="N6698" t="s">
        <v>38</v>
      </c>
      <c r="O6698" t="s">
        <v>248</v>
      </c>
      <c r="P6698" t="s">
        <v>75802</v>
      </c>
      <c r="Q6698" t="s">
        <v>169</v>
      </c>
      <c r="R6698" t="s">
        <v>3378</v>
      </c>
      <c r="S6698" t="s">
        <v>96758</v>
      </c>
      <c r="T6698" t="s">
        <v>96759</v>
      </c>
      <c r="U6698" t="s">
        <v>96760</v>
      </c>
      <c r="V6698" t="s">
        <v>2040</v>
      </c>
      <c r="W6698" t="s">
        <v>20324</v>
      </c>
      <c r="X6698" t="s">
        <v>21778</v>
      </c>
      <c r="Y6698" t="s">
        <v>96761</v>
      </c>
      <c r="Z6698" t="s">
        <v>96762</v>
      </c>
      <c r="AA6698" t="s">
        <v>88324</v>
      </c>
      <c r="AB6698" t="s">
        <v>96763</v>
      </c>
      <c r="AC6698" t="s">
        <v>36</v>
      </c>
      <c r="AE6698" t="s">
        <v>88791</v>
      </c>
      <c r="AF6698">
        <v>1</v>
      </c>
      <c r="AG6698">
        <v>25103</v>
      </c>
      <c r="AH6698" t="s">
        <v>36</v>
      </c>
      <c r="AI6698" t="s">
        <v>75811</v>
      </c>
      <c r="AJ6698" t="s">
        <v>36</v>
      </c>
      <c r="AK6698" t="s">
        <v>36</v>
      </c>
      <c r="AL6698" t="s">
        <v>36</v>
      </c>
    </row>
    <row r="6699" spans="1:38" x14ac:dyDescent="0.25">
      <c r="A6699">
        <v>79179</v>
      </c>
      <c r="B6699">
        <v>79419</v>
      </c>
      <c r="C6699">
        <v>145444</v>
      </c>
      <c r="E6699" t="s">
        <v>36</v>
      </c>
      <c r="F6699" t="s">
        <v>36</v>
      </c>
      <c r="G6699" t="s">
        <v>36</v>
      </c>
      <c r="H6699" t="s">
        <v>199401</v>
      </c>
      <c r="I6699" t="s">
        <v>199402</v>
      </c>
      <c r="J6699">
        <v>42.9</v>
      </c>
      <c r="K6699">
        <f>hygdata_v3[[#This Row],[dist '[pc']]]*3.26156</f>
        <v>139.92092399999999</v>
      </c>
      <c r="L6699" t="s">
        <v>73212</v>
      </c>
      <c r="M6699" t="s">
        <v>96259</v>
      </c>
      <c r="N6699" t="s">
        <v>38</v>
      </c>
      <c r="O6699" t="s">
        <v>1305</v>
      </c>
      <c r="P6699" t="s">
        <v>96671</v>
      </c>
      <c r="Q6699" t="s">
        <v>16038</v>
      </c>
      <c r="R6699" t="s">
        <v>1272</v>
      </c>
      <c r="S6699" t="s">
        <v>199403</v>
      </c>
      <c r="T6699" t="s">
        <v>199404</v>
      </c>
      <c r="U6699" t="s">
        <v>199405</v>
      </c>
      <c r="V6699" t="s">
        <v>28367</v>
      </c>
      <c r="W6699" t="s">
        <v>29575</v>
      </c>
      <c r="X6699" t="s">
        <v>18085</v>
      </c>
      <c r="Y6699" t="s">
        <v>199406</v>
      </c>
      <c r="Z6699" t="s">
        <v>199407</v>
      </c>
      <c r="AA6699" t="s">
        <v>199408</v>
      </c>
      <c r="AB6699" t="s">
        <v>96265</v>
      </c>
      <c r="AC6699" t="s">
        <v>36</v>
      </c>
      <c r="AE6699" t="s">
        <v>195590</v>
      </c>
      <c r="AF6699">
        <v>1</v>
      </c>
      <c r="AG6699">
        <v>79179</v>
      </c>
      <c r="AH6699" t="s">
        <v>36</v>
      </c>
      <c r="AI6699" t="s">
        <v>101695</v>
      </c>
      <c r="AJ6699" t="s">
        <v>36</v>
      </c>
      <c r="AK6699" t="s">
        <v>36</v>
      </c>
      <c r="AL6699" t="s">
        <v>36</v>
      </c>
    </row>
    <row r="6700" spans="1:38" x14ac:dyDescent="0.25">
      <c r="A6700">
        <v>83824</v>
      </c>
      <c r="B6700">
        <v>84082</v>
      </c>
      <c r="C6700">
        <v>155423</v>
      </c>
      <c r="E6700" t="s">
        <v>36</v>
      </c>
      <c r="F6700" t="s">
        <v>36</v>
      </c>
      <c r="G6700" t="s">
        <v>36</v>
      </c>
      <c r="H6700" t="s">
        <v>208190</v>
      </c>
      <c r="I6700" t="s">
        <v>208191</v>
      </c>
      <c r="J6700">
        <v>42.9</v>
      </c>
      <c r="K6700">
        <f>hygdata_v3[[#This Row],[dist '[pc']]]*3.26156</f>
        <v>139.92092399999999</v>
      </c>
      <c r="L6700" t="s">
        <v>159984</v>
      </c>
      <c r="M6700" t="s">
        <v>806</v>
      </c>
      <c r="N6700" t="s">
        <v>38</v>
      </c>
      <c r="O6700" t="s">
        <v>2189</v>
      </c>
      <c r="P6700" t="s">
        <v>27088</v>
      </c>
      <c r="Q6700" t="s">
        <v>1636</v>
      </c>
      <c r="R6700" t="s">
        <v>12147</v>
      </c>
      <c r="S6700" t="s">
        <v>208192</v>
      </c>
      <c r="T6700" t="s">
        <v>208193</v>
      </c>
      <c r="U6700" t="s">
        <v>208194</v>
      </c>
      <c r="V6700" t="s">
        <v>14889</v>
      </c>
      <c r="W6700" t="s">
        <v>26051</v>
      </c>
      <c r="X6700" t="s">
        <v>2118</v>
      </c>
      <c r="Y6700" t="s">
        <v>208195</v>
      </c>
      <c r="Z6700" t="s">
        <v>208196</v>
      </c>
      <c r="AA6700" t="s">
        <v>208197</v>
      </c>
      <c r="AB6700" t="s">
        <v>11702</v>
      </c>
      <c r="AC6700" t="s">
        <v>36</v>
      </c>
      <c r="AE6700" t="s">
        <v>197657</v>
      </c>
      <c r="AF6700">
        <v>1</v>
      </c>
      <c r="AG6700">
        <v>83824</v>
      </c>
      <c r="AH6700" t="s">
        <v>36</v>
      </c>
      <c r="AI6700" t="s">
        <v>27097</v>
      </c>
      <c r="AJ6700" t="s">
        <v>36</v>
      </c>
      <c r="AK6700" t="s">
        <v>36</v>
      </c>
      <c r="AL6700" t="s">
        <v>36</v>
      </c>
    </row>
    <row r="6701" spans="1:38" x14ac:dyDescent="0.25">
      <c r="A6701">
        <v>83924</v>
      </c>
      <c r="B6701">
        <v>84182</v>
      </c>
      <c r="C6701">
        <v>155515</v>
      </c>
      <c r="E6701" t="s">
        <v>36</v>
      </c>
      <c r="F6701" t="s">
        <v>36</v>
      </c>
      <c r="G6701" t="s">
        <v>36</v>
      </c>
      <c r="H6701" t="s">
        <v>208446</v>
      </c>
      <c r="I6701" t="s">
        <v>208447</v>
      </c>
      <c r="J6701">
        <v>42.9</v>
      </c>
      <c r="K6701">
        <f>hygdata_v3[[#This Row],[dist '[pc']]]*3.26156</f>
        <v>139.92092399999999</v>
      </c>
      <c r="L6701" t="s">
        <v>208448</v>
      </c>
      <c r="M6701" t="s">
        <v>11881</v>
      </c>
      <c r="N6701" t="s">
        <v>38</v>
      </c>
      <c r="O6701" t="s">
        <v>339</v>
      </c>
      <c r="P6701" t="s">
        <v>21785</v>
      </c>
      <c r="Q6701" t="s">
        <v>136</v>
      </c>
      <c r="R6701" t="s">
        <v>3675</v>
      </c>
      <c r="S6701" t="s">
        <v>208449</v>
      </c>
      <c r="T6701" t="s">
        <v>208450</v>
      </c>
      <c r="U6701" t="s">
        <v>208451</v>
      </c>
      <c r="V6701" t="s">
        <v>42252</v>
      </c>
      <c r="W6701" t="s">
        <v>7442</v>
      </c>
      <c r="X6701" t="s">
        <v>571</v>
      </c>
      <c r="Y6701" t="s">
        <v>208452</v>
      </c>
      <c r="Z6701" t="s">
        <v>208453</v>
      </c>
      <c r="AA6701" t="s">
        <v>208454</v>
      </c>
      <c r="AB6701" t="s">
        <v>11885</v>
      </c>
      <c r="AC6701" t="s">
        <v>36</v>
      </c>
      <c r="AE6701" t="s">
        <v>197657</v>
      </c>
      <c r="AF6701">
        <v>1</v>
      </c>
      <c r="AG6701">
        <v>83924</v>
      </c>
      <c r="AH6701" t="s">
        <v>36</v>
      </c>
      <c r="AI6701" t="s">
        <v>21794</v>
      </c>
      <c r="AJ6701" t="s">
        <v>36</v>
      </c>
      <c r="AK6701" t="s">
        <v>36</v>
      </c>
      <c r="AL6701" t="s">
        <v>36</v>
      </c>
    </row>
    <row r="6702" spans="1:38" x14ac:dyDescent="0.25">
      <c r="A6702">
        <v>96573</v>
      </c>
      <c r="B6702">
        <v>96880</v>
      </c>
      <c r="C6702">
        <v>184587</v>
      </c>
      <c r="E6702" t="s">
        <v>36</v>
      </c>
      <c r="F6702" t="s">
        <v>36</v>
      </c>
      <c r="G6702" t="s">
        <v>36</v>
      </c>
      <c r="H6702" t="s">
        <v>227518</v>
      </c>
      <c r="I6702" t="s">
        <v>227519</v>
      </c>
      <c r="J6702">
        <v>42.9</v>
      </c>
      <c r="K6702">
        <f>hygdata_v3[[#This Row],[dist '[pc']]]*3.26156</f>
        <v>139.92092399999999</v>
      </c>
      <c r="L6702" t="s">
        <v>1151</v>
      </c>
      <c r="M6702" t="s">
        <v>127541</v>
      </c>
      <c r="N6702" t="s">
        <v>38</v>
      </c>
      <c r="O6702" t="s">
        <v>3274</v>
      </c>
      <c r="P6702" t="s">
        <v>144356</v>
      </c>
      <c r="Q6702" t="s">
        <v>8087</v>
      </c>
      <c r="R6702" t="s">
        <v>8431</v>
      </c>
      <c r="S6702" t="s">
        <v>227520</v>
      </c>
      <c r="T6702" t="s">
        <v>227521</v>
      </c>
      <c r="U6702" t="s">
        <v>227522</v>
      </c>
      <c r="V6702" t="s">
        <v>20926</v>
      </c>
      <c r="W6702" t="s">
        <v>30610</v>
      </c>
      <c r="X6702" t="s">
        <v>13796</v>
      </c>
      <c r="Y6702" t="s">
        <v>227523</v>
      </c>
      <c r="Z6702" t="s">
        <v>227524</v>
      </c>
      <c r="AA6702" t="s">
        <v>37625</v>
      </c>
      <c r="AB6702" t="s">
        <v>127548</v>
      </c>
      <c r="AC6702" t="s">
        <v>36</v>
      </c>
      <c r="AE6702" t="s">
        <v>212413</v>
      </c>
      <c r="AF6702">
        <v>1</v>
      </c>
      <c r="AG6702">
        <v>96573</v>
      </c>
      <c r="AH6702" t="s">
        <v>36</v>
      </c>
      <c r="AI6702" t="s">
        <v>144363</v>
      </c>
      <c r="AJ6702" t="s">
        <v>36</v>
      </c>
      <c r="AK6702" t="s">
        <v>95933</v>
      </c>
      <c r="AL6702" t="s">
        <v>75593</v>
      </c>
    </row>
    <row r="6703" spans="1:38" x14ac:dyDescent="0.25">
      <c r="A6703">
        <v>5820</v>
      </c>
      <c r="B6703">
        <v>5833</v>
      </c>
      <c r="C6703">
        <v>7476</v>
      </c>
      <c r="D6703">
        <v>368</v>
      </c>
      <c r="E6703" t="s">
        <v>36</v>
      </c>
      <c r="F6703" t="s">
        <v>37595</v>
      </c>
      <c r="G6703" t="s">
        <v>36</v>
      </c>
      <c r="H6703" t="s">
        <v>37596</v>
      </c>
      <c r="I6703" t="s">
        <v>37597</v>
      </c>
      <c r="J6703">
        <v>42.918500000000002</v>
      </c>
      <c r="K6703">
        <f>hygdata_v3[[#This Row],[dist '[pc']]]*3.26156</f>
        <v>139.98126285999999</v>
      </c>
      <c r="L6703" t="s">
        <v>6823</v>
      </c>
      <c r="M6703" t="s">
        <v>37598</v>
      </c>
      <c r="N6703" t="s">
        <v>12014</v>
      </c>
      <c r="O6703" t="s">
        <v>2356</v>
      </c>
      <c r="P6703" t="s">
        <v>37599</v>
      </c>
      <c r="Q6703" t="s">
        <v>1231</v>
      </c>
      <c r="R6703" t="s">
        <v>11395</v>
      </c>
      <c r="S6703" t="s">
        <v>37600</v>
      </c>
      <c r="T6703" t="s">
        <v>37601</v>
      </c>
      <c r="U6703" t="s">
        <v>37602</v>
      </c>
      <c r="V6703" t="s">
        <v>25158</v>
      </c>
      <c r="W6703" t="s">
        <v>37603</v>
      </c>
      <c r="X6703" t="s">
        <v>37604</v>
      </c>
      <c r="Y6703" t="s">
        <v>37605</v>
      </c>
      <c r="Z6703" t="s">
        <v>37606</v>
      </c>
      <c r="AA6703" t="s">
        <v>37607</v>
      </c>
      <c r="AB6703" t="s">
        <v>37608</v>
      </c>
      <c r="AC6703" t="s">
        <v>36</v>
      </c>
      <c r="AD6703">
        <v>38</v>
      </c>
      <c r="AE6703" t="s">
        <v>77</v>
      </c>
      <c r="AF6703">
        <v>1</v>
      </c>
      <c r="AG6703">
        <v>5820</v>
      </c>
      <c r="AH6703" t="s">
        <v>36</v>
      </c>
      <c r="AI6703" t="s">
        <v>37609</v>
      </c>
      <c r="AJ6703" t="s">
        <v>36</v>
      </c>
      <c r="AK6703" t="s">
        <v>36</v>
      </c>
      <c r="AL6703" t="s">
        <v>36</v>
      </c>
    </row>
    <row r="6704" spans="1:38" x14ac:dyDescent="0.25">
      <c r="A6704">
        <v>15228</v>
      </c>
      <c r="B6704">
        <v>15266</v>
      </c>
      <c r="E6704" t="s">
        <v>36</v>
      </c>
      <c r="F6704" t="s">
        <v>36</v>
      </c>
      <c r="G6704" t="s">
        <v>36</v>
      </c>
      <c r="H6704" t="s">
        <v>71227</v>
      </c>
      <c r="I6704" t="s">
        <v>71228</v>
      </c>
      <c r="J6704">
        <v>42.918500000000002</v>
      </c>
      <c r="K6704">
        <f>hygdata_v3[[#This Row],[dist '[pc']]]*3.26156</f>
        <v>139.98126285999999</v>
      </c>
      <c r="L6704" t="s">
        <v>71229</v>
      </c>
      <c r="M6704" t="s">
        <v>71230</v>
      </c>
      <c r="N6704" t="s">
        <v>38</v>
      </c>
      <c r="O6704" t="s">
        <v>6135</v>
      </c>
      <c r="P6704" t="s">
        <v>71231</v>
      </c>
      <c r="Q6704" t="s">
        <v>238</v>
      </c>
      <c r="R6704" t="s">
        <v>6519</v>
      </c>
      <c r="S6704" t="s">
        <v>71232</v>
      </c>
      <c r="T6704" t="s">
        <v>71233</v>
      </c>
      <c r="U6704" t="s">
        <v>71234</v>
      </c>
      <c r="V6704" t="s">
        <v>13201</v>
      </c>
      <c r="W6704" t="s">
        <v>50074</v>
      </c>
      <c r="X6704" t="s">
        <v>71235</v>
      </c>
      <c r="Y6704" t="s">
        <v>71236</v>
      </c>
      <c r="Z6704" t="s">
        <v>71237</v>
      </c>
      <c r="AA6704" t="s">
        <v>71238</v>
      </c>
      <c r="AB6704" t="s">
        <v>71239</v>
      </c>
      <c r="AC6704" t="s">
        <v>36</v>
      </c>
      <c r="AE6704" t="s">
        <v>48062</v>
      </c>
      <c r="AF6704">
        <v>1</v>
      </c>
      <c r="AG6704">
        <v>15228</v>
      </c>
      <c r="AH6704" t="s">
        <v>36</v>
      </c>
      <c r="AI6704" t="s">
        <v>71240</v>
      </c>
      <c r="AJ6704" t="s">
        <v>36</v>
      </c>
      <c r="AK6704" t="s">
        <v>36</v>
      </c>
      <c r="AL6704" t="s">
        <v>36</v>
      </c>
    </row>
    <row r="6705" spans="1:38" x14ac:dyDescent="0.25">
      <c r="A6705">
        <v>43154</v>
      </c>
      <c r="B6705">
        <v>43274</v>
      </c>
      <c r="E6705" t="s">
        <v>36</v>
      </c>
      <c r="F6705" t="s">
        <v>36</v>
      </c>
      <c r="G6705" t="s">
        <v>36</v>
      </c>
      <c r="H6705" t="s">
        <v>126692</v>
      </c>
      <c r="I6705" t="s">
        <v>126693</v>
      </c>
      <c r="J6705">
        <v>42.918500000000002</v>
      </c>
      <c r="K6705">
        <f>hygdata_v3[[#This Row],[dist '[pc']]]*3.26156</f>
        <v>139.98126285999999</v>
      </c>
      <c r="L6705" t="s">
        <v>122031</v>
      </c>
      <c r="M6705" t="s">
        <v>126694</v>
      </c>
      <c r="N6705" t="s">
        <v>38</v>
      </c>
      <c r="O6705" t="s">
        <v>13034</v>
      </c>
      <c r="P6705" t="s">
        <v>34765</v>
      </c>
      <c r="Q6705" t="s">
        <v>1007</v>
      </c>
      <c r="R6705" t="s">
        <v>1245</v>
      </c>
      <c r="S6705" t="s">
        <v>126695</v>
      </c>
      <c r="T6705" t="s">
        <v>126696</v>
      </c>
      <c r="U6705" t="s">
        <v>126697</v>
      </c>
      <c r="V6705" t="s">
        <v>18423</v>
      </c>
      <c r="W6705" t="s">
        <v>67938</v>
      </c>
      <c r="X6705" t="s">
        <v>15124</v>
      </c>
      <c r="Y6705" t="s">
        <v>126698</v>
      </c>
      <c r="Z6705" t="s">
        <v>126699</v>
      </c>
      <c r="AA6705" t="s">
        <v>126700</v>
      </c>
      <c r="AB6705" t="s">
        <v>126701</v>
      </c>
      <c r="AC6705" t="s">
        <v>36</v>
      </c>
      <c r="AE6705" t="s">
        <v>119121</v>
      </c>
      <c r="AF6705">
        <v>1</v>
      </c>
      <c r="AG6705">
        <v>43154</v>
      </c>
      <c r="AH6705" t="s">
        <v>36</v>
      </c>
      <c r="AI6705" t="s">
        <v>126702</v>
      </c>
      <c r="AJ6705" t="s">
        <v>36</v>
      </c>
      <c r="AK6705" t="s">
        <v>126703</v>
      </c>
      <c r="AL6705" t="s">
        <v>92710</v>
      </c>
    </row>
    <row r="6706" spans="1:38" x14ac:dyDescent="0.25">
      <c r="A6706">
        <v>68943</v>
      </c>
      <c r="B6706">
        <v>69163</v>
      </c>
      <c r="E6706" t="s">
        <v>179399</v>
      </c>
      <c r="F6706" t="s">
        <v>36</v>
      </c>
      <c r="G6706" t="s">
        <v>36</v>
      </c>
      <c r="H6706" t="s">
        <v>179400</v>
      </c>
      <c r="I6706" t="s">
        <v>179401</v>
      </c>
      <c r="J6706">
        <v>42.918500000000002</v>
      </c>
      <c r="K6706">
        <f>hygdata_v3[[#This Row],[dist '[pc']]]*3.26156</f>
        <v>139.98126285999999</v>
      </c>
      <c r="L6706" t="s">
        <v>179402</v>
      </c>
      <c r="M6706" t="s">
        <v>143390</v>
      </c>
      <c r="N6706" t="s">
        <v>971</v>
      </c>
      <c r="O6706" t="s">
        <v>49636</v>
      </c>
      <c r="P6706" t="s">
        <v>94022</v>
      </c>
      <c r="Q6706" t="s">
        <v>36</v>
      </c>
      <c r="R6706" t="s">
        <v>1978</v>
      </c>
      <c r="S6706" t="s">
        <v>179403</v>
      </c>
      <c r="T6706" t="s">
        <v>179404</v>
      </c>
      <c r="U6706" t="s">
        <v>179405</v>
      </c>
      <c r="V6706" t="s">
        <v>76600</v>
      </c>
      <c r="W6706" t="s">
        <v>179406</v>
      </c>
      <c r="X6706" t="s">
        <v>33422</v>
      </c>
      <c r="Y6706" t="s">
        <v>179407</v>
      </c>
      <c r="Z6706" t="s">
        <v>179408</v>
      </c>
      <c r="AA6706" t="s">
        <v>179409</v>
      </c>
      <c r="AB6706" t="s">
        <v>179410</v>
      </c>
      <c r="AC6706" t="s">
        <v>36</v>
      </c>
      <c r="AE6706" t="s">
        <v>148125</v>
      </c>
      <c r="AF6706">
        <v>1</v>
      </c>
      <c r="AG6706">
        <v>68943</v>
      </c>
      <c r="AH6706" t="s">
        <v>36</v>
      </c>
      <c r="AI6706" t="s">
        <v>94029</v>
      </c>
      <c r="AJ6706" t="s">
        <v>36</v>
      </c>
      <c r="AK6706" t="s">
        <v>106022</v>
      </c>
      <c r="AL6706" t="s">
        <v>85131</v>
      </c>
    </row>
    <row r="6707" spans="1:38" x14ac:dyDescent="0.25">
      <c r="A6707">
        <v>80462</v>
      </c>
      <c r="B6707">
        <v>80706</v>
      </c>
      <c r="E6707" t="s">
        <v>36</v>
      </c>
      <c r="F6707" t="s">
        <v>36</v>
      </c>
      <c r="G6707" t="s">
        <v>36</v>
      </c>
      <c r="H6707" t="s">
        <v>201867</v>
      </c>
      <c r="I6707" t="s">
        <v>201868</v>
      </c>
      <c r="J6707">
        <v>42.918500000000002</v>
      </c>
      <c r="K6707">
        <f>hygdata_v3[[#This Row],[dist '[pc']]]*3.26156</f>
        <v>139.98126285999999</v>
      </c>
      <c r="L6707" t="s">
        <v>174935</v>
      </c>
      <c r="M6707" t="s">
        <v>201869</v>
      </c>
      <c r="N6707" t="s">
        <v>38</v>
      </c>
      <c r="O6707" t="s">
        <v>24277</v>
      </c>
      <c r="P6707" t="s">
        <v>97667</v>
      </c>
      <c r="Q6707" t="s">
        <v>1007</v>
      </c>
      <c r="R6707" t="s">
        <v>36</v>
      </c>
      <c r="S6707" t="s">
        <v>201870</v>
      </c>
      <c r="T6707" t="s">
        <v>201871</v>
      </c>
      <c r="U6707" t="s">
        <v>201872</v>
      </c>
      <c r="V6707" t="s">
        <v>13073</v>
      </c>
      <c r="W6707" t="s">
        <v>13535</v>
      </c>
      <c r="X6707" t="s">
        <v>12909</v>
      </c>
      <c r="Y6707" t="s">
        <v>201873</v>
      </c>
      <c r="Z6707" t="s">
        <v>201874</v>
      </c>
      <c r="AA6707" t="s">
        <v>174936</v>
      </c>
      <c r="AB6707" t="s">
        <v>201875</v>
      </c>
      <c r="AC6707" t="s">
        <v>36</v>
      </c>
      <c r="AE6707" t="s">
        <v>190141</v>
      </c>
      <c r="AF6707">
        <v>1</v>
      </c>
      <c r="AG6707">
        <v>80462</v>
      </c>
      <c r="AH6707" t="s">
        <v>36</v>
      </c>
      <c r="AI6707" t="s">
        <v>201876</v>
      </c>
      <c r="AJ6707" t="s">
        <v>36</v>
      </c>
      <c r="AK6707" t="s">
        <v>36</v>
      </c>
      <c r="AL6707" t="s">
        <v>36</v>
      </c>
    </row>
    <row r="6708" spans="1:38" x14ac:dyDescent="0.25">
      <c r="A6708">
        <v>90566</v>
      </c>
      <c r="B6708">
        <v>90848</v>
      </c>
      <c r="C6708">
        <v>170503</v>
      </c>
      <c r="E6708" t="s">
        <v>36</v>
      </c>
      <c r="F6708" t="s">
        <v>36</v>
      </c>
      <c r="G6708" t="s">
        <v>36</v>
      </c>
      <c r="H6708" t="s">
        <v>218828</v>
      </c>
      <c r="I6708" t="s">
        <v>218829</v>
      </c>
      <c r="J6708">
        <v>42.918500000000002</v>
      </c>
      <c r="K6708">
        <f>hygdata_v3[[#This Row],[dist '[pc']]]*3.26156</f>
        <v>139.98126285999999</v>
      </c>
      <c r="L6708" t="s">
        <v>218830</v>
      </c>
      <c r="M6708" t="s">
        <v>125501</v>
      </c>
      <c r="N6708" t="s">
        <v>38</v>
      </c>
      <c r="O6708" t="s">
        <v>955</v>
      </c>
      <c r="P6708" t="s">
        <v>218831</v>
      </c>
      <c r="Q6708" t="s">
        <v>3967</v>
      </c>
      <c r="R6708" t="s">
        <v>7409</v>
      </c>
      <c r="S6708" t="s">
        <v>218832</v>
      </c>
      <c r="T6708" t="s">
        <v>218833</v>
      </c>
      <c r="U6708" t="s">
        <v>218834</v>
      </c>
      <c r="V6708" t="s">
        <v>3585</v>
      </c>
      <c r="W6708" t="s">
        <v>6943</v>
      </c>
      <c r="X6708" t="s">
        <v>20006</v>
      </c>
      <c r="Y6708" t="s">
        <v>218835</v>
      </c>
      <c r="Z6708" t="s">
        <v>218836</v>
      </c>
      <c r="AA6708" t="s">
        <v>218837</v>
      </c>
      <c r="AB6708" t="s">
        <v>218838</v>
      </c>
      <c r="AC6708" t="s">
        <v>36</v>
      </c>
      <c r="AE6708" t="s">
        <v>216107</v>
      </c>
      <c r="AF6708">
        <v>1</v>
      </c>
      <c r="AG6708">
        <v>90566</v>
      </c>
      <c r="AH6708" t="s">
        <v>36</v>
      </c>
      <c r="AI6708" t="s">
        <v>218839</v>
      </c>
      <c r="AJ6708" t="s">
        <v>36</v>
      </c>
      <c r="AK6708" t="s">
        <v>36</v>
      </c>
      <c r="AL6708" t="s">
        <v>36</v>
      </c>
    </row>
    <row r="6709" spans="1:38" x14ac:dyDescent="0.25">
      <c r="A6709">
        <v>19737</v>
      </c>
      <c r="B6709">
        <v>19786</v>
      </c>
      <c r="C6709">
        <v>26767</v>
      </c>
      <c r="E6709" t="s">
        <v>36</v>
      </c>
      <c r="F6709" t="s">
        <v>36</v>
      </c>
      <c r="G6709" t="s">
        <v>36</v>
      </c>
      <c r="H6709" t="s">
        <v>83488</v>
      </c>
      <c r="I6709" t="s">
        <v>83489</v>
      </c>
      <c r="J6709">
        <v>42.936900000000001</v>
      </c>
      <c r="K6709">
        <f>hygdata_v3[[#This Row],[dist '[pc']]]*3.26156</f>
        <v>140.04127556399999</v>
      </c>
      <c r="L6709" t="s">
        <v>83490</v>
      </c>
      <c r="M6709" t="s">
        <v>28341</v>
      </c>
      <c r="N6709" t="s">
        <v>33351</v>
      </c>
      <c r="O6709" t="s">
        <v>1127</v>
      </c>
      <c r="P6709" t="s">
        <v>41708</v>
      </c>
      <c r="Q6709" t="s">
        <v>136</v>
      </c>
      <c r="R6709" t="s">
        <v>3920</v>
      </c>
      <c r="S6709" t="s">
        <v>83491</v>
      </c>
      <c r="T6709" t="s">
        <v>83492</v>
      </c>
      <c r="U6709" t="s">
        <v>83493</v>
      </c>
      <c r="V6709" t="s">
        <v>18527</v>
      </c>
      <c r="W6709" t="s">
        <v>83262</v>
      </c>
      <c r="X6709" t="s">
        <v>13183</v>
      </c>
      <c r="Y6709" t="s">
        <v>83494</v>
      </c>
      <c r="Z6709" t="s">
        <v>83495</v>
      </c>
      <c r="AA6709" t="s">
        <v>83496</v>
      </c>
      <c r="AB6709" t="s">
        <v>36812</v>
      </c>
      <c r="AC6709" t="s">
        <v>36</v>
      </c>
      <c r="AE6709" t="s">
        <v>1149</v>
      </c>
      <c r="AF6709">
        <v>1</v>
      </c>
      <c r="AG6709">
        <v>19737</v>
      </c>
      <c r="AH6709" t="s">
        <v>36</v>
      </c>
      <c r="AI6709" t="s">
        <v>41718</v>
      </c>
      <c r="AJ6709" t="s">
        <v>83497</v>
      </c>
      <c r="AK6709" t="s">
        <v>61653</v>
      </c>
      <c r="AL6709" t="s">
        <v>83498</v>
      </c>
    </row>
    <row r="6710" spans="1:38" x14ac:dyDescent="0.25">
      <c r="A6710">
        <v>35914</v>
      </c>
      <c r="B6710">
        <v>36014</v>
      </c>
      <c r="C6710">
        <v>57625</v>
      </c>
      <c r="E6710" t="s">
        <v>36</v>
      </c>
      <c r="F6710" t="s">
        <v>36</v>
      </c>
      <c r="G6710" t="s">
        <v>36</v>
      </c>
      <c r="H6710" t="s">
        <v>114658</v>
      </c>
      <c r="I6710" t="s">
        <v>114659</v>
      </c>
      <c r="J6710">
        <v>42.936900000000001</v>
      </c>
      <c r="K6710">
        <f>hygdata_v3[[#This Row],[dist '[pc']]]*3.26156</f>
        <v>140.04127556399999</v>
      </c>
      <c r="L6710" t="s">
        <v>84565</v>
      </c>
      <c r="M6710" t="s">
        <v>114660</v>
      </c>
      <c r="N6710" t="s">
        <v>38</v>
      </c>
      <c r="O6710" t="s">
        <v>9032</v>
      </c>
      <c r="P6710" t="s">
        <v>30845</v>
      </c>
      <c r="Q6710" t="s">
        <v>1636</v>
      </c>
      <c r="R6710" t="s">
        <v>22107</v>
      </c>
      <c r="S6710" t="s">
        <v>114661</v>
      </c>
      <c r="T6710" t="s">
        <v>114662</v>
      </c>
      <c r="U6710" t="s">
        <v>114663</v>
      </c>
      <c r="V6710" t="s">
        <v>21036</v>
      </c>
      <c r="W6710" t="s">
        <v>4621</v>
      </c>
      <c r="X6710" t="s">
        <v>17414</v>
      </c>
      <c r="Y6710" t="s">
        <v>114664</v>
      </c>
      <c r="Z6710" t="s">
        <v>114665</v>
      </c>
      <c r="AA6710" t="s">
        <v>113606</v>
      </c>
      <c r="AB6710" t="s">
        <v>114666</v>
      </c>
      <c r="AC6710" t="s">
        <v>36</v>
      </c>
      <c r="AE6710" t="s">
        <v>105114</v>
      </c>
      <c r="AF6710">
        <v>1</v>
      </c>
      <c r="AG6710">
        <v>35914</v>
      </c>
      <c r="AH6710" t="s">
        <v>36</v>
      </c>
      <c r="AI6710" t="s">
        <v>30854</v>
      </c>
      <c r="AJ6710" t="s">
        <v>36</v>
      </c>
      <c r="AK6710" t="s">
        <v>36</v>
      </c>
      <c r="AL6710" t="s">
        <v>36</v>
      </c>
    </row>
    <row r="6711" spans="1:38" x14ac:dyDescent="0.25">
      <c r="A6711">
        <v>93344</v>
      </c>
      <c r="B6711">
        <v>93639</v>
      </c>
      <c r="C6711">
        <v>177033</v>
      </c>
      <c r="E6711" t="s">
        <v>36</v>
      </c>
      <c r="F6711" t="s">
        <v>36</v>
      </c>
      <c r="G6711" t="s">
        <v>36</v>
      </c>
      <c r="H6711" t="s">
        <v>222753</v>
      </c>
      <c r="I6711" t="s">
        <v>222754</v>
      </c>
      <c r="J6711">
        <v>42.936900000000001</v>
      </c>
      <c r="K6711">
        <f>hygdata_v3[[#This Row],[dist '[pc']]]*3.26156</f>
        <v>140.04127556399999</v>
      </c>
      <c r="L6711" t="s">
        <v>222755</v>
      </c>
      <c r="M6711" t="s">
        <v>25199</v>
      </c>
      <c r="N6711" t="s">
        <v>38</v>
      </c>
      <c r="O6711" t="s">
        <v>4835</v>
      </c>
      <c r="P6711" t="s">
        <v>105764</v>
      </c>
      <c r="Q6711" t="s">
        <v>82157</v>
      </c>
      <c r="R6711" t="s">
        <v>30373</v>
      </c>
      <c r="S6711" t="s">
        <v>141803</v>
      </c>
      <c r="T6711" t="s">
        <v>222756</v>
      </c>
      <c r="U6711" t="s">
        <v>222757</v>
      </c>
      <c r="V6711" t="s">
        <v>33280</v>
      </c>
      <c r="W6711" t="s">
        <v>4223</v>
      </c>
      <c r="X6711" t="s">
        <v>7583</v>
      </c>
      <c r="Y6711" t="s">
        <v>222758</v>
      </c>
      <c r="Z6711" t="s">
        <v>222759</v>
      </c>
      <c r="AA6711" t="s">
        <v>222760</v>
      </c>
      <c r="AB6711" t="s">
        <v>44293</v>
      </c>
      <c r="AC6711" t="s">
        <v>36</v>
      </c>
      <c r="AE6711" t="s">
        <v>212814</v>
      </c>
      <c r="AF6711">
        <v>1</v>
      </c>
      <c r="AG6711">
        <v>93344</v>
      </c>
      <c r="AH6711" t="s">
        <v>36</v>
      </c>
      <c r="AI6711" t="s">
        <v>188447</v>
      </c>
      <c r="AJ6711" t="s">
        <v>36</v>
      </c>
      <c r="AK6711" t="s">
        <v>36</v>
      </c>
      <c r="AL6711" t="s">
        <v>36</v>
      </c>
    </row>
    <row r="6712" spans="1:38" x14ac:dyDescent="0.25">
      <c r="A6712">
        <v>5135</v>
      </c>
      <c r="B6712">
        <v>5144</v>
      </c>
      <c r="C6712">
        <v>6480</v>
      </c>
      <c r="D6712">
        <v>314</v>
      </c>
      <c r="E6712" t="s">
        <v>36</v>
      </c>
      <c r="F6712" t="s">
        <v>34354</v>
      </c>
      <c r="G6712" t="s">
        <v>36</v>
      </c>
      <c r="H6712" t="s">
        <v>34387</v>
      </c>
      <c r="I6712" t="s">
        <v>34388</v>
      </c>
      <c r="J6712">
        <v>42.955300000000001</v>
      </c>
      <c r="K6712">
        <f>hygdata_v3[[#This Row],[dist '[pc']]]*3.26156</f>
        <v>140.10128826799999</v>
      </c>
      <c r="L6712" t="s">
        <v>34389</v>
      </c>
      <c r="M6712" t="s">
        <v>34390</v>
      </c>
      <c r="N6712" t="s">
        <v>3769</v>
      </c>
      <c r="O6712" t="s">
        <v>3599</v>
      </c>
      <c r="P6712" t="s">
        <v>26630</v>
      </c>
      <c r="Q6712" t="s">
        <v>182</v>
      </c>
      <c r="R6712" t="s">
        <v>3839</v>
      </c>
      <c r="S6712" t="s">
        <v>34391</v>
      </c>
      <c r="T6712" t="s">
        <v>34392</v>
      </c>
      <c r="U6712" t="s">
        <v>34393</v>
      </c>
      <c r="V6712" t="s">
        <v>3711</v>
      </c>
      <c r="W6712" t="s">
        <v>4274</v>
      </c>
      <c r="X6712" t="s">
        <v>34394</v>
      </c>
      <c r="Y6712" t="s">
        <v>34395</v>
      </c>
      <c r="Z6712" t="s">
        <v>34396</v>
      </c>
      <c r="AA6712" t="s">
        <v>34397</v>
      </c>
      <c r="AB6712" t="s">
        <v>34398</v>
      </c>
      <c r="AC6712" t="s">
        <v>36</v>
      </c>
      <c r="AD6712">
        <v>77</v>
      </c>
      <c r="AE6712" t="s">
        <v>57</v>
      </c>
      <c r="AF6712">
        <v>1</v>
      </c>
      <c r="AG6712">
        <v>5135</v>
      </c>
      <c r="AH6712" t="s">
        <v>36</v>
      </c>
      <c r="AI6712" t="s">
        <v>26638</v>
      </c>
      <c r="AJ6712" t="s">
        <v>36</v>
      </c>
      <c r="AK6712" t="s">
        <v>36</v>
      </c>
      <c r="AL6712" t="s">
        <v>36</v>
      </c>
    </row>
    <row r="6713" spans="1:38" x14ac:dyDescent="0.25">
      <c r="A6713">
        <v>9385</v>
      </c>
      <c r="B6713">
        <v>9404</v>
      </c>
      <c r="C6713">
        <v>12345</v>
      </c>
      <c r="E6713" t="s">
        <v>36</v>
      </c>
      <c r="F6713" t="s">
        <v>36</v>
      </c>
      <c r="G6713" t="s">
        <v>36</v>
      </c>
      <c r="H6713" t="s">
        <v>52075</v>
      </c>
      <c r="I6713" t="s">
        <v>52076</v>
      </c>
      <c r="J6713">
        <v>42.955300000000001</v>
      </c>
      <c r="K6713">
        <f>hygdata_v3[[#This Row],[dist '[pc']]]*3.26156</f>
        <v>140.10128826799999</v>
      </c>
      <c r="L6713" t="s">
        <v>52077</v>
      </c>
      <c r="M6713" t="s">
        <v>52078</v>
      </c>
      <c r="N6713" t="s">
        <v>38</v>
      </c>
      <c r="O6713" t="s">
        <v>2830</v>
      </c>
      <c r="P6713" t="s">
        <v>52079</v>
      </c>
      <c r="Q6713" t="s">
        <v>103</v>
      </c>
      <c r="R6713" t="s">
        <v>2012</v>
      </c>
      <c r="S6713" t="s">
        <v>52080</v>
      </c>
      <c r="T6713" t="s">
        <v>52081</v>
      </c>
      <c r="U6713" t="s">
        <v>52082</v>
      </c>
      <c r="V6713" t="s">
        <v>24275</v>
      </c>
      <c r="W6713" t="s">
        <v>52083</v>
      </c>
      <c r="X6713" t="s">
        <v>46398</v>
      </c>
      <c r="Y6713" t="s">
        <v>52084</v>
      </c>
      <c r="Z6713" t="s">
        <v>52085</v>
      </c>
      <c r="AA6713" t="s">
        <v>52086</v>
      </c>
      <c r="AB6713" t="s">
        <v>52087</v>
      </c>
      <c r="AC6713" t="s">
        <v>36</v>
      </c>
      <c r="AE6713" t="s">
        <v>77</v>
      </c>
      <c r="AF6713">
        <v>1</v>
      </c>
      <c r="AG6713">
        <v>9385</v>
      </c>
      <c r="AH6713" t="s">
        <v>36</v>
      </c>
      <c r="AI6713" t="s">
        <v>52088</v>
      </c>
      <c r="AJ6713" t="s">
        <v>36</v>
      </c>
      <c r="AK6713" t="s">
        <v>36</v>
      </c>
      <c r="AL6713" t="s">
        <v>36</v>
      </c>
    </row>
    <row r="6714" spans="1:38" x14ac:dyDescent="0.25">
      <c r="A6714">
        <v>18661</v>
      </c>
      <c r="B6714">
        <v>18707</v>
      </c>
      <c r="C6714">
        <v>25357</v>
      </c>
      <c r="E6714" t="s">
        <v>36</v>
      </c>
      <c r="F6714" t="s">
        <v>36</v>
      </c>
      <c r="G6714" t="s">
        <v>36</v>
      </c>
      <c r="H6714" t="s">
        <v>80693</v>
      </c>
      <c r="I6714" t="s">
        <v>80694</v>
      </c>
      <c r="J6714">
        <v>42.955300000000001</v>
      </c>
      <c r="K6714">
        <f>hygdata_v3[[#This Row],[dist '[pc']]]*3.26156</f>
        <v>140.10128826799999</v>
      </c>
      <c r="L6714" t="s">
        <v>80695</v>
      </c>
      <c r="M6714" t="s">
        <v>41812</v>
      </c>
      <c r="N6714" t="s">
        <v>38</v>
      </c>
      <c r="O6714" t="s">
        <v>1281</v>
      </c>
      <c r="P6714" t="s">
        <v>41148</v>
      </c>
      <c r="Q6714" t="s">
        <v>29001</v>
      </c>
      <c r="R6714" t="s">
        <v>4837</v>
      </c>
      <c r="S6714" t="s">
        <v>80696</v>
      </c>
      <c r="T6714" t="s">
        <v>80697</v>
      </c>
      <c r="U6714" t="s">
        <v>80698</v>
      </c>
      <c r="V6714" t="s">
        <v>45151</v>
      </c>
      <c r="W6714" t="s">
        <v>3896</v>
      </c>
      <c r="X6714" t="s">
        <v>11069</v>
      </c>
      <c r="Y6714" t="s">
        <v>80699</v>
      </c>
      <c r="Z6714" t="s">
        <v>80700</v>
      </c>
      <c r="AA6714" t="s">
        <v>80701</v>
      </c>
      <c r="AB6714" t="s">
        <v>41813</v>
      </c>
      <c r="AC6714" t="s">
        <v>36</v>
      </c>
      <c r="AE6714" t="s">
        <v>41367</v>
      </c>
      <c r="AF6714">
        <v>1</v>
      </c>
      <c r="AG6714">
        <v>18661</v>
      </c>
      <c r="AH6714" t="s">
        <v>36</v>
      </c>
      <c r="AI6714" t="s">
        <v>41157</v>
      </c>
      <c r="AJ6714" t="s">
        <v>36</v>
      </c>
      <c r="AK6714" t="s">
        <v>36</v>
      </c>
      <c r="AL6714" t="s">
        <v>36</v>
      </c>
    </row>
    <row r="6715" spans="1:38" x14ac:dyDescent="0.25">
      <c r="A6715">
        <v>37603</v>
      </c>
      <c r="B6715">
        <v>37710</v>
      </c>
      <c r="C6715">
        <v>62781</v>
      </c>
      <c r="D6715">
        <v>3007</v>
      </c>
      <c r="E6715" t="s">
        <v>36</v>
      </c>
      <c r="F6715" t="s">
        <v>36</v>
      </c>
      <c r="G6715" t="s">
        <v>36</v>
      </c>
      <c r="H6715" t="s">
        <v>117460</v>
      </c>
      <c r="I6715" t="s">
        <v>117461</v>
      </c>
      <c r="J6715">
        <v>42.955300000000001</v>
      </c>
      <c r="K6715">
        <f>hygdata_v3[[#This Row],[dist '[pc']]]*3.26156</f>
        <v>140.10128826799999</v>
      </c>
      <c r="L6715" t="s">
        <v>20174</v>
      </c>
      <c r="M6715" t="s">
        <v>117462</v>
      </c>
      <c r="N6715" t="s">
        <v>15275</v>
      </c>
      <c r="O6715" t="s">
        <v>2086</v>
      </c>
      <c r="P6715" t="s">
        <v>71513</v>
      </c>
      <c r="Q6715" t="s">
        <v>10499</v>
      </c>
      <c r="R6715" t="s">
        <v>2379</v>
      </c>
      <c r="S6715" t="s">
        <v>117463</v>
      </c>
      <c r="T6715" t="s">
        <v>117464</v>
      </c>
      <c r="U6715" t="s">
        <v>117465</v>
      </c>
      <c r="V6715" t="s">
        <v>1685</v>
      </c>
      <c r="W6715" t="s">
        <v>39989</v>
      </c>
      <c r="X6715" t="s">
        <v>24045</v>
      </c>
      <c r="Y6715" t="s">
        <v>117466</v>
      </c>
      <c r="Z6715" t="s">
        <v>117467</v>
      </c>
      <c r="AA6715" t="s">
        <v>20181</v>
      </c>
      <c r="AB6715" t="s">
        <v>117468</v>
      </c>
      <c r="AC6715" t="s">
        <v>36</v>
      </c>
      <c r="AE6715" t="s">
        <v>103139</v>
      </c>
      <c r="AF6715">
        <v>1</v>
      </c>
      <c r="AG6715">
        <v>37603</v>
      </c>
      <c r="AH6715" t="s">
        <v>36</v>
      </c>
      <c r="AI6715" t="s">
        <v>71514</v>
      </c>
      <c r="AJ6715" t="s">
        <v>36</v>
      </c>
      <c r="AK6715" t="s">
        <v>36</v>
      </c>
      <c r="AL6715" t="s">
        <v>36</v>
      </c>
    </row>
    <row r="6716" spans="1:38" x14ac:dyDescent="0.25">
      <c r="A6716">
        <v>80008</v>
      </c>
      <c r="B6716">
        <v>80250</v>
      </c>
      <c r="C6716">
        <v>147018</v>
      </c>
      <c r="E6716" t="s">
        <v>36</v>
      </c>
      <c r="F6716" t="s">
        <v>36</v>
      </c>
      <c r="G6716" t="s">
        <v>36</v>
      </c>
      <c r="H6716" t="s">
        <v>200908</v>
      </c>
      <c r="I6716" t="s">
        <v>200909</v>
      </c>
      <c r="J6716">
        <v>42.955300000000001</v>
      </c>
      <c r="K6716">
        <f>hygdata_v3[[#This Row],[dist '[pc']]]*3.26156</f>
        <v>140.10128826799999</v>
      </c>
      <c r="L6716" t="s">
        <v>200910</v>
      </c>
      <c r="M6716" t="s">
        <v>200911</v>
      </c>
      <c r="N6716" t="s">
        <v>38</v>
      </c>
      <c r="O6716" t="s">
        <v>4823</v>
      </c>
      <c r="P6716" t="s">
        <v>6325</v>
      </c>
      <c r="Q6716" t="s">
        <v>4628</v>
      </c>
      <c r="R6716" t="s">
        <v>372</v>
      </c>
      <c r="S6716" t="s">
        <v>200912</v>
      </c>
      <c r="T6716" t="s">
        <v>200913</v>
      </c>
      <c r="U6716" t="s">
        <v>200914</v>
      </c>
      <c r="V6716" t="s">
        <v>27609</v>
      </c>
      <c r="W6716" t="s">
        <v>162813</v>
      </c>
      <c r="X6716" t="s">
        <v>27311</v>
      </c>
      <c r="Y6716" t="s">
        <v>200915</v>
      </c>
      <c r="Z6716" t="s">
        <v>200916</v>
      </c>
      <c r="AA6716" t="s">
        <v>200917</v>
      </c>
      <c r="AB6716" t="s">
        <v>200918</v>
      </c>
      <c r="AC6716" t="s">
        <v>36</v>
      </c>
      <c r="AE6716" t="s">
        <v>187457</v>
      </c>
      <c r="AF6716">
        <v>1</v>
      </c>
      <c r="AG6716">
        <v>80008</v>
      </c>
      <c r="AH6716" t="s">
        <v>36</v>
      </c>
      <c r="AI6716" t="s">
        <v>6335</v>
      </c>
      <c r="AJ6716" t="s">
        <v>36</v>
      </c>
      <c r="AK6716" t="s">
        <v>36</v>
      </c>
      <c r="AL6716" t="s">
        <v>36</v>
      </c>
    </row>
    <row r="6717" spans="1:38" x14ac:dyDescent="0.25">
      <c r="A6717">
        <v>109015</v>
      </c>
      <c r="B6717">
        <v>109361</v>
      </c>
      <c r="C6717">
        <v>210388</v>
      </c>
      <c r="E6717" t="s">
        <v>36</v>
      </c>
      <c r="F6717" t="s">
        <v>36</v>
      </c>
      <c r="G6717" t="s">
        <v>36</v>
      </c>
      <c r="H6717" t="s">
        <v>248030</v>
      </c>
      <c r="I6717" t="s">
        <v>248031</v>
      </c>
      <c r="J6717">
        <v>42.955300000000001</v>
      </c>
      <c r="K6717">
        <f>hygdata_v3[[#This Row],[dist '[pc']]]*3.26156</f>
        <v>140.10128826799999</v>
      </c>
      <c r="L6717" t="s">
        <v>19431</v>
      </c>
      <c r="M6717" t="s">
        <v>16035</v>
      </c>
      <c r="N6717" t="s">
        <v>872</v>
      </c>
      <c r="O6717" t="s">
        <v>3251</v>
      </c>
      <c r="P6717" t="s">
        <v>81254</v>
      </c>
      <c r="Q6717" t="s">
        <v>136</v>
      </c>
      <c r="R6717" t="s">
        <v>7682</v>
      </c>
      <c r="S6717" t="s">
        <v>248032</v>
      </c>
      <c r="T6717" t="s">
        <v>248033</v>
      </c>
      <c r="U6717" t="s">
        <v>248034</v>
      </c>
      <c r="V6717" t="s">
        <v>27934</v>
      </c>
      <c r="W6717" t="s">
        <v>21286</v>
      </c>
      <c r="X6717" t="s">
        <v>3246</v>
      </c>
      <c r="Y6717" t="s">
        <v>248035</v>
      </c>
      <c r="Z6717" t="s">
        <v>248036</v>
      </c>
      <c r="AA6717" t="s">
        <v>19433</v>
      </c>
      <c r="AB6717" t="s">
        <v>128428</v>
      </c>
      <c r="AC6717" t="s">
        <v>36</v>
      </c>
      <c r="AE6717" t="s">
        <v>148</v>
      </c>
      <c r="AF6717">
        <v>1</v>
      </c>
      <c r="AG6717">
        <v>109015</v>
      </c>
      <c r="AH6717" t="s">
        <v>36</v>
      </c>
      <c r="AI6717" t="s">
        <v>81262</v>
      </c>
      <c r="AJ6717" t="s">
        <v>36</v>
      </c>
      <c r="AK6717" t="s">
        <v>36</v>
      </c>
      <c r="AL6717" t="s">
        <v>36</v>
      </c>
    </row>
    <row r="6718" spans="1:38" x14ac:dyDescent="0.25">
      <c r="A6718">
        <v>112743</v>
      </c>
      <c r="B6718">
        <v>113103</v>
      </c>
      <c r="C6718">
        <v>216530</v>
      </c>
      <c r="E6718" t="s">
        <v>36</v>
      </c>
      <c r="F6718" t="s">
        <v>36</v>
      </c>
      <c r="G6718" t="s">
        <v>36</v>
      </c>
      <c r="H6718" t="s">
        <v>254866</v>
      </c>
      <c r="I6718" t="s">
        <v>254867</v>
      </c>
      <c r="J6718">
        <v>42.955300000000001</v>
      </c>
      <c r="K6718">
        <f>hygdata_v3[[#This Row],[dist '[pc']]]*3.26156</f>
        <v>140.10128826799999</v>
      </c>
      <c r="L6718" t="s">
        <v>14468</v>
      </c>
      <c r="M6718" t="s">
        <v>6418</v>
      </c>
      <c r="N6718" t="s">
        <v>38</v>
      </c>
      <c r="O6718" t="s">
        <v>4729</v>
      </c>
      <c r="P6718" t="s">
        <v>11627</v>
      </c>
      <c r="Q6718" t="s">
        <v>65</v>
      </c>
      <c r="R6718" t="s">
        <v>1589</v>
      </c>
      <c r="S6718" t="s">
        <v>254868</v>
      </c>
      <c r="T6718" t="s">
        <v>254869</v>
      </c>
      <c r="U6718" t="s">
        <v>254870</v>
      </c>
      <c r="V6718" t="s">
        <v>39540</v>
      </c>
      <c r="W6718" t="s">
        <v>3451</v>
      </c>
      <c r="X6718" t="s">
        <v>6908</v>
      </c>
      <c r="Y6718" t="s">
        <v>254871</v>
      </c>
      <c r="Z6718" t="s">
        <v>254872</v>
      </c>
      <c r="AA6718" t="s">
        <v>54952</v>
      </c>
      <c r="AB6718" t="s">
        <v>6422</v>
      </c>
      <c r="AC6718" t="s">
        <v>36</v>
      </c>
      <c r="AE6718" t="s">
        <v>242484</v>
      </c>
      <c r="AF6718">
        <v>1</v>
      </c>
      <c r="AG6718">
        <v>112743</v>
      </c>
      <c r="AH6718" t="s">
        <v>36</v>
      </c>
      <c r="AI6718" t="s">
        <v>207350</v>
      </c>
      <c r="AJ6718" t="s">
        <v>36</v>
      </c>
      <c r="AK6718" t="s">
        <v>32197</v>
      </c>
      <c r="AL6718" t="s">
        <v>96294</v>
      </c>
    </row>
    <row r="6719" spans="1:38" x14ac:dyDescent="0.25">
      <c r="A6719">
        <v>6730</v>
      </c>
      <c r="B6719">
        <v>6744</v>
      </c>
      <c r="C6719">
        <v>8859</v>
      </c>
      <c r="E6719" t="s">
        <v>36</v>
      </c>
      <c r="F6719" t="s">
        <v>36</v>
      </c>
      <c r="G6719" t="s">
        <v>36</v>
      </c>
      <c r="H6719" t="s">
        <v>41775</v>
      </c>
      <c r="I6719" t="s">
        <v>41776</v>
      </c>
      <c r="J6719">
        <v>42.973799999999997</v>
      </c>
      <c r="K6719">
        <f>hygdata_v3[[#This Row],[dist '[pc']]]*3.26156</f>
        <v>140.16162712799999</v>
      </c>
      <c r="L6719" t="s">
        <v>41777</v>
      </c>
      <c r="M6719" t="s">
        <v>41778</v>
      </c>
      <c r="N6719" t="s">
        <v>38</v>
      </c>
      <c r="O6719" t="s">
        <v>1018</v>
      </c>
      <c r="P6719" t="s">
        <v>41779</v>
      </c>
      <c r="Q6719" t="s">
        <v>407</v>
      </c>
      <c r="R6719" t="s">
        <v>5108</v>
      </c>
      <c r="S6719" t="s">
        <v>41780</v>
      </c>
      <c r="T6719" t="s">
        <v>41781</v>
      </c>
      <c r="U6719" t="s">
        <v>41782</v>
      </c>
      <c r="V6719" t="s">
        <v>12708</v>
      </c>
      <c r="W6719" t="s">
        <v>18442</v>
      </c>
      <c r="X6719" t="s">
        <v>41783</v>
      </c>
      <c r="Y6719" t="s">
        <v>41784</v>
      </c>
      <c r="Z6719" t="s">
        <v>41785</v>
      </c>
      <c r="AA6719" t="s">
        <v>41786</v>
      </c>
      <c r="AB6719" t="s">
        <v>41787</v>
      </c>
      <c r="AC6719" t="s">
        <v>36</v>
      </c>
      <c r="AE6719" t="s">
        <v>213</v>
      </c>
      <c r="AF6719">
        <v>1</v>
      </c>
      <c r="AG6719">
        <v>6730</v>
      </c>
      <c r="AH6719" t="s">
        <v>36</v>
      </c>
      <c r="AI6719" t="s">
        <v>41788</v>
      </c>
      <c r="AJ6719" t="s">
        <v>36</v>
      </c>
      <c r="AK6719" t="s">
        <v>36</v>
      </c>
      <c r="AL6719" t="s">
        <v>36</v>
      </c>
    </row>
    <row r="6720" spans="1:38" x14ac:dyDescent="0.25">
      <c r="A6720">
        <v>13645</v>
      </c>
      <c r="B6720">
        <v>13679</v>
      </c>
      <c r="C6720">
        <v>18262</v>
      </c>
      <c r="D6720">
        <v>870</v>
      </c>
      <c r="E6720" t="s">
        <v>36</v>
      </c>
      <c r="F6720" t="s">
        <v>36</v>
      </c>
      <c r="G6720" t="s">
        <v>36</v>
      </c>
      <c r="H6720" t="s">
        <v>66438</v>
      </c>
      <c r="I6720" t="s">
        <v>66439</v>
      </c>
      <c r="J6720">
        <v>42.973799999999997</v>
      </c>
      <c r="K6720">
        <f>hygdata_v3[[#This Row],[dist '[pc']]]*3.26156</f>
        <v>140.16162712799999</v>
      </c>
      <c r="L6720" t="s">
        <v>66440</v>
      </c>
      <c r="M6720" t="s">
        <v>66441</v>
      </c>
      <c r="N6720" t="s">
        <v>15275</v>
      </c>
      <c r="O6720" t="s">
        <v>19478</v>
      </c>
      <c r="P6720" t="s">
        <v>29624</v>
      </c>
      <c r="Q6720" t="s">
        <v>8654</v>
      </c>
      <c r="R6720" t="s">
        <v>4362</v>
      </c>
      <c r="S6720" t="s">
        <v>66442</v>
      </c>
      <c r="T6720" t="s">
        <v>66443</v>
      </c>
      <c r="U6720" t="s">
        <v>66444</v>
      </c>
      <c r="V6720" t="s">
        <v>14320</v>
      </c>
      <c r="W6720" t="s">
        <v>66445</v>
      </c>
      <c r="X6720" t="s">
        <v>11584</v>
      </c>
      <c r="Y6720" t="s">
        <v>66446</v>
      </c>
      <c r="Z6720" t="s">
        <v>66447</v>
      </c>
      <c r="AA6720" t="s">
        <v>66448</v>
      </c>
      <c r="AB6720" t="s">
        <v>66449</v>
      </c>
      <c r="AC6720" t="s">
        <v>36</v>
      </c>
      <c r="AE6720" t="s">
        <v>77</v>
      </c>
      <c r="AF6720">
        <v>1</v>
      </c>
      <c r="AG6720">
        <v>13645</v>
      </c>
      <c r="AH6720" t="s">
        <v>36</v>
      </c>
      <c r="AI6720" t="s">
        <v>29627</v>
      </c>
      <c r="AJ6720" t="s">
        <v>36</v>
      </c>
      <c r="AK6720" t="s">
        <v>36</v>
      </c>
      <c r="AL6720" t="s">
        <v>36</v>
      </c>
    </row>
    <row r="6721" spans="1:38" x14ac:dyDescent="0.25">
      <c r="A6721">
        <v>18900</v>
      </c>
      <c r="B6721">
        <v>18946</v>
      </c>
      <c r="E6721" t="s">
        <v>36</v>
      </c>
      <c r="F6721" t="s">
        <v>36</v>
      </c>
      <c r="G6721" t="s">
        <v>36</v>
      </c>
      <c r="H6721" t="s">
        <v>81226</v>
      </c>
      <c r="I6721" t="s">
        <v>81227</v>
      </c>
      <c r="J6721">
        <v>42.973799999999997</v>
      </c>
      <c r="K6721">
        <f>hygdata_v3[[#This Row],[dist '[pc']]]*3.26156</f>
        <v>140.16162712799999</v>
      </c>
      <c r="L6721" t="s">
        <v>81228</v>
      </c>
      <c r="M6721" t="s">
        <v>43477</v>
      </c>
      <c r="N6721" t="s">
        <v>38</v>
      </c>
      <c r="O6721" t="s">
        <v>3430</v>
      </c>
      <c r="P6721" t="s">
        <v>40905</v>
      </c>
      <c r="Q6721" t="s">
        <v>272</v>
      </c>
      <c r="R6721" t="s">
        <v>17143</v>
      </c>
      <c r="S6721" t="s">
        <v>81229</v>
      </c>
      <c r="T6721" t="s">
        <v>81230</v>
      </c>
      <c r="U6721" t="s">
        <v>81231</v>
      </c>
      <c r="V6721" t="s">
        <v>35287</v>
      </c>
      <c r="W6721" t="s">
        <v>16373</v>
      </c>
      <c r="X6721" t="s">
        <v>8238</v>
      </c>
      <c r="Y6721" t="s">
        <v>81232</v>
      </c>
      <c r="Z6721" t="s">
        <v>81233</v>
      </c>
      <c r="AA6721" t="s">
        <v>81234</v>
      </c>
      <c r="AB6721" t="s">
        <v>43478</v>
      </c>
      <c r="AC6721" t="s">
        <v>36</v>
      </c>
      <c r="AE6721" t="s">
        <v>1149</v>
      </c>
      <c r="AF6721">
        <v>1</v>
      </c>
      <c r="AG6721">
        <v>18900</v>
      </c>
      <c r="AH6721" t="s">
        <v>36</v>
      </c>
      <c r="AI6721" t="s">
        <v>40914</v>
      </c>
      <c r="AJ6721" t="s">
        <v>36</v>
      </c>
      <c r="AK6721" t="s">
        <v>36</v>
      </c>
      <c r="AL6721" t="s">
        <v>36</v>
      </c>
    </row>
    <row r="6722" spans="1:38" x14ac:dyDescent="0.25">
      <c r="A6722">
        <v>20080</v>
      </c>
      <c r="B6722">
        <v>20130</v>
      </c>
      <c r="C6722">
        <v>27250</v>
      </c>
      <c r="E6722" t="s">
        <v>36</v>
      </c>
      <c r="F6722" t="s">
        <v>36</v>
      </c>
      <c r="G6722" t="s">
        <v>36</v>
      </c>
      <c r="H6722" t="s">
        <v>84530</v>
      </c>
      <c r="I6722" t="s">
        <v>84531</v>
      </c>
      <c r="J6722">
        <v>42.973799999999997</v>
      </c>
      <c r="K6722">
        <f>hygdata_v3[[#This Row],[dist '[pc']]]*3.26156</f>
        <v>140.16162712799999</v>
      </c>
      <c r="L6722" t="s">
        <v>84532</v>
      </c>
      <c r="M6722" t="s">
        <v>55509</v>
      </c>
      <c r="N6722" t="s">
        <v>84533</v>
      </c>
      <c r="O6722" t="s">
        <v>2435</v>
      </c>
      <c r="P6722" t="s">
        <v>51396</v>
      </c>
      <c r="Q6722" t="s">
        <v>4439</v>
      </c>
      <c r="R6722" t="s">
        <v>18342</v>
      </c>
      <c r="S6722" t="s">
        <v>84534</v>
      </c>
      <c r="T6722" t="s">
        <v>84535</v>
      </c>
      <c r="U6722" t="s">
        <v>84536</v>
      </c>
      <c r="V6722" t="s">
        <v>10275</v>
      </c>
      <c r="W6722" t="s">
        <v>36269</v>
      </c>
      <c r="X6722" t="s">
        <v>1286</v>
      </c>
      <c r="Y6722" t="s">
        <v>84537</v>
      </c>
      <c r="Z6722" t="s">
        <v>84538</v>
      </c>
      <c r="AA6722" t="s">
        <v>84539</v>
      </c>
      <c r="AB6722" t="s">
        <v>66642</v>
      </c>
      <c r="AC6722" t="s">
        <v>36</v>
      </c>
      <c r="AE6722" t="s">
        <v>1149</v>
      </c>
      <c r="AF6722">
        <v>1</v>
      </c>
      <c r="AG6722">
        <v>20080</v>
      </c>
      <c r="AH6722" t="s">
        <v>36</v>
      </c>
      <c r="AI6722" t="s">
        <v>51405</v>
      </c>
      <c r="AJ6722" t="s">
        <v>84540</v>
      </c>
      <c r="AK6722" t="s">
        <v>11158</v>
      </c>
      <c r="AL6722" t="s">
        <v>73176</v>
      </c>
    </row>
    <row r="6723" spans="1:38" x14ac:dyDescent="0.25">
      <c r="A6723">
        <v>21697</v>
      </c>
      <c r="B6723">
        <v>21750</v>
      </c>
      <c r="E6723" t="s">
        <v>36</v>
      </c>
      <c r="F6723" t="s">
        <v>36</v>
      </c>
      <c r="G6723" t="s">
        <v>36</v>
      </c>
      <c r="H6723" t="s">
        <v>89191</v>
      </c>
      <c r="I6723" t="s">
        <v>89192</v>
      </c>
      <c r="J6723">
        <v>42.973799999999997</v>
      </c>
      <c r="K6723">
        <f>hygdata_v3[[#This Row],[dist '[pc']]]*3.26156</f>
        <v>140.16162712799999</v>
      </c>
      <c r="L6723" t="s">
        <v>89193</v>
      </c>
      <c r="M6723" t="s">
        <v>89194</v>
      </c>
      <c r="N6723" t="s">
        <v>38</v>
      </c>
      <c r="O6723" t="s">
        <v>2820</v>
      </c>
      <c r="P6723" t="s">
        <v>63215</v>
      </c>
      <c r="Q6723" t="s">
        <v>272</v>
      </c>
      <c r="R6723" t="s">
        <v>1547</v>
      </c>
      <c r="S6723" t="s">
        <v>89195</v>
      </c>
      <c r="T6723" t="s">
        <v>89196</v>
      </c>
      <c r="U6723" t="s">
        <v>89197</v>
      </c>
      <c r="V6723" t="s">
        <v>12032</v>
      </c>
      <c r="W6723" t="s">
        <v>89198</v>
      </c>
      <c r="X6723" t="s">
        <v>5864</v>
      </c>
      <c r="Y6723" t="s">
        <v>89199</v>
      </c>
      <c r="Z6723" t="s">
        <v>89200</v>
      </c>
      <c r="AA6723" t="s">
        <v>89201</v>
      </c>
      <c r="AB6723" t="s">
        <v>89202</v>
      </c>
      <c r="AC6723" t="s">
        <v>36</v>
      </c>
      <c r="AE6723" t="s">
        <v>71073</v>
      </c>
      <c r="AF6723">
        <v>1</v>
      </c>
      <c r="AG6723">
        <v>21697</v>
      </c>
      <c r="AH6723" t="s">
        <v>36</v>
      </c>
      <c r="AI6723" t="s">
        <v>82607</v>
      </c>
      <c r="AJ6723" t="s">
        <v>36</v>
      </c>
      <c r="AK6723" t="s">
        <v>75966</v>
      </c>
      <c r="AL6723" t="s">
        <v>31696</v>
      </c>
    </row>
    <row r="6724" spans="1:38" x14ac:dyDescent="0.25">
      <c r="A6724">
        <v>49457</v>
      </c>
      <c r="B6724">
        <v>49599</v>
      </c>
      <c r="C6724">
        <v>87931</v>
      </c>
      <c r="E6724" t="s">
        <v>36</v>
      </c>
      <c r="F6724" t="s">
        <v>36</v>
      </c>
      <c r="G6724" t="s">
        <v>36</v>
      </c>
      <c r="H6724" t="s">
        <v>138726</v>
      </c>
      <c r="I6724" t="s">
        <v>138727</v>
      </c>
      <c r="J6724">
        <v>42.973799999999997</v>
      </c>
      <c r="K6724">
        <f>hygdata_v3[[#This Row],[dist '[pc']]]*3.26156</f>
        <v>140.16162712799999</v>
      </c>
      <c r="L6724" t="s">
        <v>124707</v>
      </c>
      <c r="M6724" t="s">
        <v>8173</v>
      </c>
      <c r="N6724" t="s">
        <v>38</v>
      </c>
      <c r="O6724" t="s">
        <v>237</v>
      </c>
      <c r="P6724" t="s">
        <v>99466</v>
      </c>
      <c r="Q6724" t="s">
        <v>3377</v>
      </c>
      <c r="R6724" t="s">
        <v>1784</v>
      </c>
      <c r="S6724" t="s">
        <v>138728</v>
      </c>
      <c r="T6724" t="s">
        <v>138729</v>
      </c>
      <c r="U6724" t="s">
        <v>138730</v>
      </c>
      <c r="V6724" t="s">
        <v>39903</v>
      </c>
      <c r="W6724" t="s">
        <v>32168</v>
      </c>
      <c r="X6724" t="s">
        <v>11883</v>
      </c>
      <c r="Y6724" t="s">
        <v>138731</v>
      </c>
      <c r="Z6724" t="s">
        <v>138732</v>
      </c>
      <c r="AA6724" t="s">
        <v>124714</v>
      </c>
      <c r="AB6724" t="s">
        <v>8722</v>
      </c>
      <c r="AC6724" t="s">
        <v>36</v>
      </c>
      <c r="AE6724" t="s">
        <v>132536</v>
      </c>
      <c r="AF6724">
        <v>1</v>
      </c>
      <c r="AG6724">
        <v>49457</v>
      </c>
      <c r="AH6724" t="s">
        <v>36</v>
      </c>
      <c r="AI6724" t="s">
        <v>99474</v>
      </c>
      <c r="AJ6724" t="s">
        <v>36</v>
      </c>
      <c r="AK6724" t="s">
        <v>36</v>
      </c>
      <c r="AL6724" t="s">
        <v>36</v>
      </c>
    </row>
    <row r="6725" spans="1:38" x14ac:dyDescent="0.25">
      <c r="A6725">
        <v>59721</v>
      </c>
      <c r="B6725">
        <v>59904</v>
      </c>
      <c r="E6725" t="s">
        <v>36</v>
      </c>
      <c r="F6725" t="s">
        <v>36</v>
      </c>
      <c r="G6725" t="s">
        <v>36</v>
      </c>
      <c r="H6725" t="s">
        <v>160214</v>
      </c>
      <c r="I6725" t="s">
        <v>160215</v>
      </c>
      <c r="J6725">
        <v>42.973799999999997</v>
      </c>
      <c r="K6725">
        <f>hygdata_v3[[#This Row],[dist '[pc']]]*3.26156</f>
        <v>140.16162712799999</v>
      </c>
      <c r="L6725" t="s">
        <v>160216</v>
      </c>
      <c r="M6725" t="s">
        <v>151740</v>
      </c>
      <c r="N6725" t="s">
        <v>38</v>
      </c>
      <c r="O6725" t="s">
        <v>4290</v>
      </c>
      <c r="P6725" t="s">
        <v>160217</v>
      </c>
      <c r="Q6725" t="s">
        <v>4439</v>
      </c>
      <c r="R6725" t="s">
        <v>30985</v>
      </c>
      <c r="S6725" t="s">
        <v>160218</v>
      </c>
      <c r="T6725" t="s">
        <v>160219</v>
      </c>
      <c r="U6725" t="s">
        <v>160220</v>
      </c>
      <c r="V6725" t="s">
        <v>5022</v>
      </c>
      <c r="W6725" t="s">
        <v>32057</v>
      </c>
      <c r="X6725" t="s">
        <v>60342</v>
      </c>
      <c r="Y6725" t="s">
        <v>160221</v>
      </c>
      <c r="Z6725" t="s">
        <v>160222</v>
      </c>
      <c r="AA6725" t="s">
        <v>160223</v>
      </c>
      <c r="AB6725" t="s">
        <v>160224</v>
      </c>
      <c r="AC6725" t="s">
        <v>36</v>
      </c>
      <c r="AE6725" t="s">
        <v>158368</v>
      </c>
      <c r="AF6725">
        <v>1</v>
      </c>
      <c r="AG6725">
        <v>59721</v>
      </c>
      <c r="AH6725" t="s">
        <v>36</v>
      </c>
      <c r="AI6725" t="s">
        <v>160225</v>
      </c>
      <c r="AJ6725" t="s">
        <v>36</v>
      </c>
      <c r="AK6725" t="s">
        <v>36</v>
      </c>
      <c r="AL6725" t="s">
        <v>36</v>
      </c>
    </row>
    <row r="6726" spans="1:38" x14ac:dyDescent="0.25">
      <c r="A6726">
        <v>105048</v>
      </c>
      <c r="B6726">
        <v>105388</v>
      </c>
      <c r="C6726">
        <v>202917</v>
      </c>
      <c r="E6726" t="s">
        <v>36</v>
      </c>
      <c r="F6726" t="s">
        <v>36</v>
      </c>
      <c r="G6726" t="s">
        <v>36</v>
      </c>
      <c r="H6726" t="s">
        <v>241340</v>
      </c>
      <c r="I6726" t="s">
        <v>241341</v>
      </c>
      <c r="J6726">
        <v>42.973799999999997</v>
      </c>
      <c r="K6726">
        <f>hygdata_v3[[#This Row],[dist '[pc']]]*3.26156</f>
        <v>140.16162712799999</v>
      </c>
      <c r="L6726" t="s">
        <v>4207</v>
      </c>
      <c r="M6726" t="s">
        <v>144810</v>
      </c>
      <c r="N6726" t="s">
        <v>38</v>
      </c>
      <c r="O6726" t="s">
        <v>529</v>
      </c>
      <c r="P6726" t="s">
        <v>25920</v>
      </c>
      <c r="Q6726" t="s">
        <v>407</v>
      </c>
      <c r="R6726" t="s">
        <v>2088</v>
      </c>
      <c r="S6726" t="s">
        <v>241342</v>
      </c>
      <c r="T6726" t="s">
        <v>241343</v>
      </c>
      <c r="U6726" t="s">
        <v>241344</v>
      </c>
      <c r="V6726" t="s">
        <v>17712</v>
      </c>
      <c r="W6726" t="s">
        <v>42234</v>
      </c>
      <c r="X6726" t="s">
        <v>27146</v>
      </c>
      <c r="Y6726" t="s">
        <v>241345</v>
      </c>
      <c r="Z6726" t="s">
        <v>241346</v>
      </c>
      <c r="AA6726" t="s">
        <v>4213</v>
      </c>
      <c r="AB6726" t="s">
        <v>232548</v>
      </c>
      <c r="AC6726" t="s">
        <v>36</v>
      </c>
      <c r="AE6726" t="s">
        <v>234029</v>
      </c>
      <c r="AF6726">
        <v>1</v>
      </c>
      <c r="AG6726">
        <v>105048</v>
      </c>
      <c r="AH6726" t="s">
        <v>36</v>
      </c>
      <c r="AI6726" t="s">
        <v>25923</v>
      </c>
      <c r="AJ6726" t="s">
        <v>36</v>
      </c>
      <c r="AK6726" t="s">
        <v>102158</v>
      </c>
      <c r="AL6726" t="s">
        <v>26219</v>
      </c>
    </row>
    <row r="6727" spans="1:38" x14ac:dyDescent="0.25">
      <c r="A6727">
        <v>111875</v>
      </c>
      <c r="B6727">
        <v>112229</v>
      </c>
      <c r="C6727">
        <v>215257</v>
      </c>
      <c r="E6727" t="s">
        <v>36</v>
      </c>
      <c r="F6727" t="s">
        <v>36</v>
      </c>
      <c r="G6727" t="s">
        <v>36</v>
      </c>
      <c r="H6727" t="s">
        <v>253217</v>
      </c>
      <c r="I6727" t="s">
        <v>253218</v>
      </c>
      <c r="J6727">
        <v>42.973799999999997</v>
      </c>
      <c r="K6727">
        <f>hygdata_v3[[#This Row],[dist '[pc']]]*3.26156</f>
        <v>140.16162712799999</v>
      </c>
      <c r="L6727" t="s">
        <v>65846</v>
      </c>
      <c r="M6727" t="s">
        <v>253219</v>
      </c>
      <c r="N6727" t="s">
        <v>46272</v>
      </c>
      <c r="O6727" t="s">
        <v>4653</v>
      </c>
      <c r="P6727" t="s">
        <v>62551</v>
      </c>
      <c r="Q6727" t="s">
        <v>1636</v>
      </c>
      <c r="R6727" t="s">
        <v>9156</v>
      </c>
      <c r="S6727" t="s">
        <v>253220</v>
      </c>
      <c r="T6727" t="s">
        <v>253221</v>
      </c>
      <c r="U6727" t="s">
        <v>253222</v>
      </c>
      <c r="V6727" t="s">
        <v>35152</v>
      </c>
      <c r="W6727" t="s">
        <v>81379</v>
      </c>
      <c r="X6727" t="s">
        <v>253223</v>
      </c>
      <c r="Y6727" t="s">
        <v>253224</v>
      </c>
      <c r="Z6727" t="s">
        <v>253225</v>
      </c>
      <c r="AA6727" t="s">
        <v>253226</v>
      </c>
      <c r="AB6727" t="s">
        <v>253227</v>
      </c>
      <c r="AC6727" t="s">
        <v>36</v>
      </c>
      <c r="AE6727" t="s">
        <v>148</v>
      </c>
      <c r="AF6727">
        <v>1</v>
      </c>
      <c r="AG6727">
        <v>111875</v>
      </c>
      <c r="AH6727" t="s">
        <v>36</v>
      </c>
      <c r="AI6727" t="s">
        <v>62553</v>
      </c>
      <c r="AJ6727" t="s">
        <v>36</v>
      </c>
      <c r="AK6727" t="s">
        <v>36</v>
      </c>
      <c r="AL6727" t="s">
        <v>36</v>
      </c>
    </row>
    <row r="6728" spans="1:38" x14ac:dyDescent="0.25">
      <c r="A6728">
        <v>896</v>
      </c>
      <c r="B6728">
        <v>898</v>
      </c>
      <c r="E6728" t="s">
        <v>36</v>
      </c>
      <c r="F6728" t="s">
        <v>36</v>
      </c>
      <c r="G6728" t="s">
        <v>36</v>
      </c>
      <c r="H6728" t="s">
        <v>8958</v>
      </c>
      <c r="I6728" t="s">
        <v>8959</v>
      </c>
      <c r="J6728">
        <v>42.9923</v>
      </c>
      <c r="K6728">
        <f>hygdata_v3[[#This Row],[dist '[pc']]]*3.26156</f>
        <v>140.22196598799999</v>
      </c>
      <c r="L6728" t="s">
        <v>8960</v>
      </c>
      <c r="M6728" t="s">
        <v>8961</v>
      </c>
      <c r="N6728" t="s">
        <v>38</v>
      </c>
      <c r="O6728" t="s">
        <v>3498</v>
      </c>
      <c r="P6728" t="s">
        <v>8962</v>
      </c>
      <c r="Q6728" t="s">
        <v>8963</v>
      </c>
      <c r="R6728" t="s">
        <v>8964</v>
      </c>
      <c r="S6728" t="s">
        <v>8965</v>
      </c>
      <c r="T6728" t="s">
        <v>8966</v>
      </c>
      <c r="U6728" t="s">
        <v>8967</v>
      </c>
      <c r="V6728" t="s">
        <v>8968</v>
      </c>
      <c r="W6728" t="s">
        <v>8969</v>
      </c>
      <c r="X6728" t="s">
        <v>8970</v>
      </c>
      <c r="Y6728" t="s">
        <v>8971</v>
      </c>
      <c r="Z6728" t="s">
        <v>8972</v>
      </c>
      <c r="AA6728" t="s">
        <v>8973</v>
      </c>
      <c r="AB6728" t="s">
        <v>8974</v>
      </c>
      <c r="AC6728" t="s">
        <v>36</v>
      </c>
      <c r="AE6728" t="s">
        <v>57</v>
      </c>
      <c r="AF6728">
        <v>1</v>
      </c>
      <c r="AG6728">
        <v>896</v>
      </c>
      <c r="AH6728" t="s">
        <v>36</v>
      </c>
      <c r="AI6728" t="s">
        <v>8975</v>
      </c>
      <c r="AJ6728" t="s">
        <v>36</v>
      </c>
      <c r="AK6728" t="s">
        <v>8976</v>
      </c>
      <c r="AL6728" t="s">
        <v>8977</v>
      </c>
    </row>
    <row r="6729" spans="1:38" x14ac:dyDescent="0.25">
      <c r="A6729">
        <v>13684</v>
      </c>
      <c r="B6729">
        <v>13718</v>
      </c>
      <c r="C6729">
        <v>18386</v>
      </c>
      <c r="E6729" t="s">
        <v>36</v>
      </c>
      <c r="F6729" t="s">
        <v>36</v>
      </c>
      <c r="G6729" t="s">
        <v>36</v>
      </c>
      <c r="H6729" t="s">
        <v>66580</v>
      </c>
      <c r="I6729" t="s">
        <v>66581</v>
      </c>
      <c r="J6729">
        <v>42.9923</v>
      </c>
      <c r="K6729">
        <f>hygdata_v3[[#This Row],[dist '[pc']]]*3.26156</f>
        <v>140.22196598799999</v>
      </c>
      <c r="L6729" t="s">
        <v>66582</v>
      </c>
      <c r="M6729" t="s">
        <v>66583</v>
      </c>
      <c r="N6729" t="s">
        <v>38</v>
      </c>
      <c r="O6729" t="s">
        <v>640</v>
      </c>
      <c r="P6729" t="s">
        <v>20239</v>
      </c>
      <c r="Q6729" t="s">
        <v>5422</v>
      </c>
      <c r="R6729" t="s">
        <v>13071</v>
      </c>
      <c r="S6729" t="s">
        <v>66584</v>
      </c>
      <c r="T6729" t="s">
        <v>66585</v>
      </c>
      <c r="U6729" t="s">
        <v>66586</v>
      </c>
      <c r="V6729" t="s">
        <v>46618</v>
      </c>
      <c r="W6729" t="s">
        <v>4840</v>
      </c>
      <c r="X6729" t="s">
        <v>39377</v>
      </c>
      <c r="Y6729" t="s">
        <v>66587</v>
      </c>
      <c r="Z6729" t="s">
        <v>66588</v>
      </c>
      <c r="AA6729" t="s">
        <v>66589</v>
      </c>
      <c r="AB6729" t="s">
        <v>66590</v>
      </c>
      <c r="AC6729" t="s">
        <v>36</v>
      </c>
      <c r="AE6729" t="s">
        <v>41367</v>
      </c>
      <c r="AF6729">
        <v>1</v>
      </c>
      <c r="AG6729">
        <v>13684</v>
      </c>
      <c r="AH6729" t="s">
        <v>36</v>
      </c>
      <c r="AI6729" t="s">
        <v>20246</v>
      </c>
      <c r="AJ6729" t="s">
        <v>36</v>
      </c>
      <c r="AK6729" t="s">
        <v>36</v>
      </c>
      <c r="AL6729" t="s">
        <v>36</v>
      </c>
    </row>
    <row r="6730" spans="1:38" x14ac:dyDescent="0.25">
      <c r="A6730">
        <v>20044</v>
      </c>
      <c r="B6730">
        <v>20094</v>
      </c>
      <c r="C6730">
        <v>27126</v>
      </c>
      <c r="E6730" t="s">
        <v>36</v>
      </c>
      <c r="F6730" t="s">
        <v>36</v>
      </c>
      <c r="G6730" t="s">
        <v>36</v>
      </c>
      <c r="H6730" t="s">
        <v>84453</v>
      </c>
      <c r="I6730" t="s">
        <v>84454</v>
      </c>
      <c r="J6730">
        <v>42.9923</v>
      </c>
      <c r="K6730">
        <f>hygdata_v3[[#This Row],[dist '[pc']]]*3.26156</f>
        <v>140.22196598799999</v>
      </c>
      <c r="L6730" t="s">
        <v>84455</v>
      </c>
      <c r="M6730" t="s">
        <v>84456</v>
      </c>
      <c r="N6730" t="s">
        <v>83700</v>
      </c>
      <c r="O6730" t="s">
        <v>5165</v>
      </c>
      <c r="P6730" t="s">
        <v>80883</v>
      </c>
      <c r="Q6730" t="s">
        <v>50</v>
      </c>
      <c r="R6730" t="s">
        <v>12558</v>
      </c>
      <c r="S6730" t="s">
        <v>84457</v>
      </c>
      <c r="T6730" t="s">
        <v>84458</v>
      </c>
      <c r="U6730" t="s">
        <v>84459</v>
      </c>
      <c r="V6730" t="s">
        <v>36369</v>
      </c>
      <c r="W6730" t="s">
        <v>12160</v>
      </c>
      <c r="X6730" t="s">
        <v>84460</v>
      </c>
      <c r="Y6730" t="s">
        <v>84461</v>
      </c>
      <c r="Z6730" t="s">
        <v>84462</v>
      </c>
      <c r="AA6730" t="s">
        <v>84463</v>
      </c>
      <c r="AB6730" t="s">
        <v>84464</v>
      </c>
      <c r="AC6730" t="s">
        <v>36</v>
      </c>
      <c r="AE6730" t="s">
        <v>42815</v>
      </c>
      <c r="AF6730">
        <v>1</v>
      </c>
      <c r="AG6730">
        <v>20044</v>
      </c>
      <c r="AH6730" t="s">
        <v>36</v>
      </c>
      <c r="AI6730" t="s">
        <v>80889</v>
      </c>
      <c r="AJ6730" t="s">
        <v>36</v>
      </c>
      <c r="AK6730" t="s">
        <v>36</v>
      </c>
      <c r="AL6730" t="s">
        <v>36</v>
      </c>
    </row>
    <row r="6731" spans="1:38" x14ac:dyDescent="0.25">
      <c r="A6731">
        <v>43077</v>
      </c>
      <c r="B6731">
        <v>43197</v>
      </c>
      <c r="C6731">
        <v>75426</v>
      </c>
      <c r="E6731" t="s">
        <v>36</v>
      </c>
      <c r="F6731" t="s">
        <v>36</v>
      </c>
      <c r="G6731" t="s">
        <v>36</v>
      </c>
      <c r="H6731" t="s">
        <v>126605</v>
      </c>
      <c r="I6731" t="s">
        <v>126606</v>
      </c>
      <c r="J6731">
        <v>42.9923</v>
      </c>
      <c r="K6731">
        <f>hygdata_v3[[#This Row],[dist '[pc']]]*3.26156</f>
        <v>140.22196598799999</v>
      </c>
      <c r="L6731" t="s">
        <v>55607</v>
      </c>
      <c r="M6731" t="s">
        <v>49562</v>
      </c>
      <c r="N6731" t="s">
        <v>38</v>
      </c>
      <c r="O6731" t="s">
        <v>4688</v>
      </c>
      <c r="P6731" t="s">
        <v>18002</v>
      </c>
      <c r="Q6731" t="s">
        <v>1161</v>
      </c>
      <c r="R6731" t="s">
        <v>3039</v>
      </c>
      <c r="S6731" t="s">
        <v>126607</v>
      </c>
      <c r="T6731" t="s">
        <v>126608</v>
      </c>
      <c r="U6731" t="s">
        <v>126609</v>
      </c>
      <c r="V6731" t="s">
        <v>5896</v>
      </c>
      <c r="W6731" t="s">
        <v>11108</v>
      </c>
      <c r="X6731" t="s">
        <v>9250</v>
      </c>
      <c r="Y6731" t="s">
        <v>126610</v>
      </c>
      <c r="Z6731" t="s">
        <v>126611</v>
      </c>
      <c r="AA6731" t="s">
        <v>116963</v>
      </c>
      <c r="AB6731" t="s">
        <v>126612</v>
      </c>
      <c r="AC6731" t="s">
        <v>36</v>
      </c>
      <c r="AE6731" t="s">
        <v>120317</v>
      </c>
      <c r="AF6731">
        <v>1</v>
      </c>
      <c r="AG6731">
        <v>43077</v>
      </c>
      <c r="AH6731" t="s">
        <v>36</v>
      </c>
      <c r="AI6731" t="s">
        <v>18004</v>
      </c>
      <c r="AJ6731" t="s">
        <v>36</v>
      </c>
      <c r="AK6731" t="s">
        <v>36</v>
      </c>
      <c r="AL6731" t="s">
        <v>36</v>
      </c>
    </row>
    <row r="6732" spans="1:38" x14ac:dyDescent="0.25">
      <c r="A6732">
        <v>76465</v>
      </c>
      <c r="B6732">
        <v>76701</v>
      </c>
      <c r="C6732">
        <v>139502</v>
      </c>
      <c r="E6732" t="s">
        <v>36</v>
      </c>
      <c r="F6732" t="s">
        <v>36</v>
      </c>
      <c r="G6732" t="s">
        <v>36</v>
      </c>
      <c r="H6732" t="s">
        <v>194240</v>
      </c>
      <c r="I6732" t="s">
        <v>194241</v>
      </c>
      <c r="J6732">
        <v>42.9923</v>
      </c>
      <c r="K6732">
        <f>hygdata_v3[[#This Row],[dist '[pc']]]*3.26156</f>
        <v>140.22196598799999</v>
      </c>
      <c r="L6732" t="s">
        <v>194242</v>
      </c>
      <c r="M6732" t="s">
        <v>84586</v>
      </c>
      <c r="N6732" t="s">
        <v>38</v>
      </c>
      <c r="O6732" t="s">
        <v>4505</v>
      </c>
      <c r="P6732" t="s">
        <v>148682</v>
      </c>
      <c r="Q6732" t="s">
        <v>41126</v>
      </c>
      <c r="R6732" t="s">
        <v>39146</v>
      </c>
      <c r="S6732" t="s">
        <v>194243</v>
      </c>
      <c r="T6732" t="s">
        <v>194244</v>
      </c>
      <c r="U6732" t="s">
        <v>194245</v>
      </c>
      <c r="V6732" t="s">
        <v>6778</v>
      </c>
      <c r="W6732" t="s">
        <v>16472</v>
      </c>
      <c r="X6732" t="s">
        <v>9298</v>
      </c>
      <c r="Y6732" t="s">
        <v>194246</v>
      </c>
      <c r="Z6732" t="s">
        <v>194247</v>
      </c>
      <c r="AA6732" t="s">
        <v>194248</v>
      </c>
      <c r="AB6732" t="s">
        <v>84592</v>
      </c>
      <c r="AC6732" t="s">
        <v>36</v>
      </c>
      <c r="AE6732" t="s">
        <v>180859</v>
      </c>
      <c r="AF6732">
        <v>1</v>
      </c>
      <c r="AG6732">
        <v>76465</v>
      </c>
      <c r="AH6732" t="s">
        <v>36</v>
      </c>
      <c r="AI6732" t="s">
        <v>148688</v>
      </c>
      <c r="AJ6732" t="s">
        <v>36</v>
      </c>
      <c r="AK6732" t="s">
        <v>36</v>
      </c>
      <c r="AL6732" t="s">
        <v>36</v>
      </c>
    </row>
    <row r="6733" spans="1:38" x14ac:dyDescent="0.25">
      <c r="A6733">
        <v>83500</v>
      </c>
      <c r="B6733">
        <v>83757</v>
      </c>
      <c r="E6733" t="s">
        <v>36</v>
      </c>
      <c r="F6733" t="s">
        <v>36</v>
      </c>
      <c r="G6733" t="s">
        <v>36</v>
      </c>
      <c r="H6733" t="s">
        <v>207522</v>
      </c>
      <c r="I6733" t="s">
        <v>207523</v>
      </c>
      <c r="J6733">
        <v>42.9923</v>
      </c>
      <c r="K6733">
        <f>hygdata_v3[[#This Row],[dist '[pc']]]*3.26156</f>
        <v>140.22196598799999</v>
      </c>
      <c r="L6733" t="s">
        <v>69932</v>
      </c>
      <c r="M6733" t="s">
        <v>207524</v>
      </c>
      <c r="N6733" t="s">
        <v>38</v>
      </c>
      <c r="O6733" t="s">
        <v>1437</v>
      </c>
      <c r="P6733" t="s">
        <v>107277</v>
      </c>
      <c r="Q6733" t="s">
        <v>36</v>
      </c>
      <c r="R6733" t="s">
        <v>36</v>
      </c>
      <c r="S6733" t="s">
        <v>207525</v>
      </c>
      <c r="T6733" t="s">
        <v>207526</v>
      </c>
      <c r="U6733" t="s">
        <v>207527</v>
      </c>
      <c r="V6733" t="s">
        <v>21392</v>
      </c>
      <c r="W6733" t="s">
        <v>2026</v>
      </c>
      <c r="X6733" t="s">
        <v>102866</v>
      </c>
      <c r="Y6733" t="s">
        <v>207528</v>
      </c>
      <c r="Z6733" t="s">
        <v>207529</v>
      </c>
      <c r="AA6733" t="s">
        <v>69939</v>
      </c>
      <c r="AB6733" t="s">
        <v>207530</v>
      </c>
      <c r="AC6733" t="s">
        <v>36</v>
      </c>
      <c r="AE6733" t="s">
        <v>197657</v>
      </c>
      <c r="AF6733">
        <v>1</v>
      </c>
      <c r="AG6733">
        <v>83500</v>
      </c>
      <c r="AH6733" t="s">
        <v>36</v>
      </c>
      <c r="AI6733" t="s">
        <v>207531</v>
      </c>
      <c r="AJ6733" t="s">
        <v>36</v>
      </c>
      <c r="AK6733" t="s">
        <v>65742</v>
      </c>
      <c r="AL6733" t="s">
        <v>27401</v>
      </c>
    </row>
    <row r="6734" spans="1:38" x14ac:dyDescent="0.25">
      <c r="A6734">
        <v>47095</v>
      </c>
      <c r="B6734">
        <v>47228</v>
      </c>
      <c r="E6734" t="s">
        <v>36</v>
      </c>
      <c r="F6734" t="s">
        <v>36</v>
      </c>
      <c r="G6734" t="s">
        <v>36</v>
      </c>
      <c r="H6734" t="s">
        <v>134415</v>
      </c>
      <c r="I6734" t="s">
        <v>134416</v>
      </c>
      <c r="J6734">
        <v>43.010800000000003</v>
      </c>
      <c r="K6734">
        <f>hygdata_v3[[#This Row],[dist '[pc']]]*3.26156</f>
        <v>140.282304848</v>
      </c>
      <c r="L6734" t="s">
        <v>134417</v>
      </c>
      <c r="M6734" t="s">
        <v>134418</v>
      </c>
      <c r="N6734" t="s">
        <v>38</v>
      </c>
      <c r="O6734" t="s">
        <v>12329</v>
      </c>
      <c r="P6734" t="s">
        <v>99674</v>
      </c>
      <c r="Q6734" t="s">
        <v>36</v>
      </c>
      <c r="R6734" t="s">
        <v>36</v>
      </c>
      <c r="S6734" t="s">
        <v>134419</v>
      </c>
      <c r="T6734" t="s">
        <v>134420</v>
      </c>
      <c r="U6734" t="s">
        <v>134421</v>
      </c>
      <c r="V6734" t="s">
        <v>8512</v>
      </c>
      <c r="W6734" t="s">
        <v>56465</v>
      </c>
      <c r="X6734" t="s">
        <v>8821</v>
      </c>
      <c r="Y6734" t="s">
        <v>134422</v>
      </c>
      <c r="Z6734" t="s">
        <v>134423</v>
      </c>
      <c r="AA6734" t="s">
        <v>134424</v>
      </c>
      <c r="AB6734" t="s">
        <v>134425</v>
      </c>
      <c r="AC6734" t="s">
        <v>36</v>
      </c>
      <c r="AE6734" t="s">
        <v>131732</v>
      </c>
      <c r="AF6734">
        <v>1</v>
      </c>
      <c r="AG6734">
        <v>47095</v>
      </c>
      <c r="AH6734" t="s">
        <v>36</v>
      </c>
      <c r="AI6734" t="s">
        <v>134426</v>
      </c>
      <c r="AJ6734" t="s">
        <v>36</v>
      </c>
      <c r="AK6734" t="s">
        <v>19435</v>
      </c>
      <c r="AL6734" t="s">
        <v>19024</v>
      </c>
    </row>
    <row r="6735" spans="1:38" x14ac:dyDescent="0.25">
      <c r="A6735">
        <v>47490</v>
      </c>
      <c r="B6735">
        <v>47625</v>
      </c>
      <c r="C6735">
        <v>84330</v>
      </c>
      <c r="E6735" t="s">
        <v>36</v>
      </c>
      <c r="F6735" t="s">
        <v>36</v>
      </c>
      <c r="G6735" t="s">
        <v>36</v>
      </c>
      <c r="H6735" t="s">
        <v>135174</v>
      </c>
      <c r="I6735" t="s">
        <v>135175</v>
      </c>
      <c r="J6735">
        <v>43.010800000000003</v>
      </c>
      <c r="K6735">
        <f>hygdata_v3[[#This Row],[dist '[pc']]]*3.26156</f>
        <v>140.282304848</v>
      </c>
      <c r="L6735" t="s">
        <v>135176</v>
      </c>
      <c r="M6735" t="s">
        <v>135177</v>
      </c>
      <c r="N6735" t="s">
        <v>38</v>
      </c>
      <c r="O6735" t="s">
        <v>15521</v>
      </c>
      <c r="P6735" t="s">
        <v>49057</v>
      </c>
      <c r="Q6735" t="s">
        <v>135178</v>
      </c>
      <c r="R6735" t="s">
        <v>13144</v>
      </c>
      <c r="S6735" t="s">
        <v>135179</v>
      </c>
      <c r="T6735" t="s">
        <v>135180</v>
      </c>
      <c r="U6735" t="s">
        <v>135181</v>
      </c>
      <c r="V6735" t="s">
        <v>5884</v>
      </c>
      <c r="W6735" t="s">
        <v>46448</v>
      </c>
      <c r="X6735" t="s">
        <v>1998</v>
      </c>
      <c r="Y6735" t="s">
        <v>135182</v>
      </c>
      <c r="Z6735" t="s">
        <v>135183</v>
      </c>
      <c r="AA6735" t="s">
        <v>135184</v>
      </c>
      <c r="AB6735" t="s">
        <v>135185</v>
      </c>
      <c r="AC6735" t="s">
        <v>36</v>
      </c>
      <c r="AE6735" t="s">
        <v>120317</v>
      </c>
      <c r="AF6735">
        <v>1</v>
      </c>
      <c r="AG6735">
        <v>47490</v>
      </c>
      <c r="AH6735" t="s">
        <v>36</v>
      </c>
      <c r="AI6735" t="s">
        <v>49058</v>
      </c>
      <c r="AJ6735" t="s">
        <v>36</v>
      </c>
      <c r="AK6735" t="s">
        <v>36</v>
      </c>
      <c r="AL6735" t="s">
        <v>36</v>
      </c>
    </row>
    <row r="6736" spans="1:38" x14ac:dyDescent="0.25">
      <c r="A6736">
        <v>52800</v>
      </c>
      <c r="B6736">
        <v>52954</v>
      </c>
      <c r="E6736" t="s">
        <v>36</v>
      </c>
      <c r="F6736" t="s">
        <v>36</v>
      </c>
      <c r="G6736" t="s">
        <v>36</v>
      </c>
      <c r="H6736" t="s">
        <v>145238</v>
      </c>
      <c r="I6736" t="s">
        <v>145239</v>
      </c>
      <c r="J6736">
        <v>43.010800000000003</v>
      </c>
      <c r="K6736">
        <f>hygdata_v3[[#This Row],[dist '[pc']]]*3.26156</f>
        <v>140.282304848</v>
      </c>
      <c r="L6736" t="s">
        <v>71323</v>
      </c>
      <c r="M6736" t="s">
        <v>145240</v>
      </c>
      <c r="N6736" t="s">
        <v>38</v>
      </c>
      <c r="O6736" t="s">
        <v>29139</v>
      </c>
      <c r="P6736" t="s">
        <v>67649</v>
      </c>
      <c r="Q6736" t="s">
        <v>4809</v>
      </c>
      <c r="R6736" t="s">
        <v>2178</v>
      </c>
      <c r="S6736" t="s">
        <v>145241</v>
      </c>
      <c r="T6736" t="s">
        <v>145242</v>
      </c>
      <c r="U6736" t="s">
        <v>145243</v>
      </c>
      <c r="V6736" t="s">
        <v>2411</v>
      </c>
      <c r="W6736" t="s">
        <v>16257</v>
      </c>
      <c r="X6736" t="s">
        <v>99824</v>
      </c>
      <c r="Y6736" t="s">
        <v>145244</v>
      </c>
      <c r="Z6736" t="s">
        <v>145245</v>
      </c>
      <c r="AA6736" t="s">
        <v>145246</v>
      </c>
      <c r="AB6736" t="s">
        <v>145247</v>
      </c>
      <c r="AC6736" t="s">
        <v>36</v>
      </c>
      <c r="AE6736" t="s">
        <v>121244</v>
      </c>
      <c r="AF6736">
        <v>1</v>
      </c>
      <c r="AG6736">
        <v>52800</v>
      </c>
      <c r="AH6736" t="s">
        <v>36</v>
      </c>
      <c r="AI6736" t="s">
        <v>145248</v>
      </c>
      <c r="AJ6736" t="s">
        <v>36</v>
      </c>
      <c r="AK6736" t="s">
        <v>36</v>
      </c>
      <c r="AL6736" t="s">
        <v>36</v>
      </c>
    </row>
    <row r="6737" spans="1:38" x14ac:dyDescent="0.25">
      <c r="A6737">
        <v>93271</v>
      </c>
      <c r="B6737">
        <v>93566</v>
      </c>
      <c r="C6737">
        <v>177305</v>
      </c>
      <c r="E6737" t="s">
        <v>36</v>
      </c>
      <c r="F6737" t="s">
        <v>36</v>
      </c>
      <c r="G6737" t="s">
        <v>36</v>
      </c>
      <c r="H6737" t="s">
        <v>222643</v>
      </c>
      <c r="I6737" t="s">
        <v>222644</v>
      </c>
      <c r="J6737">
        <v>43.010800000000003</v>
      </c>
      <c r="K6737">
        <f>hygdata_v3[[#This Row],[dist '[pc']]]*3.26156</f>
        <v>140.282304848</v>
      </c>
      <c r="L6737" t="s">
        <v>70982</v>
      </c>
      <c r="M6737" t="s">
        <v>77208</v>
      </c>
      <c r="N6737" t="s">
        <v>38</v>
      </c>
      <c r="O6737" t="s">
        <v>12599</v>
      </c>
      <c r="P6737" t="s">
        <v>96463</v>
      </c>
      <c r="Q6737" t="s">
        <v>136</v>
      </c>
      <c r="R6737" t="s">
        <v>6410</v>
      </c>
      <c r="S6737" t="s">
        <v>222645</v>
      </c>
      <c r="T6737" t="s">
        <v>222646</v>
      </c>
      <c r="U6737" t="s">
        <v>222647</v>
      </c>
      <c r="V6737" t="s">
        <v>7997</v>
      </c>
      <c r="W6737" t="s">
        <v>15844</v>
      </c>
      <c r="X6737" t="s">
        <v>9176</v>
      </c>
      <c r="Y6737" t="s">
        <v>222648</v>
      </c>
      <c r="Z6737" t="s">
        <v>222649</v>
      </c>
      <c r="AA6737" t="s">
        <v>222650</v>
      </c>
      <c r="AB6737" t="s">
        <v>77209</v>
      </c>
      <c r="AC6737" t="s">
        <v>36</v>
      </c>
      <c r="AE6737" t="s">
        <v>219905</v>
      </c>
      <c r="AF6737">
        <v>1</v>
      </c>
      <c r="AG6737">
        <v>93271</v>
      </c>
      <c r="AH6737" t="s">
        <v>36</v>
      </c>
      <c r="AI6737" t="s">
        <v>96469</v>
      </c>
      <c r="AJ6737" t="s">
        <v>36</v>
      </c>
      <c r="AK6737" t="s">
        <v>36</v>
      </c>
      <c r="AL6737" t="s">
        <v>36</v>
      </c>
    </row>
    <row r="6738" spans="1:38" x14ac:dyDescent="0.25">
      <c r="A6738">
        <v>48029</v>
      </c>
      <c r="B6738">
        <v>48165</v>
      </c>
      <c r="E6738" t="s">
        <v>36</v>
      </c>
      <c r="F6738" t="s">
        <v>36</v>
      </c>
      <c r="G6738" t="s">
        <v>36</v>
      </c>
      <c r="H6738" t="s">
        <v>136216</v>
      </c>
      <c r="I6738" t="s">
        <v>136217</v>
      </c>
      <c r="J6738">
        <v>43.029299999999999</v>
      </c>
      <c r="K6738">
        <f>hygdata_v3[[#This Row],[dist '[pc']]]*3.26156</f>
        <v>140.342643708</v>
      </c>
      <c r="L6738" t="s">
        <v>136218</v>
      </c>
      <c r="M6738" t="s">
        <v>136219</v>
      </c>
      <c r="N6738" t="s">
        <v>38</v>
      </c>
      <c r="O6738" t="s">
        <v>5536</v>
      </c>
      <c r="P6738" t="s">
        <v>38732</v>
      </c>
      <c r="Q6738" t="s">
        <v>169</v>
      </c>
      <c r="R6738" t="s">
        <v>26892</v>
      </c>
      <c r="S6738" t="s">
        <v>136220</v>
      </c>
      <c r="T6738" t="s">
        <v>136221</v>
      </c>
      <c r="U6738" t="s">
        <v>136222</v>
      </c>
      <c r="V6738" t="s">
        <v>32168</v>
      </c>
      <c r="W6738" t="s">
        <v>54100</v>
      </c>
      <c r="X6738" t="s">
        <v>7168</v>
      </c>
      <c r="Y6738" t="s">
        <v>136223</v>
      </c>
      <c r="Z6738" t="s">
        <v>136224</v>
      </c>
      <c r="AA6738" t="s">
        <v>136225</v>
      </c>
      <c r="AB6738" t="s">
        <v>136226</v>
      </c>
      <c r="AC6738" t="s">
        <v>36</v>
      </c>
      <c r="AE6738" t="s">
        <v>131732</v>
      </c>
      <c r="AF6738">
        <v>1</v>
      </c>
      <c r="AG6738">
        <v>48029</v>
      </c>
      <c r="AH6738" t="s">
        <v>36</v>
      </c>
      <c r="AI6738" t="s">
        <v>136227</v>
      </c>
      <c r="AJ6738" t="s">
        <v>36</v>
      </c>
      <c r="AK6738" t="s">
        <v>71370</v>
      </c>
      <c r="AL6738" t="s">
        <v>31978</v>
      </c>
    </row>
    <row r="6739" spans="1:38" x14ac:dyDescent="0.25">
      <c r="A6739">
        <v>53742</v>
      </c>
      <c r="B6739">
        <v>53898</v>
      </c>
      <c r="C6739">
        <v>95516</v>
      </c>
      <c r="E6739" t="s">
        <v>36</v>
      </c>
      <c r="F6739" t="s">
        <v>36</v>
      </c>
      <c r="G6739" t="s">
        <v>36</v>
      </c>
      <c r="H6739" t="s">
        <v>147369</v>
      </c>
      <c r="I6739" t="s">
        <v>147370</v>
      </c>
      <c r="J6739">
        <v>43.029299999999999</v>
      </c>
      <c r="K6739">
        <f>hygdata_v3[[#This Row],[dist '[pc']]]*3.26156</f>
        <v>140.342643708</v>
      </c>
      <c r="L6739" t="s">
        <v>120206</v>
      </c>
      <c r="M6739" t="s">
        <v>49179</v>
      </c>
      <c r="N6739" t="s">
        <v>38</v>
      </c>
      <c r="O6739" t="s">
        <v>2543</v>
      </c>
      <c r="P6739" t="s">
        <v>80706</v>
      </c>
      <c r="Q6739" t="s">
        <v>169</v>
      </c>
      <c r="R6739" t="s">
        <v>35568</v>
      </c>
      <c r="S6739" t="s">
        <v>147371</v>
      </c>
      <c r="T6739" t="s">
        <v>147372</v>
      </c>
      <c r="U6739" t="s">
        <v>147373</v>
      </c>
      <c r="V6739" t="s">
        <v>12318</v>
      </c>
      <c r="W6739" t="s">
        <v>8291</v>
      </c>
      <c r="X6739" t="s">
        <v>15219</v>
      </c>
      <c r="Y6739" t="s">
        <v>147374</v>
      </c>
      <c r="Z6739" t="s">
        <v>147375</v>
      </c>
      <c r="AA6739" t="s">
        <v>147376</v>
      </c>
      <c r="AB6739" t="s">
        <v>49180</v>
      </c>
      <c r="AC6739" t="s">
        <v>36</v>
      </c>
      <c r="AE6739" t="s">
        <v>131732</v>
      </c>
      <c r="AF6739">
        <v>1</v>
      </c>
      <c r="AG6739">
        <v>53742</v>
      </c>
      <c r="AH6739" t="s">
        <v>36</v>
      </c>
      <c r="AI6739" t="s">
        <v>80713</v>
      </c>
      <c r="AJ6739" t="s">
        <v>36</v>
      </c>
      <c r="AK6739" t="s">
        <v>36</v>
      </c>
      <c r="AL6739" t="s">
        <v>36</v>
      </c>
    </row>
    <row r="6740" spans="1:38" x14ac:dyDescent="0.25">
      <c r="A6740">
        <v>72436</v>
      </c>
      <c r="B6740">
        <v>72663</v>
      </c>
      <c r="C6740">
        <v>131025</v>
      </c>
      <c r="E6740" t="s">
        <v>36</v>
      </c>
      <c r="F6740" t="s">
        <v>36</v>
      </c>
      <c r="G6740" t="s">
        <v>36</v>
      </c>
      <c r="H6740" t="s">
        <v>186595</v>
      </c>
      <c r="I6740" t="s">
        <v>186596</v>
      </c>
      <c r="J6740">
        <v>43.029299999999999</v>
      </c>
      <c r="K6740">
        <f>hygdata_v3[[#This Row],[dist '[pc']]]*3.26156</f>
        <v>140.342643708</v>
      </c>
      <c r="L6740" t="s">
        <v>27443</v>
      </c>
      <c r="M6740" t="s">
        <v>186597</v>
      </c>
      <c r="N6740" t="s">
        <v>38</v>
      </c>
      <c r="O6740" t="s">
        <v>1755</v>
      </c>
      <c r="P6740" t="s">
        <v>79758</v>
      </c>
      <c r="Q6740" t="s">
        <v>407</v>
      </c>
      <c r="R6740" t="s">
        <v>4402</v>
      </c>
      <c r="S6740" t="s">
        <v>186598</v>
      </c>
      <c r="T6740" t="s">
        <v>186599</v>
      </c>
      <c r="U6740" t="s">
        <v>186600</v>
      </c>
      <c r="V6740" t="s">
        <v>7183</v>
      </c>
      <c r="W6740" t="s">
        <v>10649</v>
      </c>
      <c r="X6740" t="s">
        <v>14456</v>
      </c>
      <c r="Y6740" t="s">
        <v>186601</v>
      </c>
      <c r="Z6740" t="s">
        <v>186602</v>
      </c>
      <c r="AA6740" t="s">
        <v>27444</v>
      </c>
      <c r="AB6740" t="s">
        <v>186603</v>
      </c>
      <c r="AC6740" t="s">
        <v>36</v>
      </c>
      <c r="AE6740" t="s">
        <v>181561</v>
      </c>
      <c r="AF6740">
        <v>1</v>
      </c>
      <c r="AG6740">
        <v>72436</v>
      </c>
      <c r="AH6740" t="s">
        <v>36</v>
      </c>
      <c r="AI6740" t="s">
        <v>79764</v>
      </c>
      <c r="AJ6740" t="s">
        <v>36</v>
      </c>
      <c r="AK6740" t="s">
        <v>36</v>
      </c>
      <c r="AL6740" t="s">
        <v>36</v>
      </c>
    </row>
    <row r="6741" spans="1:38" x14ac:dyDescent="0.25">
      <c r="A6741">
        <v>108159</v>
      </c>
      <c r="B6741">
        <v>108504</v>
      </c>
      <c r="E6741" t="s">
        <v>36</v>
      </c>
      <c r="F6741" t="s">
        <v>36</v>
      </c>
      <c r="G6741" t="s">
        <v>36</v>
      </c>
      <c r="H6741" t="s">
        <v>246526</v>
      </c>
      <c r="I6741" t="s">
        <v>246527</v>
      </c>
      <c r="J6741">
        <v>43.029299999999999</v>
      </c>
      <c r="K6741">
        <f>hygdata_v3[[#This Row],[dist '[pc']]]*3.26156</f>
        <v>140.342643708</v>
      </c>
      <c r="L6741" t="s">
        <v>246528</v>
      </c>
      <c r="M6741" t="s">
        <v>108076</v>
      </c>
      <c r="N6741" t="s">
        <v>38</v>
      </c>
      <c r="O6741" t="s">
        <v>5669</v>
      </c>
      <c r="P6741" t="s">
        <v>59515</v>
      </c>
      <c r="Q6741" t="s">
        <v>36</v>
      </c>
      <c r="R6741" t="s">
        <v>9906</v>
      </c>
      <c r="S6741" t="s">
        <v>246529</v>
      </c>
      <c r="T6741" t="s">
        <v>246530</v>
      </c>
      <c r="U6741" t="s">
        <v>246531</v>
      </c>
      <c r="V6741" t="s">
        <v>51920</v>
      </c>
      <c r="W6741" t="s">
        <v>16978</v>
      </c>
      <c r="X6741" t="s">
        <v>104105</v>
      </c>
      <c r="Y6741" t="s">
        <v>246532</v>
      </c>
      <c r="Z6741" t="s">
        <v>246533</v>
      </c>
      <c r="AA6741" t="s">
        <v>246534</v>
      </c>
      <c r="AB6741" t="s">
        <v>246535</v>
      </c>
      <c r="AC6741" t="s">
        <v>36</v>
      </c>
      <c r="AE6741" t="s">
        <v>242385</v>
      </c>
      <c r="AF6741">
        <v>1</v>
      </c>
      <c r="AG6741">
        <v>108159</v>
      </c>
      <c r="AH6741" t="s">
        <v>36</v>
      </c>
      <c r="AI6741" t="s">
        <v>59527</v>
      </c>
      <c r="AJ6741" t="s">
        <v>36</v>
      </c>
      <c r="AK6741" t="s">
        <v>36</v>
      </c>
      <c r="AL6741" t="s">
        <v>36</v>
      </c>
    </row>
    <row r="6742" spans="1:38" x14ac:dyDescent="0.25">
      <c r="A6742">
        <v>5734</v>
      </c>
      <c r="B6742">
        <v>5745</v>
      </c>
      <c r="C6742">
        <v>7455</v>
      </c>
      <c r="E6742" t="s">
        <v>36</v>
      </c>
      <c r="F6742" t="s">
        <v>36</v>
      </c>
      <c r="G6742" t="s">
        <v>36</v>
      </c>
      <c r="H6742" t="s">
        <v>37204</v>
      </c>
      <c r="I6742" t="s">
        <v>37205</v>
      </c>
      <c r="J6742">
        <v>43.047800000000002</v>
      </c>
      <c r="K6742">
        <f>hygdata_v3[[#This Row],[dist '[pc']]]*3.26156</f>
        <v>140.402982568</v>
      </c>
      <c r="L6742" t="s">
        <v>37206</v>
      </c>
      <c r="M6742" t="s">
        <v>37207</v>
      </c>
      <c r="N6742" t="s">
        <v>38</v>
      </c>
      <c r="O6742" t="s">
        <v>1755</v>
      </c>
      <c r="P6742" t="s">
        <v>11997</v>
      </c>
      <c r="Q6742" t="s">
        <v>1231</v>
      </c>
      <c r="R6742" t="s">
        <v>198</v>
      </c>
      <c r="S6742" t="s">
        <v>37208</v>
      </c>
      <c r="T6742" t="s">
        <v>37209</v>
      </c>
      <c r="U6742" t="s">
        <v>37210</v>
      </c>
      <c r="V6742" t="s">
        <v>24452</v>
      </c>
      <c r="W6742" t="s">
        <v>37211</v>
      </c>
      <c r="X6742" t="s">
        <v>37212</v>
      </c>
      <c r="Y6742" t="s">
        <v>37213</v>
      </c>
      <c r="Z6742" t="s">
        <v>37214</v>
      </c>
      <c r="AA6742" t="s">
        <v>37215</v>
      </c>
      <c r="AB6742" t="s">
        <v>37216</v>
      </c>
      <c r="AC6742" t="s">
        <v>36</v>
      </c>
      <c r="AE6742" t="s">
        <v>97</v>
      </c>
      <c r="AF6742">
        <v>1</v>
      </c>
      <c r="AG6742">
        <v>5734</v>
      </c>
      <c r="AH6742" t="s">
        <v>36</v>
      </c>
      <c r="AI6742" t="s">
        <v>37217</v>
      </c>
      <c r="AJ6742" t="s">
        <v>36</v>
      </c>
      <c r="AK6742" t="s">
        <v>36</v>
      </c>
      <c r="AL6742" t="s">
        <v>36</v>
      </c>
    </row>
    <row r="6743" spans="1:38" x14ac:dyDescent="0.25">
      <c r="A6743">
        <v>41659</v>
      </c>
      <c r="B6743">
        <v>41777</v>
      </c>
      <c r="C6743">
        <v>72579</v>
      </c>
      <c r="E6743" t="s">
        <v>36</v>
      </c>
      <c r="F6743" t="s">
        <v>36</v>
      </c>
      <c r="G6743" t="s">
        <v>36</v>
      </c>
      <c r="H6743" t="s">
        <v>124003</v>
      </c>
      <c r="I6743" t="s">
        <v>124004</v>
      </c>
      <c r="J6743">
        <v>43.047800000000002</v>
      </c>
      <c r="K6743">
        <f>hygdata_v3[[#This Row],[dist '[pc']]]*3.26156</f>
        <v>140.402982568</v>
      </c>
      <c r="L6743" t="s">
        <v>36581</v>
      </c>
      <c r="M6743" t="s">
        <v>124005</v>
      </c>
      <c r="N6743" t="s">
        <v>38</v>
      </c>
      <c r="O6743" t="s">
        <v>5177</v>
      </c>
      <c r="P6743" t="s">
        <v>28756</v>
      </c>
      <c r="Q6743" t="s">
        <v>3967</v>
      </c>
      <c r="R6743" t="s">
        <v>6556</v>
      </c>
      <c r="S6743" t="s">
        <v>124006</v>
      </c>
      <c r="T6743" t="s">
        <v>124007</v>
      </c>
      <c r="U6743" t="s">
        <v>124008</v>
      </c>
      <c r="V6743" t="s">
        <v>38895</v>
      </c>
      <c r="W6743" t="s">
        <v>19821</v>
      </c>
      <c r="X6743" t="s">
        <v>157</v>
      </c>
      <c r="Y6743" t="s">
        <v>124009</v>
      </c>
      <c r="Z6743" t="s">
        <v>124010</v>
      </c>
      <c r="AA6743" t="s">
        <v>36583</v>
      </c>
      <c r="AB6743" t="s">
        <v>124011</v>
      </c>
      <c r="AC6743" t="s">
        <v>36</v>
      </c>
      <c r="AE6743" t="s">
        <v>120317</v>
      </c>
      <c r="AF6743">
        <v>1</v>
      </c>
      <c r="AG6743">
        <v>41659</v>
      </c>
      <c r="AH6743" t="s">
        <v>36</v>
      </c>
      <c r="AI6743" t="s">
        <v>91934</v>
      </c>
      <c r="AJ6743" t="s">
        <v>36</v>
      </c>
      <c r="AK6743" t="s">
        <v>36</v>
      </c>
      <c r="AL6743" t="s">
        <v>36</v>
      </c>
    </row>
    <row r="6744" spans="1:38" x14ac:dyDescent="0.25">
      <c r="A6744">
        <v>57414</v>
      </c>
      <c r="B6744">
        <v>57587</v>
      </c>
      <c r="C6744">
        <v>102574</v>
      </c>
      <c r="D6744">
        <v>4529</v>
      </c>
      <c r="E6744" t="s">
        <v>36</v>
      </c>
      <c r="F6744" t="s">
        <v>36</v>
      </c>
      <c r="G6744" t="s">
        <v>36</v>
      </c>
      <c r="H6744" t="s">
        <v>155384</v>
      </c>
      <c r="I6744" t="s">
        <v>155385</v>
      </c>
      <c r="J6744">
        <v>43.047800000000002</v>
      </c>
      <c r="K6744">
        <f>hygdata_v3[[#This Row],[dist '[pc']]]*3.26156</f>
        <v>140.402982568</v>
      </c>
      <c r="L6744" t="s">
        <v>155386</v>
      </c>
      <c r="M6744" t="s">
        <v>155387</v>
      </c>
      <c r="N6744" t="s">
        <v>3439</v>
      </c>
      <c r="O6744" t="s">
        <v>1825</v>
      </c>
      <c r="P6744" t="s">
        <v>30605</v>
      </c>
      <c r="Q6744" t="s">
        <v>390</v>
      </c>
      <c r="R6744" t="s">
        <v>5371</v>
      </c>
      <c r="S6744" t="s">
        <v>155388</v>
      </c>
      <c r="T6744" t="s">
        <v>155389</v>
      </c>
      <c r="U6744" t="s">
        <v>155390</v>
      </c>
      <c r="V6744" t="s">
        <v>23594</v>
      </c>
      <c r="W6744" t="s">
        <v>20230</v>
      </c>
      <c r="X6744" t="s">
        <v>21976</v>
      </c>
      <c r="Y6744" t="s">
        <v>155391</v>
      </c>
      <c r="Z6744" t="s">
        <v>155392</v>
      </c>
      <c r="AA6744" t="s">
        <v>155393</v>
      </c>
      <c r="AB6744" t="s">
        <v>155394</v>
      </c>
      <c r="AC6744" t="s">
        <v>36</v>
      </c>
      <c r="AE6744" t="s">
        <v>145447</v>
      </c>
      <c r="AF6744">
        <v>1</v>
      </c>
      <c r="AG6744">
        <v>57414</v>
      </c>
      <c r="AH6744" t="s">
        <v>36</v>
      </c>
      <c r="AI6744" t="s">
        <v>37420</v>
      </c>
      <c r="AJ6744" t="s">
        <v>36</v>
      </c>
      <c r="AK6744" t="s">
        <v>36</v>
      </c>
      <c r="AL6744" t="s">
        <v>36</v>
      </c>
    </row>
    <row r="6745" spans="1:38" x14ac:dyDescent="0.25">
      <c r="A6745">
        <v>83925</v>
      </c>
      <c r="B6745">
        <v>84183</v>
      </c>
      <c r="C6745">
        <v>156295</v>
      </c>
      <c r="D6745">
        <v>6421</v>
      </c>
      <c r="E6745" t="s">
        <v>36</v>
      </c>
      <c r="F6745" t="s">
        <v>36</v>
      </c>
      <c r="G6745" t="s">
        <v>36</v>
      </c>
      <c r="H6745" t="s">
        <v>208455</v>
      </c>
      <c r="I6745" t="s">
        <v>208456</v>
      </c>
      <c r="J6745">
        <v>43.047800000000002</v>
      </c>
      <c r="K6745">
        <f>hygdata_v3[[#This Row],[dist '[pc']]]*3.26156</f>
        <v>140.402982568</v>
      </c>
      <c r="L6745" t="s">
        <v>19967</v>
      </c>
      <c r="M6745" t="s">
        <v>69713</v>
      </c>
      <c r="N6745" t="s">
        <v>3415</v>
      </c>
      <c r="O6745" t="s">
        <v>8244</v>
      </c>
      <c r="P6745" t="s">
        <v>1160</v>
      </c>
      <c r="Q6745" t="s">
        <v>10499</v>
      </c>
      <c r="R6745" t="s">
        <v>29079</v>
      </c>
      <c r="S6745" t="s">
        <v>208457</v>
      </c>
      <c r="T6745" t="s">
        <v>208458</v>
      </c>
      <c r="U6745" t="s">
        <v>208459</v>
      </c>
      <c r="V6745" t="s">
        <v>10952</v>
      </c>
      <c r="W6745" t="s">
        <v>5057</v>
      </c>
      <c r="X6745" t="s">
        <v>5561</v>
      </c>
      <c r="Y6745" t="s">
        <v>208460</v>
      </c>
      <c r="Z6745" t="s">
        <v>208461</v>
      </c>
      <c r="AA6745" t="s">
        <v>19968</v>
      </c>
      <c r="AB6745" t="s">
        <v>69714</v>
      </c>
      <c r="AC6745" t="s">
        <v>36</v>
      </c>
      <c r="AE6745" t="s">
        <v>132092</v>
      </c>
      <c r="AF6745">
        <v>1</v>
      </c>
      <c r="AG6745">
        <v>83925</v>
      </c>
      <c r="AH6745" t="s">
        <v>36</v>
      </c>
      <c r="AI6745" t="s">
        <v>1166</v>
      </c>
      <c r="AJ6745" t="s">
        <v>36</v>
      </c>
      <c r="AK6745" t="s">
        <v>36</v>
      </c>
      <c r="AL6745" t="s">
        <v>36</v>
      </c>
    </row>
    <row r="6746" spans="1:38" x14ac:dyDescent="0.25">
      <c r="A6746">
        <v>4302</v>
      </c>
      <c r="B6746">
        <v>4312</v>
      </c>
      <c r="E6746" t="s">
        <v>36</v>
      </c>
      <c r="F6746" t="s">
        <v>36</v>
      </c>
      <c r="G6746" t="s">
        <v>36</v>
      </c>
      <c r="H6746" t="s">
        <v>30459</v>
      </c>
      <c r="I6746" t="s">
        <v>30460</v>
      </c>
      <c r="J6746">
        <v>43.066299999999998</v>
      </c>
      <c r="K6746">
        <f>hygdata_v3[[#This Row],[dist '[pc']]]*3.26156</f>
        <v>140.46332142799997</v>
      </c>
      <c r="L6746" t="s">
        <v>30461</v>
      </c>
      <c r="M6746" t="s">
        <v>30462</v>
      </c>
      <c r="N6746" t="s">
        <v>38</v>
      </c>
      <c r="O6746" t="s">
        <v>1115</v>
      </c>
      <c r="P6746" t="s">
        <v>30463</v>
      </c>
      <c r="Q6746" t="s">
        <v>238</v>
      </c>
      <c r="R6746" t="s">
        <v>505</v>
      </c>
      <c r="S6746" t="s">
        <v>30464</v>
      </c>
      <c r="T6746" t="s">
        <v>30465</v>
      </c>
      <c r="U6746" t="s">
        <v>30466</v>
      </c>
      <c r="V6746" t="s">
        <v>30467</v>
      </c>
      <c r="W6746" t="s">
        <v>30468</v>
      </c>
      <c r="X6746" t="s">
        <v>19209</v>
      </c>
      <c r="Y6746" t="s">
        <v>30469</v>
      </c>
      <c r="Z6746" t="s">
        <v>30470</v>
      </c>
      <c r="AA6746" t="s">
        <v>30471</v>
      </c>
      <c r="AB6746" t="s">
        <v>30472</v>
      </c>
      <c r="AC6746" t="s">
        <v>36</v>
      </c>
      <c r="AE6746" t="s">
        <v>77</v>
      </c>
      <c r="AF6746">
        <v>1</v>
      </c>
      <c r="AG6746">
        <v>4302</v>
      </c>
      <c r="AH6746" t="s">
        <v>36</v>
      </c>
      <c r="AI6746" t="s">
        <v>30473</v>
      </c>
      <c r="AJ6746" t="s">
        <v>36</v>
      </c>
      <c r="AK6746" t="s">
        <v>36</v>
      </c>
      <c r="AL6746" t="s">
        <v>36</v>
      </c>
    </row>
    <row r="6747" spans="1:38" x14ac:dyDescent="0.25">
      <c r="A6747">
        <v>50659</v>
      </c>
      <c r="B6747">
        <v>50805</v>
      </c>
      <c r="C6747">
        <v>89948</v>
      </c>
      <c r="E6747" t="s">
        <v>36</v>
      </c>
      <c r="F6747" t="s">
        <v>36</v>
      </c>
      <c r="G6747" t="s">
        <v>36</v>
      </c>
      <c r="H6747" t="s">
        <v>141155</v>
      </c>
      <c r="I6747" t="s">
        <v>141156</v>
      </c>
      <c r="J6747">
        <v>43.066299999999998</v>
      </c>
      <c r="K6747">
        <f>hygdata_v3[[#This Row],[dist '[pc']]]*3.26156</f>
        <v>140.46332142799997</v>
      </c>
      <c r="L6747" t="s">
        <v>36582</v>
      </c>
      <c r="M6747" t="s">
        <v>141157</v>
      </c>
      <c r="N6747" t="s">
        <v>38</v>
      </c>
      <c r="O6747" t="s">
        <v>6495</v>
      </c>
      <c r="P6747" t="s">
        <v>86305</v>
      </c>
      <c r="Q6747" t="s">
        <v>45525</v>
      </c>
      <c r="R6747" t="s">
        <v>1676</v>
      </c>
      <c r="S6747" t="s">
        <v>141158</v>
      </c>
      <c r="T6747" t="s">
        <v>141159</v>
      </c>
      <c r="U6747" t="s">
        <v>141160</v>
      </c>
      <c r="V6747" t="s">
        <v>8331</v>
      </c>
      <c r="W6747" t="s">
        <v>16405</v>
      </c>
      <c r="X6747" t="s">
        <v>4970</v>
      </c>
      <c r="Y6747" t="s">
        <v>141161</v>
      </c>
      <c r="Z6747" t="s">
        <v>141162</v>
      </c>
      <c r="AA6747" t="s">
        <v>109368</v>
      </c>
      <c r="AB6747" t="s">
        <v>141163</v>
      </c>
      <c r="AC6747" t="s">
        <v>36</v>
      </c>
      <c r="AE6747" t="s">
        <v>121244</v>
      </c>
      <c r="AF6747">
        <v>1</v>
      </c>
      <c r="AG6747">
        <v>50659</v>
      </c>
      <c r="AH6747" t="s">
        <v>36</v>
      </c>
      <c r="AI6747" t="s">
        <v>86311</v>
      </c>
      <c r="AJ6747" t="s">
        <v>36</v>
      </c>
      <c r="AK6747" t="s">
        <v>36</v>
      </c>
      <c r="AL6747" t="s">
        <v>36</v>
      </c>
    </row>
    <row r="6748" spans="1:38" x14ac:dyDescent="0.25">
      <c r="A6748">
        <v>68889</v>
      </c>
      <c r="B6748">
        <v>69109</v>
      </c>
      <c r="E6748" t="s">
        <v>36</v>
      </c>
      <c r="F6748" t="s">
        <v>36</v>
      </c>
      <c r="G6748" t="s">
        <v>36</v>
      </c>
      <c r="H6748" t="s">
        <v>179266</v>
      </c>
      <c r="I6748" t="s">
        <v>179267</v>
      </c>
      <c r="J6748">
        <v>43.066299999999998</v>
      </c>
      <c r="K6748">
        <f>hygdata_v3[[#This Row],[dist '[pc']]]*3.26156</f>
        <v>140.46332142799997</v>
      </c>
      <c r="L6748" t="s">
        <v>179268</v>
      </c>
      <c r="M6748" t="s">
        <v>179269</v>
      </c>
      <c r="N6748" t="s">
        <v>38</v>
      </c>
      <c r="O6748" t="s">
        <v>16115</v>
      </c>
      <c r="P6748" t="s">
        <v>15583</v>
      </c>
      <c r="Q6748" t="s">
        <v>23827</v>
      </c>
      <c r="R6748" t="s">
        <v>873</v>
      </c>
      <c r="S6748" t="s">
        <v>179270</v>
      </c>
      <c r="T6748" t="s">
        <v>179271</v>
      </c>
      <c r="U6748" t="s">
        <v>179272</v>
      </c>
      <c r="V6748" t="s">
        <v>8514</v>
      </c>
      <c r="W6748" t="s">
        <v>179273</v>
      </c>
      <c r="X6748" t="s">
        <v>179274</v>
      </c>
      <c r="Y6748" t="s">
        <v>179275</v>
      </c>
      <c r="Z6748" t="s">
        <v>179276</v>
      </c>
      <c r="AA6748" t="s">
        <v>179277</v>
      </c>
      <c r="AB6748" t="s">
        <v>179278</v>
      </c>
      <c r="AC6748" t="s">
        <v>36</v>
      </c>
      <c r="AE6748" t="s">
        <v>153371</v>
      </c>
      <c r="AF6748">
        <v>1</v>
      </c>
      <c r="AG6748">
        <v>68889</v>
      </c>
      <c r="AH6748" t="s">
        <v>36</v>
      </c>
      <c r="AI6748" t="s">
        <v>15595</v>
      </c>
      <c r="AJ6748" t="s">
        <v>36</v>
      </c>
      <c r="AK6748" t="s">
        <v>106755</v>
      </c>
      <c r="AL6748" t="s">
        <v>5889</v>
      </c>
    </row>
    <row r="6749" spans="1:38" x14ac:dyDescent="0.25">
      <c r="A6749">
        <v>79087</v>
      </c>
      <c r="B6749">
        <v>79327</v>
      </c>
      <c r="C6749">
        <v>145729</v>
      </c>
      <c r="E6749" t="s">
        <v>36</v>
      </c>
      <c r="F6749" t="s">
        <v>36</v>
      </c>
      <c r="G6749" t="s">
        <v>36</v>
      </c>
      <c r="H6749" t="s">
        <v>199278</v>
      </c>
      <c r="I6749" t="s">
        <v>199279</v>
      </c>
      <c r="J6749">
        <v>43.066299999999998</v>
      </c>
      <c r="K6749">
        <f>hygdata_v3[[#This Row],[dist '[pc']]]*3.26156</f>
        <v>140.46332142799997</v>
      </c>
      <c r="L6749" t="s">
        <v>148966</v>
      </c>
      <c r="M6749" t="s">
        <v>89759</v>
      </c>
      <c r="N6749" t="s">
        <v>38</v>
      </c>
      <c r="O6749" t="s">
        <v>3794</v>
      </c>
      <c r="P6749" t="s">
        <v>71189</v>
      </c>
      <c r="Q6749" t="s">
        <v>1636</v>
      </c>
      <c r="R6749" t="s">
        <v>16431</v>
      </c>
      <c r="S6749" t="s">
        <v>199280</v>
      </c>
      <c r="T6749" t="s">
        <v>199281</v>
      </c>
      <c r="U6749" t="s">
        <v>199282</v>
      </c>
      <c r="V6749" t="s">
        <v>37261</v>
      </c>
      <c r="W6749" t="s">
        <v>27463</v>
      </c>
      <c r="X6749" t="s">
        <v>332</v>
      </c>
      <c r="Y6749" t="s">
        <v>199283</v>
      </c>
      <c r="Z6749" t="s">
        <v>199284</v>
      </c>
      <c r="AA6749" t="s">
        <v>168689</v>
      </c>
      <c r="AB6749" t="s">
        <v>89761</v>
      </c>
      <c r="AC6749" t="s">
        <v>36</v>
      </c>
      <c r="AE6749" t="s">
        <v>190584</v>
      </c>
      <c r="AF6749">
        <v>1</v>
      </c>
      <c r="AG6749">
        <v>79087</v>
      </c>
      <c r="AH6749" t="s">
        <v>36</v>
      </c>
      <c r="AI6749" t="s">
        <v>71197</v>
      </c>
      <c r="AJ6749" t="s">
        <v>36</v>
      </c>
      <c r="AK6749" t="s">
        <v>36</v>
      </c>
      <c r="AL6749" t="s">
        <v>36</v>
      </c>
    </row>
    <row r="6750" spans="1:38" x14ac:dyDescent="0.25">
      <c r="A6750">
        <v>87098</v>
      </c>
      <c r="B6750">
        <v>87369</v>
      </c>
      <c r="C6750">
        <v>162236</v>
      </c>
      <c r="E6750" t="s">
        <v>36</v>
      </c>
      <c r="F6750" t="s">
        <v>36</v>
      </c>
      <c r="G6750" t="s">
        <v>36</v>
      </c>
      <c r="H6750" t="s">
        <v>213709</v>
      </c>
      <c r="I6750" t="s">
        <v>213710</v>
      </c>
      <c r="J6750">
        <v>43.066299999999998</v>
      </c>
      <c r="K6750">
        <f>hygdata_v3[[#This Row],[dist '[pc']]]*3.26156</f>
        <v>140.46332142799997</v>
      </c>
      <c r="L6750" t="s">
        <v>77489</v>
      </c>
      <c r="M6750" t="s">
        <v>213029</v>
      </c>
      <c r="N6750" t="s">
        <v>38</v>
      </c>
      <c r="O6750" t="s">
        <v>1884</v>
      </c>
      <c r="P6750" t="s">
        <v>94352</v>
      </c>
      <c r="Q6750" t="s">
        <v>4628</v>
      </c>
      <c r="R6750" t="s">
        <v>11903</v>
      </c>
      <c r="S6750" t="s">
        <v>213711</v>
      </c>
      <c r="T6750" t="s">
        <v>213712</v>
      </c>
      <c r="U6750" t="s">
        <v>213713</v>
      </c>
      <c r="V6750" t="s">
        <v>21227</v>
      </c>
      <c r="W6750" t="s">
        <v>4258</v>
      </c>
      <c r="X6750" t="s">
        <v>58984</v>
      </c>
      <c r="Y6750" t="s">
        <v>213714</v>
      </c>
      <c r="Z6750" t="s">
        <v>213715</v>
      </c>
      <c r="AA6750" t="s">
        <v>126956</v>
      </c>
      <c r="AB6750" t="s">
        <v>213716</v>
      </c>
      <c r="AC6750" t="s">
        <v>36</v>
      </c>
      <c r="AE6750" t="s">
        <v>212814</v>
      </c>
      <c r="AF6750">
        <v>1</v>
      </c>
      <c r="AG6750">
        <v>87098</v>
      </c>
      <c r="AH6750" t="s">
        <v>36</v>
      </c>
      <c r="AI6750" t="s">
        <v>94353</v>
      </c>
      <c r="AJ6750" t="s">
        <v>36</v>
      </c>
      <c r="AK6750" t="s">
        <v>36</v>
      </c>
      <c r="AL6750" t="s">
        <v>36</v>
      </c>
    </row>
    <row r="6751" spans="1:38" x14ac:dyDescent="0.25">
      <c r="A6751">
        <v>2377</v>
      </c>
      <c r="B6751">
        <v>2383</v>
      </c>
      <c r="C6751">
        <v>2726</v>
      </c>
      <c r="D6751">
        <v>120</v>
      </c>
      <c r="E6751" t="s">
        <v>36</v>
      </c>
      <c r="F6751" t="s">
        <v>36</v>
      </c>
      <c r="G6751" t="s">
        <v>36</v>
      </c>
      <c r="H6751" t="s">
        <v>19497</v>
      </c>
      <c r="I6751" t="s">
        <v>19498</v>
      </c>
      <c r="J6751">
        <v>43.084899999999998</v>
      </c>
      <c r="K6751">
        <f>hygdata_v3[[#This Row],[dist '[pc']]]*3.26156</f>
        <v>140.52398644399997</v>
      </c>
      <c r="L6751" t="s">
        <v>19499</v>
      </c>
      <c r="M6751" t="s">
        <v>19500</v>
      </c>
      <c r="N6751" t="s">
        <v>1369</v>
      </c>
      <c r="O6751" t="s">
        <v>6803</v>
      </c>
      <c r="P6751" t="s">
        <v>16741</v>
      </c>
      <c r="Q6751" t="s">
        <v>341</v>
      </c>
      <c r="R6751" t="s">
        <v>19501</v>
      </c>
      <c r="S6751" t="s">
        <v>19502</v>
      </c>
      <c r="T6751" t="s">
        <v>19503</v>
      </c>
      <c r="U6751" t="s">
        <v>19504</v>
      </c>
      <c r="V6751" t="s">
        <v>19505</v>
      </c>
      <c r="W6751" t="s">
        <v>19506</v>
      </c>
      <c r="X6751" t="s">
        <v>10994</v>
      </c>
      <c r="Y6751" t="s">
        <v>19507</v>
      </c>
      <c r="Z6751" t="s">
        <v>19508</v>
      </c>
      <c r="AA6751" t="s">
        <v>19509</v>
      </c>
      <c r="AB6751" t="s">
        <v>19510</v>
      </c>
      <c r="AC6751" t="s">
        <v>36</v>
      </c>
      <c r="AE6751" t="s">
        <v>97</v>
      </c>
      <c r="AF6751">
        <v>1</v>
      </c>
      <c r="AG6751">
        <v>2377</v>
      </c>
      <c r="AH6751" t="s">
        <v>36</v>
      </c>
      <c r="AI6751" t="s">
        <v>16745</v>
      </c>
      <c r="AJ6751" t="s">
        <v>36</v>
      </c>
      <c r="AK6751" t="s">
        <v>36</v>
      </c>
      <c r="AL6751" t="s">
        <v>36</v>
      </c>
    </row>
    <row r="6752" spans="1:38" x14ac:dyDescent="0.25">
      <c r="A6752">
        <v>7378</v>
      </c>
      <c r="B6752">
        <v>7392</v>
      </c>
      <c r="E6752" t="s">
        <v>36</v>
      </c>
      <c r="F6752" t="s">
        <v>36</v>
      </c>
      <c r="G6752" t="s">
        <v>36</v>
      </c>
      <c r="H6752" t="s">
        <v>44496</v>
      </c>
      <c r="I6752" t="s">
        <v>44497</v>
      </c>
      <c r="J6752">
        <v>43.084899999999998</v>
      </c>
      <c r="K6752">
        <f>hygdata_v3[[#This Row],[dist '[pc']]]*3.26156</f>
        <v>140.52398644399997</v>
      </c>
      <c r="L6752" t="s">
        <v>44498</v>
      </c>
      <c r="M6752" t="s">
        <v>44499</v>
      </c>
      <c r="N6752" t="s">
        <v>38</v>
      </c>
      <c r="O6752" t="s">
        <v>7063</v>
      </c>
      <c r="P6752" t="s">
        <v>44500</v>
      </c>
      <c r="Q6752" t="s">
        <v>36589</v>
      </c>
      <c r="R6752" t="s">
        <v>32126</v>
      </c>
      <c r="S6752" t="s">
        <v>44501</v>
      </c>
      <c r="T6752" t="s">
        <v>44502</v>
      </c>
      <c r="U6752" t="s">
        <v>44503</v>
      </c>
      <c r="V6752" t="s">
        <v>31905</v>
      </c>
      <c r="W6752" t="s">
        <v>15898</v>
      </c>
      <c r="X6752" t="s">
        <v>44504</v>
      </c>
      <c r="Y6752" t="s">
        <v>44505</v>
      </c>
      <c r="Z6752" t="s">
        <v>44506</v>
      </c>
      <c r="AA6752" t="s">
        <v>44507</v>
      </c>
      <c r="AB6752" t="s">
        <v>44508</v>
      </c>
      <c r="AC6752" t="s">
        <v>36</v>
      </c>
      <c r="AE6752" t="s">
        <v>57</v>
      </c>
      <c r="AF6752">
        <v>1</v>
      </c>
      <c r="AG6752">
        <v>7378</v>
      </c>
      <c r="AH6752" t="s">
        <v>36</v>
      </c>
      <c r="AI6752" t="s">
        <v>44509</v>
      </c>
      <c r="AJ6752" t="s">
        <v>36</v>
      </c>
      <c r="AK6752" t="s">
        <v>35463</v>
      </c>
      <c r="AL6752" t="s">
        <v>44510</v>
      </c>
    </row>
    <row r="6753" spans="1:38" x14ac:dyDescent="0.25">
      <c r="A6753">
        <v>20883</v>
      </c>
      <c r="B6753">
        <v>20935</v>
      </c>
      <c r="C6753">
        <v>28394</v>
      </c>
      <c r="E6753" t="s">
        <v>36</v>
      </c>
      <c r="F6753" t="s">
        <v>36</v>
      </c>
      <c r="G6753" t="s">
        <v>36</v>
      </c>
      <c r="H6753" t="s">
        <v>86934</v>
      </c>
      <c r="I6753" t="s">
        <v>86935</v>
      </c>
      <c r="J6753">
        <v>43.084899999999998</v>
      </c>
      <c r="K6753">
        <f>hygdata_v3[[#This Row],[dist '[pc']]]*3.26156</f>
        <v>140.52398644399997</v>
      </c>
      <c r="L6753" t="s">
        <v>86936</v>
      </c>
      <c r="M6753" t="s">
        <v>46218</v>
      </c>
      <c r="N6753" t="s">
        <v>66294</v>
      </c>
      <c r="O6753" t="s">
        <v>4175</v>
      </c>
      <c r="P6753" t="s">
        <v>34567</v>
      </c>
      <c r="Q6753" t="s">
        <v>390</v>
      </c>
      <c r="R6753" t="s">
        <v>2798</v>
      </c>
      <c r="S6753" t="s">
        <v>86937</v>
      </c>
      <c r="T6753" t="s">
        <v>86938</v>
      </c>
      <c r="U6753" t="s">
        <v>86939</v>
      </c>
      <c r="V6753" t="s">
        <v>14191</v>
      </c>
      <c r="W6753" t="s">
        <v>52138</v>
      </c>
      <c r="X6753" t="s">
        <v>1374</v>
      </c>
      <c r="Y6753" t="s">
        <v>86940</v>
      </c>
      <c r="Z6753" t="s">
        <v>86941</v>
      </c>
      <c r="AA6753" t="s">
        <v>86942</v>
      </c>
      <c r="AB6753" t="s">
        <v>46227</v>
      </c>
      <c r="AC6753" t="s">
        <v>36</v>
      </c>
      <c r="AE6753" t="s">
        <v>1149</v>
      </c>
      <c r="AF6753">
        <v>1</v>
      </c>
      <c r="AG6753">
        <v>20883</v>
      </c>
      <c r="AH6753" t="s">
        <v>36</v>
      </c>
      <c r="AI6753" t="s">
        <v>34573</v>
      </c>
      <c r="AJ6753" t="s">
        <v>36</v>
      </c>
      <c r="AK6753" t="s">
        <v>36</v>
      </c>
      <c r="AL6753" t="s">
        <v>36</v>
      </c>
    </row>
    <row r="6754" spans="1:38" x14ac:dyDescent="0.25">
      <c r="A6754">
        <v>22506</v>
      </c>
      <c r="B6754">
        <v>22559</v>
      </c>
      <c r="C6754">
        <v>282501</v>
      </c>
      <c r="E6754" t="s">
        <v>36</v>
      </c>
      <c r="F6754" t="s">
        <v>36</v>
      </c>
      <c r="G6754" t="s">
        <v>36</v>
      </c>
      <c r="H6754" t="s">
        <v>91313</v>
      </c>
      <c r="I6754" t="s">
        <v>91314</v>
      </c>
      <c r="J6754">
        <v>43.084899999999998</v>
      </c>
      <c r="K6754">
        <f>hygdata_v3[[#This Row],[dist '[pc']]]*3.26156</f>
        <v>140.52398644399997</v>
      </c>
      <c r="L6754" t="s">
        <v>91315</v>
      </c>
      <c r="M6754" t="s">
        <v>91316</v>
      </c>
      <c r="N6754" t="s">
        <v>1458</v>
      </c>
      <c r="O6754" t="s">
        <v>7649</v>
      </c>
      <c r="P6754" t="s">
        <v>91317</v>
      </c>
      <c r="Q6754" t="s">
        <v>169</v>
      </c>
      <c r="R6754" t="s">
        <v>4629</v>
      </c>
      <c r="S6754" t="s">
        <v>91318</v>
      </c>
      <c r="T6754" t="s">
        <v>91319</v>
      </c>
      <c r="U6754" t="s">
        <v>91320</v>
      </c>
      <c r="V6754" t="s">
        <v>17837</v>
      </c>
      <c r="W6754" t="s">
        <v>3754</v>
      </c>
      <c r="X6754" t="s">
        <v>91321</v>
      </c>
      <c r="Y6754" t="s">
        <v>91322</v>
      </c>
      <c r="Z6754" t="s">
        <v>91323</v>
      </c>
      <c r="AA6754" t="s">
        <v>91324</v>
      </c>
      <c r="AB6754" t="s">
        <v>91325</v>
      </c>
      <c r="AC6754" t="s">
        <v>36</v>
      </c>
      <c r="AE6754" t="s">
        <v>88791</v>
      </c>
      <c r="AF6754">
        <v>1</v>
      </c>
      <c r="AG6754">
        <v>22506</v>
      </c>
      <c r="AH6754" t="s">
        <v>36</v>
      </c>
      <c r="AI6754" t="s">
        <v>91326</v>
      </c>
      <c r="AJ6754" t="s">
        <v>36</v>
      </c>
      <c r="AK6754" t="s">
        <v>36</v>
      </c>
      <c r="AL6754" t="s">
        <v>36</v>
      </c>
    </row>
    <row r="6755" spans="1:38" x14ac:dyDescent="0.25">
      <c r="A6755">
        <v>38063</v>
      </c>
      <c r="B6755">
        <v>38172</v>
      </c>
      <c r="C6755">
        <v>63333</v>
      </c>
      <c r="E6755" t="s">
        <v>36</v>
      </c>
      <c r="F6755" t="s">
        <v>36</v>
      </c>
      <c r="G6755" t="s">
        <v>36</v>
      </c>
      <c r="H6755" t="s">
        <v>118248</v>
      </c>
      <c r="I6755" t="s">
        <v>118249</v>
      </c>
      <c r="J6755">
        <v>43.084899999999998</v>
      </c>
      <c r="K6755">
        <f>hygdata_v3[[#This Row],[dist '[pc']]]*3.26156</f>
        <v>140.52398644399997</v>
      </c>
      <c r="L6755" t="s">
        <v>118250</v>
      </c>
      <c r="M6755" t="s">
        <v>6359</v>
      </c>
      <c r="N6755" t="s">
        <v>38</v>
      </c>
      <c r="O6755" t="s">
        <v>1937</v>
      </c>
      <c r="P6755" t="s">
        <v>41696</v>
      </c>
      <c r="Q6755" t="s">
        <v>50</v>
      </c>
      <c r="R6755" t="s">
        <v>2271</v>
      </c>
      <c r="S6755" t="s">
        <v>118251</v>
      </c>
      <c r="T6755" t="s">
        <v>118252</v>
      </c>
      <c r="U6755" t="s">
        <v>118253</v>
      </c>
      <c r="V6755" t="s">
        <v>19190</v>
      </c>
      <c r="W6755" t="s">
        <v>19025</v>
      </c>
      <c r="X6755" t="s">
        <v>16523</v>
      </c>
      <c r="Y6755" t="s">
        <v>118254</v>
      </c>
      <c r="Z6755" t="s">
        <v>118255</v>
      </c>
      <c r="AA6755" t="s">
        <v>118256</v>
      </c>
      <c r="AB6755" t="s">
        <v>6364</v>
      </c>
      <c r="AC6755" t="s">
        <v>36</v>
      </c>
      <c r="AE6755" t="s">
        <v>102750</v>
      </c>
      <c r="AF6755">
        <v>1</v>
      </c>
      <c r="AG6755">
        <v>38063</v>
      </c>
      <c r="AH6755" t="s">
        <v>36</v>
      </c>
      <c r="AI6755" t="s">
        <v>41699</v>
      </c>
      <c r="AJ6755" t="s">
        <v>36</v>
      </c>
      <c r="AK6755" t="s">
        <v>36</v>
      </c>
      <c r="AL6755" t="s">
        <v>36</v>
      </c>
    </row>
    <row r="6756" spans="1:38" x14ac:dyDescent="0.25">
      <c r="A6756">
        <v>46900</v>
      </c>
      <c r="B6756">
        <v>47033</v>
      </c>
      <c r="C6756">
        <v>82733</v>
      </c>
      <c r="E6756" t="s">
        <v>36</v>
      </c>
      <c r="F6756" t="s">
        <v>36</v>
      </c>
      <c r="G6756" t="s">
        <v>36</v>
      </c>
      <c r="H6756" t="s">
        <v>133869</v>
      </c>
      <c r="I6756" t="s">
        <v>133870</v>
      </c>
      <c r="J6756">
        <v>43.084899999999998</v>
      </c>
      <c r="K6756">
        <f>hygdata_v3[[#This Row],[dist '[pc']]]*3.26156</f>
        <v>140.52398644399997</v>
      </c>
      <c r="L6756" t="s">
        <v>15106</v>
      </c>
      <c r="M6756" t="s">
        <v>13226</v>
      </c>
      <c r="N6756" t="s">
        <v>38</v>
      </c>
      <c r="O6756" t="s">
        <v>1089</v>
      </c>
      <c r="P6756" t="s">
        <v>47305</v>
      </c>
      <c r="Q6756" t="s">
        <v>169</v>
      </c>
      <c r="R6756" t="s">
        <v>4515</v>
      </c>
      <c r="S6756" t="s">
        <v>133871</v>
      </c>
      <c r="T6756" t="s">
        <v>133872</v>
      </c>
      <c r="U6756" t="s">
        <v>133873</v>
      </c>
      <c r="V6756" t="s">
        <v>15804</v>
      </c>
      <c r="W6756" t="s">
        <v>20089</v>
      </c>
      <c r="X6756" t="s">
        <v>6064</v>
      </c>
      <c r="Y6756" t="s">
        <v>133874</v>
      </c>
      <c r="Z6756" t="s">
        <v>133875</v>
      </c>
      <c r="AA6756" t="s">
        <v>15111</v>
      </c>
      <c r="AB6756" t="s">
        <v>13863</v>
      </c>
      <c r="AC6756" t="s">
        <v>36</v>
      </c>
      <c r="AE6756" t="s">
        <v>121136</v>
      </c>
      <c r="AF6756">
        <v>1</v>
      </c>
      <c r="AG6756">
        <v>46900</v>
      </c>
      <c r="AH6756" t="s">
        <v>36</v>
      </c>
      <c r="AI6756" t="s">
        <v>47314</v>
      </c>
      <c r="AJ6756" t="s">
        <v>36</v>
      </c>
      <c r="AK6756" t="s">
        <v>36</v>
      </c>
      <c r="AL6756" t="s">
        <v>36</v>
      </c>
    </row>
    <row r="6757" spans="1:38" x14ac:dyDescent="0.25">
      <c r="A6757">
        <v>33364</v>
      </c>
      <c r="B6757">
        <v>33451</v>
      </c>
      <c r="C6757">
        <v>51825</v>
      </c>
      <c r="D6757">
        <v>2612</v>
      </c>
      <c r="E6757" t="s">
        <v>110842</v>
      </c>
      <c r="F6757" t="s">
        <v>36</v>
      </c>
      <c r="G6757" t="s">
        <v>36</v>
      </c>
      <c r="H6757" t="s">
        <v>110843</v>
      </c>
      <c r="I6757" t="s">
        <v>110844</v>
      </c>
      <c r="J6757">
        <v>43.103400000000001</v>
      </c>
      <c r="K6757">
        <f>hygdata_v3[[#This Row],[dist '[pc']]]*3.26156</f>
        <v>140.584325304</v>
      </c>
      <c r="L6757" t="s">
        <v>90854</v>
      </c>
      <c r="M6757" t="s">
        <v>84033</v>
      </c>
      <c r="N6757" t="s">
        <v>1210</v>
      </c>
      <c r="O6757" t="s">
        <v>6887</v>
      </c>
      <c r="P6757" t="s">
        <v>76382</v>
      </c>
      <c r="Q6757" t="s">
        <v>1231</v>
      </c>
      <c r="R6757" t="s">
        <v>10670</v>
      </c>
      <c r="S6757" t="s">
        <v>110845</v>
      </c>
      <c r="T6757" t="s">
        <v>110846</v>
      </c>
      <c r="U6757" t="s">
        <v>110847</v>
      </c>
      <c r="V6757" t="s">
        <v>7760</v>
      </c>
      <c r="W6757" t="s">
        <v>54977</v>
      </c>
      <c r="X6757" t="s">
        <v>8865</v>
      </c>
      <c r="Y6757" t="s">
        <v>110848</v>
      </c>
      <c r="Z6757" t="s">
        <v>110849</v>
      </c>
      <c r="AA6757" t="s">
        <v>90856</v>
      </c>
      <c r="AB6757" t="s">
        <v>110850</v>
      </c>
      <c r="AC6757" t="s">
        <v>36</v>
      </c>
      <c r="AE6757" t="s">
        <v>103139</v>
      </c>
      <c r="AF6757">
        <v>1</v>
      </c>
      <c r="AG6757">
        <v>33364</v>
      </c>
      <c r="AH6757" t="s">
        <v>110851</v>
      </c>
      <c r="AI6757" t="s">
        <v>76383</v>
      </c>
      <c r="AJ6757" t="s">
        <v>36</v>
      </c>
      <c r="AK6757" t="s">
        <v>36</v>
      </c>
      <c r="AL6757" t="s">
        <v>36</v>
      </c>
    </row>
    <row r="6758" spans="1:38" x14ac:dyDescent="0.25">
      <c r="A6758">
        <v>96723</v>
      </c>
      <c r="B6758">
        <v>97030</v>
      </c>
      <c r="C6758">
        <v>186160</v>
      </c>
      <c r="E6758" t="s">
        <v>36</v>
      </c>
      <c r="F6758" t="s">
        <v>36</v>
      </c>
      <c r="G6758" t="s">
        <v>36</v>
      </c>
      <c r="H6758" t="s">
        <v>227836</v>
      </c>
      <c r="I6758" t="s">
        <v>227837</v>
      </c>
      <c r="J6758">
        <v>43.103400000000001</v>
      </c>
      <c r="K6758">
        <f>hygdata_v3[[#This Row],[dist '[pc']]]*3.26156</f>
        <v>140.584325304</v>
      </c>
      <c r="L6758" t="s">
        <v>94086</v>
      </c>
      <c r="M6758" t="s">
        <v>227838</v>
      </c>
      <c r="N6758" t="s">
        <v>38</v>
      </c>
      <c r="O6758" t="s">
        <v>3352</v>
      </c>
      <c r="P6758" t="s">
        <v>64201</v>
      </c>
      <c r="Q6758" t="s">
        <v>1636</v>
      </c>
      <c r="R6758" t="s">
        <v>13685</v>
      </c>
      <c r="S6758" t="s">
        <v>227839</v>
      </c>
      <c r="T6758" t="s">
        <v>227840</v>
      </c>
      <c r="U6758" t="s">
        <v>227841</v>
      </c>
      <c r="V6758" t="s">
        <v>1297</v>
      </c>
      <c r="W6758" t="s">
        <v>65303</v>
      </c>
      <c r="X6758" t="s">
        <v>23730</v>
      </c>
      <c r="Y6758" t="s">
        <v>227842</v>
      </c>
      <c r="Z6758" t="s">
        <v>227843</v>
      </c>
      <c r="AA6758" t="s">
        <v>94093</v>
      </c>
      <c r="AB6758" t="s">
        <v>227844</v>
      </c>
      <c r="AC6758" t="s">
        <v>36</v>
      </c>
      <c r="AE6758" t="s">
        <v>219905</v>
      </c>
      <c r="AF6758">
        <v>1</v>
      </c>
      <c r="AG6758">
        <v>96723</v>
      </c>
      <c r="AH6758" t="s">
        <v>36</v>
      </c>
      <c r="AI6758" t="s">
        <v>64209</v>
      </c>
      <c r="AJ6758" t="s">
        <v>36</v>
      </c>
      <c r="AK6758" t="s">
        <v>36</v>
      </c>
      <c r="AL6758" t="s">
        <v>36</v>
      </c>
    </row>
    <row r="6759" spans="1:38" x14ac:dyDescent="0.25">
      <c r="A6759">
        <v>20187</v>
      </c>
      <c r="B6759">
        <v>20237</v>
      </c>
      <c r="C6759">
        <v>27406</v>
      </c>
      <c r="E6759" t="s">
        <v>36</v>
      </c>
      <c r="F6759" t="s">
        <v>36</v>
      </c>
      <c r="G6759" t="s">
        <v>36</v>
      </c>
      <c r="H6759" t="s">
        <v>84852</v>
      </c>
      <c r="I6759" t="s">
        <v>84853</v>
      </c>
      <c r="J6759">
        <v>43.122</v>
      </c>
      <c r="K6759">
        <f>hygdata_v3[[#This Row],[dist '[pc']]]*3.26156</f>
        <v>140.64499031999998</v>
      </c>
      <c r="L6759" t="s">
        <v>84854</v>
      </c>
      <c r="M6759" t="s">
        <v>56958</v>
      </c>
      <c r="N6759" t="s">
        <v>9636</v>
      </c>
      <c r="O6759" t="s">
        <v>550</v>
      </c>
      <c r="P6759" t="s">
        <v>83904</v>
      </c>
      <c r="Q6759" t="s">
        <v>357</v>
      </c>
      <c r="R6759" t="s">
        <v>8057</v>
      </c>
      <c r="S6759" t="s">
        <v>84855</v>
      </c>
      <c r="T6759" t="s">
        <v>84856</v>
      </c>
      <c r="U6759" t="s">
        <v>84857</v>
      </c>
      <c r="V6759" t="s">
        <v>14187</v>
      </c>
      <c r="W6759" t="s">
        <v>40479</v>
      </c>
      <c r="X6759" t="s">
        <v>13538</v>
      </c>
      <c r="Y6759" t="s">
        <v>84858</v>
      </c>
      <c r="Z6759" t="s">
        <v>84859</v>
      </c>
      <c r="AA6759" t="s">
        <v>84860</v>
      </c>
      <c r="AB6759" t="s">
        <v>56966</v>
      </c>
      <c r="AC6759" t="s">
        <v>36</v>
      </c>
      <c r="AE6759" t="s">
        <v>1149</v>
      </c>
      <c r="AF6759">
        <v>1</v>
      </c>
      <c r="AG6759">
        <v>20187</v>
      </c>
      <c r="AH6759" t="s">
        <v>36</v>
      </c>
      <c r="AI6759" t="s">
        <v>84525</v>
      </c>
      <c r="AJ6759" t="s">
        <v>84861</v>
      </c>
      <c r="AK6759" t="s">
        <v>84862</v>
      </c>
      <c r="AL6759" t="s">
        <v>84863</v>
      </c>
    </row>
    <row r="6760" spans="1:38" x14ac:dyDescent="0.25">
      <c r="A6760">
        <v>22451</v>
      </c>
      <c r="B6760">
        <v>22504</v>
      </c>
      <c r="C6760">
        <v>34449</v>
      </c>
      <c r="E6760" t="s">
        <v>36</v>
      </c>
      <c r="F6760" t="s">
        <v>36</v>
      </c>
      <c r="G6760" t="s">
        <v>36</v>
      </c>
      <c r="H6760" t="s">
        <v>91163</v>
      </c>
      <c r="I6760" t="s">
        <v>91164</v>
      </c>
      <c r="J6760">
        <v>43.122</v>
      </c>
      <c r="K6760">
        <f>hygdata_v3[[#This Row],[dist '[pc']]]*3.26156</f>
        <v>140.64499031999998</v>
      </c>
      <c r="L6760" t="s">
        <v>91165</v>
      </c>
      <c r="M6760" t="s">
        <v>14158</v>
      </c>
      <c r="N6760" t="s">
        <v>38</v>
      </c>
      <c r="O6760" t="s">
        <v>2932</v>
      </c>
      <c r="P6760" t="s">
        <v>91166</v>
      </c>
      <c r="Q6760" t="s">
        <v>2024</v>
      </c>
      <c r="R6760" t="s">
        <v>10533</v>
      </c>
      <c r="S6760" t="s">
        <v>91167</v>
      </c>
      <c r="T6760" t="s">
        <v>91168</v>
      </c>
      <c r="U6760" t="s">
        <v>91169</v>
      </c>
      <c r="V6760" t="s">
        <v>21778</v>
      </c>
      <c r="W6760" t="s">
        <v>21700</v>
      </c>
      <c r="X6760" t="s">
        <v>2555</v>
      </c>
      <c r="Y6760" t="s">
        <v>91170</v>
      </c>
      <c r="Z6760" t="s">
        <v>91171</v>
      </c>
      <c r="AA6760" t="s">
        <v>91172</v>
      </c>
      <c r="AB6760" t="s">
        <v>66859</v>
      </c>
      <c r="AC6760" t="s">
        <v>36</v>
      </c>
      <c r="AE6760" t="s">
        <v>543</v>
      </c>
      <c r="AF6760">
        <v>1</v>
      </c>
      <c r="AG6760">
        <v>22451</v>
      </c>
      <c r="AH6760" t="s">
        <v>36</v>
      </c>
      <c r="AI6760" t="s">
        <v>91173</v>
      </c>
      <c r="AJ6760" t="s">
        <v>36</v>
      </c>
      <c r="AK6760" t="s">
        <v>36</v>
      </c>
      <c r="AL6760" t="s">
        <v>36</v>
      </c>
    </row>
    <row r="6761" spans="1:38" x14ac:dyDescent="0.25">
      <c r="A6761">
        <v>39359</v>
      </c>
      <c r="B6761">
        <v>39470</v>
      </c>
      <c r="E6761" t="s">
        <v>36</v>
      </c>
      <c r="F6761" t="s">
        <v>36</v>
      </c>
      <c r="G6761" t="s">
        <v>36</v>
      </c>
      <c r="H6761" t="s">
        <v>120326</v>
      </c>
      <c r="I6761" t="s">
        <v>120327</v>
      </c>
      <c r="J6761">
        <v>43.122</v>
      </c>
      <c r="K6761">
        <f>hygdata_v3[[#This Row],[dist '[pc']]]*3.26156</f>
        <v>140.64499031999998</v>
      </c>
      <c r="L6761" t="s">
        <v>4290</v>
      </c>
      <c r="M6761" t="s">
        <v>120328</v>
      </c>
      <c r="N6761" t="s">
        <v>38</v>
      </c>
      <c r="O6761" t="s">
        <v>19495</v>
      </c>
      <c r="P6761" t="s">
        <v>34766</v>
      </c>
      <c r="Q6761" t="s">
        <v>1007</v>
      </c>
      <c r="R6761" t="s">
        <v>23785</v>
      </c>
      <c r="S6761" t="s">
        <v>120329</v>
      </c>
      <c r="T6761" t="s">
        <v>120330</v>
      </c>
      <c r="U6761" t="s">
        <v>120331</v>
      </c>
      <c r="V6761" t="s">
        <v>21340</v>
      </c>
      <c r="W6761" t="s">
        <v>2935</v>
      </c>
      <c r="X6761" t="s">
        <v>3843</v>
      </c>
      <c r="Y6761" t="s">
        <v>120332</v>
      </c>
      <c r="Z6761" t="s">
        <v>120333</v>
      </c>
      <c r="AA6761" t="s">
        <v>68140</v>
      </c>
      <c r="AB6761" t="s">
        <v>120334</v>
      </c>
      <c r="AC6761" t="s">
        <v>36</v>
      </c>
      <c r="AE6761" t="s">
        <v>103139</v>
      </c>
      <c r="AF6761">
        <v>1</v>
      </c>
      <c r="AG6761">
        <v>39359</v>
      </c>
      <c r="AH6761" t="s">
        <v>36</v>
      </c>
      <c r="AI6761" t="s">
        <v>120335</v>
      </c>
      <c r="AJ6761" t="s">
        <v>36</v>
      </c>
      <c r="AK6761" t="s">
        <v>94936</v>
      </c>
      <c r="AL6761" t="s">
        <v>65742</v>
      </c>
    </row>
    <row r="6762" spans="1:38" x14ac:dyDescent="0.25">
      <c r="A6762">
        <v>40183</v>
      </c>
      <c r="B6762">
        <v>40298</v>
      </c>
      <c r="C6762">
        <v>67850</v>
      </c>
      <c r="E6762" t="s">
        <v>36</v>
      </c>
      <c r="F6762" t="s">
        <v>36</v>
      </c>
      <c r="G6762" t="s">
        <v>36</v>
      </c>
      <c r="H6762" t="s">
        <v>121573</v>
      </c>
      <c r="I6762" t="s">
        <v>121574</v>
      </c>
      <c r="J6762">
        <v>43.122</v>
      </c>
      <c r="K6762">
        <f>hygdata_v3[[#This Row],[dist '[pc']]]*3.26156</f>
        <v>140.64499031999998</v>
      </c>
      <c r="L6762" t="s">
        <v>121575</v>
      </c>
      <c r="M6762" t="s">
        <v>121576</v>
      </c>
      <c r="N6762" t="s">
        <v>38</v>
      </c>
      <c r="O6762" t="s">
        <v>166</v>
      </c>
      <c r="P6762" t="s">
        <v>84947</v>
      </c>
      <c r="Q6762" t="s">
        <v>136</v>
      </c>
      <c r="R6762" t="s">
        <v>21559</v>
      </c>
      <c r="S6762" t="s">
        <v>121577</v>
      </c>
      <c r="T6762" t="s">
        <v>121578</v>
      </c>
      <c r="U6762" t="s">
        <v>121579</v>
      </c>
      <c r="V6762" t="s">
        <v>2957</v>
      </c>
      <c r="W6762" t="s">
        <v>45005</v>
      </c>
      <c r="X6762" t="s">
        <v>4258</v>
      </c>
      <c r="Y6762" t="s">
        <v>121580</v>
      </c>
      <c r="Z6762" t="s">
        <v>121581</v>
      </c>
      <c r="AA6762" t="s">
        <v>121582</v>
      </c>
      <c r="AB6762" t="s">
        <v>121583</v>
      </c>
      <c r="AC6762" t="s">
        <v>36</v>
      </c>
      <c r="AE6762" t="s">
        <v>121136</v>
      </c>
      <c r="AF6762">
        <v>1</v>
      </c>
      <c r="AG6762">
        <v>40183</v>
      </c>
      <c r="AH6762" t="s">
        <v>36</v>
      </c>
      <c r="AI6762" t="s">
        <v>86738</v>
      </c>
      <c r="AJ6762" t="s">
        <v>36</v>
      </c>
      <c r="AK6762" t="s">
        <v>36</v>
      </c>
      <c r="AL6762" t="s">
        <v>36</v>
      </c>
    </row>
    <row r="6763" spans="1:38" x14ac:dyDescent="0.25">
      <c r="A6763">
        <v>80643</v>
      </c>
      <c r="B6763">
        <v>80889</v>
      </c>
      <c r="E6763" t="s">
        <v>36</v>
      </c>
      <c r="F6763" t="s">
        <v>36</v>
      </c>
      <c r="G6763" t="s">
        <v>36</v>
      </c>
      <c r="H6763" t="s">
        <v>202277</v>
      </c>
      <c r="I6763" t="s">
        <v>202278</v>
      </c>
      <c r="J6763">
        <v>43.122</v>
      </c>
      <c r="K6763">
        <f>hygdata_v3[[#This Row],[dist '[pc']]]*3.26156</f>
        <v>140.64499031999998</v>
      </c>
      <c r="L6763" t="s">
        <v>202279</v>
      </c>
      <c r="M6763" t="s">
        <v>71449</v>
      </c>
      <c r="N6763" t="s">
        <v>38</v>
      </c>
      <c r="O6763" t="s">
        <v>817</v>
      </c>
      <c r="P6763" t="s">
        <v>87204</v>
      </c>
      <c r="Q6763" t="s">
        <v>4809</v>
      </c>
      <c r="R6763" t="s">
        <v>8699</v>
      </c>
      <c r="S6763" t="s">
        <v>202280</v>
      </c>
      <c r="T6763" t="s">
        <v>202281</v>
      </c>
      <c r="U6763" t="s">
        <v>202282</v>
      </c>
      <c r="V6763" t="s">
        <v>60645</v>
      </c>
      <c r="W6763" t="s">
        <v>1740</v>
      </c>
      <c r="X6763" t="s">
        <v>2202</v>
      </c>
      <c r="Y6763" t="s">
        <v>202283</v>
      </c>
      <c r="Z6763" t="s">
        <v>202284</v>
      </c>
      <c r="AA6763" t="s">
        <v>202285</v>
      </c>
      <c r="AB6763" t="s">
        <v>71451</v>
      </c>
      <c r="AC6763" t="s">
        <v>36</v>
      </c>
      <c r="AE6763" t="s">
        <v>197657</v>
      </c>
      <c r="AF6763">
        <v>1</v>
      </c>
      <c r="AG6763">
        <v>80643</v>
      </c>
      <c r="AH6763" t="s">
        <v>36</v>
      </c>
      <c r="AI6763" t="s">
        <v>202286</v>
      </c>
      <c r="AJ6763" t="s">
        <v>36</v>
      </c>
      <c r="AK6763" t="s">
        <v>26071</v>
      </c>
      <c r="AL6763" t="s">
        <v>7097</v>
      </c>
    </row>
    <row r="6764" spans="1:38" x14ac:dyDescent="0.25">
      <c r="A6764">
        <v>93680</v>
      </c>
      <c r="B6764">
        <v>93975</v>
      </c>
      <c r="C6764">
        <v>178476</v>
      </c>
      <c r="D6764">
        <v>7263</v>
      </c>
      <c r="E6764" t="s">
        <v>36</v>
      </c>
      <c r="F6764" t="s">
        <v>36</v>
      </c>
      <c r="G6764" t="s">
        <v>36</v>
      </c>
      <c r="H6764" t="s">
        <v>223194</v>
      </c>
      <c r="I6764" t="s">
        <v>223195</v>
      </c>
      <c r="J6764">
        <v>43.122</v>
      </c>
      <c r="K6764">
        <f>hygdata_v3[[#This Row],[dist '[pc']]]*3.26156</f>
        <v>140.64499031999998</v>
      </c>
      <c r="L6764" t="s">
        <v>69769</v>
      </c>
      <c r="M6764" t="s">
        <v>120862</v>
      </c>
      <c r="N6764" t="s">
        <v>33288</v>
      </c>
      <c r="O6764" t="s">
        <v>1362</v>
      </c>
      <c r="P6764" t="s">
        <v>70682</v>
      </c>
      <c r="Q6764" t="s">
        <v>250</v>
      </c>
      <c r="R6764" t="s">
        <v>6765</v>
      </c>
      <c r="S6764" t="s">
        <v>223196</v>
      </c>
      <c r="T6764" t="s">
        <v>223197</v>
      </c>
      <c r="U6764" t="s">
        <v>223198</v>
      </c>
      <c r="V6764" t="s">
        <v>9513</v>
      </c>
      <c r="W6764" t="s">
        <v>51820</v>
      </c>
      <c r="X6764" t="s">
        <v>21084</v>
      </c>
      <c r="Y6764" t="s">
        <v>223199</v>
      </c>
      <c r="Z6764" t="s">
        <v>223200</v>
      </c>
      <c r="AA6764" t="s">
        <v>69770</v>
      </c>
      <c r="AB6764" t="s">
        <v>223201</v>
      </c>
      <c r="AC6764" t="s">
        <v>36</v>
      </c>
      <c r="AE6764" t="s">
        <v>222026</v>
      </c>
      <c r="AF6764">
        <v>1</v>
      </c>
      <c r="AG6764">
        <v>93680</v>
      </c>
      <c r="AH6764" t="s">
        <v>36</v>
      </c>
      <c r="AI6764" t="s">
        <v>70688</v>
      </c>
      <c r="AJ6764" t="s">
        <v>36</v>
      </c>
      <c r="AK6764" t="s">
        <v>36</v>
      </c>
      <c r="AL6764" t="s">
        <v>36</v>
      </c>
    </row>
    <row r="6765" spans="1:38" x14ac:dyDescent="0.25">
      <c r="A6765">
        <v>110589</v>
      </c>
      <c r="B6765">
        <v>110935</v>
      </c>
      <c r="C6765">
        <v>212728</v>
      </c>
      <c r="D6765">
        <v>8547</v>
      </c>
      <c r="E6765" t="s">
        <v>36</v>
      </c>
      <c r="F6765" t="s">
        <v>36</v>
      </c>
      <c r="G6765" t="s">
        <v>36</v>
      </c>
      <c r="H6765" t="s">
        <v>250921</v>
      </c>
      <c r="I6765" t="s">
        <v>250922</v>
      </c>
      <c r="J6765">
        <v>43.122</v>
      </c>
      <c r="K6765">
        <f>hygdata_v3[[#This Row],[dist '[pc']]]*3.26156</f>
        <v>140.64499031999998</v>
      </c>
      <c r="L6765" t="s">
        <v>250923</v>
      </c>
      <c r="M6765" t="s">
        <v>131402</v>
      </c>
      <c r="N6765" t="s">
        <v>7173</v>
      </c>
      <c r="O6765" t="s">
        <v>16665</v>
      </c>
      <c r="P6765" t="s">
        <v>50617</v>
      </c>
      <c r="Q6765" t="s">
        <v>1996</v>
      </c>
      <c r="R6765" t="s">
        <v>37594</v>
      </c>
      <c r="S6765" t="s">
        <v>250924</v>
      </c>
      <c r="T6765" t="s">
        <v>250925</v>
      </c>
      <c r="U6765" t="s">
        <v>250926</v>
      </c>
      <c r="V6765" t="s">
        <v>30047</v>
      </c>
      <c r="W6765" t="s">
        <v>70708</v>
      </c>
      <c r="X6765" t="s">
        <v>52522</v>
      </c>
      <c r="Y6765" t="s">
        <v>250927</v>
      </c>
      <c r="Z6765" t="s">
        <v>250928</v>
      </c>
      <c r="AA6765" t="s">
        <v>250929</v>
      </c>
      <c r="AB6765" t="s">
        <v>131408</v>
      </c>
      <c r="AC6765" t="s">
        <v>36</v>
      </c>
      <c r="AE6765" t="s">
        <v>234029</v>
      </c>
      <c r="AF6765">
        <v>1</v>
      </c>
      <c r="AG6765">
        <v>110589</v>
      </c>
      <c r="AH6765" t="s">
        <v>36</v>
      </c>
      <c r="AI6765" t="s">
        <v>50619</v>
      </c>
      <c r="AJ6765" t="s">
        <v>36</v>
      </c>
      <c r="AK6765" t="s">
        <v>36</v>
      </c>
      <c r="AL6765" t="s">
        <v>36</v>
      </c>
    </row>
    <row r="6766" spans="1:38" x14ac:dyDescent="0.25">
      <c r="A6766">
        <v>27373</v>
      </c>
      <c r="B6766">
        <v>27441</v>
      </c>
      <c r="C6766">
        <v>39126</v>
      </c>
      <c r="E6766" t="s">
        <v>36</v>
      </c>
      <c r="F6766" t="s">
        <v>36</v>
      </c>
      <c r="G6766" t="s">
        <v>36</v>
      </c>
      <c r="H6766" t="s">
        <v>100955</v>
      </c>
      <c r="I6766" t="s">
        <v>100956</v>
      </c>
      <c r="J6766">
        <v>43.140599999999999</v>
      </c>
      <c r="K6766">
        <f>hygdata_v3[[#This Row],[dist '[pc']]]*3.26156</f>
        <v>140.70565533599998</v>
      </c>
      <c r="L6766" t="s">
        <v>3892</v>
      </c>
      <c r="M6766" t="s">
        <v>3732</v>
      </c>
      <c r="N6766" t="s">
        <v>38</v>
      </c>
      <c r="O6766" t="s">
        <v>5558</v>
      </c>
      <c r="P6766" t="s">
        <v>66133</v>
      </c>
      <c r="Q6766" t="s">
        <v>3967</v>
      </c>
      <c r="R6766" t="s">
        <v>9174</v>
      </c>
      <c r="S6766" t="s">
        <v>100957</v>
      </c>
      <c r="T6766" t="s">
        <v>100958</v>
      </c>
      <c r="U6766" t="s">
        <v>100959</v>
      </c>
      <c r="V6766" t="s">
        <v>8829</v>
      </c>
      <c r="W6766" t="s">
        <v>5799</v>
      </c>
      <c r="X6766" t="s">
        <v>11624</v>
      </c>
      <c r="Y6766" t="s">
        <v>100960</v>
      </c>
      <c r="Z6766" t="s">
        <v>100961</v>
      </c>
      <c r="AA6766" t="s">
        <v>32609</v>
      </c>
      <c r="AB6766" t="s">
        <v>3738</v>
      </c>
      <c r="AC6766" t="s">
        <v>36</v>
      </c>
      <c r="AE6766" t="s">
        <v>93758</v>
      </c>
      <c r="AF6766">
        <v>1</v>
      </c>
      <c r="AG6766">
        <v>27373</v>
      </c>
      <c r="AH6766" t="s">
        <v>36</v>
      </c>
      <c r="AI6766" t="s">
        <v>66135</v>
      </c>
      <c r="AJ6766" t="s">
        <v>36</v>
      </c>
      <c r="AK6766" t="s">
        <v>36</v>
      </c>
      <c r="AL6766" t="s">
        <v>36</v>
      </c>
    </row>
    <row r="6767" spans="1:38" x14ac:dyDescent="0.25">
      <c r="A6767">
        <v>36760</v>
      </c>
      <c r="B6767">
        <v>36866</v>
      </c>
      <c r="C6767">
        <v>61475</v>
      </c>
      <c r="E6767" t="s">
        <v>36</v>
      </c>
      <c r="F6767" t="s">
        <v>36</v>
      </c>
      <c r="G6767" t="s">
        <v>36</v>
      </c>
      <c r="H6767" t="s">
        <v>116096</v>
      </c>
      <c r="I6767" t="s">
        <v>116097</v>
      </c>
      <c r="J6767">
        <v>43.140599999999999</v>
      </c>
      <c r="K6767">
        <f>hygdata_v3[[#This Row],[dist '[pc']]]*3.26156</f>
        <v>140.70565533599998</v>
      </c>
      <c r="L6767" t="s">
        <v>14075</v>
      </c>
      <c r="M6767" t="s">
        <v>116098</v>
      </c>
      <c r="N6767" t="s">
        <v>38</v>
      </c>
      <c r="O6767" t="s">
        <v>910</v>
      </c>
      <c r="P6767" t="s">
        <v>66375</v>
      </c>
      <c r="Q6767" t="s">
        <v>4109</v>
      </c>
      <c r="R6767" t="s">
        <v>25466</v>
      </c>
      <c r="S6767" t="s">
        <v>116099</v>
      </c>
      <c r="T6767" t="s">
        <v>116100</v>
      </c>
      <c r="U6767" t="s">
        <v>116101</v>
      </c>
      <c r="V6767" t="s">
        <v>420</v>
      </c>
      <c r="W6767" t="s">
        <v>18473</v>
      </c>
      <c r="X6767" t="s">
        <v>50308</v>
      </c>
      <c r="Y6767" t="s">
        <v>116102</v>
      </c>
      <c r="Z6767" t="s">
        <v>116103</v>
      </c>
      <c r="AA6767" t="s">
        <v>116104</v>
      </c>
      <c r="AB6767" t="s">
        <v>116105</v>
      </c>
      <c r="AC6767" t="s">
        <v>36</v>
      </c>
      <c r="AE6767" t="s">
        <v>107266</v>
      </c>
      <c r="AF6767">
        <v>1</v>
      </c>
      <c r="AG6767">
        <v>36760</v>
      </c>
      <c r="AH6767" t="s">
        <v>36</v>
      </c>
      <c r="AI6767" t="s">
        <v>116106</v>
      </c>
      <c r="AJ6767" t="s">
        <v>36</v>
      </c>
      <c r="AK6767" t="s">
        <v>36</v>
      </c>
      <c r="AL6767" t="s">
        <v>36</v>
      </c>
    </row>
    <row r="6768" spans="1:38" x14ac:dyDescent="0.25">
      <c r="A6768">
        <v>60742</v>
      </c>
      <c r="B6768">
        <v>60930</v>
      </c>
      <c r="C6768">
        <v>108682</v>
      </c>
      <c r="E6768" t="s">
        <v>162577</v>
      </c>
      <c r="F6768" t="s">
        <v>36</v>
      </c>
      <c r="G6768" t="s">
        <v>36</v>
      </c>
      <c r="H6768" t="s">
        <v>162578</v>
      </c>
      <c r="I6768" t="s">
        <v>162579</v>
      </c>
      <c r="J6768">
        <v>43.140599999999999</v>
      </c>
      <c r="K6768">
        <f>hygdata_v3[[#This Row],[dist '[pc']]]*3.26156</f>
        <v>140.70565533599998</v>
      </c>
      <c r="L6768" t="s">
        <v>162580</v>
      </c>
      <c r="M6768" t="s">
        <v>162581</v>
      </c>
      <c r="N6768" t="s">
        <v>39962</v>
      </c>
      <c r="O6768" t="s">
        <v>3093</v>
      </c>
      <c r="P6768" t="s">
        <v>22699</v>
      </c>
      <c r="Q6768" t="s">
        <v>3967</v>
      </c>
      <c r="R6768" t="s">
        <v>5207</v>
      </c>
      <c r="S6768" t="s">
        <v>162582</v>
      </c>
      <c r="T6768" t="s">
        <v>162583</v>
      </c>
      <c r="U6768" t="s">
        <v>162584</v>
      </c>
      <c r="V6768" t="s">
        <v>48059</v>
      </c>
      <c r="W6768" t="s">
        <v>71141</v>
      </c>
      <c r="X6768" t="s">
        <v>162585</v>
      </c>
      <c r="Y6768" t="s">
        <v>162586</v>
      </c>
      <c r="Z6768" t="s">
        <v>162587</v>
      </c>
      <c r="AA6768" t="s">
        <v>162588</v>
      </c>
      <c r="AB6768" t="s">
        <v>162589</v>
      </c>
      <c r="AC6768" t="s">
        <v>36</v>
      </c>
      <c r="AE6768" t="s">
        <v>121244</v>
      </c>
      <c r="AF6768">
        <v>1</v>
      </c>
      <c r="AG6768">
        <v>60742</v>
      </c>
      <c r="AH6768" t="s">
        <v>36</v>
      </c>
      <c r="AI6768" t="s">
        <v>162590</v>
      </c>
      <c r="AJ6768" t="s">
        <v>36</v>
      </c>
      <c r="AK6768" t="s">
        <v>36</v>
      </c>
      <c r="AL6768" t="s">
        <v>36</v>
      </c>
    </row>
    <row r="6769" spans="1:38" x14ac:dyDescent="0.25">
      <c r="A6769">
        <v>64599</v>
      </c>
      <c r="B6769">
        <v>64804</v>
      </c>
      <c r="C6769">
        <v>115311</v>
      </c>
      <c r="E6769" t="s">
        <v>36</v>
      </c>
      <c r="F6769" t="s">
        <v>36</v>
      </c>
      <c r="G6769" t="s">
        <v>36</v>
      </c>
      <c r="H6769" t="s">
        <v>170973</v>
      </c>
      <c r="I6769" t="s">
        <v>170974</v>
      </c>
      <c r="J6769">
        <v>43.140599999999999</v>
      </c>
      <c r="K6769">
        <f>hygdata_v3[[#This Row],[dist '[pc']]]*3.26156</f>
        <v>140.70565533599998</v>
      </c>
      <c r="L6769" t="s">
        <v>170975</v>
      </c>
      <c r="M6769" t="s">
        <v>2123</v>
      </c>
      <c r="N6769" t="s">
        <v>38</v>
      </c>
      <c r="O6769" t="s">
        <v>90</v>
      </c>
      <c r="P6769" t="s">
        <v>41708</v>
      </c>
      <c r="Q6769" t="s">
        <v>407</v>
      </c>
      <c r="R6769" t="s">
        <v>137</v>
      </c>
      <c r="S6769" t="s">
        <v>170976</v>
      </c>
      <c r="T6769" t="s">
        <v>170977</v>
      </c>
      <c r="U6769" t="s">
        <v>170978</v>
      </c>
      <c r="V6769" t="s">
        <v>11148</v>
      </c>
      <c r="W6769" t="s">
        <v>21192</v>
      </c>
      <c r="X6769" t="s">
        <v>14229</v>
      </c>
      <c r="Y6769" t="s">
        <v>170979</v>
      </c>
      <c r="Z6769" t="s">
        <v>170980</v>
      </c>
      <c r="AA6769" t="s">
        <v>170981</v>
      </c>
      <c r="AB6769" t="s">
        <v>2131</v>
      </c>
      <c r="AC6769" t="s">
        <v>36</v>
      </c>
      <c r="AE6769" t="s">
        <v>148125</v>
      </c>
      <c r="AF6769">
        <v>1</v>
      </c>
      <c r="AG6769">
        <v>64599</v>
      </c>
      <c r="AH6769" t="s">
        <v>36</v>
      </c>
      <c r="AI6769" t="s">
        <v>41718</v>
      </c>
      <c r="AJ6769" t="s">
        <v>36</v>
      </c>
      <c r="AK6769" t="s">
        <v>36</v>
      </c>
      <c r="AL6769" t="s">
        <v>36</v>
      </c>
    </row>
    <row r="6770" spans="1:38" x14ac:dyDescent="0.25">
      <c r="A6770">
        <v>112799</v>
      </c>
      <c r="B6770">
        <v>113159</v>
      </c>
      <c r="C6770">
        <v>216664</v>
      </c>
      <c r="E6770" t="s">
        <v>36</v>
      </c>
      <c r="F6770" t="s">
        <v>36</v>
      </c>
      <c r="G6770" t="s">
        <v>36</v>
      </c>
      <c r="H6770" t="s">
        <v>254976</v>
      </c>
      <c r="I6770" t="s">
        <v>254977</v>
      </c>
      <c r="J6770">
        <v>43.140599999999999</v>
      </c>
      <c r="K6770">
        <f>hygdata_v3[[#This Row],[dist '[pc']]]*3.26156</f>
        <v>140.70565533599998</v>
      </c>
      <c r="L6770" t="s">
        <v>33993</v>
      </c>
      <c r="M6770" t="s">
        <v>196377</v>
      </c>
      <c r="N6770" t="s">
        <v>38</v>
      </c>
      <c r="O6770" t="s">
        <v>11621</v>
      </c>
      <c r="P6770" t="s">
        <v>57396</v>
      </c>
      <c r="Q6770" t="s">
        <v>390</v>
      </c>
      <c r="R6770" t="s">
        <v>8023</v>
      </c>
      <c r="S6770" t="s">
        <v>254978</v>
      </c>
      <c r="T6770" t="s">
        <v>254979</v>
      </c>
      <c r="U6770" t="s">
        <v>254980</v>
      </c>
      <c r="V6770" t="s">
        <v>6228</v>
      </c>
      <c r="W6770" t="s">
        <v>19077</v>
      </c>
      <c r="X6770" t="s">
        <v>24037</v>
      </c>
      <c r="Y6770" t="s">
        <v>254981</v>
      </c>
      <c r="Z6770" t="s">
        <v>254982</v>
      </c>
      <c r="AA6770" t="s">
        <v>33996</v>
      </c>
      <c r="AB6770" t="s">
        <v>196384</v>
      </c>
      <c r="AC6770" t="s">
        <v>36</v>
      </c>
      <c r="AE6770" t="s">
        <v>235302</v>
      </c>
      <c r="AF6770">
        <v>1</v>
      </c>
      <c r="AG6770">
        <v>112799</v>
      </c>
      <c r="AH6770" t="s">
        <v>36</v>
      </c>
      <c r="AI6770" t="s">
        <v>57397</v>
      </c>
      <c r="AJ6770" t="s">
        <v>36</v>
      </c>
      <c r="AK6770" t="s">
        <v>36</v>
      </c>
      <c r="AL6770" t="s">
        <v>36</v>
      </c>
    </row>
    <row r="6771" spans="1:38" x14ac:dyDescent="0.25">
      <c r="A6771">
        <v>11045</v>
      </c>
      <c r="B6771">
        <v>11071</v>
      </c>
      <c r="E6771" t="s">
        <v>36</v>
      </c>
      <c r="F6771" t="s">
        <v>36</v>
      </c>
      <c r="G6771" t="s">
        <v>36</v>
      </c>
      <c r="H6771" t="s">
        <v>57897</v>
      </c>
      <c r="I6771" t="s">
        <v>57898</v>
      </c>
      <c r="J6771">
        <v>43.159300000000002</v>
      </c>
      <c r="K6771">
        <f>hygdata_v3[[#This Row],[dist '[pc']]]*3.26156</f>
        <v>140.76664650800001</v>
      </c>
      <c r="L6771" t="s">
        <v>57899</v>
      </c>
      <c r="M6771" t="s">
        <v>57900</v>
      </c>
      <c r="N6771" t="s">
        <v>38</v>
      </c>
      <c r="O6771" t="s">
        <v>3319</v>
      </c>
      <c r="P6771" t="s">
        <v>29408</v>
      </c>
      <c r="Q6771" t="s">
        <v>36</v>
      </c>
      <c r="R6771" t="s">
        <v>864</v>
      </c>
      <c r="S6771" t="s">
        <v>57901</v>
      </c>
      <c r="T6771" t="s">
        <v>57902</v>
      </c>
      <c r="U6771" t="s">
        <v>57903</v>
      </c>
      <c r="V6771" t="s">
        <v>6190</v>
      </c>
      <c r="W6771" t="s">
        <v>17796</v>
      </c>
      <c r="X6771" t="s">
        <v>38025</v>
      </c>
      <c r="Y6771" t="s">
        <v>57904</v>
      </c>
      <c r="Z6771" t="s">
        <v>57905</v>
      </c>
      <c r="AA6771" t="s">
        <v>57906</v>
      </c>
      <c r="AB6771" t="s">
        <v>57907</v>
      </c>
      <c r="AC6771" t="s">
        <v>36</v>
      </c>
      <c r="AE6771" t="s">
        <v>41367</v>
      </c>
      <c r="AF6771">
        <v>1</v>
      </c>
      <c r="AG6771">
        <v>11045</v>
      </c>
      <c r="AH6771" t="s">
        <v>36</v>
      </c>
      <c r="AI6771" t="s">
        <v>57908</v>
      </c>
      <c r="AJ6771" t="s">
        <v>36</v>
      </c>
      <c r="AK6771" t="s">
        <v>57909</v>
      </c>
      <c r="AL6771" t="s">
        <v>57910</v>
      </c>
    </row>
    <row r="6772" spans="1:38" x14ac:dyDescent="0.25">
      <c r="A6772">
        <v>15033</v>
      </c>
      <c r="B6772">
        <v>15070</v>
      </c>
      <c r="E6772" t="s">
        <v>36</v>
      </c>
      <c r="F6772" t="s">
        <v>36</v>
      </c>
      <c r="G6772" t="s">
        <v>36</v>
      </c>
      <c r="H6772" t="s">
        <v>70643</v>
      </c>
      <c r="I6772" t="s">
        <v>70644</v>
      </c>
      <c r="J6772">
        <v>43.159300000000002</v>
      </c>
      <c r="K6772">
        <f>hygdata_v3[[#This Row],[dist '[pc']]]*3.26156</f>
        <v>140.76664650800001</v>
      </c>
      <c r="L6772" t="s">
        <v>58453</v>
      </c>
      <c r="M6772" t="s">
        <v>70645</v>
      </c>
      <c r="N6772" t="s">
        <v>38</v>
      </c>
      <c r="O6772" t="s">
        <v>1210</v>
      </c>
      <c r="P6772" t="s">
        <v>25208</v>
      </c>
      <c r="Q6772" t="s">
        <v>36</v>
      </c>
      <c r="R6772" t="s">
        <v>43083</v>
      </c>
      <c r="S6772" t="s">
        <v>70646</v>
      </c>
      <c r="T6772" t="s">
        <v>70647</v>
      </c>
      <c r="U6772" t="s">
        <v>70648</v>
      </c>
      <c r="V6772" t="s">
        <v>5940</v>
      </c>
      <c r="W6772" t="s">
        <v>70649</v>
      </c>
      <c r="X6772" t="s">
        <v>44366</v>
      </c>
      <c r="Y6772" t="s">
        <v>70650</v>
      </c>
      <c r="Z6772" t="s">
        <v>70651</v>
      </c>
      <c r="AA6772" t="s">
        <v>58460</v>
      </c>
      <c r="AB6772" t="s">
        <v>70652</v>
      </c>
      <c r="AC6772" t="s">
        <v>36</v>
      </c>
      <c r="AE6772" t="s">
        <v>47812</v>
      </c>
      <c r="AF6772">
        <v>1</v>
      </c>
      <c r="AG6772">
        <v>15033</v>
      </c>
      <c r="AH6772" t="s">
        <v>36</v>
      </c>
      <c r="AI6772" t="s">
        <v>70653</v>
      </c>
      <c r="AJ6772" t="s">
        <v>36</v>
      </c>
      <c r="AK6772" t="s">
        <v>8943</v>
      </c>
      <c r="AL6772" t="s">
        <v>1735</v>
      </c>
    </row>
    <row r="6773" spans="1:38" x14ac:dyDescent="0.25">
      <c r="A6773">
        <v>16892</v>
      </c>
      <c r="B6773">
        <v>16933</v>
      </c>
      <c r="C6773">
        <v>22584</v>
      </c>
      <c r="E6773" t="s">
        <v>36</v>
      </c>
      <c r="F6773" t="s">
        <v>36</v>
      </c>
      <c r="G6773" t="s">
        <v>36</v>
      </c>
      <c r="H6773" t="s">
        <v>75933</v>
      </c>
      <c r="I6773" t="s">
        <v>75934</v>
      </c>
      <c r="J6773">
        <v>43.159300000000002</v>
      </c>
      <c r="K6773">
        <f>hygdata_v3[[#This Row],[dist '[pc']]]*3.26156</f>
        <v>140.76664650800001</v>
      </c>
      <c r="L6773" t="s">
        <v>75935</v>
      </c>
      <c r="M6773" t="s">
        <v>32228</v>
      </c>
      <c r="N6773" t="s">
        <v>38</v>
      </c>
      <c r="O6773" t="s">
        <v>2072</v>
      </c>
      <c r="P6773" t="s">
        <v>56359</v>
      </c>
      <c r="Q6773" t="s">
        <v>776</v>
      </c>
      <c r="R6773" t="s">
        <v>7318</v>
      </c>
      <c r="S6773" t="s">
        <v>75936</v>
      </c>
      <c r="T6773" t="s">
        <v>75937</v>
      </c>
      <c r="U6773" t="s">
        <v>75938</v>
      </c>
      <c r="V6773" t="s">
        <v>6818</v>
      </c>
      <c r="W6773" t="s">
        <v>25877</v>
      </c>
      <c r="X6773" t="s">
        <v>10526</v>
      </c>
      <c r="Y6773" t="s">
        <v>75939</v>
      </c>
      <c r="Z6773" t="s">
        <v>75940</v>
      </c>
      <c r="AA6773" t="s">
        <v>75941</v>
      </c>
      <c r="AB6773" t="s">
        <v>32235</v>
      </c>
      <c r="AC6773" t="s">
        <v>36</v>
      </c>
      <c r="AE6773" t="s">
        <v>41367</v>
      </c>
      <c r="AF6773">
        <v>1</v>
      </c>
      <c r="AG6773">
        <v>16892</v>
      </c>
      <c r="AH6773" t="s">
        <v>36</v>
      </c>
      <c r="AI6773" t="s">
        <v>75942</v>
      </c>
      <c r="AJ6773" t="s">
        <v>36</v>
      </c>
      <c r="AK6773" t="s">
        <v>36</v>
      </c>
      <c r="AL6773" t="s">
        <v>36</v>
      </c>
    </row>
    <row r="6774" spans="1:38" x14ac:dyDescent="0.25">
      <c r="A6774">
        <v>53478</v>
      </c>
      <c r="B6774">
        <v>53634</v>
      </c>
      <c r="C6774">
        <v>94880</v>
      </c>
      <c r="E6774" t="s">
        <v>36</v>
      </c>
      <c r="F6774" t="s">
        <v>36</v>
      </c>
      <c r="G6774" t="s">
        <v>36</v>
      </c>
      <c r="H6774" t="s">
        <v>146772</v>
      </c>
      <c r="I6774" t="s">
        <v>146773</v>
      </c>
      <c r="J6774">
        <v>43.159300000000002</v>
      </c>
      <c r="K6774">
        <f>hygdata_v3[[#This Row],[dist '[pc']]]*3.26156</f>
        <v>140.76664650800001</v>
      </c>
      <c r="L6774" t="s">
        <v>18779</v>
      </c>
      <c r="M6774" t="s">
        <v>135843</v>
      </c>
      <c r="N6774" t="s">
        <v>38</v>
      </c>
      <c r="O6774" t="s">
        <v>2333</v>
      </c>
      <c r="P6774" t="s">
        <v>129357</v>
      </c>
      <c r="Q6774" t="s">
        <v>136</v>
      </c>
      <c r="R6774" t="s">
        <v>9789</v>
      </c>
      <c r="S6774" t="s">
        <v>146774</v>
      </c>
      <c r="T6774" t="s">
        <v>146775</v>
      </c>
      <c r="U6774" t="s">
        <v>146776</v>
      </c>
      <c r="V6774" t="s">
        <v>44001</v>
      </c>
      <c r="W6774" t="s">
        <v>2118</v>
      </c>
      <c r="X6774" t="s">
        <v>6199</v>
      </c>
      <c r="Y6774" t="s">
        <v>146777</v>
      </c>
      <c r="Z6774" t="s">
        <v>146778</v>
      </c>
      <c r="AA6774" t="s">
        <v>18781</v>
      </c>
      <c r="AB6774" t="s">
        <v>146779</v>
      </c>
      <c r="AC6774" t="s">
        <v>36</v>
      </c>
      <c r="AE6774" t="s">
        <v>121136</v>
      </c>
      <c r="AF6774">
        <v>1</v>
      </c>
      <c r="AG6774">
        <v>53478</v>
      </c>
      <c r="AH6774" t="s">
        <v>36</v>
      </c>
      <c r="AI6774" t="s">
        <v>129365</v>
      </c>
      <c r="AJ6774" t="s">
        <v>36</v>
      </c>
      <c r="AK6774" t="s">
        <v>36</v>
      </c>
      <c r="AL6774" t="s">
        <v>36</v>
      </c>
    </row>
    <row r="6775" spans="1:38" x14ac:dyDescent="0.25">
      <c r="A6775">
        <v>59251</v>
      </c>
      <c r="B6775">
        <v>59433</v>
      </c>
      <c r="C6775">
        <v>105919</v>
      </c>
      <c r="E6775" t="s">
        <v>36</v>
      </c>
      <c r="F6775" t="s">
        <v>36</v>
      </c>
      <c r="G6775" t="s">
        <v>36</v>
      </c>
      <c r="H6775" t="s">
        <v>159287</v>
      </c>
      <c r="I6775" t="s">
        <v>159288</v>
      </c>
      <c r="J6775">
        <v>43.159300000000002</v>
      </c>
      <c r="K6775">
        <f>hygdata_v3[[#This Row],[dist '[pc']]]*3.26156</f>
        <v>140.76664650800001</v>
      </c>
      <c r="L6775" t="s">
        <v>159289</v>
      </c>
      <c r="M6775" t="s">
        <v>80499</v>
      </c>
      <c r="N6775" t="s">
        <v>38</v>
      </c>
      <c r="O6775" t="s">
        <v>3007</v>
      </c>
      <c r="P6775" t="s">
        <v>14088</v>
      </c>
      <c r="Q6775" t="s">
        <v>1231</v>
      </c>
      <c r="R6775" t="s">
        <v>12682</v>
      </c>
      <c r="S6775" t="s">
        <v>159290</v>
      </c>
      <c r="T6775" t="s">
        <v>159291</v>
      </c>
      <c r="U6775" t="s">
        <v>159292</v>
      </c>
      <c r="V6775" t="s">
        <v>15892</v>
      </c>
      <c r="W6775" t="s">
        <v>42978</v>
      </c>
      <c r="X6775" t="s">
        <v>419</v>
      </c>
      <c r="Y6775" t="s">
        <v>159293</v>
      </c>
      <c r="Z6775" t="s">
        <v>159294</v>
      </c>
      <c r="AA6775" t="s">
        <v>159295</v>
      </c>
      <c r="AB6775" t="s">
        <v>80501</v>
      </c>
      <c r="AC6775" t="s">
        <v>36</v>
      </c>
      <c r="AE6775" t="s">
        <v>148125</v>
      </c>
      <c r="AF6775">
        <v>1</v>
      </c>
      <c r="AG6775">
        <v>59251</v>
      </c>
      <c r="AH6775" t="s">
        <v>36</v>
      </c>
      <c r="AI6775" t="s">
        <v>14090</v>
      </c>
      <c r="AJ6775" t="s">
        <v>36</v>
      </c>
      <c r="AK6775" t="s">
        <v>36</v>
      </c>
      <c r="AL6775" t="s">
        <v>36</v>
      </c>
    </row>
    <row r="6776" spans="1:38" x14ac:dyDescent="0.25">
      <c r="A6776">
        <v>63982</v>
      </c>
      <c r="B6776">
        <v>64185</v>
      </c>
      <c r="C6776">
        <v>238197</v>
      </c>
      <c r="E6776" t="s">
        <v>36</v>
      </c>
      <c r="F6776" t="s">
        <v>36</v>
      </c>
      <c r="G6776" t="s">
        <v>36</v>
      </c>
      <c r="H6776" t="s">
        <v>169618</v>
      </c>
      <c r="I6776" t="s">
        <v>169619</v>
      </c>
      <c r="J6776">
        <v>43.159300000000002</v>
      </c>
      <c r="K6776">
        <f>hygdata_v3[[#This Row],[dist '[pc']]]*3.26156</f>
        <v>140.76664650800001</v>
      </c>
      <c r="L6776" t="s">
        <v>169620</v>
      </c>
      <c r="M6776" t="s">
        <v>169621</v>
      </c>
      <c r="N6776" t="s">
        <v>38</v>
      </c>
      <c r="O6776" t="s">
        <v>5536</v>
      </c>
      <c r="P6776" t="s">
        <v>141802</v>
      </c>
      <c r="Q6776" t="s">
        <v>238</v>
      </c>
      <c r="R6776" t="s">
        <v>4611</v>
      </c>
      <c r="S6776" t="s">
        <v>169622</v>
      </c>
      <c r="T6776" t="s">
        <v>169623</v>
      </c>
      <c r="U6776" t="s">
        <v>169624</v>
      </c>
      <c r="V6776" t="s">
        <v>169625</v>
      </c>
      <c r="W6776" t="s">
        <v>8034</v>
      </c>
      <c r="X6776" t="s">
        <v>31369</v>
      </c>
      <c r="Y6776" t="s">
        <v>169626</v>
      </c>
      <c r="Z6776" t="s">
        <v>169627</v>
      </c>
      <c r="AA6776" t="s">
        <v>169628</v>
      </c>
      <c r="AB6776" t="s">
        <v>169629</v>
      </c>
      <c r="AC6776" t="s">
        <v>36</v>
      </c>
      <c r="AE6776" t="s">
        <v>121136</v>
      </c>
      <c r="AF6776">
        <v>1</v>
      </c>
      <c r="AG6776">
        <v>63982</v>
      </c>
      <c r="AH6776" t="s">
        <v>36</v>
      </c>
      <c r="AI6776" t="s">
        <v>169630</v>
      </c>
      <c r="AJ6776" t="s">
        <v>36</v>
      </c>
      <c r="AK6776" t="s">
        <v>48957</v>
      </c>
      <c r="AL6776" t="s">
        <v>5112</v>
      </c>
    </row>
    <row r="6777" spans="1:38" x14ac:dyDescent="0.25">
      <c r="A6777">
        <v>69266</v>
      </c>
      <c r="B6777">
        <v>69488</v>
      </c>
      <c r="C6777">
        <v>124754</v>
      </c>
      <c r="E6777" t="s">
        <v>36</v>
      </c>
      <c r="F6777" t="s">
        <v>36</v>
      </c>
      <c r="G6777" t="s">
        <v>36</v>
      </c>
      <c r="H6777" t="s">
        <v>180082</v>
      </c>
      <c r="I6777" t="s">
        <v>180083</v>
      </c>
      <c r="J6777">
        <v>43.159300000000002</v>
      </c>
      <c r="K6777">
        <f>hygdata_v3[[#This Row],[dist '[pc']]]*3.26156</f>
        <v>140.76664650800001</v>
      </c>
      <c r="L6777" t="s">
        <v>180084</v>
      </c>
      <c r="M6777" t="s">
        <v>38223</v>
      </c>
      <c r="N6777" t="s">
        <v>38</v>
      </c>
      <c r="O6777" t="s">
        <v>3037</v>
      </c>
      <c r="P6777" t="s">
        <v>41163</v>
      </c>
      <c r="Q6777" t="s">
        <v>227</v>
      </c>
      <c r="R6777" t="s">
        <v>5677</v>
      </c>
      <c r="S6777" t="s">
        <v>180085</v>
      </c>
      <c r="T6777" t="s">
        <v>180086</v>
      </c>
      <c r="U6777" t="s">
        <v>180087</v>
      </c>
      <c r="V6777" t="s">
        <v>46506</v>
      </c>
      <c r="W6777" t="s">
        <v>27998</v>
      </c>
      <c r="X6777" t="s">
        <v>6355</v>
      </c>
      <c r="Y6777" t="s">
        <v>180088</v>
      </c>
      <c r="Z6777" t="s">
        <v>180089</v>
      </c>
      <c r="AA6777" t="s">
        <v>180090</v>
      </c>
      <c r="AB6777" t="s">
        <v>38228</v>
      </c>
      <c r="AC6777" t="s">
        <v>36</v>
      </c>
      <c r="AE6777" t="s">
        <v>121136</v>
      </c>
      <c r="AF6777">
        <v>1</v>
      </c>
      <c r="AG6777">
        <v>69266</v>
      </c>
      <c r="AH6777" t="s">
        <v>36</v>
      </c>
      <c r="AI6777" t="s">
        <v>41172</v>
      </c>
      <c r="AJ6777" t="s">
        <v>36</v>
      </c>
      <c r="AK6777" t="s">
        <v>36</v>
      </c>
      <c r="AL6777" t="s">
        <v>36</v>
      </c>
    </row>
    <row r="6778" spans="1:38" x14ac:dyDescent="0.25">
      <c r="A6778">
        <v>73087</v>
      </c>
      <c r="B6778">
        <v>73314</v>
      </c>
      <c r="C6778">
        <v>132425</v>
      </c>
      <c r="E6778" t="s">
        <v>36</v>
      </c>
      <c r="F6778" t="s">
        <v>36</v>
      </c>
      <c r="G6778" t="s">
        <v>36</v>
      </c>
      <c r="H6778" t="s">
        <v>187844</v>
      </c>
      <c r="I6778" t="s">
        <v>187845</v>
      </c>
      <c r="J6778">
        <v>43.159300000000002</v>
      </c>
      <c r="K6778">
        <f>hygdata_v3[[#This Row],[dist '[pc']]]*3.26156</f>
        <v>140.76664650800001</v>
      </c>
      <c r="L6778" t="s">
        <v>187846</v>
      </c>
      <c r="M6778" t="s">
        <v>166605</v>
      </c>
      <c r="N6778" t="s">
        <v>38</v>
      </c>
      <c r="O6778" t="s">
        <v>215</v>
      </c>
      <c r="P6778" t="s">
        <v>5018</v>
      </c>
      <c r="Q6778" t="s">
        <v>227</v>
      </c>
      <c r="R6778" t="s">
        <v>34276</v>
      </c>
      <c r="S6778" t="s">
        <v>187847</v>
      </c>
      <c r="T6778" t="s">
        <v>187848</v>
      </c>
      <c r="U6778" t="s">
        <v>187849</v>
      </c>
      <c r="V6778" t="s">
        <v>36508</v>
      </c>
      <c r="W6778" t="s">
        <v>6988</v>
      </c>
      <c r="X6778" t="s">
        <v>16691</v>
      </c>
      <c r="Y6778" t="s">
        <v>187850</v>
      </c>
      <c r="Z6778" t="s">
        <v>187851</v>
      </c>
      <c r="AA6778" t="s">
        <v>187852</v>
      </c>
      <c r="AB6778" t="s">
        <v>166606</v>
      </c>
      <c r="AC6778" t="s">
        <v>36</v>
      </c>
      <c r="AE6778" t="s">
        <v>153371</v>
      </c>
      <c r="AF6778">
        <v>1</v>
      </c>
      <c r="AG6778">
        <v>73087</v>
      </c>
      <c r="AH6778" t="s">
        <v>36</v>
      </c>
      <c r="AI6778" t="s">
        <v>5029</v>
      </c>
      <c r="AJ6778" t="s">
        <v>36</v>
      </c>
      <c r="AK6778" t="s">
        <v>36</v>
      </c>
      <c r="AL6778" t="s">
        <v>36</v>
      </c>
    </row>
    <row r="6779" spans="1:38" x14ac:dyDescent="0.25">
      <c r="A6779">
        <v>77407</v>
      </c>
      <c r="B6779">
        <v>77643</v>
      </c>
      <c r="E6779" t="s">
        <v>196052</v>
      </c>
      <c r="F6779" t="s">
        <v>36</v>
      </c>
      <c r="G6779" t="s">
        <v>36</v>
      </c>
      <c r="H6779" t="s">
        <v>196053</v>
      </c>
      <c r="I6779" t="s">
        <v>196054</v>
      </c>
      <c r="J6779">
        <v>43.159300000000002</v>
      </c>
      <c r="K6779">
        <f>hygdata_v3[[#This Row],[dist '[pc']]]*3.26156</f>
        <v>140.76664650800001</v>
      </c>
      <c r="L6779" t="s">
        <v>196055</v>
      </c>
      <c r="M6779" t="s">
        <v>63473</v>
      </c>
      <c r="N6779" t="s">
        <v>79787</v>
      </c>
      <c r="O6779" t="s">
        <v>16525</v>
      </c>
      <c r="P6779" t="s">
        <v>94776</v>
      </c>
      <c r="Q6779" t="s">
        <v>16195</v>
      </c>
      <c r="R6779" t="s">
        <v>2178</v>
      </c>
      <c r="S6779" t="s">
        <v>196056</v>
      </c>
      <c r="T6779" t="s">
        <v>196057</v>
      </c>
      <c r="U6779" t="s">
        <v>196058</v>
      </c>
      <c r="V6779" t="s">
        <v>49734</v>
      </c>
      <c r="W6779" t="s">
        <v>8900</v>
      </c>
      <c r="X6779" t="s">
        <v>110106</v>
      </c>
      <c r="Y6779" t="s">
        <v>196059</v>
      </c>
      <c r="Z6779" t="s">
        <v>196060</v>
      </c>
      <c r="AA6779" t="s">
        <v>196061</v>
      </c>
      <c r="AB6779" t="s">
        <v>63480</v>
      </c>
      <c r="AC6779" t="s">
        <v>36</v>
      </c>
      <c r="AE6779" t="s">
        <v>190141</v>
      </c>
      <c r="AF6779">
        <v>1</v>
      </c>
      <c r="AG6779">
        <v>77407</v>
      </c>
      <c r="AH6779" t="s">
        <v>36</v>
      </c>
      <c r="AI6779" t="s">
        <v>196062</v>
      </c>
      <c r="AJ6779" t="s">
        <v>36</v>
      </c>
      <c r="AK6779" t="s">
        <v>33966</v>
      </c>
      <c r="AL6779" t="s">
        <v>28116</v>
      </c>
    </row>
    <row r="6780" spans="1:38" x14ac:dyDescent="0.25">
      <c r="A6780">
        <v>99473</v>
      </c>
      <c r="B6780">
        <v>99792</v>
      </c>
      <c r="C6780">
        <v>351759</v>
      </c>
      <c r="E6780" t="s">
        <v>36</v>
      </c>
      <c r="F6780" t="s">
        <v>36</v>
      </c>
      <c r="G6780" t="s">
        <v>36</v>
      </c>
      <c r="H6780" t="s">
        <v>232338</v>
      </c>
      <c r="I6780" t="s">
        <v>232339</v>
      </c>
      <c r="J6780">
        <v>43.159300000000002</v>
      </c>
      <c r="K6780">
        <f>hygdata_v3[[#This Row],[dist '[pc']]]*3.26156</f>
        <v>140.76664650800001</v>
      </c>
      <c r="L6780" t="s">
        <v>218265</v>
      </c>
      <c r="M6780" t="s">
        <v>232340</v>
      </c>
      <c r="N6780" t="s">
        <v>38</v>
      </c>
      <c r="O6780" t="s">
        <v>1243</v>
      </c>
      <c r="P6780" t="s">
        <v>97471</v>
      </c>
      <c r="Q6780" t="s">
        <v>227</v>
      </c>
      <c r="R6780" t="s">
        <v>36</v>
      </c>
      <c r="S6780" t="s">
        <v>232341</v>
      </c>
      <c r="T6780" t="s">
        <v>232342</v>
      </c>
      <c r="U6780" t="s">
        <v>232343</v>
      </c>
      <c r="V6780" t="s">
        <v>12510</v>
      </c>
      <c r="W6780" t="s">
        <v>86645</v>
      </c>
      <c r="X6780" t="s">
        <v>232344</v>
      </c>
      <c r="Y6780" t="s">
        <v>232345</v>
      </c>
      <c r="Z6780" t="s">
        <v>232346</v>
      </c>
      <c r="AA6780" t="s">
        <v>218271</v>
      </c>
      <c r="AB6780" t="s">
        <v>232347</v>
      </c>
      <c r="AC6780" t="s">
        <v>36</v>
      </c>
      <c r="AE6780" t="s">
        <v>221963</v>
      </c>
      <c r="AF6780">
        <v>1</v>
      </c>
      <c r="AG6780">
        <v>99473</v>
      </c>
      <c r="AH6780" t="s">
        <v>36</v>
      </c>
      <c r="AI6780" t="s">
        <v>97479</v>
      </c>
      <c r="AJ6780" t="s">
        <v>36</v>
      </c>
      <c r="AK6780" t="s">
        <v>9709</v>
      </c>
      <c r="AL6780" t="s">
        <v>63056</v>
      </c>
    </row>
    <row r="6781" spans="1:38" x14ac:dyDescent="0.25">
      <c r="A6781">
        <v>7062</v>
      </c>
      <c r="B6781">
        <v>7076</v>
      </c>
      <c r="C6781">
        <v>9279</v>
      </c>
      <c r="E6781" t="s">
        <v>36</v>
      </c>
      <c r="F6781" t="s">
        <v>36</v>
      </c>
      <c r="G6781" t="s">
        <v>36</v>
      </c>
      <c r="H6781" t="s">
        <v>43144</v>
      </c>
      <c r="I6781" t="s">
        <v>43145</v>
      </c>
      <c r="J6781">
        <v>43.177900000000001</v>
      </c>
      <c r="K6781">
        <f>hygdata_v3[[#This Row],[dist '[pc']]]*3.26156</f>
        <v>140.82731152399998</v>
      </c>
      <c r="L6781" t="s">
        <v>43146</v>
      </c>
      <c r="M6781" t="s">
        <v>43147</v>
      </c>
      <c r="N6781" t="s">
        <v>38</v>
      </c>
      <c r="O6781" t="s">
        <v>248</v>
      </c>
      <c r="P6781" t="s">
        <v>29850</v>
      </c>
      <c r="Q6781" t="s">
        <v>136</v>
      </c>
      <c r="R6781" t="s">
        <v>8874</v>
      </c>
      <c r="S6781" t="s">
        <v>43148</v>
      </c>
      <c r="T6781" t="s">
        <v>43149</v>
      </c>
      <c r="U6781" t="s">
        <v>43150</v>
      </c>
      <c r="V6781" t="s">
        <v>18202</v>
      </c>
      <c r="W6781" t="s">
        <v>7673</v>
      </c>
      <c r="X6781" t="s">
        <v>28621</v>
      </c>
      <c r="Y6781" t="s">
        <v>43151</v>
      </c>
      <c r="Z6781" t="s">
        <v>43152</v>
      </c>
      <c r="AA6781" t="s">
        <v>43153</v>
      </c>
      <c r="AB6781" t="s">
        <v>43154</v>
      </c>
      <c r="AC6781" t="s">
        <v>36</v>
      </c>
      <c r="AE6781" t="s">
        <v>77</v>
      </c>
      <c r="AF6781">
        <v>1</v>
      </c>
      <c r="AG6781">
        <v>7062</v>
      </c>
      <c r="AH6781" t="s">
        <v>36</v>
      </c>
      <c r="AI6781" t="s">
        <v>29859</v>
      </c>
      <c r="AJ6781" t="s">
        <v>36</v>
      </c>
      <c r="AK6781" t="s">
        <v>36</v>
      </c>
      <c r="AL6781" t="s">
        <v>36</v>
      </c>
    </row>
    <row r="6782" spans="1:38" x14ac:dyDescent="0.25">
      <c r="A6782">
        <v>55071</v>
      </c>
      <c r="B6782">
        <v>55235</v>
      </c>
      <c r="C6782">
        <v>98356</v>
      </c>
      <c r="E6782" t="s">
        <v>36</v>
      </c>
      <c r="F6782" t="s">
        <v>36</v>
      </c>
      <c r="G6782" t="s">
        <v>36</v>
      </c>
      <c r="H6782" t="s">
        <v>150281</v>
      </c>
      <c r="I6782" t="s">
        <v>150282</v>
      </c>
      <c r="J6782">
        <v>43.177900000000001</v>
      </c>
      <c r="K6782">
        <f>hygdata_v3[[#This Row],[dist '[pc']]]*3.26156</f>
        <v>140.82731152399998</v>
      </c>
      <c r="L6782" t="s">
        <v>150283</v>
      </c>
      <c r="M6782" t="s">
        <v>62036</v>
      </c>
      <c r="N6782" t="s">
        <v>38</v>
      </c>
      <c r="O6782" t="s">
        <v>4081</v>
      </c>
      <c r="P6782" t="s">
        <v>40054</v>
      </c>
      <c r="Q6782" t="s">
        <v>227</v>
      </c>
      <c r="R6782" t="s">
        <v>8260</v>
      </c>
      <c r="S6782" t="s">
        <v>150284</v>
      </c>
      <c r="T6782" t="s">
        <v>150285</v>
      </c>
      <c r="U6782" t="s">
        <v>150286</v>
      </c>
      <c r="V6782" t="s">
        <v>40920</v>
      </c>
      <c r="W6782" t="s">
        <v>82165</v>
      </c>
      <c r="X6782" t="s">
        <v>42332</v>
      </c>
      <c r="Y6782" t="s">
        <v>150287</v>
      </c>
      <c r="Z6782" t="s">
        <v>150288</v>
      </c>
      <c r="AA6782" t="s">
        <v>150289</v>
      </c>
      <c r="AB6782" t="s">
        <v>150290</v>
      </c>
      <c r="AC6782" t="s">
        <v>36</v>
      </c>
      <c r="AE6782" t="s">
        <v>145447</v>
      </c>
      <c r="AF6782">
        <v>1</v>
      </c>
      <c r="AG6782">
        <v>55071</v>
      </c>
      <c r="AH6782" t="s">
        <v>36</v>
      </c>
      <c r="AI6782" t="s">
        <v>40056</v>
      </c>
      <c r="AJ6782" t="s">
        <v>36</v>
      </c>
      <c r="AK6782" t="s">
        <v>36</v>
      </c>
      <c r="AL6782" t="s">
        <v>36</v>
      </c>
    </row>
    <row r="6783" spans="1:38" x14ac:dyDescent="0.25">
      <c r="A6783">
        <v>73907</v>
      </c>
      <c r="B6783">
        <v>74135</v>
      </c>
      <c r="C6783">
        <v>134474</v>
      </c>
      <c r="E6783" t="s">
        <v>36</v>
      </c>
      <c r="F6783" t="s">
        <v>36</v>
      </c>
      <c r="G6783" t="s">
        <v>36</v>
      </c>
      <c r="H6783" t="s">
        <v>189353</v>
      </c>
      <c r="I6783" t="s">
        <v>189354</v>
      </c>
      <c r="J6783">
        <v>43.177900000000001</v>
      </c>
      <c r="K6783">
        <f>hygdata_v3[[#This Row],[dist '[pc']]]*3.26156</f>
        <v>140.82731152399998</v>
      </c>
      <c r="L6783" t="s">
        <v>90843</v>
      </c>
      <c r="M6783" t="s">
        <v>189355</v>
      </c>
      <c r="N6783" t="s">
        <v>38</v>
      </c>
      <c r="O6783" t="s">
        <v>2999</v>
      </c>
      <c r="P6783" t="s">
        <v>10052</v>
      </c>
      <c r="Q6783" t="s">
        <v>169</v>
      </c>
      <c r="R6783" t="s">
        <v>32887</v>
      </c>
      <c r="S6783" t="s">
        <v>189356</v>
      </c>
      <c r="T6783" t="s">
        <v>189357</v>
      </c>
      <c r="U6783" t="s">
        <v>189358</v>
      </c>
      <c r="V6783" t="s">
        <v>20863</v>
      </c>
      <c r="W6783" t="s">
        <v>1118</v>
      </c>
      <c r="X6783" t="s">
        <v>27300</v>
      </c>
      <c r="Y6783" t="s">
        <v>189359</v>
      </c>
      <c r="Z6783" t="s">
        <v>189360</v>
      </c>
      <c r="AA6783" t="s">
        <v>189361</v>
      </c>
      <c r="AB6783" t="s">
        <v>189362</v>
      </c>
      <c r="AC6783" t="s">
        <v>36</v>
      </c>
      <c r="AE6783" t="s">
        <v>174254</v>
      </c>
      <c r="AF6783">
        <v>1</v>
      </c>
      <c r="AG6783">
        <v>73907</v>
      </c>
      <c r="AH6783" t="s">
        <v>36</v>
      </c>
      <c r="AI6783" t="s">
        <v>10063</v>
      </c>
      <c r="AJ6783" t="s">
        <v>36</v>
      </c>
      <c r="AK6783" t="s">
        <v>36</v>
      </c>
      <c r="AL6783" t="s">
        <v>36</v>
      </c>
    </row>
    <row r="6784" spans="1:38" x14ac:dyDescent="0.25">
      <c r="A6784">
        <v>113078</v>
      </c>
      <c r="B6784">
        <v>113438</v>
      </c>
      <c r="C6784">
        <v>217165</v>
      </c>
      <c r="E6784" t="s">
        <v>36</v>
      </c>
      <c r="F6784" t="s">
        <v>36</v>
      </c>
      <c r="G6784" t="s">
        <v>36</v>
      </c>
      <c r="H6784" t="s">
        <v>255486</v>
      </c>
      <c r="I6784" t="s">
        <v>255487</v>
      </c>
      <c r="J6784">
        <v>43.177900000000001</v>
      </c>
      <c r="K6784">
        <f>hygdata_v3[[#This Row],[dist '[pc']]]*3.26156</f>
        <v>140.82731152399998</v>
      </c>
      <c r="L6784" t="s">
        <v>255488</v>
      </c>
      <c r="M6784" t="s">
        <v>10841</v>
      </c>
      <c r="N6784" t="s">
        <v>38</v>
      </c>
      <c r="O6784" t="s">
        <v>9990</v>
      </c>
      <c r="P6784" t="s">
        <v>23345</v>
      </c>
      <c r="Q6784" t="s">
        <v>136</v>
      </c>
      <c r="R6784" t="s">
        <v>2647</v>
      </c>
      <c r="S6784" t="s">
        <v>255489</v>
      </c>
      <c r="T6784" t="s">
        <v>255490</v>
      </c>
      <c r="U6784" t="s">
        <v>255491</v>
      </c>
      <c r="V6784" t="s">
        <v>19671</v>
      </c>
      <c r="W6784" t="s">
        <v>21499</v>
      </c>
      <c r="X6784" t="s">
        <v>11243</v>
      </c>
      <c r="Y6784" t="s">
        <v>255492</v>
      </c>
      <c r="Z6784" t="s">
        <v>255493</v>
      </c>
      <c r="AA6784" t="s">
        <v>255494</v>
      </c>
      <c r="AB6784" t="s">
        <v>12327</v>
      </c>
      <c r="AC6784" t="s">
        <v>36</v>
      </c>
      <c r="AE6784" t="s">
        <v>148</v>
      </c>
      <c r="AF6784">
        <v>1</v>
      </c>
      <c r="AG6784">
        <v>113078</v>
      </c>
      <c r="AH6784" t="s">
        <v>36</v>
      </c>
      <c r="AI6784" t="s">
        <v>23356</v>
      </c>
      <c r="AJ6784" t="s">
        <v>36</v>
      </c>
      <c r="AK6784" t="s">
        <v>36</v>
      </c>
      <c r="AL6784" t="s">
        <v>36</v>
      </c>
    </row>
    <row r="6785" spans="1:38" x14ac:dyDescent="0.25">
      <c r="A6785">
        <v>20977</v>
      </c>
      <c r="B6785">
        <v>21029</v>
      </c>
      <c r="C6785">
        <v>28527</v>
      </c>
      <c r="D6785">
        <v>1427</v>
      </c>
      <c r="E6785" t="s">
        <v>87152</v>
      </c>
      <c r="F6785" t="s">
        <v>36</v>
      </c>
      <c r="G6785" t="s">
        <v>36</v>
      </c>
      <c r="H6785" t="s">
        <v>87153</v>
      </c>
      <c r="I6785" t="s">
        <v>87154</v>
      </c>
      <c r="J6785">
        <v>43.1965</v>
      </c>
      <c r="K6785">
        <f>hygdata_v3[[#This Row],[dist '[pc']]]*3.26156</f>
        <v>140.88797653999998</v>
      </c>
      <c r="L6785" t="s">
        <v>87155</v>
      </c>
      <c r="M6785" t="s">
        <v>57589</v>
      </c>
      <c r="N6785" t="s">
        <v>4807</v>
      </c>
      <c r="O6785" t="s">
        <v>1545</v>
      </c>
      <c r="P6785" t="s">
        <v>8358</v>
      </c>
      <c r="Q6785" t="s">
        <v>83309</v>
      </c>
      <c r="R6785" t="s">
        <v>6563</v>
      </c>
      <c r="S6785" t="s">
        <v>87156</v>
      </c>
      <c r="T6785" t="s">
        <v>87157</v>
      </c>
      <c r="U6785" t="s">
        <v>87158</v>
      </c>
      <c r="V6785" t="s">
        <v>31198</v>
      </c>
      <c r="W6785" t="s">
        <v>66937</v>
      </c>
      <c r="X6785" t="s">
        <v>7601</v>
      </c>
      <c r="Y6785" t="s">
        <v>87159</v>
      </c>
      <c r="Z6785" t="s">
        <v>87160</v>
      </c>
      <c r="AA6785" t="s">
        <v>87161</v>
      </c>
      <c r="AB6785" t="s">
        <v>57590</v>
      </c>
      <c r="AC6785" t="s">
        <v>36</v>
      </c>
      <c r="AE6785" t="s">
        <v>1149</v>
      </c>
      <c r="AF6785">
        <v>1</v>
      </c>
      <c r="AG6785">
        <v>20977</v>
      </c>
      <c r="AH6785" t="s">
        <v>36</v>
      </c>
      <c r="AI6785" t="s">
        <v>64390</v>
      </c>
      <c r="AJ6785" t="s">
        <v>36</v>
      </c>
      <c r="AK6785" t="s">
        <v>36</v>
      </c>
      <c r="AL6785" t="s">
        <v>36</v>
      </c>
    </row>
    <row r="6786" spans="1:38" x14ac:dyDescent="0.25">
      <c r="A6786">
        <v>118453</v>
      </c>
      <c r="E6786" t="s">
        <v>270943</v>
      </c>
      <c r="F6786" t="s">
        <v>36</v>
      </c>
      <c r="G6786" t="s">
        <v>36</v>
      </c>
      <c r="H6786" t="s">
        <v>270944</v>
      </c>
      <c r="I6786" t="s">
        <v>270945</v>
      </c>
      <c r="J6786">
        <v>43.1965</v>
      </c>
      <c r="K6786">
        <f>hygdata_v3[[#This Row],[dist '[pc']]]*3.26156</f>
        <v>140.88797653999998</v>
      </c>
      <c r="L6786" t="s">
        <v>6935</v>
      </c>
      <c r="M6786" t="s">
        <v>20400</v>
      </c>
      <c r="N6786" t="s">
        <v>38</v>
      </c>
      <c r="O6786" t="s">
        <v>4744</v>
      </c>
      <c r="P6786" t="s">
        <v>20811</v>
      </c>
      <c r="Q6786" t="s">
        <v>270946</v>
      </c>
      <c r="R6786" t="s">
        <v>36</v>
      </c>
      <c r="S6786" t="s">
        <v>270947</v>
      </c>
      <c r="T6786" t="s">
        <v>270948</v>
      </c>
      <c r="U6786" t="s">
        <v>270949</v>
      </c>
      <c r="V6786" t="s">
        <v>21287</v>
      </c>
      <c r="W6786" t="s">
        <v>2871</v>
      </c>
      <c r="X6786" t="s">
        <v>8995</v>
      </c>
      <c r="Y6786" t="s">
        <v>270950</v>
      </c>
      <c r="Z6786" t="s">
        <v>270951</v>
      </c>
      <c r="AA6786" t="s">
        <v>22768</v>
      </c>
      <c r="AB6786" t="s">
        <v>270952</v>
      </c>
      <c r="AC6786" t="s">
        <v>36</v>
      </c>
      <c r="AE6786" t="s">
        <v>103139</v>
      </c>
      <c r="AF6786">
        <v>2</v>
      </c>
      <c r="AG6786">
        <v>33364</v>
      </c>
      <c r="AH6786" t="s">
        <v>110851</v>
      </c>
      <c r="AI6786" t="s">
        <v>20813</v>
      </c>
      <c r="AJ6786" t="s">
        <v>36</v>
      </c>
      <c r="AK6786" t="s">
        <v>36</v>
      </c>
      <c r="AL6786" t="s">
        <v>36</v>
      </c>
    </row>
    <row r="6787" spans="1:38" x14ac:dyDescent="0.25">
      <c r="A6787">
        <v>25731</v>
      </c>
      <c r="B6787">
        <v>25795</v>
      </c>
      <c r="C6787">
        <v>36518</v>
      </c>
      <c r="E6787" t="s">
        <v>36</v>
      </c>
      <c r="F6787" t="s">
        <v>36</v>
      </c>
      <c r="G6787" t="s">
        <v>36</v>
      </c>
      <c r="H6787" t="s">
        <v>97901</v>
      </c>
      <c r="I6787" t="s">
        <v>97902</v>
      </c>
      <c r="J6787">
        <v>43.215200000000003</v>
      </c>
      <c r="K6787">
        <f>hygdata_v3[[#This Row],[dist '[pc']]]*3.26156</f>
        <v>140.94896771200001</v>
      </c>
      <c r="L6787" t="s">
        <v>97903</v>
      </c>
      <c r="M6787" t="s">
        <v>97904</v>
      </c>
      <c r="N6787" t="s">
        <v>38</v>
      </c>
      <c r="O6787" t="s">
        <v>4823</v>
      </c>
      <c r="P6787" t="s">
        <v>34423</v>
      </c>
      <c r="Q6787" t="s">
        <v>2024</v>
      </c>
      <c r="R6787" t="s">
        <v>6353</v>
      </c>
      <c r="S6787" t="s">
        <v>97905</v>
      </c>
      <c r="T6787" t="s">
        <v>97906</v>
      </c>
      <c r="U6787" t="s">
        <v>97907</v>
      </c>
      <c r="V6787" t="s">
        <v>97908</v>
      </c>
      <c r="W6787" t="s">
        <v>48554</v>
      </c>
      <c r="X6787" t="s">
        <v>48102</v>
      </c>
      <c r="Y6787" t="s">
        <v>97909</v>
      </c>
      <c r="Z6787" t="s">
        <v>97910</v>
      </c>
      <c r="AA6787" t="s">
        <v>97911</v>
      </c>
      <c r="AB6787" t="s">
        <v>97912</v>
      </c>
      <c r="AC6787" t="s">
        <v>36</v>
      </c>
      <c r="AE6787" t="s">
        <v>93758</v>
      </c>
      <c r="AF6787">
        <v>1</v>
      </c>
      <c r="AG6787">
        <v>25731</v>
      </c>
      <c r="AH6787" t="s">
        <v>36</v>
      </c>
      <c r="AI6787" t="s">
        <v>34425</v>
      </c>
      <c r="AJ6787" t="s">
        <v>36</v>
      </c>
      <c r="AK6787" t="s">
        <v>36</v>
      </c>
      <c r="AL6787" t="s">
        <v>36</v>
      </c>
    </row>
    <row r="6788" spans="1:38" x14ac:dyDescent="0.25">
      <c r="A6788">
        <v>71995</v>
      </c>
      <c r="B6788">
        <v>72221</v>
      </c>
      <c r="C6788">
        <v>130145</v>
      </c>
      <c r="E6788" t="s">
        <v>36</v>
      </c>
      <c r="F6788" t="s">
        <v>36</v>
      </c>
      <c r="G6788" t="s">
        <v>36</v>
      </c>
      <c r="H6788" t="s">
        <v>185658</v>
      </c>
      <c r="I6788" t="s">
        <v>185659</v>
      </c>
      <c r="J6788">
        <v>43.215200000000003</v>
      </c>
      <c r="K6788">
        <f>hygdata_v3[[#This Row],[dist '[pc']]]*3.26156</f>
        <v>140.94896771200001</v>
      </c>
      <c r="L6788" t="s">
        <v>185660</v>
      </c>
      <c r="M6788" t="s">
        <v>185661</v>
      </c>
      <c r="N6788" t="s">
        <v>70012</v>
      </c>
      <c r="O6788" t="s">
        <v>3599</v>
      </c>
      <c r="P6788" t="s">
        <v>93937</v>
      </c>
      <c r="Q6788" t="s">
        <v>41</v>
      </c>
      <c r="R6788" t="s">
        <v>5710</v>
      </c>
      <c r="S6788" t="s">
        <v>185662</v>
      </c>
      <c r="T6788" t="s">
        <v>185663</v>
      </c>
      <c r="U6788" t="s">
        <v>185664</v>
      </c>
      <c r="V6788" t="s">
        <v>397</v>
      </c>
      <c r="W6788" t="s">
        <v>50315</v>
      </c>
      <c r="X6788" t="s">
        <v>14035</v>
      </c>
      <c r="Y6788" t="s">
        <v>185665</v>
      </c>
      <c r="Z6788" t="s">
        <v>185666</v>
      </c>
      <c r="AA6788" t="s">
        <v>185667</v>
      </c>
      <c r="AB6788" t="s">
        <v>185668</v>
      </c>
      <c r="AC6788" t="s">
        <v>36</v>
      </c>
      <c r="AE6788" t="s">
        <v>174254</v>
      </c>
      <c r="AF6788">
        <v>1</v>
      </c>
      <c r="AG6788">
        <v>71995</v>
      </c>
      <c r="AH6788" t="s">
        <v>36</v>
      </c>
      <c r="AI6788" t="s">
        <v>93938</v>
      </c>
      <c r="AJ6788" t="s">
        <v>36</v>
      </c>
      <c r="AK6788" t="s">
        <v>36</v>
      </c>
      <c r="AL6788" t="s">
        <v>36</v>
      </c>
    </row>
    <row r="6789" spans="1:38" x14ac:dyDescent="0.25">
      <c r="A6789">
        <v>73143</v>
      </c>
      <c r="B6789">
        <v>73370</v>
      </c>
      <c r="C6789">
        <v>132411</v>
      </c>
      <c r="E6789" t="s">
        <v>36</v>
      </c>
      <c r="F6789" t="s">
        <v>36</v>
      </c>
      <c r="G6789" t="s">
        <v>36</v>
      </c>
      <c r="H6789" t="s">
        <v>187944</v>
      </c>
      <c r="I6789" t="s">
        <v>187945</v>
      </c>
      <c r="J6789">
        <v>43.215200000000003</v>
      </c>
      <c r="K6789">
        <f>hygdata_v3[[#This Row],[dist '[pc']]]*3.26156</f>
        <v>140.94896771200001</v>
      </c>
      <c r="L6789" t="s">
        <v>47751</v>
      </c>
      <c r="M6789" t="s">
        <v>168975</v>
      </c>
      <c r="N6789" t="s">
        <v>38</v>
      </c>
      <c r="O6789" t="s">
        <v>1210</v>
      </c>
      <c r="P6789" t="s">
        <v>28467</v>
      </c>
      <c r="Q6789" t="s">
        <v>65</v>
      </c>
      <c r="R6789" t="s">
        <v>1646</v>
      </c>
      <c r="S6789" t="s">
        <v>187946</v>
      </c>
      <c r="T6789" t="s">
        <v>187947</v>
      </c>
      <c r="U6789" t="s">
        <v>187948</v>
      </c>
      <c r="V6789" t="s">
        <v>8566</v>
      </c>
      <c r="W6789" t="s">
        <v>8360</v>
      </c>
      <c r="X6789" t="s">
        <v>1867</v>
      </c>
      <c r="Y6789" t="s">
        <v>187949</v>
      </c>
      <c r="Z6789" t="s">
        <v>187950</v>
      </c>
      <c r="AA6789" t="s">
        <v>187951</v>
      </c>
      <c r="AB6789" t="s">
        <v>187952</v>
      </c>
      <c r="AC6789" t="s">
        <v>36</v>
      </c>
      <c r="AE6789" t="s">
        <v>181561</v>
      </c>
      <c r="AF6789">
        <v>1</v>
      </c>
      <c r="AG6789">
        <v>73143</v>
      </c>
      <c r="AH6789" t="s">
        <v>36</v>
      </c>
      <c r="AI6789" t="s">
        <v>28476</v>
      </c>
      <c r="AJ6789" t="s">
        <v>36</v>
      </c>
      <c r="AK6789" t="s">
        <v>36</v>
      </c>
      <c r="AL6789" t="s">
        <v>36</v>
      </c>
    </row>
    <row r="6790" spans="1:38" x14ac:dyDescent="0.25">
      <c r="A6790">
        <v>75474</v>
      </c>
      <c r="B6790">
        <v>75703</v>
      </c>
      <c r="C6790">
        <v>138134</v>
      </c>
      <c r="E6790" t="s">
        <v>36</v>
      </c>
      <c r="F6790" t="s">
        <v>36</v>
      </c>
      <c r="G6790" t="s">
        <v>36</v>
      </c>
      <c r="H6790" t="s">
        <v>192539</v>
      </c>
      <c r="I6790" t="s">
        <v>192540</v>
      </c>
      <c r="J6790">
        <v>43.215200000000003</v>
      </c>
      <c r="K6790">
        <f>hygdata_v3[[#This Row],[dist '[pc']]]*3.26156</f>
        <v>140.94896771200001</v>
      </c>
      <c r="L6790" t="s">
        <v>192541</v>
      </c>
      <c r="M6790" t="s">
        <v>7637</v>
      </c>
      <c r="N6790" t="s">
        <v>38</v>
      </c>
      <c r="O6790" t="s">
        <v>3093</v>
      </c>
      <c r="P6790" t="s">
        <v>159533</v>
      </c>
      <c r="Q6790" t="s">
        <v>227</v>
      </c>
      <c r="R6790" t="s">
        <v>27472</v>
      </c>
      <c r="S6790" t="s">
        <v>192542</v>
      </c>
      <c r="T6790" t="s">
        <v>192543</v>
      </c>
      <c r="U6790" t="s">
        <v>192544</v>
      </c>
      <c r="V6790" t="s">
        <v>30782</v>
      </c>
      <c r="W6790" t="s">
        <v>4827</v>
      </c>
      <c r="X6790" t="s">
        <v>3798</v>
      </c>
      <c r="Y6790" t="s">
        <v>192545</v>
      </c>
      <c r="Z6790" t="s">
        <v>192546</v>
      </c>
      <c r="AA6790" t="s">
        <v>192547</v>
      </c>
      <c r="AB6790" t="s">
        <v>55721</v>
      </c>
      <c r="AC6790" t="s">
        <v>36</v>
      </c>
      <c r="AE6790" t="s">
        <v>174254</v>
      </c>
      <c r="AF6790">
        <v>1</v>
      </c>
      <c r="AG6790">
        <v>75474</v>
      </c>
      <c r="AH6790" t="s">
        <v>36</v>
      </c>
      <c r="AI6790" t="s">
        <v>184021</v>
      </c>
      <c r="AJ6790" t="s">
        <v>36</v>
      </c>
      <c r="AK6790" t="s">
        <v>36</v>
      </c>
      <c r="AL6790" t="s">
        <v>36</v>
      </c>
    </row>
    <row r="6791" spans="1:38" x14ac:dyDescent="0.25">
      <c r="A6791">
        <v>80777</v>
      </c>
      <c r="B6791">
        <v>81023</v>
      </c>
      <c r="C6791">
        <v>149162</v>
      </c>
      <c r="E6791" t="s">
        <v>202500</v>
      </c>
      <c r="F6791" t="s">
        <v>36</v>
      </c>
      <c r="G6791" t="s">
        <v>36</v>
      </c>
      <c r="H6791" t="s">
        <v>202501</v>
      </c>
      <c r="I6791" t="s">
        <v>202502</v>
      </c>
      <c r="J6791">
        <v>43.215200000000003</v>
      </c>
      <c r="K6791">
        <f>hygdata_v3[[#This Row],[dist '[pc']]]*3.26156</f>
        <v>140.94896771200001</v>
      </c>
      <c r="L6791" t="s">
        <v>202503</v>
      </c>
      <c r="M6791" t="s">
        <v>41778</v>
      </c>
      <c r="N6791" t="s">
        <v>105263</v>
      </c>
      <c r="O6791" t="s">
        <v>3143</v>
      </c>
      <c r="P6791" t="s">
        <v>54302</v>
      </c>
      <c r="Q6791" t="s">
        <v>227</v>
      </c>
      <c r="R6791" t="s">
        <v>14905</v>
      </c>
      <c r="S6791" t="s">
        <v>202504</v>
      </c>
      <c r="T6791" t="s">
        <v>202505</v>
      </c>
      <c r="U6791" t="s">
        <v>133327</v>
      </c>
      <c r="V6791" t="s">
        <v>49333</v>
      </c>
      <c r="W6791" t="s">
        <v>197885</v>
      </c>
      <c r="X6791" t="s">
        <v>66305</v>
      </c>
      <c r="Y6791" t="s">
        <v>202506</v>
      </c>
      <c r="Z6791" t="s">
        <v>202507</v>
      </c>
      <c r="AA6791" t="s">
        <v>202508</v>
      </c>
      <c r="AB6791" t="s">
        <v>41787</v>
      </c>
      <c r="AC6791" t="s">
        <v>36</v>
      </c>
      <c r="AE6791" t="s">
        <v>197657</v>
      </c>
      <c r="AF6791">
        <v>1</v>
      </c>
      <c r="AG6791">
        <v>80777</v>
      </c>
      <c r="AH6791" t="s">
        <v>36</v>
      </c>
      <c r="AI6791" t="s">
        <v>54304</v>
      </c>
      <c r="AJ6791" t="s">
        <v>36</v>
      </c>
      <c r="AK6791" t="s">
        <v>36</v>
      </c>
      <c r="AL6791" t="s">
        <v>36</v>
      </c>
    </row>
    <row r="6792" spans="1:38" x14ac:dyDescent="0.25">
      <c r="A6792">
        <v>8531</v>
      </c>
      <c r="B6792">
        <v>8548</v>
      </c>
      <c r="C6792">
        <v>11226</v>
      </c>
      <c r="E6792" t="s">
        <v>36</v>
      </c>
      <c r="F6792" t="s">
        <v>36</v>
      </c>
      <c r="G6792" t="s">
        <v>36</v>
      </c>
      <c r="H6792" t="s">
        <v>48959</v>
      </c>
      <c r="I6792" t="s">
        <v>48960</v>
      </c>
      <c r="J6792">
        <v>43.233899999999998</v>
      </c>
      <c r="K6792">
        <f>hygdata_v3[[#This Row],[dist '[pc']]]*3.26156</f>
        <v>141.00995888399999</v>
      </c>
      <c r="L6792" t="s">
        <v>48961</v>
      </c>
      <c r="M6792" t="s">
        <v>48962</v>
      </c>
      <c r="N6792" t="s">
        <v>38</v>
      </c>
      <c r="O6792" t="s">
        <v>7768</v>
      </c>
      <c r="P6792" t="s">
        <v>10035</v>
      </c>
      <c r="Q6792" t="s">
        <v>1636</v>
      </c>
      <c r="R6792" t="s">
        <v>12147</v>
      </c>
      <c r="S6792" t="s">
        <v>48963</v>
      </c>
      <c r="T6792" t="s">
        <v>48964</v>
      </c>
      <c r="U6792" t="s">
        <v>48965</v>
      </c>
      <c r="V6792" t="s">
        <v>41791</v>
      </c>
      <c r="W6792" t="s">
        <v>19029</v>
      </c>
      <c r="X6792" t="s">
        <v>31496</v>
      </c>
      <c r="Y6792" t="s">
        <v>48966</v>
      </c>
      <c r="Z6792" t="s">
        <v>48967</v>
      </c>
      <c r="AA6792" t="s">
        <v>48968</v>
      </c>
      <c r="AB6792" t="s">
        <v>48969</v>
      </c>
      <c r="AC6792" t="s">
        <v>36</v>
      </c>
      <c r="AE6792" t="s">
        <v>77</v>
      </c>
      <c r="AF6792">
        <v>1</v>
      </c>
      <c r="AG6792">
        <v>8531</v>
      </c>
      <c r="AH6792" t="s">
        <v>36</v>
      </c>
      <c r="AI6792" t="s">
        <v>10041</v>
      </c>
      <c r="AJ6792" t="s">
        <v>36</v>
      </c>
      <c r="AK6792" t="s">
        <v>36</v>
      </c>
      <c r="AL6792" t="s">
        <v>36</v>
      </c>
    </row>
    <row r="6793" spans="1:38" x14ac:dyDescent="0.25">
      <c r="A6793">
        <v>37397</v>
      </c>
      <c r="B6793">
        <v>37504</v>
      </c>
      <c r="C6793">
        <v>63295</v>
      </c>
      <c r="D6793">
        <v>3024</v>
      </c>
      <c r="E6793" t="s">
        <v>36</v>
      </c>
      <c r="F6793" t="s">
        <v>117140</v>
      </c>
      <c r="G6793" t="s">
        <v>36</v>
      </c>
      <c r="H6793" t="s">
        <v>117141</v>
      </c>
      <c r="I6793" t="s">
        <v>117142</v>
      </c>
      <c r="J6793">
        <v>43.233899999999998</v>
      </c>
      <c r="K6793">
        <f>hygdata_v3[[#This Row],[dist '[pc']]]*3.26156</f>
        <v>141.00995888399999</v>
      </c>
      <c r="L6793" t="s">
        <v>52568</v>
      </c>
      <c r="M6793" t="s">
        <v>104629</v>
      </c>
      <c r="N6793" t="s">
        <v>24148</v>
      </c>
      <c r="O6793" t="s">
        <v>17617</v>
      </c>
      <c r="P6793" t="s">
        <v>19965</v>
      </c>
      <c r="Q6793" t="s">
        <v>219</v>
      </c>
      <c r="R6793" t="s">
        <v>1798</v>
      </c>
      <c r="S6793" t="s">
        <v>117143</v>
      </c>
      <c r="T6793" t="s">
        <v>117144</v>
      </c>
      <c r="U6793" t="s">
        <v>117145</v>
      </c>
      <c r="V6793" t="s">
        <v>37083</v>
      </c>
      <c r="W6793" t="s">
        <v>17050</v>
      </c>
      <c r="X6793" t="s">
        <v>117146</v>
      </c>
      <c r="Y6793" t="s">
        <v>117147</v>
      </c>
      <c r="Z6793" t="s">
        <v>117148</v>
      </c>
      <c r="AA6793" t="s">
        <v>52569</v>
      </c>
      <c r="AB6793" t="s">
        <v>104630</v>
      </c>
      <c r="AC6793" t="s">
        <v>2214</v>
      </c>
      <c r="AE6793" t="s">
        <v>107266</v>
      </c>
      <c r="AF6793">
        <v>1</v>
      </c>
      <c r="AG6793">
        <v>37397</v>
      </c>
      <c r="AH6793" t="s">
        <v>36</v>
      </c>
      <c r="AI6793" t="s">
        <v>33230</v>
      </c>
      <c r="AJ6793" t="s">
        <v>36</v>
      </c>
      <c r="AK6793" t="s">
        <v>36</v>
      </c>
      <c r="AL6793" t="s">
        <v>36</v>
      </c>
    </row>
    <row r="6794" spans="1:38" x14ac:dyDescent="0.25">
      <c r="A6794">
        <v>54046</v>
      </c>
      <c r="B6794">
        <v>54204</v>
      </c>
      <c r="C6794">
        <v>96202</v>
      </c>
      <c r="D6794">
        <v>4314</v>
      </c>
      <c r="E6794" t="s">
        <v>148048</v>
      </c>
      <c r="F6794" t="s">
        <v>148049</v>
      </c>
      <c r="G6794" t="s">
        <v>36</v>
      </c>
      <c r="H6794" t="s">
        <v>148050</v>
      </c>
      <c r="I6794" t="s">
        <v>148051</v>
      </c>
      <c r="J6794">
        <v>43.233899999999998</v>
      </c>
      <c r="K6794">
        <f>hygdata_v3[[#This Row],[dist '[pc']]]*3.26156</f>
        <v>141.00995888399999</v>
      </c>
      <c r="L6794" t="s">
        <v>148052</v>
      </c>
      <c r="M6794" t="s">
        <v>7750</v>
      </c>
      <c r="N6794" t="s">
        <v>25356</v>
      </c>
      <c r="O6794" t="s">
        <v>22489</v>
      </c>
      <c r="P6794" t="s">
        <v>30595</v>
      </c>
      <c r="Q6794" t="s">
        <v>6084</v>
      </c>
      <c r="R6794" t="s">
        <v>44919</v>
      </c>
      <c r="S6794" t="s">
        <v>148053</v>
      </c>
      <c r="T6794" t="s">
        <v>148054</v>
      </c>
      <c r="U6794" t="s">
        <v>148055</v>
      </c>
      <c r="V6794" t="s">
        <v>36804</v>
      </c>
      <c r="W6794" t="s">
        <v>49452</v>
      </c>
      <c r="X6794" t="s">
        <v>11738</v>
      </c>
      <c r="Y6794" t="s">
        <v>148056</v>
      </c>
      <c r="Z6794" t="s">
        <v>148057</v>
      </c>
      <c r="AA6794" t="s">
        <v>148058</v>
      </c>
      <c r="AB6794" t="s">
        <v>9036</v>
      </c>
      <c r="AC6794" t="s">
        <v>73347</v>
      </c>
      <c r="AE6794" t="s">
        <v>121244</v>
      </c>
      <c r="AF6794">
        <v>1</v>
      </c>
      <c r="AG6794">
        <v>54046</v>
      </c>
      <c r="AH6794" t="s">
        <v>148059</v>
      </c>
      <c r="AI6794" t="s">
        <v>30598</v>
      </c>
      <c r="AJ6794" t="s">
        <v>36</v>
      </c>
      <c r="AK6794" t="s">
        <v>36</v>
      </c>
      <c r="AL6794" t="s">
        <v>36</v>
      </c>
    </row>
    <row r="6795" spans="1:38" x14ac:dyDescent="0.25">
      <c r="A6795">
        <v>102999</v>
      </c>
      <c r="B6795">
        <v>103331</v>
      </c>
      <c r="E6795" t="s">
        <v>36</v>
      </c>
      <c r="F6795" t="s">
        <v>36</v>
      </c>
      <c r="G6795" t="s">
        <v>36</v>
      </c>
      <c r="H6795" t="s">
        <v>237805</v>
      </c>
      <c r="I6795" t="s">
        <v>237806</v>
      </c>
      <c r="J6795">
        <v>43.233899999999998</v>
      </c>
      <c r="K6795">
        <f>hygdata_v3[[#This Row],[dist '[pc']]]*3.26156</f>
        <v>141.00995888399999</v>
      </c>
      <c r="L6795" t="s">
        <v>237807</v>
      </c>
      <c r="M6795" t="s">
        <v>15169</v>
      </c>
      <c r="N6795" t="s">
        <v>38</v>
      </c>
      <c r="O6795" t="s">
        <v>12765</v>
      </c>
      <c r="P6795" t="s">
        <v>124581</v>
      </c>
      <c r="Q6795" t="s">
        <v>3062</v>
      </c>
      <c r="R6795" t="s">
        <v>2455</v>
      </c>
      <c r="S6795" t="s">
        <v>237808</v>
      </c>
      <c r="T6795" t="s">
        <v>237809</v>
      </c>
      <c r="U6795" t="s">
        <v>237810</v>
      </c>
      <c r="V6795" t="s">
        <v>84338</v>
      </c>
      <c r="W6795" t="s">
        <v>14202</v>
      </c>
      <c r="X6795" t="s">
        <v>8807</v>
      </c>
      <c r="Y6795" t="s">
        <v>237811</v>
      </c>
      <c r="Z6795" t="s">
        <v>237812</v>
      </c>
      <c r="AA6795" t="s">
        <v>237813</v>
      </c>
      <c r="AB6795" t="s">
        <v>15173</v>
      </c>
      <c r="AC6795" t="s">
        <v>36</v>
      </c>
      <c r="AE6795" t="s">
        <v>223202</v>
      </c>
      <c r="AF6795">
        <v>1</v>
      </c>
      <c r="AG6795">
        <v>102999</v>
      </c>
      <c r="AH6795" t="s">
        <v>36</v>
      </c>
      <c r="AI6795" t="s">
        <v>213760</v>
      </c>
      <c r="AJ6795" t="s">
        <v>36</v>
      </c>
      <c r="AK6795" t="s">
        <v>38760</v>
      </c>
      <c r="AL6795" t="s">
        <v>71363</v>
      </c>
    </row>
    <row r="6796" spans="1:38" x14ac:dyDescent="0.25">
      <c r="A6796">
        <v>9637</v>
      </c>
      <c r="B6796">
        <v>9659</v>
      </c>
      <c r="C6796">
        <v>12482</v>
      </c>
      <c r="E6796" t="s">
        <v>36</v>
      </c>
      <c r="F6796" t="s">
        <v>36</v>
      </c>
      <c r="G6796" t="s">
        <v>36</v>
      </c>
      <c r="H6796" t="s">
        <v>53000</v>
      </c>
      <c r="I6796" t="s">
        <v>53001</v>
      </c>
      <c r="J6796">
        <v>43.252600000000001</v>
      </c>
      <c r="K6796">
        <f>hygdata_v3[[#This Row],[dist '[pc']]]*3.26156</f>
        <v>141.07095005599999</v>
      </c>
      <c r="L6796" t="s">
        <v>45916</v>
      </c>
      <c r="M6796" t="s">
        <v>53002</v>
      </c>
      <c r="N6796" t="s">
        <v>1142</v>
      </c>
      <c r="O6796" t="s">
        <v>3127</v>
      </c>
      <c r="P6796" t="s">
        <v>3856</v>
      </c>
      <c r="Q6796" t="s">
        <v>23693</v>
      </c>
      <c r="R6796" t="s">
        <v>16431</v>
      </c>
      <c r="S6796" t="s">
        <v>53003</v>
      </c>
      <c r="T6796" t="s">
        <v>53004</v>
      </c>
      <c r="U6796" t="s">
        <v>53005</v>
      </c>
      <c r="V6796" t="s">
        <v>474</v>
      </c>
      <c r="W6796" t="s">
        <v>7459</v>
      </c>
      <c r="X6796" t="s">
        <v>7891</v>
      </c>
      <c r="Y6796" t="s">
        <v>53006</v>
      </c>
      <c r="Z6796" t="s">
        <v>53007</v>
      </c>
      <c r="AA6796" t="s">
        <v>53008</v>
      </c>
      <c r="AB6796" t="s">
        <v>53009</v>
      </c>
      <c r="AC6796" t="s">
        <v>36</v>
      </c>
      <c r="AE6796" t="s">
        <v>245</v>
      </c>
      <c r="AF6796">
        <v>1</v>
      </c>
      <c r="AG6796">
        <v>9637</v>
      </c>
      <c r="AH6796" t="s">
        <v>36</v>
      </c>
      <c r="AI6796" t="s">
        <v>3863</v>
      </c>
      <c r="AJ6796" t="s">
        <v>36</v>
      </c>
      <c r="AK6796" t="s">
        <v>36</v>
      </c>
      <c r="AL6796" t="s">
        <v>36</v>
      </c>
    </row>
    <row r="6797" spans="1:38" x14ac:dyDescent="0.25">
      <c r="A6797">
        <v>33410</v>
      </c>
      <c r="B6797">
        <v>33497</v>
      </c>
      <c r="C6797">
        <v>51295</v>
      </c>
      <c r="E6797" t="s">
        <v>36</v>
      </c>
      <c r="F6797" t="s">
        <v>36</v>
      </c>
      <c r="G6797" t="s">
        <v>36</v>
      </c>
      <c r="H6797" t="s">
        <v>110927</v>
      </c>
      <c r="I6797" t="s">
        <v>110928</v>
      </c>
      <c r="J6797">
        <v>43.252600000000001</v>
      </c>
      <c r="K6797">
        <f>hygdata_v3[[#This Row],[dist '[pc']]]*3.26156</f>
        <v>141.07095005599999</v>
      </c>
      <c r="L6797" t="s">
        <v>110929</v>
      </c>
      <c r="M6797" t="s">
        <v>110930</v>
      </c>
      <c r="N6797" t="s">
        <v>38</v>
      </c>
      <c r="O6797" t="s">
        <v>2372</v>
      </c>
      <c r="P6797" t="s">
        <v>7766</v>
      </c>
      <c r="Q6797" t="s">
        <v>136</v>
      </c>
      <c r="R6797" t="s">
        <v>18417</v>
      </c>
      <c r="S6797" t="s">
        <v>110931</v>
      </c>
      <c r="T6797" t="s">
        <v>110932</v>
      </c>
      <c r="U6797" t="s">
        <v>110933</v>
      </c>
      <c r="V6797" t="s">
        <v>16748</v>
      </c>
      <c r="W6797" t="s">
        <v>157</v>
      </c>
      <c r="X6797" t="s">
        <v>27868</v>
      </c>
      <c r="Y6797" t="s">
        <v>110934</v>
      </c>
      <c r="Z6797" t="s">
        <v>110935</v>
      </c>
      <c r="AA6797" t="s">
        <v>110936</v>
      </c>
      <c r="AB6797" t="s">
        <v>110937</v>
      </c>
      <c r="AC6797" t="s">
        <v>36</v>
      </c>
      <c r="AE6797" t="s">
        <v>102750</v>
      </c>
      <c r="AF6797">
        <v>1</v>
      </c>
      <c r="AG6797">
        <v>33410</v>
      </c>
      <c r="AH6797" t="s">
        <v>36</v>
      </c>
      <c r="AI6797" t="s">
        <v>56083</v>
      </c>
      <c r="AJ6797" t="s">
        <v>36</v>
      </c>
      <c r="AK6797" t="s">
        <v>36</v>
      </c>
      <c r="AL6797" t="s">
        <v>36</v>
      </c>
    </row>
    <row r="6798" spans="1:38" x14ac:dyDescent="0.25">
      <c r="A6798">
        <v>44600</v>
      </c>
      <c r="B6798">
        <v>44728</v>
      </c>
      <c r="C6798">
        <v>77967</v>
      </c>
      <c r="E6798" t="s">
        <v>36</v>
      </c>
      <c r="F6798" t="s">
        <v>36</v>
      </c>
      <c r="G6798" t="s">
        <v>36</v>
      </c>
      <c r="H6798" t="s">
        <v>129505</v>
      </c>
      <c r="I6798" t="s">
        <v>129506</v>
      </c>
      <c r="J6798">
        <v>43.252600000000001</v>
      </c>
      <c r="K6798">
        <f>hygdata_v3[[#This Row],[dist '[pc']]]*3.26156</f>
        <v>141.07095005599999</v>
      </c>
      <c r="L6798" t="s">
        <v>129507</v>
      </c>
      <c r="M6798" t="s">
        <v>8624</v>
      </c>
      <c r="N6798" t="s">
        <v>38</v>
      </c>
      <c r="O6798" t="s">
        <v>81</v>
      </c>
      <c r="P6798" t="s">
        <v>10161</v>
      </c>
      <c r="Q6798" t="s">
        <v>1354</v>
      </c>
      <c r="R6798" t="s">
        <v>198</v>
      </c>
      <c r="S6798" t="s">
        <v>129508</v>
      </c>
      <c r="T6798" t="s">
        <v>129509</v>
      </c>
      <c r="U6798" t="s">
        <v>129510</v>
      </c>
      <c r="V6798" t="s">
        <v>17943</v>
      </c>
      <c r="W6798" t="s">
        <v>38532</v>
      </c>
      <c r="X6798" t="s">
        <v>6101</v>
      </c>
      <c r="Y6798" t="s">
        <v>129511</v>
      </c>
      <c r="Z6798" t="s">
        <v>129512</v>
      </c>
      <c r="AA6798" t="s">
        <v>129513</v>
      </c>
      <c r="AB6798" t="s">
        <v>33967</v>
      </c>
      <c r="AC6798" t="s">
        <v>36</v>
      </c>
      <c r="AE6798" t="s">
        <v>105114</v>
      </c>
      <c r="AF6798">
        <v>1</v>
      </c>
      <c r="AG6798">
        <v>44600</v>
      </c>
      <c r="AH6798" t="s">
        <v>36</v>
      </c>
      <c r="AI6798" t="s">
        <v>76275</v>
      </c>
      <c r="AJ6798" t="s">
        <v>36</v>
      </c>
      <c r="AK6798" t="s">
        <v>36</v>
      </c>
      <c r="AL6798" t="s">
        <v>36</v>
      </c>
    </row>
    <row r="6799" spans="1:38" x14ac:dyDescent="0.25">
      <c r="A6799">
        <v>56831</v>
      </c>
      <c r="B6799">
        <v>57001</v>
      </c>
      <c r="C6799">
        <v>101563</v>
      </c>
      <c r="D6799">
        <v>4498</v>
      </c>
      <c r="E6799" t="s">
        <v>154095</v>
      </c>
      <c r="F6799" t="s">
        <v>36</v>
      </c>
      <c r="G6799" t="s">
        <v>36</v>
      </c>
      <c r="H6799" t="s">
        <v>154096</v>
      </c>
      <c r="I6799" t="s">
        <v>154097</v>
      </c>
      <c r="J6799">
        <v>43.252600000000001</v>
      </c>
      <c r="K6799">
        <f>hygdata_v3[[#This Row],[dist '[pc']]]*3.26156</f>
        <v>141.07095005599999</v>
      </c>
      <c r="L6799" t="s">
        <v>154098</v>
      </c>
      <c r="M6799" t="s">
        <v>154099</v>
      </c>
      <c r="N6799" t="s">
        <v>16024</v>
      </c>
      <c r="O6799" t="s">
        <v>18263</v>
      </c>
      <c r="P6799" t="s">
        <v>18307</v>
      </c>
      <c r="Q6799" t="s">
        <v>137053</v>
      </c>
      <c r="R6799" t="s">
        <v>12719</v>
      </c>
      <c r="S6799" t="s">
        <v>154100</v>
      </c>
      <c r="T6799" t="s">
        <v>154101</v>
      </c>
      <c r="U6799" t="s">
        <v>154102</v>
      </c>
      <c r="V6799" t="s">
        <v>7734</v>
      </c>
      <c r="W6799" t="s">
        <v>129514</v>
      </c>
      <c r="X6799" t="s">
        <v>65427</v>
      </c>
      <c r="Y6799" t="s">
        <v>154103</v>
      </c>
      <c r="Z6799" t="s">
        <v>154104</v>
      </c>
      <c r="AA6799" t="s">
        <v>154105</v>
      </c>
      <c r="AB6799" t="s">
        <v>154106</v>
      </c>
      <c r="AC6799" t="s">
        <v>36</v>
      </c>
      <c r="AE6799" t="s">
        <v>121244</v>
      </c>
      <c r="AF6799">
        <v>1</v>
      </c>
      <c r="AG6799">
        <v>56831</v>
      </c>
      <c r="AH6799" t="s">
        <v>36</v>
      </c>
      <c r="AI6799" t="s">
        <v>94597</v>
      </c>
      <c r="AJ6799" t="s">
        <v>36</v>
      </c>
      <c r="AK6799" t="s">
        <v>36</v>
      </c>
      <c r="AL6799" t="s">
        <v>36</v>
      </c>
    </row>
    <row r="6800" spans="1:38" x14ac:dyDescent="0.25">
      <c r="A6800">
        <v>112044</v>
      </c>
      <c r="B6800">
        <v>112400</v>
      </c>
      <c r="E6800" t="s">
        <v>36</v>
      </c>
      <c r="F6800" t="s">
        <v>36</v>
      </c>
      <c r="G6800" t="s">
        <v>36</v>
      </c>
      <c r="H6800" t="s">
        <v>253492</v>
      </c>
      <c r="I6800" t="s">
        <v>253493</v>
      </c>
      <c r="J6800">
        <v>43.252600000000001</v>
      </c>
      <c r="K6800">
        <f>hygdata_v3[[#This Row],[dist '[pc']]]*3.26156</f>
        <v>141.07095005599999</v>
      </c>
      <c r="L6800" t="s">
        <v>53803</v>
      </c>
      <c r="M6800" t="s">
        <v>253494</v>
      </c>
      <c r="N6800" t="s">
        <v>38</v>
      </c>
      <c r="O6800" t="s">
        <v>25511</v>
      </c>
      <c r="P6800" t="s">
        <v>2568</v>
      </c>
      <c r="Q6800" t="s">
        <v>36</v>
      </c>
      <c r="R6800" t="s">
        <v>5814</v>
      </c>
      <c r="S6800" t="s">
        <v>253495</v>
      </c>
      <c r="T6800" t="s">
        <v>253496</v>
      </c>
      <c r="U6800" t="s">
        <v>253497</v>
      </c>
      <c r="V6800" t="s">
        <v>37968</v>
      </c>
      <c r="W6800" t="s">
        <v>13099</v>
      </c>
      <c r="X6800" t="s">
        <v>55045</v>
      </c>
      <c r="Y6800" t="s">
        <v>253498</v>
      </c>
      <c r="Z6800" t="s">
        <v>253499</v>
      </c>
      <c r="AA6800" t="s">
        <v>53812</v>
      </c>
      <c r="AB6800" t="s">
        <v>253500</v>
      </c>
      <c r="AC6800" t="s">
        <v>36</v>
      </c>
      <c r="AE6800" t="s">
        <v>235302</v>
      </c>
      <c r="AF6800">
        <v>1</v>
      </c>
      <c r="AG6800">
        <v>112044</v>
      </c>
      <c r="AH6800" t="s">
        <v>36</v>
      </c>
      <c r="AI6800" t="s">
        <v>253501</v>
      </c>
      <c r="AJ6800" t="s">
        <v>36</v>
      </c>
      <c r="AK6800" t="s">
        <v>150154</v>
      </c>
      <c r="AL6800" t="s">
        <v>90946</v>
      </c>
    </row>
    <row r="6801" spans="1:38" x14ac:dyDescent="0.25">
      <c r="A6801">
        <v>20586</v>
      </c>
      <c r="B6801">
        <v>20638</v>
      </c>
      <c r="C6801">
        <v>28187</v>
      </c>
      <c r="E6801" t="s">
        <v>36</v>
      </c>
      <c r="F6801" t="s">
        <v>36</v>
      </c>
      <c r="G6801" t="s">
        <v>36</v>
      </c>
      <c r="H6801" t="s">
        <v>86018</v>
      </c>
      <c r="I6801" t="s">
        <v>86019</v>
      </c>
      <c r="J6801">
        <v>43.271299999999997</v>
      </c>
      <c r="K6801">
        <f>hygdata_v3[[#This Row],[dist '[pc']]]*3.26156</f>
        <v>141.13194122799999</v>
      </c>
      <c r="L6801" t="s">
        <v>86020</v>
      </c>
      <c r="M6801" t="s">
        <v>86021</v>
      </c>
      <c r="N6801" t="s">
        <v>38</v>
      </c>
      <c r="O6801" t="s">
        <v>3908</v>
      </c>
      <c r="P6801" t="s">
        <v>48043</v>
      </c>
      <c r="Q6801" t="s">
        <v>25979</v>
      </c>
      <c r="R6801" t="s">
        <v>17067</v>
      </c>
      <c r="S6801" t="s">
        <v>86022</v>
      </c>
      <c r="T6801" t="s">
        <v>86023</v>
      </c>
      <c r="U6801" t="s">
        <v>86024</v>
      </c>
      <c r="V6801" t="s">
        <v>35009</v>
      </c>
      <c r="W6801" t="s">
        <v>506</v>
      </c>
      <c r="X6801" t="s">
        <v>30030</v>
      </c>
      <c r="Y6801" t="s">
        <v>86025</v>
      </c>
      <c r="Z6801" t="s">
        <v>86026</v>
      </c>
      <c r="AA6801" t="s">
        <v>86027</v>
      </c>
      <c r="AB6801" t="s">
        <v>86028</v>
      </c>
      <c r="AC6801" t="s">
        <v>36</v>
      </c>
      <c r="AE6801" t="s">
        <v>41367</v>
      </c>
      <c r="AF6801">
        <v>1</v>
      </c>
      <c r="AG6801">
        <v>20586</v>
      </c>
      <c r="AH6801" t="s">
        <v>36</v>
      </c>
      <c r="AI6801" t="s">
        <v>48051</v>
      </c>
      <c r="AJ6801" t="s">
        <v>36</v>
      </c>
      <c r="AK6801" t="s">
        <v>36</v>
      </c>
      <c r="AL6801" t="s">
        <v>36</v>
      </c>
    </row>
    <row r="6802" spans="1:38" x14ac:dyDescent="0.25">
      <c r="A6802">
        <v>54880</v>
      </c>
      <c r="B6802">
        <v>55043</v>
      </c>
      <c r="E6802" t="s">
        <v>149920</v>
      </c>
      <c r="F6802" t="s">
        <v>36</v>
      </c>
      <c r="G6802" t="s">
        <v>36</v>
      </c>
      <c r="H6802" t="s">
        <v>149921</v>
      </c>
      <c r="I6802" t="s">
        <v>149922</v>
      </c>
      <c r="J6802">
        <v>43.271299999999997</v>
      </c>
      <c r="K6802">
        <f>hygdata_v3[[#This Row],[dist '[pc']]]*3.26156</f>
        <v>141.13194122799999</v>
      </c>
      <c r="L6802" t="s">
        <v>12932</v>
      </c>
      <c r="M6802" t="s">
        <v>115402</v>
      </c>
      <c r="N6802" t="s">
        <v>111239</v>
      </c>
      <c r="O6802" t="s">
        <v>2857</v>
      </c>
      <c r="P6802" t="s">
        <v>105705</v>
      </c>
      <c r="Q6802" t="s">
        <v>470</v>
      </c>
      <c r="R6802" t="s">
        <v>10037</v>
      </c>
      <c r="S6802" t="s">
        <v>149923</v>
      </c>
      <c r="T6802" t="s">
        <v>149924</v>
      </c>
      <c r="U6802" t="s">
        <v>149925</v>
      </c>
      <c r="V6802" t="s">
        <v>60549</v>
      </c>
      <c r="W6802" t="s">
        <v>1073</v>
      </c>
      <c r="X6802" t="s">
        <v>3082</v>
      </c>
      <c r="Y6802" t="s">
        <v>149926</v>
      </c>
      <c r="Z6802" t="s">
        <v>149927</v>
      </c>
      <c r="AA6802" t="s">
        <v>12939</v>
      </c>
      <c r="AB6802" t="s">
        <v>115404</v>
      </c>
      <c r="AC6802" t="s">
        <v>36</v>
      </c>
      <c r="AE6802" t="s">
        <v>121136</v>
      </c>
      <c r="AF6802">
        <v>2</v>
      </c>
      <c r="AG6802">
        <v>54881</v>
      </c>
      <c r="AH6802" t="s">
        <v>149928</v>
      </c>
      <c r="AI6802" t="s">
        <v>105711</v>
      </c>
      <c r="AJ6802" t="s">
        <v>36</v>
      </c>
      <c r="AK6802" t="s">
        <v>36</v>
      </c>
      <c r="AL6802" t="s">
        <v>36</v>
      </c>
    </row>
    <row r="6803" spans="1:38" x14ac:dyDescent="0.25">
      <c r="A6803">
        <v>407</v>
      </c>
      <c r="B6803">
        <v>407</v>
      </c>
      <c r="C6803">
        <v>225299</v>
      </c>
      <c r="E6803" t="s">
        <v>36</v>
      </c>
      <c r="F6803" t="s">
        <v>36</v>
      </c>
      <c r="G6803" t="s">
        <v>36</v>
      </c>
      <c r="H6803" t="s">
        <v>4509</v>
      </c>
      <c r="I6803" t="s">
        <v>4510</v>
      </c>
      <c r="J6803">
        <v>43.29</v>
      </c>
      <c r="K6803">
        <f>hygdata_v3[[#This Row],[dist '[pc']]]*3.26156</f>
        <v>141.19293239999999</v>
      </c>
      <c r="L6803" t="s">
        <v>4512</v>
      </c>
      <c r="M6803" t="s">
        <v>4513</v>
      </c>
      <c r="N6803" t="s">
        <v>38</v>
      </c>
      <c r="O6803" t="s">
        <v>1653</v>
      </c>
      <c r="P6803" t="s">
        <v>4514</v>
      </c>
      <c r="Q6803" t="s">
        <v>407</v>
      </c>
      <c r="R6803" t="s">
        <v>4515</v>
      </c>
      <c r="S6803" t="s">
        <v>4516</v>
      </c>
      <c r="T6803" t="s">
        <v>4517</v>
      </c>
      <c r="U6803" t="s">
        <v>4518</v>
      </c>
      <c r="V6803" t="s">
        <v>4519</v>
      </c>
      <c r="W6803" t="s">
        <v>4520</v>
      </c>
      <c r="X6803" t="s">
        <v>4521</v>
      </c>
      <c r="Y6803" t="s">
        <v>4522</v>
      </c>
      <c r="Z6803" t="s">
        <v>4523</v>
      </c>
      <c r="AA6803" t="s">
        <v>4524</v>
      </c>
      <c r="AB6803" t="s">
        <v>4525</v>
      </c>
      <c r="AC6803" t="s">
        <v>36</v>
      </c>
      <c r="AE6803" t="s">
        <v>636</v>
      </c>
      <c r="AF6803">
        <v>1</v>
      </c>
      <c r="AG6803">
        <v>407</v>
      </c>
      <c r="AH6803" t="s">
        <v>36</v>
      </c>
      <c r="AI6803" t="s">
        <v>4526</v>
      </c>
      <c r="AJ6803" t="s">
        <v>36</v>
      </c>
      <c r="AK6803" t="s">
        <v>36</v>
      </c>
      <c r="AL6803" t="s">
        <v>36</v>
      </c>
    </row>
    <row r="6804" spans="1:38" x14ac:dyDescent="0.25">
      <c r="A6804">
        <v>27349</v>
      </c>
      <c r="B6804">
        <v>27417</v>
      </c>
      <c r="C6804">
        <v>38949</v>
      </c>
      <c r="E6804" t="s">
        <v>36</v>
      </c>
      <c r="F6804" t="s">
        <v>36</v>
      </c>
      <c r="G6804" t="s">
        <v>36</v>
      </c>
      <c r="H6804" t="s">
        <v>100897</v>
      </c>
      <c r="I6804" t="s">
        <v>100898</v>
      </c>
      <c r="J6804">
        <v>43.29</v>
      </c>
      <c r="K6804">
        <f>hygdata_v3[[#This Row],[dist '[pc']]]*3.26156</f>
        <v>141.19293239999999</v>
      </c>
      <c r="L6804" t="s">
        <v>51836</v>
      </c>
      <c r="M6804" t="s">
        <v>3036</v>
      </c>
      <c r="N6804" t="s">
        <v>38</v>
      </c>
      <c r="O6804" t="s">
        <v>1135</v>
      </c>
      <c r="P6804" t="s">
        <v>100899</v>
      </c>
      <c r="Q6804" t="s">
        <v>5709</v>
      </c>
      <c r="R6804" t="s">
        <v>1050</v>
      </c>
      <c r="S6804" t="s">
        <v>100900</v>
      </c>
      <c r="T6804" t="s">
        <v>100901</v>
      </c>
      <c r="U6804" t="s">
        <v>100902</v>
      </c>
      <c r="V6804" t="s">
        <v>17220</v>
      </c>
      <c r="W6804" t="s">
        <v>4984</v>
      </c>
      <c r="X6804" t="s">
        <v>7734</v>
      </c>
      <c r="Y6804" t="s">
        <v>100903</v>
      </c>
      <c r="Z6804" t="s">
        <v>100904</v>
      </c>
      <c r="AA6804" t="s">
        <v>51838</v>
      </c>
      <c r="AB6804" t="s">
        <v>3043</v>
      </c>
      <c r="AC6804" t="s">
        <v>36</v>
      </c>
      <c r="AE6804" t="s">
        <v>92143</v>
      </c>
      <c r="AF6804">
        <v>1</v>
      </c>
      <c r="AG6804">
        <v>27349</v>
      </c>
      <c r="AH6804" t="s">
        <v>36</v>
      </c>
      <c r="AI6804" t="s">
        <v>100905</v>
      </c>
      <c r="AJ6804" t="s">
        <v>36</v>
      </c>
      <c r="AK6804" t="s">
        <v>36</v>
      </c>
      <c r="AL6804" t="s">
        <v>36</v>
      </c>
    </row>
    <row r="6805" spans="1:38" x14ac:dyDescent="0.25">
      <c r="A6805">
        <v>49626</v>
      </c>
      <c r="B6805">
        <v>49767</v>
      </c>
      <c r="C6805">
        <v>88201</v>
      </c>
      <c r="E6805" t="s">
        <v>36</v>
      </c>
      <c r="F6805" t="s">
        <v>36</v>
      </c>
      <c r="G6805" t="s">
        <v>36</v>
      </c>
      <c r="H6805" t="s">
        <v>139060</v>
      </c>
      <c r="I6805" t="s">
        <v>139061</v>
      </c>
      <c r="J6805">
        <v>43.29</v>
      </c>
      <c r="K6805">
        <f>hygdata_v3[[#This Row],[dist '[pc']]]*3.26156</f>
        <v>141.19293239999999</v>
      </c>
      <c r="L6805" t="s">
        <v>139062</v>
      </c>
      <c r="M6805" t="s">
        <v>26150</v>
      </c>
      <c r="N6805" t="s">
        <v>6465</v>
      </c>
      <c r="O6805" t="s">
        <v>3251</v>
      </c>
      <c r="P6805" t="s">
        <v>15946</v>
      </c>
      <c r="Q6805" t="s">
        <v>357</v>
      </c>
      <c r="R6805" t="s">
        <v>18417</v>
      </c>
      <c r="S6805" t="s">
        <v>139063</v>
      </c>
      <c r="T6805" t="s">
        <v>139064</v>
      </c>
      <c r="U6805" t="s">
        <v>139065</v>
      </c>
      <c r="V6805" t="s">
        <v>19839</v>
      </c>
      <c r="W6805" t="s">
        <v>61608</v>
      </c>
      <c r="X6805" t="s">
        <v>2924</v>
      </c>
      <c r="Y6805" t="s">
        <v>139066</v>
      </c>
      <c r="Z6805" t="s">
        <v>139067</v>
      </c>
      <c r="AA6805" t="s">
        <v>139068</v>
      </c>
      <c r="AB6805" t="s">
        <v>139069</v>
      </c>
      <c r="AC6805" t="s">
        <v>36</v>
      </c>
      <c r="AE6805" t="s">
        <v>132536</v>
      </c>
      <c r="AF6805">
        <v>1</v>
      </c>
      <c r="AG6805">
        <v>49626</v>
      </c>
      <c r="AH6805" t="s">
        <v>36</v>
      </c>
      <c r="AI6805" t="s">
        <v>15950</v>
      </c>
      <c r="AJ6805" t="s">
        <v>36</v>
      </c>
      <c r="AK6805" t="s">
        <v>36</v>
      </c>
      <c r="AL6805" t="s">
        <v>36</v>
      </c>
    </row>
    <row r="6806" spans="1:38" x14ac:dyDescent="0.25">
      <c r="A6806">
        <v>72347</v>
      </c>
      <c r="B6806">
        <v>72573</v>
      </c>
      <c r="C6806">
        <v>133002</v>
      </c>
      <c r="D6806">
        <v>5596</v>
      </c>
      <c r="E6806" t="s">
        <v>186417</v>
      </c>
      <c r="F6806" t="s">
        <v>36</v>
      </c>
      <c r="G6806" t="s">
        <v>36</v>
      </c>
      <c r="H6806" t="s">
        <v>186418</v>
      </c>
      <c r="I6806" t="s">
        <v>186419</v>
      </c>
      <c r="J6806">
        <v>43.29</v>
      </c>
      <c r="K6806">
        <f>hygdata_v3[[#This Row],[dist '[pc']]]*3.26156</f>
        <v>141.19293239999999</v>
      </c>
      <c r="L6806" t="s">
        <v>186420</v>
      </c>
      <c r="M6806" t="s">
        <v>132563</v>
      </c>
      <c r="N6806" t="s">
        <v>47495</v>
      </c>
      <c r="O6806" t="s">
        <v>29534</v>
      </c>
      <c r="P6806" t="s">
        <v>44027</v>
      </c>
      <c r="Q6806" t="s">
        <v>13213</v>
      </c>
      <c r="R6806" t="s">
        <v>408</v>
      </c>
      <c r="S6806" t="s">
        <v>186421</v>
      </c>
      <c r="T6806" t="s">
        <v>186422</v>
      </c>
      <c r="U6806" t="s">
        <v>186423</v>
      </c>
      <c r="V6806" t="s">
        <v>41039</v>
      </c>
      <c r="W6806" t="s">
        <v>83608</v>
      </c>
      <c r="X6806" t="s">
        <v>170151</v>
      </c>
      <c r="Y6806" t="s">
        <v>186424</v>
      </c>
      <c r="Z6806" t="s">
        <v>186425</v>
      </c>
      <c r="AA6806" t="s">
        <v>186426</v>
      </c>
      <c r="AB6806" t="s">
        <v>186427</v>
      </c>
      <c r="AC6806" t="s">
        <v>36</v>
      </c>
      <c r="AE6806" t="s">
        <v>23861</v>
      </c>
      <c r="AF6806">
        <v>1</v>
      </c>
      <c r="AG6806">
        <v>72347</v>
      </c>
      <c r="AH6806" t="s">
        <v>36</v>
      </c>
      <c r="AI6806" t="s">
        <v>44030</v>
      </c>
      <c r="AJ6806" t="s">
        <v>36</v>
      </c>
      <c r="AK6806" t="s">
        <v>36</v>
      </c>
      <c r="AL6806" t="s">
        <v>36</v>
      </c>
    </row>
    <row r="6807" spans="1:38" x14ac:dyDescent="0.25">
      <c r="A6807">
        <v>116796</v>
      </c>
      <c r="B6807">
        <v>117163</v>
      </c>
      <c r="E6807" t="s">
        <v>36</v>
      </c>
      <c r="F6807" t="s">
        <v>36</v>
      </c>
      <c r="G6807" t="s">
        <v>36</v>
      </c>
      <c r="H6807" t="s">
        <v>262589</v>
      </c>
      <c r="I6807" t="s">
        <v>262590</v>
      </c>
      <c r="J6807">
        <v>43.29</v>
      </c>
      <c r="K6807">
        <f>hygdata_v3[[#This Row],[dist '[pc']]]*3.26156</f>
        <v>141.19293239999999</v>
      </c>
      <c r="L6807" t="s">
        <v>262591</v>
      </c>
      <c r="M6807" t="s">
        <v>67498</v>
      </c>
      <c r="N6807" t="s">
        <v>38</v>
      </c>
      <c r="O6807" t="s">
        <v>31768</v>
      </c>
      <c r="P6807" t="s">
        <v>79226</v>
      </c>
      <c r="Q6807" t="s">
        <v>36</v>
      </c>
      <c r="R6807" t="s">
        <v>36</v>
      </c>
      <c r="S6807" t="s">
        <v>262592</v>
      </c>
      <c r="T6807" t="s">
        <v>262593</v>
      </c>
      <c r="U6807" t="s">
        <v>262594</v>
      </c>
      <c r="V6807" t="s">
        <v>5764</v>
      </c>
      <c r="W6807" t="s">
        <v>34451</v>
      </c>
      <c r="X6807" t="s">
        <v>11794</v>
      </c>
      <c r="Y6807" t="s">
        <v>262595</v>
      </c>
      <c r="Z6807" t="s">
        <v>262596</v>
      </c>
      <c r="AA6807" t="s">
        <v>262597</v>
      </c>
      <c r="AB6807" t="s">
        <v>84656</v>
      </c>
      <c r="AC6807" t="s">
        <v>36</v>
      </c>
      <c r="AE6807" t="s">
        <v>148</v>
      </c>
      <c r="AF6807">
        <v>1</v>
      </c>
      <c r="AG6807">
        <v>116796</v>
      </c>
      <c r="AH6807" t="s">
        <v>36</v>
      </c>
      <c r="AI6807" t="s">
        <v>262598</v>
      </c>
      <c r="AJ6807" t="s">
        <v>36</v>
      </c>
      <c r="AK6807" t="s">
        <v>36</v>
      </c>
      <c r="AL6807" t="s">
        <v>36</v>
      </c>
    </row>
    <row r="6808" spans="1:38" x14ac:dyDescent="0.25">
      <c r="A6808">
        <v>11911</v>
      </c>
      <c r="B6808">
        <v>11941</v>
      </c>
      <c r="C6808">
        <v>15942</v>
      </c>
      <c r="E6808" t="s">
        <v>36</v>
      </c>
      <c r="F6808" t="s">
        <v>36</v>
      </c>
      <c r="G6808" t="s">
        <v>36</v>
      </c>
      <c r="H6808" t="s">
        <v>60906</v>
      </c>
      <c r="I6808" t="s">
        <v>60907</v>
      </c>
      <c r="J6808">
        <v>43.308799999999998</v>
      </c>
      <c r="K6808">
        <f>hygdata_v3[[#This Row],[dist '[pc']]]*3.26156</f>
        <v>141.25424972799999</v>
      </c>
      <c r="L6808" t="s">
        <v>60908</v>
      </c>
      <c r="M6808" t="s">
        <v>27649</v>
      </c>
      <c r="N6808" t="s">
        <v>38</v>
      </c>
      <c r="O6808" t="s">
        <v>3185</v>
      </c>
      <c r="P6808" t="s">
        <v>11545</v>
      </c>
      <c r="Q6808" t="s">
        <v>136</v>
      </c>
      <c r="R6808" t="s">
        <v>4402</v>
      </c>
      <c r="S6808" t="s">
        <v>60909</v>
      </c>
      <c r="T6808" t="s">
        <v>60910</v>
      </c>
      <c r="U6808" t="s">
        <v>60911</v>
      </c>
      <c r="V6808" t="s">
        <v>12276</v>
      </c>
      <c r="W6808" t="s">
        <v>42287</v>
      </c>
      <c r="X6808" t="s">
        <v>12395</v>
      </c>
      <c r="Y6808" t="s">
        <v>60912</v>
      </c>
      <c r="Z6808" t="s">
        <v>60913</v>
      </c>
      <c r="AA6808" t="s">
        <v>60914</v>
      </c>
      <c r="AB6808" t="s">
        <v>27656</v>
      </c>
      <c r="AC6808" t="s">
        <v>36</v>
      </c>
      <c r="AE6808" t="s">
        <v>48062</v>
      </c>
      <c r="AF6808">
        <v>1</v>
      </c>
      <c r="AG6808">
        <v>11911</v>
      </c>
      <c r="AH6808" t="s">
        <v>36</v>
      </c>
      <c r="AI6808" t="s">
        <v>11554</v>
      </c>
      <c r="AJ6808" t="s">
        <v>36</v>
      </c>
      <c r="AK6808" t="s">
        <v>36</v>
      </c>
      <c r="AL6808" t="s">
        <v>36</v>
      </c>
    </row>
    <row r="6809" spans="1:38" x14ac:dyDescent="0.25">
      <c r="A6809">
        <v>17061</v>
      </c>
      <c r="B6809">
        <v>17102</v>
      </c>
      <c r="C6809">
        <v>278874</v>
      </c>
      <c r="E6809" t="s">
        <v>76354</v>
      </c>
      <c r="F6809" t="s">
        <v>36</v>
      </c>
      <c r="G6809" t="s">
        <v>36</v>
      </c>
      <c r="H6809" t="s">
        <v>76355</v>
      </c>
      <c r="I6809" t="s">
        <v>76356</v>
      </c>
      <c r="J6809">
        <v>43.308799999999998</v>
      </c>
      <c r="K6809">
        <f>hygdata_v3[[#This Row],[dist '[pc']]]*3.26156</f>
        <v>141.25424972799999</v>
      </c>
      <c r="L6809" t="s">
        <v>35180</v>
      </c>
      <c r="M6809" t="s">
        <v>27839</v>
      </c>
      <c r="N6809" t="s">
        <v>6135</v>
      </c>
      <c r="O6809" t="s">
        <v>1005</v>
      </c>
      <c r="P6809" t="s">
        <v>76357</v>
      </c>
      <c r="Q6809" t="s">
        <v>272</v>
      </c>
      <c r="R6809" t="s">
        <v>12342</v>
      </c>
      <c r="S6809" t="s">
        <v>76358</v>
      </c>
      <c r="T6809" t="s">
        <v>76359</v>
      </c>
      <c r="U6809" t="s">
        <v>76360</v>
      </c>
      <c r="V6809" t="s">
        <v>30467</v>
      </c>
      <c r="W6809" t="s">
        <v>5808</v>
      </c>
      <c r="X6809" t="s">
        <v>2136</v>
      </c>
      <c r="Y6809" t="s">
        <v>76361</v>
      </c>
      <c r="Z6809" t="s">
        <v>76362</v>
      </c>
      <c r="AA6809" t="s">
        <v>76363</v>
      </c>
      <c r="AB6809" t="s">
        <v>27844</v>
      </c>
      <c r="AC6809" t="s">
        <v>36</v>
      </c>
      <c r="AE6809" t="s">
        <v>42815</v>
      </c>
      <c r="AF6809">
        <v>1</v>
      </c>
      <c r="AG6809">
        <v>17061</v>
      </c>
      <c r="AH6809" t="s">
        <v>76364</v>
      </c>
      <c r="AI6809" t="s">
        <v>76365</v>
      </c>
      <c r="AJ6809" t="s">
        <v>36</v>
      </c>
      <c r="AK6809" t="s">
        <v>36</v>
      </c>
      <c r="AL6809" t="s">
        <v>36</v>
      </c>
    </row>
    <row r="6810" spans="1:38" x14ac:dyDescent="0.25">
      <c r="A6810">
        <v>54400</v>
      </c>
      <c r="B6810">
        <v>54559</v>
      </c>
      <c r="E6810" t="s">
        <v>36</v>
      </c>
      <c r="F6810" t="s">
        <v>36</v>
      </c>
      <c r="G6810" t="s">
        <v>36</v>
      </c>
      <c r="H6810" t="s">
        <v>148886</v>
      </c>
      <c r="I6810" t="s">
        <v>148887</v>
      </c>
      <c r="J6810">
        <v>43.308799999999998</v>
      </c>
      <c r="K6810">
        <f>hygdata_v3[[#This Row],[dist '[pc']]]*3.26156</f>
        <v>141.25424972799999</v>
      </c>
      <c r="L6810" t="s">
        <v>46559</v>
      </c>
      <c r="M6810" t="s">
        <v>3097</v>
      </c>
      <c r="N6810" t="s">
        <v>38</v>
      </c>
      <c r="O6810" t="s">
        <v>13034</v>
      </c>
      <c r="P6810" t="s">
        <v>55081</v>
      </c>
      <c r="Q6810" t="s">
        <v>272</v>
      </c>
      <c r="R6810" t="s">
        <v>7916</v>
      </c>
      <c r="S6810" t="s">
        <v>148888</v>
      </c>
      <c r="T6810" t="s">
        <v>148889</v>
      </c>
      <c r="U6810" t="s">
        <v>148890</v>
      </c>
      <c r="V6810" t="s">
        <v>8119</v>
      </c>
      <c r="W6810" t="s">
        <v>11127</v>
      </c>
      <c r="X6810" t="s">
        <v>3686</v>
      </c>
      <c r="Y6810" t="s">
        <v>148891</v>
      </c>
      <c r="Z6810" t="s">
        <v>148892</v>
      </c>
      <c r="AA6810" t="s">
        <v>46562</v>
      </c>
      <c r="AB6810" t="s">
        <v>129274</v>
      </c>
      <c r="AC6810" t="s">
        <v>36</v>
      </c>
      <c r="AE6810" t="s">
        <v>131732</v>
      </c>
      <c r="AF6810">
        <v>1</v>
      </c>
      <c r="AG6810">
        <v>54400</v>
      </c>
      <c r="AH6810" t="s">
        <v>36</v>
      </c>
      <c r="AI6810" t="s">
        <v>103720</v>
      </c>
      <c r="AJ6810" t="s">
        <v>36</v>
      </c>
      <c r="AK6810" t="s">
        <v>69560</v>
      </c>
      <c r="AL6810" t="s">
        <v>65597</v>
      </c>
    </row>
    <row r="6811" spans="1:38" x14ac:dyDescent="0.25">
      <c r="A6811">
        <v>68577</v>
      </c>
      <c r="B6811">
        <v>68796</v>
      </c>
      <c r="C6811">
        <v>123710</v>
      </c>
      <c r="E6811" t="s">
        <v>36</v>
      </c>
      <c r="F6811" t="s">
        <v>36</v>
      </c>
      <c r="G6811" t="s">
        <v>36</v>
      </c>
      <c r="H6811" t="s">
        <v>178791</v>
      </c>
      <c r="I6811" t="s">
        <v>178792</v>
      </c>
      <c r="J6811">
        <v>43.308799999999998</v>
      </c>
      <c r="K6811">
        <f>hygdata_v3[[#This Row],[dist '[pc']]]*3.26156</f>
        <v>141.25424972799999</v>
      </c>
      <c r="L6811" t="s">
        <v>178793</v>
      </c>
      <c r="M6811" t="s">
        <v>178794</v>
      </c>
      <c r="N6811" t="s">
        <v>1994</v>
      </c>
      <c r="O6811" t="s">
        <v>3322</v>
      </c>
      <c r="P6811" t="s">
        <v>81953</v>
      </c>
      <c r="Q6811" t="s">
        <v>169</v>
      </c>
      <c r="R6811" t="s">
        <v>5744</v>
      </c>
      <c r="S6811" t="s">
        <v>178795</v>
      </c>
      <c r="T6811" t="s">
        <v>178796</v>
      </c>
      <c r="U6811" t="s">
        <v>178797</v>
      </c>
      <c r="V6811" t="s">
        <v>1233</v>
      </c>
      <c r="W6811" t="s">
        <v>5182</v>
      </c>
      <c r="X6811" t="s">
        <v>14745</v>
      </c>
      <c r="Y6811" t="s">
        <v>178798</v>
      </c>
      <c r="Z6811" t="s">
        <v>178799</v>
      </c>
      <c r="AA6811" t="s">
        <v>178800</v>
      </c>
      <c r="AB6811" t="s">
        <v>178801</v>
      </c>
      <c r="AC6811" t="s">
        <v>36</v>
      </c>
      <c r="AE6811" t="s">
        <v>23861</v>
      </c>
      <c r="AF6811">
        <v>1</v>
      </c>
      <c r="AG6811">
        <v>68577</v>
      </c>
      <c r="AH6811" t="s">
        <v>36</v>
      </c>
      <c r="AI6811" t="s">
        <v>81956</v>
      </c>
      <c r="AJ6811" t="s">
        <v>36</v>
      </c>
      <c r="AK6811" t="s">
        <v>36</v>
      </c>
      <c r="AL6811" t="s">
        <v>36</v>
      </c>
    </row>
    <row r="6812" spans="1:38" x14ac:dyDescent="0.25">
      <c r="A6812">
        <v>17367</v>
      </c>
      <c r="B6812">
        <v>17409</v>
      </c>
      <c r="C6812">
        <v>23050</v>
      </c>
      <c r="E6812" t="s">
        <v>36</v>
      </c>
      <c r="F6812" t="s">
        <v>36</v>
      </c>
      <c r="G6812" t="s">
        <v>36</v>
      </c>
      <c r="H6812" t="s">
        <v>77268</v>
      </c>
      <c r="I6812" t="s">
        <v>77269</v>
      </c>
      <c r="J6812">
        <v>43.327599999999997</v>
      </c>
      <c r="K6812">
        <f>hygdata_v3[[#This Row],[dist '[pc']]]*3.26156</f>
        <v>141.31556705599999</v>
      </c>
      <c r="L6812" t="s">
        <v>77270</v>
      </c>
      <c r="M6812" t="s">
        <v>77271</v>
      </c>
      <c r="N6812" t="s">
        <v>66498</v>
      </c>
      <c r="O6812" t="s">
        <v>6360</v>
      </c>
      <c r="P6812" t="s">
        <v>77272</v>
      </c>
      <c r="Q6812" t="s">
        <v>41</v>
      </c>
      <c r="R6812" t="s">
        <v>7884</v>
      </c>
      <c r="S6812" t="s">
        <v>77273</v>
      </c>
      <c r="T6812" t="s">
        <v>77274</v>
      </c>
      <c r="U6812" t="s">
        <v>77275</v>
      </c>
      <c r="V6812" t="s">
        <v>55440</v>
      </c>
      <c r="W6812" t="s">
        <v>50235</v>
      </c>
      <c r="X6812" t="s">
        <v>31645</v>
      </c>
      <c r="Y6812" t="s">
        <v>77276</v>
      </c>
      <c r="Z6812" t="s">
        <v>77277</v>
      </c>
      <c r="AA6812" t="s">
        <v>77278</v>
      </c>
      <c r="AB6812" t="s">
        <v>77279</v>
      </c>
      <c r="AC6812" t="s">
        <v>36</v>
      </c>
      <c r="AE6812" t="s">
        <v>42815</v>
      </c>
      <c r="AF6812">
        <v>1</v>
      </c>
      <c r="AG6812">
        <v>17367</v>
      </c>
      <c r="AH6812" t="s">
        <v>36</v>
      </c>
      <c r="AI6812" t="s">
        <v>77280</v>
      </c>
      <c r="AJ6812" t="s">
        <v>36</v>
      </c>
      <c r="AK6812" t="s">
        <v>36</v>
      </c>
      <c r="AL6812" t="s">
        <v>36</v>
      </c>
    </row>
    <row r="6813" spans="1:38" x14ac:dyDescent="0.25">
      <c r="A6813">
        <v>21645</v>
      </c>
      <c r="B6813">
        <v>21698</v>
      </c>
      <c r="C6813">
        <v>29803</v>
      </c>
      <c r="E6813" t="s">
        <v>36</v>
      </c>
      <c r="F6813" t="s">
        <v>36</v>
      </c>
      <c r="G6813" t="s">
        <v>36</v>
      </c>
      <c r="H6813" t="s">
        <v>89020</v>
      </c>
      <c r="I6813" t="s">
        <v>89021</v>
      </c>
      <c r="J6813">
        <v>43.327599999999997</v>
      </c>
      <c r="K6813">
        <f>hygdata_v3[[#This Row],[dist '[pc']]]*3.26156</f>
        <v>141.31556705599999</v>
      </c>
      <c r="L6813" t="s">
        <v>89022</v>
      </c>
      <c r="M6813" t="s">
        <v>89023</v>
      </c>
      <c r="N6813" t="s">
        <v>38</v>
      </c>
      <c r="O6813" t="s">
        <v>829</v>
      </c>
      <c r="P6813" t="s">
        <v>89024</v>
      </c>
      <c r="Q6813" t="s">
        <v>8087</v>
      </c>
      <c r="R6813" t="s">
        <v>21494</v>
      </c>
      <c r="S6813" t="s">
        <v>89025</v>
      </c>
      <c r="T6813" t="s">
        <v>89026</v>
      </c>
      <c r="U6813" t="s">
        <v>89027</v>
      </c>
      <c r="V6813" t="s">
        <v>23637</v>
      </c>
      <c r="W6813" t="s">
        <v>20325</v>
      </c>
      <c r="X6813" t="s">
        <v>33421</v>
      </c>
      <c r="Y6813" t="s">
        <v>89028</v>
      </c>
      <c r="Z6813" t="s">
        <v>89029</v>
      </c>
      <c r="AA6813" t="s">
        <v>89030</v>
      </c>
      <c r="AB6813" t="s">
        <v>89031</v>
      </c>
      <c r="AC6813" t="s">
        <v>36</v>
      </c>
      <c r="AE6813" t="s">
        <v>84993</v>
      </c>
      <c r="AF6813">
        <v>1</v>
      </c>
      <c r="AG6813">
        <v>21645</v>
      </c>
      <c r="AH6813" t="s">
        <v>36</v>
      </c>
      <c r="AI6813" t="s">
        <v>89032</v>
      </c>
      <c r="AJ6813" t="s">
        <v>36</v>
      </c>
      <c r="AK6813" t="s">
        <v>36</v>
      </c>
      <c r="AL6813" t="s">
        <v>36</v>
      </c>
    </row>
    <row r="6814" spans="1:38" x14ac:dyDescent="0.25">
      <c r="A6814">
        <v>59351</v>
      </c>
      <c r="B6814">
        <v>59533</v>
      </c>
      <c r="C6814">
        <v>106087</v>
      </c>
      <c r="E6814" t="s">
        <v>36</v>
      </c>
      <c r="F6814" t="s">
        <v>36</v>
      </c>
      <c r="G6814" t="s">
        <v>36</v>
      </c>
      <c r="H6814" t="s">
        <v>159502</v>
      </c>
      <c r="I6814" t="s">
        <v>159503</v>
      </c>
      <c r="J6814">
        <v>43.327599999999997</v>
      </c>
      <c r="K6814">
        <f>hygdata_v3[[#This Row],[dist '[pc']]]*3.26156</f>
        <v>141.31556705599999</v>
      </c>
      <c r="L6814" t="s">
        <v>159504</v>
      </c>
      <c r="M6814" t="s">
        <v>144764</v>
      </c>
      <c r="N6814" t="s">
        <v>38</v>
      </c>
      <c r="O6814" t="s">
        <v>3136</v>
      </c>
      <c r="P6814" t="s">
        <v>85544</v>
      </c>
      <c r="Q6814" t="s">
        <v>4628</v>
      </c>
      <c r="R6814" t="s">
        <v>946</v>
      </c>
      <c r="S6814" t="s">
        <v>159505</v>
      </c>
      <c r="T6814" t="s">
        <v>159506</v>
      </c>
      <c r="U6814" t="s">
        <v>159507</v>
      </c>
      <c r="V6814" t="s">
        <v>6063</v>
      </c>
      <c r="W6814" t="s">
        <v>84912</v>
      </c>
      <c r="X6814" t="s">
        <v>594</v>
      </c>
      <c r="Y6814" t="s">
        <v>159508</v>
      </c>
      <c r="Z6814" t="s">
        <v>159509</v>
      </c>
      <c r="AA6814" t="s">
        <v>159510</v>
      </c>
      <c r="AB6814" t="s">
        <v>144770</v>
      </c>
      <c r="AC6814" t="s">
        <v>36</v>
      </c>
      <c r="AE6814" t="s">
        <v>150472</v>
      </c>
      <c r="AF6814">
        <v>1</v>
      </c>
      <c r="AG6814">
        <v>59351</v>
      </c>
      <c r="AH6814" t="s">
        <v>36</v>
      </c>
      <c r="AI6814" t="s">
        <v>138920</v>
      </c>
      <c r="AJ6814" t="s">
        <v>36</v>
      </c>
      <c r="AK6814" t="s">
        <v>36</v>
      </c>
      <c r="AL6814" t="s">
        <v>36</v>
      </c>
    </row>
    <row r="6815" spans="1:38" x14ac:dyDescent="0.25">
      <c r="A6815">
        <v>74322</v>
      </c>
      <c r="B6815">
        <v>74549</v>
      </c>
      <c r="C6815">
        <v>134928</v>
      </c>
      <c r="E6815" t="s">
        <v>36</v>
      </c>
      <c r="F6815" t="s">
        <v>36</v>
      </c>
      <c r="G6815" t="s">
        <v>36</v>
      </c>
      <c r="H6815" t="s">
        <v>190286</v>
      </c>
      <c r="I6815" t="s">
        <v>190287</v>
      </c>
      <c r="J6815">
        <v>43.327599999999997</v>
      </c>
      <c r="K6815">
        <f>hygdata_v3[[#This Row],[dist '[pc']]]*3.26156</f>
        <v>141.31556705599999</v>
      </c>
      <c r="L6815" t="s">
        <v>190288</v>
      </c>
      <c r="M6815" t="s">
        <v>190289</v>
      </c>
      <c r="N6815" t="s">
        <v>89394</v>
      </c>
      <c r="O6815" t="s">
        <v>215</v>
      </c>
      <c r="P6815" t="s">
        <v>45568</v>
      </c>
      <c r="Q6815" t="s">
        <v>3377</v>
      </c>
      <c r="R6815" t="s">
        <v>4597</v>
      </c>
      <c r="S6815" t="s">
        <v>190290</v>
      </c>
      <c r="T6815" t="s">
        <v>190291</v>
      </c>
      <c r="U6815" t="s">
        <v>190292</v>
      </c>
      <c r="V6815" t="s">
        <v>4921</v>
      </c>
      <c r="W6815" t="s">
        <v>51491</v>
      </c>
      <c r="X6815" t="s">
        <v>39715</v>
      </c>
      <c r="Y6815" t="s">
        <v>190293</v>
      </c>
      <c r="Z6815" t="s">
        <v>190294</v>
      </c>
      <c r="AA6815" t="s">
        <v>190295</v>
      </c>
      <c r="AB6815" t="s">
        <v>190296</v>
      </c>
      <c r="AC6815" t="s">
        <v>36</v>
      </c>
      <c r="AE6815" t="s">
        <v>180859</v>
      </c>
      <c r="AF6815">
        <v>1</v>
      </c>
      <c r="AG6815">
        <v>74322</v>
      </c>
      <c r="AH6815" t="s">
        <v>36</v>
      </c>
      <c r="AI6815" t="s">
        <v>45576</v>
      </c>
      <c r="AJ6815" t="s">
        <v>36</v>
      </c>
      <c r="AK6815" t="s">
        <v>131326</v>
      </c>
      <c r="AL6815" t="s">
        <v>45940</v>
      </c>
    </row>
    <row r="6816" spans="1:38" x14ac:dyDescent="0.25">
      <c r="A6816">
        <v>98593</v>
      </c>
      <c r="B6816">
        <v>98908</v>
      </c>
      <c r="E6816" t="s">
        <v>36</v>
      </c>
      <c r="F6816" t="s">
        <v>36</v>
      </c>
      <c r="G6816" t="s">
        <v>36</v>
      </c>
      <c r="H6816" t="s">
        <v>230853</v>
      </c>
      <c r="I6816" t="s">
        <v>230854</v>
      </c>
      <c r="J6816">
        <v>43.327599999999997</v>
      </c>
      <c r="K6816">
        <f>hygdata_v3[[#This Row],[dist '[pc']]]*3.26156</f>
        <v>141.31556705599999</v>
      </c>
      <c r="L6816" t="s">
        <v>230855</v>
      </c>
      <c r="M6816" t="s">
        <v>33165</v>
      </c>
      <c r="N6816" t="s">
        <v>38</v>
      </c>
      <c r="O6816" t="s">
        <v>4080</v>
      </c>
      <c r="P6816" t="s">
        <v>3134</v>
      </c>
      <c r="Q6816" t="s">
        <v>35519</v>
      </c>
      <c r="R6816" t="s">
        <v>10654</v>
      </c>
      <c r="S6816" t="s">
        <v>230856</v>
      </c>
      <c r="T6816" t="s">
        <v>230857</v>
      </c>
      <c r="U6816" t="s">
        <v>230858</v>
      </c>
      <c r="V6816" t="s">
        <v>31770</v>
      </c>
      <c r="W6816" t="s">
        <v>15062</v>
      </c>
      <c r="X6816" t="s">
        <v>33580</v>
      </c>
      <c r="Y6816" t="s">
        <v>230859</v>
      </c>
      <c r="Z6816" t="s">
        <v>230860</v>
      </c>
      <c r="AA6816" t="s">
        <v>230861</v>
      </c>
      <c r="AB6816" t="s">
        <v>98565</v>
      </c>
      <c r="AC6816" t="s">
        <v>36</v>
      </c>
      <c r="AE6816" t="s">
        <v>212814</v>
      </c>
      <c r="AF6816">
        <v>1</v>
      </c>
      <c r="AG6816">
        <v>98593</v>
      </c>
      <c r="AH6816" t="s">
        <v>36</v>
      </c>
      <c r="AI6816" t="s">
        <v>149652</v>
      </c>
      <c r="AJ6816" t="s">
        <v>36</v>
      </c>
      <c r="AK6816" t="s">
        <v>92710</v>
      </c>
      <c r="AL6816" t="s">
        <v>77003</v>
      </c>
    </row>
    <row r="6817" spans="1:38" x14ac:dyDescent="0.25">
      <c r="A6817">
        <v>112726</v>
      </c>
      <c r="B6817">
        <v>113086</v>
      </c>
      <c r="C6817">
        <v>216625</v>
      </c>
      <c r="E6817" t="s">
        <v>36</v>
      </c>
      <c r="F6817" t="s">
        <v>36</v>
      </c>
      <c r="G6817" t="s">
        <v>36</v>
      </c>
      <c r="H6817" t="s">
        <v>254837</v>
      </c>
      <c r="I6817" t="s">
        <v>254838</v>
      </c>
      <c r="J6817">
        <v>43.327599999999997</v>
      </c>
      <c r="K6817">
        <f>hygdata_v3[[#This Row],[dist '[pc']]]*3.26156</f>
        <v>141.31556705599999</v>
      </c>
      <c r="L6817" t="s">
        <v>136855</v>
      </c>
      <c r="M6817" t="s">
        <v>37110</v>
      </c>
      <c r="N6817" t="s">
        <v>3934</v>
      </c>
      <c r="O6817" t="s">
        <v>4175</v>
      </c>
      <c r="P6817" t="s">
        <v>96112</v>
      </c>
      <c r="Q6817" t="s">
        <v>1636</v>
      </c>
      <c r="R6817" t="s">
        <v>1275</v>
      </c>
      <c r="S6817" t="s">
        <v>254839</v>
      </c>
      <c r="T6817" t="s">
        <v>254840</v>
      </c>
      <c r="U6817" t="s">
        <v>254841</v>
      </c>
      <c r="V6817" t="s">
        <v>32308</v>
      </c>
      <c r="W6817" t="s">
        <v>42883</v>
      </c>
      <c r="X6817" t="s">
        <v>40635</v>
      </c>
      <c r="Y6817" t="s">
        <v>254842</v>
      </c>
      <c r="Z6817" t="s">
        <v>254843</v>
      </c>
      <c r="AA6817" t="s">
        <v>136861</v>
      </c>
      <c r="AB6817" t="s">
        <v>37120</v>
      </c>
      <c r="AC6817" t="s">
        <v>36</v>
      </c>
      <c r="AE6817" t="s">
        <v>148</v>
      </c>
      <c r="AF6817">
        <v>1</v>
      </c>
      <c r="AG6817">
        <v>112726</v>
      </c>
      <c r="AH6817" t="s">
        <v>36</v>
      </c>
      <c r="AI6817" t="s">
        <v>96119</v>
      </c>
      <c r="AJ6817" t="s">
        <v>36</v>
      </c>
      <c r="AK6817" t="s">
        <v>36</v>
      </c>
      <c r="AL6817" t="s">
        <v>36</v>
      </c>
    </row>
    <row r="6818" spans="1:38" x14ac:dyDescent="0.25">
      <c r="A6818">
        <v>16812</v>
      </c>
      <c r="B6818">
        <v>16853</v>
      </c>
      <c r="C6818">
        <v>22705</v>
      </c>
      <c r="E6818" t="s">
        <v>36</v>
      </c>
      <c r="F6818" t="s">
        <v>36</v>
      </c>
      <c r="G6818" t="s">
        <v>36</v>
      </c>
      <c r="H6818" t="s">
        <v>75694</v>
      </c>
      <c r="I6818" t="s">
        <v>75695</v>
      </c>
      <c r="J6818">
        <v>43.346299999999999</v>
      </c>
      <c r="K6818">
        <f>hygdata_v3[[#This Row],[dist '[pc']]]*3.26156</f>
        <v>141.37655822799999</v>
      </c>
      <c r="L6818" t="s">
        <v>54146</v>
      </c>
      <c r="M6818" t="s">
        <v>2855</v>
      </c>
      <c r="N6818" t="s">
        <v>38</v>
      </c>
      <c r="O6818" t="s">
        <v>2372</v>
      </c>
      <c r="P6818" t="s">
        <v>38408</v>
      </c>
      <c r="Q6818" t="s">
        <v>41</v>
      </c>
      <c r="R6818" t="s">
        <v>13836</v>
      </c>
      <c r="S6818" t="s">
        <v>75696</v>
      </c>
      <c r="T6818" t="s">
        <v>75697</v>
      </c>
      <c r="U6818" t="s">
        <v>75698</v>
      </c>
      <c r="V6818" t="s">
        <v>46753</v>
      </c>
      <c r="W6818" t="s">
        <v>39903</v>
      </c>
      <c r="X6818" t="s">
        <v>6055</v>
      </c>
      <c r="Y6818" t="s">
        <v>75699</v>
      </c>
      <c r="Z6818" t="s">
        <v>75700</v>
      </c>
      <c r="AA6818" t="s">
        <v>54153</v>
      </c>
      <c r="AB6818" t="s">
        <v>32587</v>
      </c>
      <c r="AC6818" t="s">
        <v>36</v>
      </c>
      <c r="AE6818" t="s">
        <v>55486</v>
      </c>
      <c r="AF6818">
        <v>1</v>
      </c>
      <c r="AG6818">
        <v>16812</v>
      </c>
      <c r="AH6818" t="s">
        <v>36</v>
      </c>
      <c r="AI6818" t="s">
        <v>38417</v>
      </c>
      <c r="AJ6818" t="s">
        <v>36</v>
      </c>
      <c r="AK6818" t="s">
        <v>36</v>
      </c>
      <c r="AL6818" t="s">
        <v>36</v>
      </c>
    </row>
    <row r="6819" spans="1:38" x14ac:dyDescent="0.25">
      <c r="A6819">
        <v>37633</v>
      </c>
      <c r="B6819">
        <v>37740</v>
      </c>
      <c r="C6819">
        <v>62345</v>
      </c>
      <c r="D6819">
        <v>2985</v>
      </c>
      <c r="E6819" t="s">
        <v>36</v>
      </c>
      <c r="F6819" t="s">
        <v>117537</v>
      </c>
      <c r="G6819" t="s">
        <v>36</v>
      </c>
      <c r="H6819" t="s">
        <v>117538</v>
      </c>
      <c r="I6819" t="s">
        <v>117539</v>
      </c>
      <c r="J6819">
        <v>43.346299999999999</v>
      </c>
      <c r="K6819">
        <f>hygdata_v3[[#This Row],[dist '[pc']]]*3.26156</f>
        <v>141.37655822799999</v>
      </c>
      <c r="L6819" t="s">
        <v>19583</v>
      </c>
      <c r="M6819" t="s">
        <v>42515</v>
      </c>
      <c r="N6819" t="s">
        <v>5509</v>
      </c>
      <c r="O6819" t="s">
        <v>17675</v>
      </c>
      <c r="P6819" t="s">
        <v>15454</v>
      </c>
      <c r="Q6819" t="s">
        <v>103</v>
      </c>
      <c r="R6819" t="s">
        <v>1839</v>
      </c>
      <c r="S6819" t="s">
        <v>117540</v>
      </c>
      <c r="T6819" t="s">
        <v>117541</v>
      </c>
      <c r="U6819" t="s">
        <v>117542</v>
      </c>
      <c r="V6819" t="s">
        <v>10576</v>
      </c>
      <c r="W6819" t="s">
        <v>16457</v>
      </c>
      <c r="X6819" t="s">
        <v>33281</v>
      </c>
      <c r="Y6819" t="s">
        <v>117543</v>
      </c>
      <c r="Z6819" t="s">
        <v>117544</v>
      </c>
      <c r="AA6819" t="s">
        <v>19586</v>
      </c>
      <c r="AB6819" t="s">
        <v>42522</v>
      </c>
      <c r="AC6819" t="s">
        <v>17625</v>
      </c>
      <c r="AD6819">
        <v>77</v>
      </c>
      <c r="AE6819" t="s">
        <v>102750</v>
      </c>
      <c r="AF6819">
        <v>1</v>
      </c>
      <c r="AG6819">
        <v>37633</v>
      </c>
      <c r="AH6819" t="s">
        <v>36</v>
      </c>
      <c r="AI6819" t="s">
        <v>90222</v>
      </c>
      <c r="AJ6819" t="s">
        <v>36</v>
      </c>
      <c r="AK6819" t="s">
        <v>36</v>
      </c>
      <c r="AL6819" t="s">
        <v>36</v>
      </c>
    </row>
    <row r="6820" spans="1:38" x14ac:dyDescent="0.25">
      <c r="A6820">
        <v>92809</v>
      </c>
      <c r="B6820">
        <v>93102</v>
      </c>
      <c r="E6820" t="s">
        <v>36</v>
      </c>
      <c r="F6820" t="s">
        <v>36</v>
      </c>
      <c r="G6820" t="s">
        <v>36</v>
      </c>
      <c r="H6820" t="s">
        <v>222000</v>
      </c>
      <c r="I6820" t="s">
        <v>222001</v>
      </c>
      <c r="J6820">
        <v>43.346299999999999</v>
      </c>
      <c r="K6820">
        <f>hygdata_v3[[#This Row],[dist '[pc']]]*3.26156</f>
        <v>141.37655822799999</v>
      </c>
      <c r="L6820" t="s">
        <v>222002</v>
      </c>
      <c r="M6820" t="s">
        <v>185506</v>
      </c>
      <c r="N6820" t="s">
        <v>38</v>
      </c>
      <c r="O6820" t="s">
        <v>702</v>
      </c>
      <c r="P6820" t="s">
        <v>102936</v>
      </c>
      <c r="Q6820" t="s">
        <v>272</v>
      </c>
      <c r="R6820" t="s">
        <v>4782</v>
      </c>
      <c r="S6820" t="s">
        <v>222003</v>
      </c>
      <c r="T6820" t="s">
        <v>222004</v>
      </c>
      <c r="U6820" t="s">
        <v>222005</v>
      </c>
      <c r="V6820" t="s">
        <v>15514</v>
      </c>
      <c r="W6820" t="s">
        <v>39058</v>
      </c>
      <c r="X6820" t="s">
        <v>66565</v>
      </c>
      <c r="Y6820" t="s">
        <v>222006</v>
      </c>
      <c r="Z6820" t="s">
        <v>222007</v>
      </c>
      <c r="AA6820" t="s">
        <v>222008</v>
      </c>
      <c r="AB6820" t="s">
        <v>222009</v>
      </c>
      <c r="AC6820" t="s">
        <v>36</v>
      </c>
      <c r="AE6820" t="s">
        <v>216107</v>
      </c>
      <c r="AF6820">
        <v>1</v>
      </c>
      <c r="AG6820">
        <v>92809</v>
      </c>
      <c r="AH6820" t="s">
        <v>36</v>
      </c>
      <c r="AI6820" t="s">
        <v>153110</v>
      </c>
      <c r="AJ6820" t="s">
        <v>36</v>
      </c>
      <c r="AK6820" t="s">
        <v>36</v>
      </c>
      <c r="AL6820" t="s">
        <v>36</v>
      </c>
    </row>
    <row r="6821" spans="1:38" x14ac:dyDescent="0.25">
      <c r="A6821">
        <v>104157</v>
      </c>
      <c r="B6821">
        <v>104493</v>
      </c>
      <c r="E6821" t="s">
        <v>36</v>
      </c>
      <c r="F6821" t="s">
        <v>36</v>
      </c>
      <c r="G6821" t="s">
        <v>36</v>
      </c>
      <c r="H6821" t="s">
        <v>240090</v>
      </c>
      <c r="I6821" t="s">
        <v>240091</v>
      </c>
      <c r="J6821">
        <v>43.346299999999999</v>
      </c>
      <c r="K6821">
        <f>hygdata_v3[[#This Row],[dist '[pc']]]*3.26156</f>
        <v>141.37655822799999</v>
      </c>
      <c r="L6821" t="s">
        <v>6283</v>
      </c>
      <c r="M6821" t="s">
        <v>75508</v>
      </c>
      <c r="N6821" t="s">
        <v>38</v>
      </c>
      <c r="O6821" t="s">
        <v>7824</v>
      </c>
      <c r="P6821" t="s">
        <v>181129</v>
      </c>
      <c r="Q6821" t="s">
        <v>4809</v>
      </c>
      <c r="R6821" t="s">
        <v>13731</v>
      </c>
      <c r="S6821" t="s">
        <v>240092</v>
      </c>
      <c r="T6821" t="s">
        <v>240093</v>
      </c>
      <c r="U6821" t="s">
        <v>240094</v>
      </c>
      <c r="V6821" t="s">
        <v>21314</v>
      </c>
      <c r="W6821" t="s">
        <v>16473</v>
      </c>
      <c r="X6821" t="s">
        <v>49502</v>
      </c>
      <c r="Y6821" t="s">
        <v>240095</v>
      </c>
      <c r="Z6821" t="s">
        <v>240096</v>
      </c>
      <c r="AA6821" t="s">
        <v>80444</v>
      </c>
      <c r="AB6821" t="s">
        <v>75509</v>
      </c>
      <c r="AC6821" t="s">
        <v>36</v>
      </c>
      <c r="AE6821" t="s">
        <v>235302</v>
      </c>
      <c r="AF6821">
        <v>1</v>
      </c>
      <c r="AG6821">
        <v>104157</v>
      </c>
      <c r="AH6821" t="s">
        <v>36</v>
      </c>
      <c r="AI6821" t="s">
        <v>240097</v>
      </c>
      <c r="AJ6821" t="s">
        <v>36</v>
      </c>
      <c r="AK6821" t="s">
        <v>36</v>
      </c>
      <c r="AL6821" t="s">
        <v>36</v>
      </c>
    </row>
    <row r="6822" spans="1:38" x14ac:dyDescent="0.25">
      <c r="A6822">
        <v>24660</v>
      </c>
      <c r="B6822">
        <v>24720</v>
      </c>
      <c r="E6822" t="s">
        <v>36</v>
      </c>
      <c r="F6822" t="s">
        <v>36</v>
      </c>
      <c r="G6822" t="s">
        <v>36</v>
      </c>
      <c r="H6822" t="s">
        <v>96087</v>
      </c>
      <c r="I6822" t="s">
        <v>96088</v>
      </c>
      <c r="J6822">
        <v>43.365099999999998</v>
      </c>
      <c r="K6822">
        <f>hygdata_v3[[#This Row],[dist '[pc']]]*3.26156</f>
        <v>141.43787555599999</v>
      </c>
      <c r="L6822" t="s">
        <v>96089</v>
      </c>
      <c r="M6822" t="s">
        <v>18864</v>
      </c>
      <c r="N6822" t="s">
        <v>38</v>
      </c>
      <c r="O6822" t="s">
        <v>3749</v>
      </c>
      <c r="P6822" t="s">
        <v>5005</v>
      </c>
      <c r="Q6822" t="s">
        <v>36</v>
      </c>
      <c r="R6822" t="s">
        <v>228</v>
      </c>
      <c r="S6822" t="s">
        <v>96090</v>
      </c>
      <c r="T6822" t="s">
        <v>96091</v>
      </c>
      <c r="U6822" t="s">
        <v>96092</v>
      </c>
      <c r="V6822" t="s">
        <v>2113</v>
      </c>
      <c r="W6822" t="s">
        <v>21313</v>
      </c>
      <c r="X6822" t="s">
        <v>15130</v>
      </c>
      <c r="Y6822" t="s">
        <v>96093</v>
      </c>
      <c r="Z6822" t="s">
        <v>96094</v>
      </c>
      <c r="AA6822" t="s">
        <v>96095</v>
      </c>
      <c r="AB6822" t="s">
        <v>18873</v>
      </c>
      <c r="AC6822" t="s">
        <v>36</v>
      </c>
      <c r="AE6822" t="s">
        <v>71073</v>
      </c>
      <c r="AF6822">
        <v>1</v>
      </c>
      <c r="AG6822">
        <v>24660</v>
      </c>
      <c r="AH6822" t="s">
        <v>36</v>
      </c>
      <c r="AI6822" t="s">
        <v>96096</v>
      </c>
      <c r="AJ6822" t="s">
        <v>36</v>
      </c>
      <c r="AK6822" t="s">
        <v>30286</v>
      </c>
      <c r="AL6822" t="s">
        <v>31696</v>
      </c>
    </row>
    <row r="6823" spans="1:38" x14ac:dyDescent="0.25">
      <c r="A6823">
        <v>46620</v>
      </c>
      <c r="B6823">
        <v>46754</v>
      </c>
      <c r="E6823" t="s">
        <v>36</v>
      </c>
      <c r="F6823" t="s">
        <v>36</v>
      </c>
      <c r="G6823" t="s">
        <v>36</v>
      </c>
      <c r="H6823" t="s">
        <v>133376</v>
      </c>
      <c r="I6823" t="s">
        <v>133377</v>
      </c>
      <c r="J6823">
        <v>43.365099999999998</v>
      </c>
      <c r="K6823">
        <f>hygdata_v3[[#This Row],[dist '[pc']]]*3.26156</f>
        <v>141.43787555599999</v>
      </c>
      <c r="L6823" t="s">
        <v>92149</v>
      </c>
      <c r="M6823" t="s">
        <v>133378</v>
      </c>
      <c r="N6823" t="s">
        <v>38</v>
      </c>
      <c r="O6823" t="s">
        <v>1415</v>
      </c>
      <c r="P6823" t="s">
        <v>117763</v>
      </c>
      <c r="Q6823" t="s">
        <v>36</v>
      </c>
      <c r="R6823" t="s">
        <v>36</v>
      </c>
      <c r="S6823" t="s">
        <v>133379</v>
      </c>
      <c r="T6823" t="s">
        <v>133380</v>
      </c>
      <c r="U6823" t="s">
        <v>133381</v>
      </c>
      <c r="V6823" t="s">
        <v>43231</v>
      </c>
      <c r="W6823" t="s">
        <v>36080</v>
      </c>
      <c r="X6823" t="s">
        <v>9506</v>
      </c>
      <c r="Y6823" t="s">
        <v>133382</v>
      </c>
      <c r="Z6823" t="s">
        <v>133383</v>
      </c>
      <c r="AA6823" t="s">
        <v>92156</v>
      </c>
      <c r="AB6823" t="s">
        <v>133384</v>
      </c>
      <c r="AC6823" t="s">
        <v>36</v>
      </c>
      <c r="AE6823" t="s">
        <v>121136</v>
      </c>
      <c r="AF6823">
        <v>1</v>
      </c>
      <c r="AG6823">
        <v>46620</v>
      </c>
      <c r="AH6823" t="s">
        <v>36</v>
      </c>
      <c r="AI6823" t="s">
        <v>133385</v>
      </c>
      <c r="AJ6823" t="s">
        <v>36</v>
      </c>
      <c r="AK6823" t="s">
        <v>16207</v>
      </c>
      <c r="AL6823" t="s">
        <v>37792</v>
      </c>
    </row>
    <row r="6824" spans="1:38" x14ac:dyDescent="0.25">
      <c r="A6824">
        <v>53884</v>
      </c>
      <c r="B6824">
        <v>54040</v>
      </c>
      <c r="C6824">
        <v>95690</v>
      </c>
      <c r="E6824" t="s">
        <v>36</v>
      </c>
      <c r="F6824" t="s">
        <v>36</v>
      </c>
      <c r="G6824" t="s">
        <v>36</v>
      </c>
      <c r="H6824" t="s">
        <v>147677</v>
      </c>
      <c r="I6824" t="s">
        <v>147678</v>
      </c>
      <c r="J6824">
        <v>43.365099999999998</v>
      </c>
      <c r="K6824">
        <f>hygdata_v3[[#This Row],[dist '[pc']]]*3.26156</f>
        <v>141.43787555599999</v>
      </c>
      <c r="L6824" t="s">
        <v>147679</v>
      </c>
      <c r="M6824" t="s">
        <v>147680</v>
      </c>
      <c r="N6824" t="s">
        <v>38</v>
      </c>
      <c r="O6824" t="s">
        <v>215</v>
      </c>
      <c r="P6824" t="s">
        <v>87741</v>
      </c>
      <c r="Q6824" t="s">
        <v>776</v>
      </c>
      <c r="R6824" t="s">
        <v>11570</v>
      </c>
      <c r="S6824" t="s">
        <v>147681</v>
      </c>
      <c r="T6824" t="s">
        <v>147682</v>
      </c>
      <c r="U6824" t="s">
        <v>147683</v>
      </c>
      <c r="V6824" t="s">
        <v>42564</v>
      </c>
      <c r="W6824" t="s">
        <v>33246</v>
      </c>
      <c r="X6824" t="s">
        <v>15240</v>
      </c>
      <c r="Y6824" t="s">
        <v>147684</v>
      </c>
      <c r="Z6824" t="s">
        <v>147685</v>
      </c>
      <c r="AA6824" t="s">
        <v>147686</v>
      </c>
      <c r="AB6824" t="s">
        <v>147687</v>
      </c>
      <c r="AC6824" t="s">
        <v>36</v>
      </c>
      <c r="AE6824" t="s">
        <v>121136</v>
      </c>
      <c r="AF6824">
        <v>1</v>
      </c>
      <c r="AG6824">
        <v>53884</v>
      </c>
      <c r="AH6824" t="s">
        <v>36</v>
      </c>
      <c r="AI6824" t="s">
        <v>87748</v>
      </c>
      <c r="AJ6824" t="s">
        <v>36</v>
      </c>
      <c r="AK6824" t="s">
        <v>36</v>
      </c>
      <c r="AL6824" t="s">
        <v>36</v>
      </c>
    </row>
    <row r="6825" spans="1:38" x14ac:dyDescent="0.25">
      <c r="A6825">
        <v>81738</v>
      </c>
      <c r="B6825">
        <v>81988</v>
      </c>
      <c r="E6825" t="s">
        <v>36</v>
      </c>
      <c r="F6825" t="s">
        <v>36</v>
      </c>
      <c r="G6825" t="s">
        <v>36</v>
      </c>
      <c r="H6825" t="s">
        <v>204357</v>
      </c>
      <c r="I6825" t="s">
        <v>204358</v>
      </c>
      <c r="J6825">
        <v>43.365099999999998</v>
      </c>
      <c r="K6825">
        <f>hygdata_v3[[#This Row],[dist '[pc']]]*3.26156</f>
        <v>141.43787555599999</v>
      </c>
      <c r="L6825" t="s">
        <v>204359</v>
      </c>
      <c r="M6825" t="s">
        <v>204360</v>
      </c>
      <c r="N6825" t="s">
        <v>38</v>
      </c>
      <c r="O6825" t="s">
        <v>20962</v>
      </c>
      <c r="P6825" t="s">
        <v>96764</v>
      </c>
      <c r="Q6825" t="s">
        <v>36</v>
      </c>
      <c r="R6825" t="s">
        <v>12965</v>
      </c>
      <c r="S6825" t="s">
        <v>204361</v>
      </c>
      <c r="T6825" t="s">
        <v>204362</v>
      </c>
      <c r="U6825" t="s">
        <v>204363</v>
      </c>
      <c r="V6825" t="s">
        <v>118313</v>
      </c>
      <c r="W6825" t="s">
        <v>8400</v>
      </c>
      <c r="X6825" t="s">
        <v>43441</v>
      </c>
      <c r="Y6825" t="s">
        <v>204364</v>
      </c>
      <c r="Z6825" t="s">
        <v>204365</v>
      </c>
      <c r="AA6825" t="s">
        <v>204366</v>
      </c>
      <c r="AB6825" t="s">
        <v>204367</v>
      </c>
      <c r="AC6825" t="s">
        <v>36</v>
      </c>
      <c r="AE6825" t="s">
        <v>195767</v>
      </c>
      <c r="AF6825">
        <v>1</v>
      </c>
      <c r="AG6825">
        <v>81738</v>
      </c>
      <c r="AH6825" t="s">
        <v>36</v>
      </c>
      <c r="AI6825" t="s">
        <v>204368</v>
      </c>
      <c r="AJ6825" t="s">
        <v>36</v>
      </c>
      <c r="AK6825" t="s">
        <v>11978</v>
      </c>
      <c r="AL6825" t="s">
        <v>36089</v>
      </c>
    </row>
    <row r="6826" spans="1:38" x14ac:dyDescent="0.25">
      <c r="A6826">
        <v>22124</v>
      </c>
      <c r="B6826">
        <v>22177</v>
      </c>
      <c r="E6826" t="s">
        <v>36</v>
      </c>
      <c r="F6826" t="s">
        <v>36</v>
      </c>
      <c r="G6826" t="s">
        <v>36</v>
      </c>
      <c r="H6826" t="s">
        <v>90312</v>
      </c>
      <c r="I6826" t="s">
        <v>90313</v>
      </c>
      <c r="J6826">
        <v>43.383899999999997</v>
      </c>
      <c r="K6826">
        <f>hygdata_v3[[#This Row],[dist '[pc']]]*3.26156</f>
        <v>141.49919288399997</v>
      </c>
      <c r="L6826" t="s">
        <v>90314</v>
      </c>
      <c r="M6826" t="s">
        <v>24917</v>
      </c>
      <c r="N6826" t="s">
        <v>38</v>
      </c>
      <c r="O6826" t="s">
        <v>5882</v>
      </c>
      <c r="P6826" t="s">
        <v>64222</v>
      </c>
      <c r="Q6826" t="s">
        <v>36</v>
      </c>
      <c r="R6826" t="s">
        <v>14044</v>
      </c>
      <c r="S6826" t="s">
        <v>90315</v>
      </c>
      <c r="T6826" t="s">
        <v>90316</v>
      </c>
      <c r="U6826" t="s">
        <v>90317</v>
      </c>
      <c r="V6826" t="s">
        <v>31442</v>
      </c>
      <c r="W6826" t="s">
        <v>36174</v>
      </c>
      <c r="X6826" t="s">
        <v>5211</v>
      </c>
      <c r="Y6826" t="s">
        <v>90318</v>
      </c>
      <c r="Z6826" t="s">
        <v>90319</v>
      </c>
      <c r="AA6826" t="s">
        <v>90320</v>
      </c>
      <c r="AB6826" t="s">
        <v>24921</v>
      </c>
      <c r="AC6826" t="s">
        <v>36</v>
      </c>
      <c r="AE6826" t="s">
        <v>89883</v>
      </c>
      <c r="AF6826">
        <v>1</v>
      </c>
      <c r="AG6826">
        <v>22124</v>
      </c>
      <c r="AH6826" t="s">
        <v>36</v>
      </c>
      <c r="AI6826" t="s">
        <v>67926</v>
      </c>
      <c r="AJ6826" t="s">
        <v>36</v>
      </c>
      <c r="AK6826" t="s">
        <v>66353</v>
      </c>
      <c r="AL6826" t="s">
        <v>70172</v>
      </c>
    </row>
    <row r="6827" spans="1:38" x14ac:dyDescent="0.25">
      <c r="A6827">
        <v>37443</v>
      </c>
      <c r="B6827">
        <v>37551</v>
      </c>
      <c r="E6827" t="s">
        <v>36</v>
      </c>
      <c r="F6827" t="s">
        <v>36</v>
      </c>
      <c r="G6827" t="s">
        <v>36</v>
      </c>
      <c r="H6827" t="s">
        <v>117212</v>
      </c>
      <c r="I6827" t="s">
        <v>117213</v>
      </c>
      <c r="J6827">
        <v>43.383899999999997</v>
      </c>
      <c r="K6827">
        <f>hygdata_v3[[#This Row],[dist '[pc']]]*3.26156</f>
        <v>141.49919288399997</v>
      </c>
      <c r="L6827" t="s">
        <v>117214</v>
      </c>
      <c r="M6827" t="s">
        <v>117215</v>
      </c>
      <c r="N6827" t="s">
        <v>38</v>
      </c>
      <c r="O6827" t="s">
        <v>10884</v>
      </c>
      <c r="P6827" t="s">
        <v>83872</v>
      </c>
      <c r="Q6827" t="s">
        <v>117216</v>
      </c>
      <c r="R6827" t="s">
        <v>21911</v>
      </c>
      <c r="S6827" t="s">
        <v>117217</v>
      </c>
      <c r="T6827" t="s">
        <v>117218</v>
      </c>
      <c r="U6827" t="s">
        <v>117219</v>
      </c>
      <c r="V6827" t="s">
        <v>11132</v>
      </c>
      <c r="W6827" t="s">
        <v>117220</v>
      </c>
      <c r="X6827" t="s">
        <v>20823</v>
      </c>
      <c r="Y6827" t="s">
        <v>117221</v>
      </c>
      <c r="Z6827" t="s">
        <v>117222</v>
      </c>
      <c r="AA6827" t="s">
        <v>117223</v>
      </c>
      <c r="AB6827" t="s">
        <v>117224</v>
      </c>
      <c r="AC6827" t="s">
        <v>36</v>
      </c>
      <c r="AE6827" t="s">
        <v>105114</v>
      </c>
      <c r="AF6827">
        <v>1</v>
      </c>
      <c r="AG6827">
        <v>37443</v>
      </c>
      <c r="AH6827" t="s">
        <v>36</v>
      </c>
      <c r="AI6827" t="s">
        <v>83880</v>
      </c>
      <c r="AJ6827" t="s">
        <v>36</v>
      </c>
      <c r="AK6827" t="s">
        <v>42191</v>
      </c>
      <c r="AL6827" t="s">
        <v>27798</v>
      </c>
    </row>
    <row r="6828" spans="1:38" x14ac:dyDescent="0.25">
      <c r="A6828">
        <v>59304</v>
      </c>
      <c r="B6828">
        <v>59486</v>
      </c>
      <c r="C6828">
        <v>106023</v>
      </c>
      <c r="E6828" t="s">
        <v>36</v>
      </c>
      <c r="F6828" t="s">
        <v>36</v>
      </c>
      <c r="G6828" t="s">
        <v>36</v>
      </c>
      <c r="H6828" t="s">
        <v>159389</v>
      </c>
      <c r="I6828" t="s">
        <v>159390</v>
      </c>
      <c r="J6828">
        <v>43.383899999999997</v>
      </c>
      <c r="K6828">
        <f>hygdata_v3[[#This Row],[dist '[pc']]]*3.26156</f>
        <v>141.49919288399997</v>
      </c>
      <c r="L6828" t="s">
        <v>159391</v>
      </c>
      <c r="M6828" t="s">
        <v>35958</v>
      </c>
      <c r="N6828" t="s">
        <v>38</v>
      </c>
      <c r="O6828" t="s">
        <v>2298</v>
      </c>
      <c r="P6828" t="s">
        <v>54188</v>
      </c>
      <c r="Q6828" t="s">
        <v>227</v>
      </c>
      <c r="R6828" t="s">
        <v>21506</v>
      </c>
      <c r="S6828" t="s">
        <v>159392</v>
      </c>
      <c r="T6828" t="s">
        <v>159393</v>
      </c>
      <c r="U6828" t="s">
        <v>159394</v>
      </c>
      <c r="V6828" t="s">
        <v>17589</v>
      </c>
      <c r="W6828" t="s">
        <v>122429</v>
      </c>
      <c r="X6828" t="s">
        <v>9756</v>
      </c>
      <c r="Y6828" t="s">
        <v>159395</v>
      </c>
      <c r="Z6828" t="s">
        <v>159396</v>
      </c>
      <c r="AA6828" t="s">
        <v>159397</v>
      </c>
      <c r="AB6828" t="s">
        <v>79194</v>
      </c>
      <c r="AC6828" t="s">
        <v>36</v>
      </c>
      <c r="AE6828" t="s">
        <v>157138</v>
      </c>
      <c r="AF6828">
        <v>1</v>
      </c>
      <c r="AG6828">
        <v>59304</v>
      </c>
      <c r="AH6828" t="s">
        <v>36</v>
      </c>
      <c r="AI6828" t="s">
        <v>54198</v>
      </c>
      <c r="AJ6828" t="s">
        <v>36</v>
      </c>
      <c r="AK6828" t="s">
        <v>36</v>
      </c>
      <c r="AL6828" t="s">
        <v>36</v>
      </c>
    </row>
    <row r="6829" spans="1:38" x14ac:dyDescent="0.25">
      <c r="A6829">
        <v>101524</v>
      </c>
      <c r="B6829">
        <v>101852</v>
      </c>
      <c r="C6829">
        <v>196554</v>
      </c>
      <c r="E6829" t="s">
        <v>36</v>
      </c>
      <c r="F6829" t="s">
        <v>36</v>
      </c>
      <c r="G6829" t="s">
        <v>36</v>
      </c>
      <c r="H6829" t="s">
        <v>235246</v>
      </c>
      <c r="I6829" t="s">
        <v>235247</v>
      </c>
      <c r="J6829">
        <v>43.383899999999997</v>
      </c>
      <c r="K6829">
        <f>hygdata_v3[[#This Row],[dist '[pc']]]*3.26156</f>
        <v>141.49919288399997</v>
      </c>
      <c r="L6829" t="s">
        <v>414</v>
      </c>
      <c r="M6829" t="s">
        <v>7165</v>
      </c>
      <c r="N6829" t="s">
        <v>38</v>
      </c>
      <c r="O6829" t="s">
        <v>1893</v>
      </c>
      <c r="P6829" t="s">
        <v>38797</v>
      </c>
      <c r="Q6829" t="s">
        <v>136</v>
      </c>
      <c r="R6829" t="s">
        <v>29128</v>
      </c>
      <c r="S6829" t="s">
        <v>235248</v>
      </c>
      <c r="T6829" t="s">
        <v>235249</v>
      </c>
      <c r="U6829" t="s">
        <v>235250</v>
      </c>
      <c r="V6829" t="s">
        <v>2486</v>
      </c>
      <c r="W6829" t="s">
        <v>1108</v>
      </c>
      <c r="X6829" t="s">
        <v>21361</v>
      </c>
      <c r="Y6829" t="s">
        <v>235251</v>
      </c>
      <c r="Z6829" t="s">
        <v>235252</v>
      </c>
      <c r="AA6829" t="s">
        <v>27949</v>
      </c>
      <c r="AB6829" t="s">
        <v>7171</v>
      </c>
      <c r="AC6829" t="s">
        <v>36</v>
      </c>
      <c r="AE6829" t="s">
        <v>219905</v>
      </c>
      <c r="AF6829">
        <v>1</v>
      </c>
      <c r="AG6829">
        <v>101524</v>
      </c>
      <c r="AH6829" t="s">
        <v>36</v>
      </c>
      <c r="AI6829" t="s">
        <v>38799</v>
      </c>
      <c r="AJ6829" t="s">
        <v>36</v>
      </c>
      <c r="AK6829" t="s">
        <v>36</v>
      </c>
      <c r="AL6829" t="s">
        <v>36</v>
      </c>
    </row>
    <row r="6830" spans="1:38" x14ac:dyDescent="0.25">
      <c r="A6830">
        <v>14206</v>
      </c>
      <c r="B6830">
        <v>14240</v>
      </c>
      <c r="C6830">
        <v>19319</v>
      </c>
      <c r="D6830">
        <v>934</v>
      </c>
      <c r="E6830" t="s">
        <v>36</v>
      </c>
      <c r="F6830" t="s">
        <v>68249</v>
      </c>
      <c r="G6830" t="s">
        <v>36</v>
      </c>
      <c r="H6830" t="s">
        <v>68250</v>
      </c>
      <c r="I6830" t="s">
        <v>68251</v>
      </c>
      <c r="J6830">
        <v>43.402799999999999</v>
      </c>
      <c r="K6830">
        <f>hygdata_v3[[#This Row],[dist '[pc']]]*3.26156</f>
        <v>141.560836368</v>
      </c>
      <c r="L6830" t="s">
        <v>68252</v>
      </c>
      <c r="M6830" t="s">
        <v>6300</v>
      </c>
      <c r="N6830" t="s">
        <v>11011</v>
      </c>
      <c r="O6830" t="s">
        <v>23446</v>
      </c>
      <c r="P6830" t="s">
        <v>37975</v>
      </c>
      <c r="Q6830" t="s">
        <v>10499</v>
      </c>
      <c r="R6830" t="s">
        <v>4372</v>
      </c>
      <c r="S6830" t="s">
        <v>68253</v>
      </c>
      <c r="T6830" t="s">
        <v>68254</v>
      </c>
      <c r="U6830" t="s">
        <v>68255</v>
      </c>
      <c r="V6830" t="s">
        <v>4796</v>
      </c>
      <c r="W6830" t="s">
        <v>22448</v>
      </c>
      <c r="X6830" t="s">
        <v>42402</v>
      </c>
      <c r="Y6830" t="s">
        <v>68256</v>
      </c>
      <c r="Z6830" t="s">
        <v>68257</v>
      </c>
      <c r="AA6830" t="s">
        <v>68258</v>
      </c>
      <c r="AB6830" t="s">
        <v>68259</v>
      </c>
      <c r="AC6830" t="s">
        <v>24580</v>
      </c>
      <c r="AE6830" t="s">
        <v>55486</v>
      </c>
      <c r="AF6830">
        <v>1</v>
      </c>
      <c r="AG6830">
        <v>14206</v>
      </c>
      <c r="AH6830" t="s">
        <v>36</v>
      </c>
      <c r="AI6830" t="s">
        <v>37977</v>
      </c>
      <c r="AJ6830" t="s">
        <v>36</v>
      </c>
      <c r="AK6830" t="s">
        <v>36</v>
      </c>
      <c r="AL6830" t="s">
        <v>36</v>
      </c>
    </row>
    <row r="6831" spans="1:38" x14ac:dyDescent="0.25">
      <c r="A6831">
        <v>42585</v>
      </c>
      <c r="B6831">
        <v>42703</v>
      </c>
      <c r="E6831" t="s">
        <v>36</v>
      </c>
      <c r="F6831" t="s">
        <v>36</v>
      </c>
      <c r="G6831" t="s">
        <v>36</v>
      </c>
      <c r="H6831" t="s">
        <v>125677</v>
      </c>
      <c r="I6831" t="s">
        <v>125678</v>
      </c>
      <c r="J6831">
        <v>43.402799999999999</v>
      </c>
      <c r="K6831">
        <f>hygdata_v3[[#This Row],[dist '[pc']]]*3.26156</f>
        <v>141.560836368</v>
      </c>
      <c r="L6831" t="s">
        <v>125679</v>
      </c>
      <c r="M6831" t="s">
        <v>5243</v>
      </c>
      <c r="N6831" t="s">
        <v>38</v>
      </c>
      <c r="O6831" t="s">
        <v>6232</v>
      </c>
      <c r="P6831" t="s">
        <v>67516</v>
      </c>
      <c r="Q6831" t="s">
        <v>36</v>
      </c>
      <c r="R6831" t="s">
        <v>15160</v>
      </c>
      <c r="S6831" t="s">
        <v>125680</v>
      </c>
      <c r="T6831" t="s">
        <v>125681</v>
      </c>
      <c r="U6831" t="s">
        <v>125682</v>
      </c>
      <c r="V6831" t="s">
        <v>3896</v>
      </c>
      <c r="W6831" t="s">
        <v>9027</v>
      </c>
      <c r="X6831" t="s">
        <v>8867</v>
      </c>
      <c r="Y6831" t="s">
        <v>125683</v>
      </c>
      <c r="Z6831" t="s">
        <v>125684</v>
      </c>
      <c r="AA6831" t="s">
        <v>125685</v>
      </c>
      <c r="AB6831" t="s">
        <v>5249</v>
      </c>
      <c r="AC6831" t="s">
        <v>36</v>
      </c>
      <c r="AE6831" t="s">
        <v>119121</v>
      </c>
      <c r="AF6831">
        <v>1</v>
      </c>
      <c r="AG6831">
        <v>42585</v>
      </c>
      <c r="AH6831" t="s">
        <v>36</v>
      </c>
      <c r="AI6831" t="s">
        <v>125686</v>
      </c>
      <c r="AJ6831" t="s">
        <v>36</v>
      </c>
      <c r="AK6831" t="s">
        <v>90946</v>
      </c>
      <c r="AL6831" t="s">
        <v>125687</v>
      </c>
    </row>
    <row r="6832" spans="1:38" x14ac:dyDescent="0.25">
      <c r="A6832">
        <v>46059</v>
      </c>
      <c r="B6832">
        <v>46191</v>
      </c>
      <c r="C6832">
        <v>81408</v>
      </c>
      <c r="E6832" t="s">
        <v>36</v>
      </c>
      <c r="F6832" t="s">
        <v>36</v>
      </c>
      <c r="G6832" t="s">
        <v>36</v>
      </c>
      <c r="H6832" t="s">
        <v>132272</v>
      </c>
      <c r="I6832" t="s">
        <v>132273</v>
      </c>
      <c r="J6832">
        <v>43.402799999999999</v>
      </c>
      <c r="K6832">
        <f>hygdata_v3[[#This Row],[dist '[pc']]]*3.26156</f>
        <v>141.560836368</v>
      </c>
      <c r="L6832" t="s">
        <v>132274</v>
      </c>
      <c r="M6832" t="s">
        <v>132275</v>
      </c>
      <c r="N6832" t="s">
        <v>132276</v>
      </c>
      <c r="O6832" t="s">
        <v>134</v>
      </c>
      <c r="P6832" t="s">
        <v>84415</v>
      </c>
      <c r="Q6832" t="s">
        <v>8009</v>
      </c>
      <c r="R6832" t="s">
        <v>30985</v>
      </c>
      <c r="S6832" t="s">
        <v>132277</v>
      </c>
      <c r="T6832" t="s">
        <v>132278</v>
      </c>
      <c r="U6832" t="s">
        <v>132279</v>
      </c>
      <c r="V6832" t="s">
        <v>132280</v>
      </c>
      <c r="W6832" t="s">
        <v>132281</v>
      </c>
      <c r="X6832" t="s">
        <v>132282</v>
      </c>
      <c r="Y6832" t="s">
        <v>132283</v>
      </c>
      <c r="Z6832" t="s">
        <v>132284</v>
      </c>
      <c r="AA6832" t="s">
        <v>132285</v>
      </c>
      <c r="AB6832" t="s">
        <v>132286</v>
      </c>
      <c r="AC6832" t="s">
        <v>36</v>
      </c>
      <c r="AE6832" t="s">
        <v>121244</v>
      </c>
      <c r="AF6832">
        <v>1</v>
      </c>
      <c r="AG6832">
        <v>46059</v>
      </c>
      <c r="AH6832" t="s">
        <v>36</v>
      </c>
      <c r="AI6832" t="s">
        <v>84422</v>
      </c>
      <c r="AJ6832" t="s">
        <v>36</v>
      </c>
      <c r="AK6832" t="s">
        <v>36</v>
      </c>
      <c r="AL6832" t="s">
        <v>36</v>
      </c>
    </row>
    <row r="6833" spans="1:38" x14ac:dyDescent="0.25">
      <c r="A6833">
        <v>56761</v>
      </c>
      <c r="B6833">
        <v>56930</v>
      </c>
      <c r="E6833" t="s">
        <v>36</v>
      </c>
      <c r="F6833" t="s">
        <v>36</v>
      </c>
      <c r="G6833" t="s">
        <v>36</v>
      </c>
      <c r="H6833" t="s">
        <v>153880</v>
      </c>
      <c r="I6833" t="s">
        <v>153881</v>
      </c>
      <c r="J6833">
        <v>43.402799999999999</v>
      </c>
      <c r="K6833">
        <f>hygdata_v3[[#This Row],[dist '[pc']]]*3.26156</f>
        <v>141.560836368</v>
      </c>
      <c r="L6833" t="s">
        <v>153882</v>
      </c>
      <c r="M6833" t="s">
        <v>117971</v>
      </c>
      <c r="N6833" t="s">
        <v>38</v>
      </c>
      <c r="O6833" t="s">
        <v>2205</v>
      </c>
      <c r="P6833" t="s">
        <v>28299</v>
      </c>
      <c r="Q6833" t="s">
        <v>227</v>
      </c>
      <c r="R6833" t="s">
        <v>1144</v>
      </c>
      <c r="S6833" t="s">
        <v>153883</v>
      </c>
      <c r="T6833" t="s">
        <v>153884</v>
      </c>
      <c r="U6833" t="s">
        <v>153885</v>
      </c>
      <c r="V6833" t="s">
        <v>15053</v>
      </c>
      <c r="W6833" t="s">
        <v>47002</v>
      </c>
      <c r="X6833" t="s">
        <v>5732</v>
      </c>
      <c r="Y6833" t="s">
        <v>153886</v>
      </c>
      <c r="Z6833" t="s">
        <v>153887</v>
      </c>
      <c r="AA6833" t="s">
        <v>153888</v>
      </c>
      <c r="AB6833" t="s">
        <v>153889</v>
      </c>
      <c r="AC6833" t="s">
        <v>36</v>
      </c>
      <c r="AE6833" t="s">
        <v>153371</v>
      </c>
      <c r="AF6833">
        <v>1</v>
      </c>
      <c r="AG6833">
        <v>56761</v>
      </c>
      <c r="AH6833" t="s">
        <v>36</v>
      </c>
      <c r="AI6833" t="s">
        <v>45155</v>
      </c>
      <c r="AJ6833" t="s">
        <v>36</v>
      </c>
      <c r="AK6833" t="s">
        <v>6763</v>
      </c>
      <c r="AL6833" t="s">
        <v>1100</v>
      </c>
    </row>
    <row r="6834" spans="1:38" x14ac:dyDescent="0.25">
      <c r="A6834">
        <v>86548</v>
      </c>
      <c r="B6834">
        <v>86815</v>
      </c>
      <c r="C6834">
        <v>159964</v>
      </c>
      <c r="D6834">
        <v>6565</v>
      </c>
      <c r="E6834" t="s">
        <v>36</v>
      </c>
      <c r="F6834" t="s">
        <v>36</v>
      </c>
      <c r="G6834" t="s">
        <v>36</v>
      </c>
      <c r="H6834" t="s">
        <v>212866</v>
      </c>
      <c r="I6834" t="s">
        <v>212867</v>
      </c>
      <c r="J6834">
        <v>43.402799999999999</v>
      </c>
      <c r="K6834">
        <f>hygdata_v3[[#This Row],[dist '[pc']]]*3.26156</f>
        <v>141.560836368</v>
      </c>
      <c r="L6834" t="s">
        <v>37080</v>
      </c>
      <c r="M6834" t="s">
        <v>212868</v>
      </c>
      <c r="N6834" t="s">
        <v>11653</v>
      </c>
      <c r="O6834" t="s">
        <v>8166</v>
      </c>
      <c r="P6834" t="s">
        <v>61503</v>
      </c>
      <c r="Q6834" t="s">
        <v>21829</v>
      </c>
      <c r="R6834" t="s">
        <v>10901</v>
      </c>
      <c r="S6834" t="s">
        <v>212869</v>
      </c>
      <c r="T6834" t="s">
        <v>212870</v>
      </c>
      <c r="U6834" t="s">
        <v>212871</v>
      </c>
      <c r="V6834" t="s">
        <v>3155</v>
      </c>
      <c r="W6834" t="s">
        <v>43773</v>
      </c>
      <c r="X6834" t="s">
        <v>44081</v>
      </c>
      <c r="Y6834" t="s">
        <v>212872</v>
      </c>
      <c r="Z6834" t="s">
        <v>212873</v>
      </c>
      <c r="AA6834" t="s">
        <v>60346</v>
      </c>
      <c r="AB6834" t="s">
        <v>212874</v>
      </c>
      <c r="AC6834" t="s">
        <v>36</v>
      </c>
      <c r="AE6834" t="s">
        <v>176732</v>
      </c>
      <c r="AF6834">
        <v>1</v>
      </c>
      <c r="AG6834">
        <v>86548</v>
      </c>
      <c r="AH6834" t="s">
        <v>36</v>
      </c>
      <c r="AI6834" t="s">
        <v>61504</v>
      </c>
      <c r="AJ6834" t="s">
        <v>36</v>
      </c>
      <c r="AK6834" t="s">
        <v>36</v>
      </c>
      <c r="AL6834" t="s">
        <v>36</v>
      </c>
    </row>
    <row r="6835" spans="1:38" x14ac:dyDescent="0.25">
      <c r="A6835">
        <v>7915</v>
      </c>
      <c r="B6835">
        <v>7930</v>
      </c>
      <c r="E6835" t="s">
        <v>36</v>
      </c>
      <c r="F6835" t="s">
        <v>36</v>
      </c>
      <c r="G6835" t="s">
        <v>36</v>
      </c>
      <c r="H6835" t="s">
        <v>46649</v>
      </c>
      <c r="I6835" t="s">
        <v>46650</v>
      </c>
      <c r="J6835">
        <v>43.421599999999998</v>
      </c>
      <c r="K6835">
        <f>hygdata_v3[[#This Row],[dist '[pc']]]*3.26156</f>
        <v>141.622153696</v>
      </c>
      <c r="L6835" t="s">
        <v>46651</v>
      </c>
      <c r="M6835" t="s">
        <v>46652</v>
      </c>
      <c r="N6835" t="s">
        <v>38</v>
      </c>
      <c r="O6835" t="s">
        <v>4254</v>
      </c>
      <c r="P6835" t="s">
        <v>41067</v>
      </c>
      <c r="Q6835" t="s">
        <v>8345</v>
      </c>
      <c r="R6835" t="s">
        <v>6291</v>
      </c>
      <c r="S6835" t="s">
        <v>46653</v>
      </c>
      <c r="T6835" t="s">
        <v>46654</v>
      </c>
      <c r="U6835" t="s">
        <v>46655</v>
      </c>
      <c r="V6835" t="s">
        <v>46656</v>
      </c>
      <c r="W6835" t="s">
        <v>9937</v>
      </c>
      <c r="X6835" t="s">
        <v>17816</v>
      </c>
      <c r="Y6835" t="s">
        <v>46657</v>
      </c>
      <c r="Z6835" t="s">
        <v>46658</v>
      </c>
      <c r="AA6835" t="s">
        <v>46659</v>
      </c>
      <c r="AB6835" t="s">
        <v>46660</v>
      </c>
      <c r="AC6835" t="s">
        <v>36</v>
      </c>
      <c r="AE6835" t="s">
        <v>57</v>
      </c>
      <c r="AF6835">
        <v>1</v>
      </c>
      <c r="AG6835">
        <v>7915</v>
      </c>
      <c r="AH6835" t="s">
        <v>36</v>
      </c>
      <c r="AI6835" t="s">
        <v>41075</v>
      </c>
      <c r="AJ6835" t="s">
        <v>36</v>
      </c>
      <c r="AK6835" t="s">
        <v>46661</v>
      </c>
      <c r="AL6835" t="s">
        <v>46662</v>
      </c>
    </row>
    <row r="6836" spans="1:38" x14ac:dyDescent="0.25">
      <c r="A6836">
        <v>52083</v>
      </c>
      <c r="B6836">
        <v>52234</v>
      </c>
      <c r="E6836" t="s">
        <v>36</v>
      </c>
      <c r="F6836" t="s">
        <v>36</v>
      </c>
      <c r="G6836" t="s">
        <v>36</v>
      </c>
      <c r="H6836" t="s">
        <v>143952</v>
      </c>
      <c r="I6836" t="s">
        <v>143953</v>
      </c>
      <c r="J6836">
        <v>43.421599999999998</v>
      </c>
      <c r="K6836">
        <f>hygdata_v3[[#This Row],[dist '[pc']]]*3.26156</f>
        <v>141.622153696</v>
      </c>
      <c r="L6836" t="s">
        <v>143954</v>
      </c>
      <c r="M6836" t="s">
        <v>143955</v>
      </c>
      <c r="N6836" t="s">
        <v>38</v>
      </c>
      <c r="O6836" t="s">
        <v>10544</v>
      </c>
      <c r="P6836" t="s">
        <v>119804</v>
      </c>
      <c r="Q6836" t="s">
        <v>3967</v>
      </c>
      <c r="R6836" t="s">
        <v>23860</v>
      </c>
      <c r="S6836" t="s">
        <v>143956</v>
      </c>
      <c r="T6836" t="s">
        <v>143957</v>
      </c>
      <c r="U6836" t="s">
        <v>143958</v>
      </c>
      <c r="V6836" t="s">
        <v>1979</v>
      </c>
      <c r="W6836" t="s">
        <v>76578</v>
      </c>
      <c r="X6836" t="s">
        <v>30106</v>
      </c>
      <c r="Y6836" t="s">
        <v>143959</v>
      </c>
      <c r="Z6836" t="s">
        <v>143960</v>
      </c>
      <c r="AA6836" t="s">
        <v>143961</v>
      </c>
      <c r="AB6836" t="s">
        <v>143962</v>
      </c>
      <c r="AC6836" t="s">
        <v>36</v>
      </c>
      <c r="AE6836" t="s">
        <v>131953</v>
      </c>
      <c r="AF6836">
        <v>1</v>
      </c>
      <c r="AG6836">
        <v>52083</v>
      </c>
      <c r="AH6836" t="s">
        <v>36</v>
      </c>
      <c r="AI6836" t="s">
        <v>127329</v>
      </c>
      <c r="AJ6836" t="s">
        <v>36</v>
      </c>
      <c r="AK6836" t="s">
        <v>36</v>
      </c>
      <c r="AL6836" t="s">
        <v>36</v>
      </c>
    </row>
    <row r="6837" spans="1:38" x14ac:dyDescent="0.25">
      <c r="A6837">
        <v>52321</v>
      </c>
      <c r="B6837">
        <v>52472</v>
      </c>
      <c r="C6837">
        <v>92987</v>
      </c>
      <c r="E6837" t="s">
        <v>36</v>
      </c>
      <c r="F6837" t="s">
        <v>36</v>
      </c>
      <c r="G6837" t="s">
        <v>36</v>
      </c>
      <c r="H6837" t="s">
        <v>144402</v>
      </c>
      <c r="I6837" t="s">
        <v>144403</v>
      </c>
      <c r="J6837">
        <v>43.421599999999998</v>
      </c>
      <c r="K6837">
        <f>hygdata_v3[[#This Row],[dist '[pc']]]*3.26156</f>
        <v>141.622153696</v>
      </c>
      <c r="L6837" t="s">
        <v>2953</v>
      </c>
      <c r="M6837" t="s">
        <v>818</v>
      </c>
      <c r="N6837" t="s">
        <v>38</v>
      </c>
      <c r="O6837" t="s">
        <v>513</v>
      </c>
      <c r="P6837" t="s">
        <v>11250</v>
      </c>
      <c r="Q6837" t="s">
        <v>3649</v>
      </c>
      <c r="R6837" t="s">
        <v>22845</v>
      </c>
      <c r="S6837" t="s">
        <v>144404</v>
      </c>
      <c r="T6837" t="s">
        <v>144405</v>
      </c>
      <c r="U6837" t="s">
        <v>144406</v>
      </c>
      <c r="V6837" t="s">
        <v>6756</v>
      </c>
      <c r="W6837" t="s">
        <v>3407</v>
      </c>
      <c r="X6837" t="s">
        <v>4323</v>
      </c>
      <c r="Y6837" t="s">
        <v>144407</v>
      </c>
      <c r="Z6837" t="s">
        <v>144408</v>
      </c>
      <c r="AA6837" t="s">
        <v>32756</v>
      </c>
      <c r="AB6837" t="s">
        <v>10067</v>
      </c>
      <c r="AC6837" t="s">
        <v>36</v>
      </c>
      <c r="AE6837" t="s">
        <v>132536</v>
      </c>
      <c r="AF6837">
        <v>1</v>
      </c>
      <c r="AG6837">
        <v>52321</v>
      </c>
      <c r="AH6837" t="s">
        <v>36</v>
      </c>
      <c r="AI6837" t="s">
        <v>11253</v>
      </c>
      <c r="AJ6837" t="s">
        <v>36</v>
      </c>
      <c r="AK6837" t="s">
        <v>36</v>
      </c>
      <c r="AL6837" t="s">
        <v>36</v>
      </c>
    </row>
    <row r="6838" spans="1:38" x14ac:dyDescent="0.25">
      <c r="A6838">
        <v>67889</v>
      </c>
      <c r="B6838">
        <v>68107</v>
      </c>
      <c r="C6838">
        <v>121608</v>
      </c>
      <c r="E6838" t="s">
        <v>36</v>
      </c>
      <c r="F6838" t="s">
        <v>36</v>
      </c>
      <c r="G6838" t="s">
        <v>36</v>
      </c>
      <c r="H6838" t="s">
        <v>177590</v>
      </c>
      <c r="I6838" t="s">
        <v>177591</v>
      </c>
      <c r="J6838">
        <v>43.4405</v>
      </c>
      <c r="K6838">
        <f>hygdata_v3[[#This Row],[dist '[pc']]]*3.26156</f>
        <v>141.68379718</v>
      </c>
      <c r="L6838" t="s">
        <v>177592</v>
      </c>
      <c r="M6838" t="s">
        <v>56412</v>
      </c>
      <c r="N6838" t="s">
        <v>38</v>
      </c>
      <c r="O6838" t="s">
        <v>503</v>
      </c>
      <c r="P6838" t="s">
        <v>56943</v>
      </c>
      <c r="Q6838" t="s">
        <v>1636</v>
      </c>
      <c r="R6838" t="s">
        <v>14509</v>
      </c>
      <c r="S6838" t="s">
        <v>177593</v>
      </c>
      <c r="T6838" t="s">
        <v>177594</v>
      </c>
      <c r="U6838" t="s">
        <v>177595</v>
      </c>
      <c r="V6838" t="s">
        <v>32130</v>
      </c>
      <c r="W6838" t="s">
        <v>45332</v>
      </c>
      <c r="X6838" t="s">
        <v>7090</v>
      </c>
      <c r="Y6838" t="s">
        <v>177596</v>
      </c>
      <c r="Z6838" t="s">
        <v>177597</v>
      </c>
      <c r="AA6838" t="s">
        <v>177598</v>
      </c>
      <c r="AB6838" t="s">
        <v>56420</v>
      </c>
      <c r="AC6838" t="s">
        <v>36</v>
      </c>
      <c r="AE6838" t="s">
        <v>153371</v>
      </c>
      <c r="AF6838">
        <v>1</v>
      </c>
      <c r="AG6838">
        <v>67889</v>
      </c>
      <c r="AH6838" t="s">
        <v>36</v>
      </c>
      <c r="AI6838" t="s">
        <v>56949</v>
      </c>
      <c r="AJ6838" t="s">
        <v>36</v>
      </c>
      <c r="AK6838" t="s">
        <v>36</v>
      </c>
      <c r="AL6838" t="s">
        <v>36</v>
      </c>
    </row>
    <row r="6839" spans="1:38" x14ac:dyDescent="0.25">
      <c r="A6839">
        <v>111589</v>
      </c>
      <c r="B6839">
        <v>111942</v>
      </c>
      <c r="E6839" t="s">
        <v>36</v>
      </c>
      <c r="F6839" t="s">
        <v>36</v>
      </c>
      <c r="G6839" t="s">
        <v>36</v>
      </c>
      <c r="H6839" t="s">
        <v>252685</v>
      </c>
      <c r="I6839" t="s">
        <v>252686</v>
      </c>
      <c r="J6839">
        <v>43.4405</v>
      </c>
      <c r="K6839">
        <f>hygdata_v3[[#This Row],[dist '[pc']]]*3.26156</f>
        <v>141.68379718</v>
      </c>
      <c r="L6839" t="s">
        <v>87164</v>
      </c>
      <c r="M6839" t="s">
        <v>24188</v>
      </c>
      <c r="N6839" t="s">
        <v>38</v>
      </c>
      <c r="O6839" t="s">
        <v>3733</v>
      </c>
      <c r="P6839" t="s">
        <v>58943</v>
      </c>
      <c r="Q6839" t="s">
        <v>8345</v>
      </c>
      <c r="R6839" t="s">
        <v>15160</v>
      </c>
      <c r="S6839" t="s">
        <v>252687</v>
      </c>
      <c r="T6839" t="s">
        <v>252688</v>
      </c>
      <c r="U6839" t="s">
        <v>252689</v>
      </c>
      <c r="V6839" t="s">
        <v>56780</v>
      </c>
      <c r="W6839" t="s">
        <v>27207</v>
      </c>
      <c r="X6839" t="s">
        <v>14254</v>
      </c>
      <c r="Y6839" t="s">
        <v>252690</v>
      </c>
      <c r="Z6839" t="s">
        <v>252691</v>
      </c>
      <c r="AA6839" t="s">
        <v>87170</v>
      </c>
      <c r="AB6839" t="s">
        <v>252692</v>
      </c>
      <c r="AC6839" t="s">
        <v>36</v>
      </c>
      <c r="AE6839" t="s">
        <v>246260</v>
      </c>
      <c r="AF6839">
        <v>1</v>
      </c>
      <c r="AG6839">
        <v>111589</v>
      </c>
      <c r="AH6839" t="s">
        <v>36</v>
      </c>
      <c r="AI6839" t="s">
        <v>160248</v>
      </c>
      <c r="AJ6839" t="s">
        <v>36</v>
      </c>
      <c r="AK6839" t="s">
        <v>42361</v>
      </c>
      <c r="AL6839" t="s">
        <v>11955</v>
      </c>
    </row>
    <row r="6840" spans="1:38" x14ac:dyDescent="0.25">
      <c r="A6840">
        <v>12824</v>
      </c>
      <c r="B6840">
        <v>12856</v>
      </c>
      <c r="E6840" t="s">
        <v>36</v>
      </c>
      <c r="F6840" t="s">
        <v>36</v>
      </c>
      <c r="G6840" t="s">
        <v>36</v>
      </c>
      <c r="H6840" t="s">
        <v>63846</v>
      </c>
      <c r="I6840" t="s">
        <v>63847</v>
      </c>
      <c r="J6840">
        <v>43.459400000000002</v>
      </c>
      <c r="K6840">
        <f>hygdata_v3[[#This Row],[dist '[pc']]]*3.26156</f>
        <v>141.745440664</v>
      </c>
      <c r="L6840" t="s">
        <v>11178</v>
      </c>
      <c r="M6840" t="s">
        <v>63848</v>
      </c>
      <c r="N6840" t="s">
        <v>38</v>
      </c>
      <c r="O6840" t="s">
        <v>7824</v>
      </c>
      <c r="P6840" t="s">
        <v>4967</v>
      </c>
      <c r="Q6840" t="s">
        <v>36589</v>
      </c>
      <c r="R6840" t="s">
        <v>17143</v>
      </c>
      <c r="S6840" t="s">
        <v>63849</v>
      </c>
      <c r="T6840" t="s">
        <v>63850</v>
      </c>
      <c r="U6840" t="s">
        <v>63851</v>
      </c>
      <c r="V6840" t="s">
        <v>1915</v>
      </c>
      <c r="W6840" t="s">
        <v>38297</v>
      </c>
      <c r="X6840" t="s">
        <v>63852</v>
      </c>
      <c r="Y6840" t="s">
        <v>63853</v>
      </c>
      <c r="Z6840" t="s">
        <v>63854</v>
      </c>
      <c r="AA6840" t="s">
        <v>11187</v>
      </c>
      <c r="AB6840" t="s">
        <v>63855</v>
      </c>
      <c r="AC6840" t="s">
        <v>36</v>
      </c>
      <c r="AE6840" t="s">
        <v>77</v>
      </c>
      <c r="AF6840">
        <v>1</v>
      </c>
      <c r="AG6840">
        <v>12824</v>
      </c>
      <c r="AH6840" t="s">
        <v>36</v>
      </c>
      <c r="AI6840" t="s">
        <v>63856</v>
      </c>
      <c r="AJ6840" t="s">
        <v>36</v>
      </c>
      <c r="AK6840" t="s">
        <v>36</v>
      </c>
      <c r="AL6840" t="s">
        <v>36</v>
      </c>
    </row>
    <row r="6841" spans="1:38" x14ac:dyDescent="0.25">
      <c r="A6841">
        <v>68808</v>
      </c>
      <c r="B6841">
        <v>69028</v>
      </c>
      <c r="E6841" t="s">
        <v>36</v>
      </c>
      <c r="F6841" t="s">
        <v>36</v>
      </c>
      <c r="G6841" t="s">
        <v>36</v>
      </c>
      <c r="H6841" t="s">
        <v>179118</v>
      </c>
      <c r="I6841" t="s">
        <v>179119</v>
      </c>
      <c r="J6841">
        <v>43.459400000000002</v>
      </c>
      <c r="K6841">
        <f>hygdata_v3[[#This Row],[dist '[pc']]]*3.26156</f>
        <v>141.745440664</v>
      </c>
      <c r="L6841" t="s">
        <v>13016</v>
      </c>
      <c r="M6841" t="s">
        <v>179120</v>
      </c>
      <c r="N6841" t="s">
        <v>38</v>
      </c>
      <c r="O6841" t="s">
        <v>9345</v>
      </c>
      <c r="P6841" t="s">
        <v>2003</v>
      </c>
      <c r="Q6841" t="s">
        <v>16029</v>
      </c>
      <c r="R6841" t="s">
        <v>15793</v>
      </c>
      <c r="S6841" t="s">
        <v>179121</v>
      </c>
      <c r="T6841" t="s">
        <v>179122</v>
      </c>
      <c r="U6841" t="s">
        <v>179123</v>
      </c>
      <c r="V6841" t="s">
        <v>26526</v>
      </c>
      <c r="W6841" t="s">
        <v>4273</v>
      </c>
      <c r="X6841" t="s">
        <v>22220</v>
      </c>
      <c r="Y6841" t="s">
        <v>179124</v>
      </c>
      <c r="Z6841" t="s">
        <v>179125</v>
      </c>
      <c r="AA6841" t="s">
        <v>53072</v>
      </c>
      <c r="AB6841" t="s">
        <v>179126</v>
      </c>
      <c r="AC6841" t="s">
        <v>36</v>
      </c>
      <c r="AE6841" t="s">
        <v>174254</v>
      </c>
      <c r="AF6841">
        <v>1</v>
      </c>
      <c r="AG6841">
        <v>68808</v>
      </c>
      <c r="AH6841" t="s">
        <v>36</v>
      </c>
      <c r="AI6841" t="s">
        <v>28992</v>
      </c>
      <c r="AJ6841" t="s">
        <v>36</v>
      </c>
      <c r="AK6841" t="s">
        <v>65570</v>
      </c>
      <c r="AL6841" t="s">
        <v>38371</v>
      </c>
    </row>
    <row r="6842" spans="1:38" x14ac:dyDescent="0.25">
      <c r="A6842">
        <v>92715</v>
      </c>
      <c r="B6842">
        <v>93007</v>
      </c>
      <c r="C6842">
        <v>176841</v>
      </c>
      <c r="E6842" t="s">
        <v>36</v>
      </c>
      <c r="F6842" t="s">
        <v>36</v>
      </c>
      <c r="G6842" t="s">
        <v>36</v>
      </c>
      <c r="H6842" t="s">
        <v>179883</v>
      </c>
      <c r="I6842" t="s">
        <v>221826</v>
      </c>
      <c r="J6842">
        <v>43.459400000000002</v>
      </c>
      <c r="K6842">
        <f>hygdata_v3[[#This Row],[dist '[pc']]]*3.26156</f>
        <v>141.745440664</v>
      </c>
      <c r="L6842" t="s">
        <v>20650</v>
      </c>
      <c r="M6842" t="s">
        <v>36371</v>
      </c>
      <c r="N6842" t="s">
        <v>38</v>
      </c>
      <c r="O6842" t="s">
        <v>2372</v>
      </c>
      <c r="P6842" t="s">
        <v>25209</v>
      </c>
      <c r="Q6842" t="s">
        <v>169</v>
      </c>
      <c r="R6842" t="s">
        <v>21559</v>
      </c>
      <c r="S6842" t="s">
        <v>221827</v>
      </c>
      <c r="T6842" t="s">
        <v>221828</v>
      </c>
      <c r="U6842" t="s">
        <v>221829</v>
      </c>
      <c r="V6842" t="s">
        <v>4693</v>
      </c>
      <c r="W6842" t="s">
        <v>27767</v>
      </c>
      <c r="X6842" t="s">
        <v>16774</v>
      </c>
      <c r="Y6842" t="s">
        <v>221830</v>
      </c>
      <c r="Z6842" t="s">
        <v>221831</v>
      </c>
      <c r="AA6842" t="s">
        <v>109509</v>
      </c>
      <c r="AB6842" t="s">
        <v>42148</v>
      </c>
      <c r="AC6842" t="s">
        <v>36</v>
      </c>
      <c r="AE6842" t="s">
        <v>132092</v>
      </c>
      <c r="AF6842">
        <v>1</v>
      </c>
      <c r="AG6842">
        <v>92715</v>
      </c>
      <c r="AH6842" t="s">
        <v>36</v>
      </c>
      <c r="AI6842" t="s">
        <v>134844</v>
      </c>
      <c r="AJ6842" t="s">
        <v>36</v>
      </c>
      <c r="AK6842" t="s">
        <v>36</v>
      </c>
      <c r="AL6842" t="s">
        <v>36</v>
      </c>
    </row>
    <row r="6843" spans="1:38" x14ac:dyDescent="0.25">
      <c r="A6843">
        <v>7845</v>
      </c>
      <c r="B6843">
        <v>7860</v>
      </c>
      <c r="C6843">
        <v>10337</v>
      </c>
      <c r="E6843" t="s">
        <v>36</v>
      </c>
      <c r="F6843" t="s">
        <v>36</v>
      </c>
      <c r="G6843" t="s">
        <v>36</v>
      </c>
      <c r="H6843" t="s">
        <v>46384</v>
      </c>
      <c r="I6843" t="s">
        <v>46385</v>
      </c>
      <c r="J6843">
        <v>43.478299999999997</v>
      </c>
      <c r="K6843">
        <f>hygdata_v3[[#This Row],[dist '[pc']]]*3.26156</f>
        <v>141.80708414799997</v>
      </c>
      <c r="L6843" t="s">
        <v>46386</v>
      </c>
      <c r="M6843" t="s">
        <v>46387</v>
      </c>
      <c r="N6843" t="s">
        <v>38</v>
      </c>
      <c r="O6843" t="s">
        <v>2498</v>
      </c>
      <c r="P6843" t="s">
        <v>46388</v>
      </c>
      <c r="Q6843" t="s">
        <v>136</v>
      </c>
      <c r="R6843" t="s">
        <v>4292</v>
      </c>
      <c r="S6843" t="s">
        <v>46389</v>
      </c>
      <c r="T6843" t="s">
        <v>46390</v>
      </c>
      <c r="U6843" t="s">
        <v>46391</v>
      </c>
      <c r="V6843" t="s">
        <v>16905</v>
      </c>
      <c r="W6843" t="s">
        <v>20261</v>
      </c>
      <c r="X6843" t="s">
        <v>27422</v>
      </c>
      <c r="Y6843" t="s">
        <v>46392</v>
      </c>
      <c r="Z6843" t="s">
        <v>46393</v>
      </c>
      <c r="AA6843" t="s">
        <v>46394</v>
      </c>
      <c r="AB6843" t="s">
        <v>46395</v>
      </c>
      <c r="AC6843" t="s">
        <v>36</v>
      </c>
      <c r="AE6843" t="s">
        <v>57</v>
      </c>
      <c r="AF6843">
        <v>1</v>
      </c>
      <c r="AG6843">
        <v>7845</v>
      </c>
      <c r="AH6843" t="s">
        <v>36</v>
      </c>
      <c r="AI6843" t="s">
        <v>46396</v>
      </c>
      <c r="AJ6843" t="s">
        <v>36</v>
      </c>
      <c r="AK6843" t="s">
        <v>36</v>
      </c>
      <c r="AL6843" t="s">
        <v>36</v>
      </c>
    </row>
    <row r="6844" spans="1:38" x14ac:dyDescent="0.25">
      <c r="A6844">
        <v>66052</v>
      </c>
      <c r="B6844">
        <v>66262</v>
      </c>
      <c r="E6844" t="s">
        <v>36</v>
      </c>
      <c r="F6844" t="s">
        <v>36</v>
      </c>
      <c r="G6844" t="s">
        <v>36</v>
      </c>
      <c r="H6844" t="s">
        <v>174081</v>
      </c>
      <c r="I6844" t="s">
        <v>174082</v>
      </c>
      <c r="J6844">
        <v>43.478299999999997</v>
      </c>
      <c r="K6844">
        <f>hygdata_v3[[#This Row],[dist '[pc']]]*3.26156</f>
        <v>141.80708414799997</v>
      </c>
      <c r="L6844" t="s">
        <v>174083</v>
      </c>
      <c r="M6844" t="s">
        <v>30250</v>
      </c>
      <c r="N6844" t="s">
        <v>38</v>
      </c>
      <c r="O6844" t="s">
        <v>702</v>
      </c>
      <c r="P6844" t="s">
        <v>174084</v>
      </c>
      <c r="Q6844" t="s">
        <v>23827</v>
      </c>
      <c r="R6844" t="s">
        <v>8699</v>
      </c>
      <c r="S6844" t="s">
        <v>174085</v>
      </c>
      <c r="T6844" t="s">
        <v>174086</v>
      </c>
      <c r="U6844" t="s">
        <v>174087</v>
      </c>
      <c r="V6844" t="s">
        <v>31722</v>
      </c>
      <c r="W6844" t="s">
        <v>75279</v>
      </c>
      <c r="X6844" t="s">
        <v>16963</v>
      </c>
      <c r="Y6844" t="s">
        <v>174088</v>
      </c>
      <c r="Z6844" t="s">
        <v>174089</v>
      </c>
      <c r="AA6844" t="s">
        <v>174090</v>
      </c>
      <c r="AB6844" t="s">
        <v>30253</v>
      </c>
      <c r="AC6844" t="s">
        <v>36</v>
      </c>
      <c r="AE6844" t="s">
        <v>158368</v>
      </c>
      <c r="AF6844">
        <v>1</v>
      </c>
      <c r="AG6844">
        <v>66052</v>
      </c>
      <c r="AH6844" t="s">
        <v>36</v>
      </c>
      <c r="AI6844" t="s">
        <v>174091</v>
      </c>
      <c r="AJ6844" t="s">
        <v>36</v>
      </c>
      <c r="AK6844" t="s">
        <v>25415</v>
      </c>
      <c r="AL6844" t="s">
        <v>46073</v>
      </c>
    </row>
    <row r="6845" spans="1:38" x14ac:dyDescent="0.25">
      <c r="A6845">
        <v>74702</v>
      </c>
      <c r="B6845">
        <v>74931</v>
      </c>
      <c r="C6845">
        <v>136160</v>
      </c>
      <c r="E6845" t="s">
        <v>36</v>
      </c>
      <c r="F6845" t="s">
        <v>36</v>
      </c>
      <c r="G6845" t="s">
        <v>36</v>
      </c>
      <c r="H6845" t="s">
        <v>190906</v>
      </c>
      <c r="I6845" t="s">
        <v>190907</v>
      </c>
      <c r="J6845">
        <v>43.478299999999997</v>
      </c>
      <c r="K6845">
        <f>hygdata_v3[[#This Row],[dist '[pc']]]*3.26156</f>
        <v>141.80708414799997</v>
      </c>
      <c r="L6845" t="s">
        <v>190908</v>
      </c>
      <c r="M6845" t="s">
        <v>15474</v>
      </c>
      <c r="N6845" t="s">
        <v>67810</v>
      </c>
      <c r="O6845" t="s">
        <v>16209</v>
      </c>
      <c r="P6845" t="s">
        <v>86904</v>
      </c>
      <c r="Q6845" t="s">
        <v>169</v>
      </c>
      <c r="R6845" t="s">
        <v>1194</v>
      </c>
      <c r="S6845" t="s">
        <v>190909</v>
      </c>
      <c r="T6845" t="s">
        <v>190910</v>
      </c>
      <c r="U6845" t="s">
        <v>190911</v>
      </c>
      <c r="V6845" t="s">
        <v>22219</v>
      </c>
      <c r="W6845" t="s">
        <v>75618</v>
      </c>
      <c r="X6845" t="s">
        <v>3912</v>
      </c>
      <c r="Y6845" t="s">
        <v>190912</v>
      </c>
      <c r="Z6845" t="s">
        <v>190913</v>
      </c>
      <c r="AA6845" t="s">
        <v>190914</v>
      </c>
      <c r="AB6845" t="s">
        <v>15478</v>
      </c>
      <c r="AC6845" t="s">
        <v>36</v>
      </c>
      <c r="AE6845" t="s">
        <v>189651</v>
      </c>
      <c r="AF6845">
        <v>1</v>
      </c>
      <c r="AG6845">
        <v>74702</v>
      </c>
      <c r="AH6845" t="s">
        <v>36</v>
      </c>
      <c r="AI6845" t="s">
        <v>86911</v>
      </c>
      <c r="AJ6845" t="s">
        <v>36</v>
      </c>
      <c r="AK6845" t="s">
        <v>36</v>
      </c>
      <c r="AL6845" t="s">
        <v>36</v>
      </c>
    </row>
    <row r="6846" spans="1:38" x14ac:dyDescent="0.25">
      <c r="A6846">
        <v>118624</v>
      </c>
      <c r="E6846" t="s">
        <v>272974</v>
      </c>
      <c r="F6846" t="s">
        <v>36</v>
      </c>
      <c r="G6846" t="s">
        <v>36</v>
      </c>
      <c r="H6846" t="s">
        <v>272975</v>
      </c>
      <c r="I6846" t="s">
        <v>272976</v>
      </c>
      <c r="J6846">
        <v>43.478299999999997</v>
      </c>
      <c r="K6846">
        <f>hygdata_v3[[#This Row],[dist '[pc']]]*3.26156</f>
        <v>141.80708414799997</v>
      </c>
      <c r="L6846" t="s">
        <v>272977</v>
      </c>
      <c r="M6846" t="s">
        <v>272978</v>
      </c>
      <c r="N6846" t="s">
        <v>44</v>
      </c>
      <c r="O6846" t="s">
        <v>28295</v>
      </c>
      <c r="P6846" t="s">
        <v>11075</v>
      </c>
      <c r="Q6846" t="s">
        <v>1417</v>
      </c>
      <c r="R6846" t="s">
        <v>15570</v>
      </c>
      <c r="S6846" t="s">
        <v>272979</v>
      </c>
      <c r="T6846" t="s">
        <v>272980</v>
      </c>
      <c r="U6846" t="s">
        <v>272981</v>
      </c>
      <c r="V6846" t="s">
        <v>8332</v>
      </c>
      <c r="W6846" t="s">
        <v>65330</v>
      </c>
      <c r="X6846" t="s">
        <v>76055</v>
      </c>
      <c r="Y6846" t="s">
        <v>272982</v>
      </c>
      <c r="Z6846" t="s">
        <v>272983</v>
      </c>
      <c r="AA6846" t="s">
        <v>272984</v>
      </c>
      <c r="AB6846" t="s">
        <v>272985</v>
      </c>
      <c r="AC6846" t="s">
        <v>36</v>
      </c>
      <c r="AE6846" t="s">
        <v>131732</v>
      </c>
      <c r="AF6846">
        <v>1</v>
      </c>
      <c r="AG6846">
        <v>118624</v>
      </c>
      <c r="AH6846" t="s">
        <v>36</v>
      </c>
      <c r="AI6846" t="s">
        <v>272986</v>
      </c>
      <c r="AJ6846" t="s">
        <v>36</v>
      </c>
      <c r="AK6846" t="s">
        <v>36</v>
      </c>
      <c r="AL6846" t="s">
        <v>36</v>
      </c>
    </row>
    <row r="6847" spans="1:38" x14ac:dyDescent="0.25">
      <c r="A6847">
        <v>119321</v>
      </c>
      <c r="E6847" t="s">
        <v>281269</v>
      </c>
      <c r="F6847" t="s">
        <v>36</v>
      </c>
      <c r="G6847" t="s">
        <v>36</v>
      </c>
      <c r="H6847" t="s">
        <v>281270</v>
      </c>
      <c r="I6847" t="s">
        <v>281271</v>
      </c>
      <c r="J6847">
        <v>43.478299999999997</v>
      </c>
      <c r="K6847">
        <f>hygdata_v3[[#This Row],[dist '[pc']]]*3.26156</f>
        <v>141.80708414799997</v>
      </c>
      <c r="L6847" t="s">
        <v>281272</v>
      </c>
      <c r="M6847" t="s">
        <v>4836</v>
      </c>
      <c r="N6847" t="s">
        <v>38</v>
      </c>
      <c r="O6847" t="s">
        <v>2973</v>
      </c>
      <c r="P6847" t="s">
        <v>51189</v>
      </c>
      <c r="Q6847" t="s">
        <v>281273</v>
      </c>
      <c r="R6847" t="s">
        <v>6067</v>
      </c>
      <c r="S6847" t="s">
        <v>194366</v>
      </c>
      <c r="T6847" t="s">
        <v>281274</v>
      </c>
      <c r="U6847" t="s">
        <v>281275</v>
      </c>
      <c r="V6847" t="s">
        <v>281276</v>
      </c>
      <c r="W6847" t="s">
        <v>179804</v>
      </c>
      <c r="X6847" t="s">
        <v>3067</v>
      </c>
      <c r="Y6847" t="s">
        <v>281277</v>
      </c>
      <c r="Z6847" t="s">
        <v>281278</v>
      </c>
      <c r="AA6847" t="s">
        <v>281279</v>
      </c>
      <c r="AB6847" t="s">
        <v>281280</v>
      </c>
      <c r="AC6847" t="s">
        <v>36</v>
      </c>
      <c r="AE6847" t="s">
        <v>216107</v>
      </c>
      <c r="AF6847">
        <v>1</v>
      </c>
      <c r="AG6847">
        <v>119321</v>
      </c>
      <c r="AH6847" t="s">
        <v>36</v>
      </c>
      <c r="AI6847" t="s">
        <v>159523</v>
      </c>
      <c r="AJ6847" t="s">
        <v>36</v>
      </c>
      <c r="AK6847" t="s">
        <v>36</v>
      </c>
      <c r="AL6847" t="s">
        <v>36</v>
      </c>
    </row>
    <row r="6848" spans="1:38" x14ac:dyDescent="0.25">
      <c r="A6848">
        <v>8218</v>
      </c>
      <c r="B6848">
        <v>8233</v>
      </c>
      <c r="C6848">
        <v>10863</v>
      </c>
      <c r="D6848">
        <v>517</v>
      </c>
      <c r="E6848" t="s">
        <v>36</v>
      </c>
      <c r="F6848" t="s">
        <v>36</v>
      </c>
      <c r="G6848" t="s">
        <v>36</v>
      </c>
      <c r="H6848" t="s">
        <v>47800</v>
      </c>
      <c r="I6848" t="s">
        <v>47801</v>
      </c>
      <c r="J6848">
        <v>43.497199999999999</v>
      </c>
      <c r="K6848">
        <f>hygdata_v3[[#This Row],[dist '[pc']]]*3.26156</f>
        <v>141.868727632</v>
      </c>
      <c r="L6848" t="s">
        <v>47802</v>
      </c>
      <c r="M6848" t="s">
        <v>47803</v>
      </c>
      <c r="N6848" t="s">
        <v>3934</v>
      </c>
      <c r="O6848" t="s">
        <v>3893</v>
      </c>
      <c r="P6848" t="s">
        <v>37099</v>
      </c>
      <c r="Q6848" t="s">
        <v>341</v>
      </c>
      <c r="R6848" t="s">
        <v>1580</v>
      </c>
      <c r="S6848" t="s">
        <v>47804</v>
      </c>
      <c r="T6848" t="s">
        <v>47805</v>
      </c>
      <c r="U6848" t="s">
        <v>47806</v>
      </c>
      <c r="V6848" t="s">
        <v>23574</v>
      </c>
      <c r="W6848" t="s">
        <v>47807</v>
      </c>
      <c r="X6848" t="s">
        <v>3677</v>
      </c>
      <c r="Y6848" t="s">
        <v>47808</v>
      </c>
      <c r="Z6848" t="s">
        <v>47809</v>
      </c>
      <c r="AA6848" t="s">
        <v>47810</v>
      </c>
      <c r="AB6848" t="s">
        <v>47811</v>
      </c>
      <c r="AC6848" t="s">
        <v>36</v>
      </c>
      <c r="AE6848" t="s">
        <v>47812</v>
      </c>
      <c r="AF6848">
        <v>1</v>
      </c>
      <c r="AG6848">
        <v>8218</v>
      </c>
      <c r="AH6848" t="s">
        <v>36</v>
      </c>
      <c r="AI6848" t="s">
        <v>37107</v>
      </c>
      <c r="AJ6848" t="s">
        <v>36</v>
      </c>
      <c r="AK6848" t="s">
        <v>36</v>
      </c>
      <c r="AL6848" t="s">
        <v>36</v>
      </c>
    </row>
    <row r="6849" spans="1:38" x14ac:dyDescent="0.25">
      <c r="A6849">
        <v>21100</v>
      </c>
      <c r="B6849">
        <v>21152</v>
      </c>
      <c r="C6849">
        <v>28736</v>
      </c>
      <c r="D6849">
        <v>1436</v>
      </c>
      <c r="E6849" t="s">
        <v>36</v>
      </c>
      <c r="F6849" t="s">
        <v>36</v>
      </c>
      <c r="G6849" t="s">
        <v>36</v>
      </c>
      <c r="H6849" t="s">
        <v>87537</v>
      </c>
      <c r="I6849" t="s">
        <v>87538</v>
      </c>
      <c r="J6849">
        <v>43.497199999999999</v>
      </c>
      <c r="K6849">
        <f>hygdata_v3[[#This Row],[dist '[pc']]]*3.26156</f>
        <v>141.868727632</v>
      </c>
      <c r="L6849" t="s">
        <v>87539</v>
      </c>
      <c r="M6849" t="s">
        <v>11341</v>
      </c>
      <c r="N6849" t="s">
        <v>14070</v>
      </c>
      <c r="O6849" t="s">
        <v>14724</v>
      </c>
      <c r="P6849" t="s">
        <v>6732</v>
      </c>
      <c r="Q6849" t="s">
        <v>1231</v>
      </c>
      <c r="R6849" t="s">
        <v>8430</v>
      </c>
      <c r="S6849" t="s">
        <v>87540</v>
      </c>
      <c r="T6849" t="s">
        <v>87541</v>
      </c>
      <c r="U6849" t="s">
        <v>87542</v>
      </c>
      <c r="V6849" t="s">
        <v>20187</v>
      </c>
      <c r="W6849" t="s">
        <v>15639</v>
      </c>
      <c r="X6849" t="s">
        <v>279</v>
      </c>
      <c r="Y6849" t="s">
        <v>87543</v>
      </c>
      <c r="Z6849" t="s">
        <v>87544</v>
      </c>
      <c r="AA6849" t="s">
        <v>87545</v>
      </c>
      <c r="AB6849" t="s">
        <v>22977</v>
      </c>
      <c r="AC6849" t="s">
        <v>36</v>
      </c>
      <c r="AE6849" t="s">
        <v>1149</v>
      </c>
      <c r="AF6849">
        <v>1</v>
      </c>
      <c r="AG6849">
        <v>21100</v>
      </c>
      <c r="AH6849" t="s">
        <v>36</v>
      </c>
      <c r="AI6849" t="s">
        <v>6743</v>
      </c>
      <c r="AJ6849" t="s">
        <v>36</v>
      </c>
      <c r="AK6849" t="s">
        <v>36</v>
      </c>
      <c r="AL6849" t="s">
        <v>36</v>
      </c>
    </row>
    <row r="6850" spans="1:38" x14ac:dyDescent="0.25">
      <c r="A6850">
        <v>21870</v>
      </c>
      <c r="B6850">
        <v>21923</v>
      </c>
      <c r="C6850">
        <v>29836</v>
      </c>
      <c r="E6850" t="s">
        <v>36</v>
      </c>
      <c r="F6850" t="s">
        <v>36</v>
      </c>
      <c r="G6850" t="s">
        <v>36</v>
      </c>
      <c r="H6850" t="s">
        <v>89651</v>
      </c>
      <c r="I6850" t="s">
        <v>89652</v>
      </c>
      <c r="J6850">
        <v>43.497199999999999</v>
      </c>
      <c r="K6850">
        <f>hygdata_v3[[#This Row],[dist '[pc']]]*3.26156</f>
        <v>141.868727632</v>
      </c>
      <c r="L6850" t="s">
        <v>89653</v>
      </c>
      <c r="M6850" t="s">
        <v>77031</v>
      </c>
      <c r="N6850" t="s">
        <v>21316</v>
      </c>
      <c r="O6850" t="s">
        <v>6774</v>
      </c>
      <c r="P6850" t="s">
        <v>70364</v>
      </c>
      <c r="Q6850" t="s">
        <v>169</v>
      </c>
      <c r="R6850" t="s">
        <v>5225</v>
      </c>
      <c r="S6850" t="s">
        <v>89654</v>
      </c>
      <c r="T6850" t="s">
        <v>89655</v>
      </c>
      <c r="U6850" t="s">
        <v>89656</v>
      </c>
      <c r="V6850" t="s">
        <v>23610</v>
      </c>
      <c r="W6850" t="s">
        <v>48052</v>
      </c>
      <c r="X6850" t="s">
        <v>18533</v>
      </c>
      <c r="Y6850" t="s">
        <v>89657</v>
      </c>
      <c r="Z6850" t="s">
        <v>89658</v>
      </c>
      <c r="AA6850" t="s">
        <v>89659</v>
      </c>
      <c r="AB6850" t="s">
        <v>77037</v>
      </c>
      <c r="AC6850" t="s">
        <v>36</v>
      </c>
      <c r="AE6850" t="s">
        <v>1149</v>
      </c>
      <c r="AF6850">
        <v>1</v>
      </c>
      <c r="AG6850">
        <v>21870</v>
      </c>
      <c r="AH6850" t="s">
        <v>36</v>
      </c>
      <c r="AI6850" t="s">
        <v>70365</v>
      </c>
      <c r="AJ6850" t="s">
        <v>36</v>
      </c>
      <c r="AK6850" t="s">
        <v>36</v>
      </c>
      <c r="AL6850" t="s">
        <v>36</v>
      </c>
    </row>
    <row r="6851" spans="1:38" x14ac:dyDescent="0.25">
      <c r="A6851">
        <v>83397</v>
      </c>
      <c r="B6851">
        <v>83654</v>
      </c>
      <c r="C6851">
        <v>155069</v>
      </c>
      <c r="E6851" t="s">
        <v>36</v>
      </c>
      <c r="F6851" t="s">
        <v>36</v>
      </c>
      <c r="G6851" t="s">
        <v>36</v>
      </c>
      <c r="H6851" t="s">
        <v>207333</v>
      </c>
      <c r="I6851" t="s">
        <v>207334</v>
      </c>
      <c r="J6851">
        <v>43.497199999999999</v>
      </c>
      <c r="K6851">
        <f>hygdata_v3[[#This Row],[dist '[pc']]]*3.26156</f>
        <v>141.868727632</v>
      </c>
      <c r="L6851" t="s">
        <v>59742</v>
      </c>
      <c r="M6851" t="s">
        <v>76160</v>
      </c>
      <c r="N6851" t="s">
        <v>38</v>
      </c>
      <c r="O6851" t="s">
        <v>529</v>
      </c>
      <c r="P6851" t="s">
        <v>96161</v>
      </c>
      <c r="Q6851" t="s">
        <v>169</v>
      </c>
      <c r="R6851" t="s">
        <v>13857</v>
      </c>
      <c r="S6851" t="s">
        <v>207335</v>
      </c>
      <c r="T6851" t="s">
        <v>207336</v>
      </c>
      <c r="U6851" t="s">
        <v>207337</v>
      </c>
      <c r="V6851" t="s">
        <v>10030</v>
      </c>
      <c r="W6851" t="s">
        <v>19372</v>
      </c>
      <c r="X6851" t="s">
        <v>60195</v>
      </c>
      <c r="Y6851" t="s">
        <v>207338</v>
      </c>
      <c r="Z6851" t="s">
        <v>207339</v>
      </c>
      <c r="AA6851" t="s">
        <v>59744</v>
      </c>
      <c r="AB6851" t="s">
        <v>207340</v>
      </c>
      <c r="AC6851" t="s">
        <v>36</v>
      </c>
      <c r="AE6851" t="s">
        <v>132092</v>
      </c>
      <c r="AF6851">
        <v>1</v>
      </c>
      <c r="AG6851">
        <v>83397</v>
      </c>
      <c r="AH6851" t="s">
        <v>36</v>
      </c>
      <c r="AI6851" t="s">
        <v>96168</v>
      </c>
      <c r="AJ6851" t="s">
        <v>36</v>
      </c>
      <c r="AK6851" t="s">
        <v>36</v>
      </c>
      <c r="AL6851" t="s">
        <v>36</v>
      </c>
    </row>
    <row r="6852" spans="1:38" x14ac:dyDescent="0.25">
      <c r="A6852">
        <v>85138</v>
      </c>
      <c r="B6852">
        <v>85397</v>
      </c>
      <c r="C6852">
        <v>157968</v>
      </c>
      <c r="D6852">
        <v>6496</v>
      </c>
      <c r="E6852" t="s">
        <v>36</v>
      </c>
      <c r="F6852" t="s">
        <v>36</v>
      </c>
      <c r="G6852" t="s">
        <v>36</v>
      </c>
      <c r="H6852" t="s">
        <v>210588</v>
      </c>
      <c r="I6852" t="s">
        <v>210589</v>
      </c>
      <c r="J6852">
        <v>43.497199999999999</v>
      </c>
      <c r="K6852">
        <f>hygdata_v3[[#This Row],[dist '[pc']]]*3.26156</f>
        <v>141.868727632</v>
      </c>
      <c r="L6852" t="s">
        <v>128728</v>
      </c>
      <c r="M6852" t="s">
        <v>134260</v>
      </c>
      <c r="N6852" t="s">
        <v>33288</v>
      </c>
      <c r="O6852" t="s">
        <v>6338</v>
      </c>
      <c r="P6852" t="s">
        <v>26602</v>
      </c>
      <c r="Q6852" t="s">
        <v>390</v>
      </c>
      <c r="R6852" t="s">
        <v>2373</v>
      </c>
      <c r="S6852" t="s">
        <v>210590</v>
      </c>
      <c r="T6852" t="s">
        <v>210591</v>
      </c>
      <c r="U6852" t="s">
        <v>210592</v>
      </c>
      <c r="V6852" t="s">
        <v>8838</v>
      </c>
      <c r="W6852" t="s">
        <v>37766</v>
      </c>
      <c r="X6852" t="s">
        <v>8102</v>
      </c>
      <c r="Y6852" t="s">
        <v>210593</v>
      </c>
      <c r="Z6852" t="s">
        <v>210594</v>
      </c>
      <c r="AA6852" t="s">
        <v>128735</v>
      </c>
      <c r="AB6852" t="s">
        <v>210595</v>
      </c>
      <c r="AC6852" t="s">
        <v>36</v>
      </c>
      <c r="AE6852" t="s">
        <v>189651</v>
      </c>
      <c r="AF6852">
        <v>1</v>
      </c>
      <c r="AG6852">
        <v>85138</v>
      </c>
      <c r="AH6852" t="s">
        <v>36</v>
      </c>
      <c r="AI6852" t="s">
        <v>26604</v>
      </c>
      <c r="AJ6852" t="s">
        <v>36</v>
      </c>
      <c r="AK6852" t="s">
        <v>36</v>
      </c>
      <c r="AL6852" t="s">
        <v>36</v>
      </c>
    </row>
    <row r="6853" spans="1:38" x14ac:dyDescent="0.25">
      <c r="A6853">
        <v>93995</v>
      </c>
      <c r="B6853">
        <v>94290</v>
      </c>
      <c r="C6853">
        <v>179422</v>
      </c>
      <c r="D6853">
        <v>7280</v>
      </c>
      <c r="E6853" t="s">
        <v>36</v>
      </c>
      <c r="F6853" t="s">
        <v>36</v>
      </c>
      <c r="G6853" t="s">
        <v>36</v>
      </c>
      <c r="H6853" t="s">
        <v>223615</v>
      </c>
      <c r="I6853" t="s">
        <v>223616</v>
      </c>
      <c r="J6853">
        <v>43.497199999999999</v>
      </c>
      <c r="K6853">
        <f>hygdata_v3[[#This Row],[dist '[pc']]]*3.26156</f>
        <v>141.868727632</v>
      </c>
      <c r="L6853" t="s">
        <v>18197</v>
      </c>
      <c r="M6853" t="s">
        <v>75497</v>
      </c>
      <c r="N6853" t="s">
        <v>3868</v>
      </c>
      <c r="O6853" t="s">
        <v>7022</v>
      </c>
      <c r="P6853" t="s">
        <v>32433</v>
      </c>
      <c r="Q6853" t="s">
        <v>1231</v>
      </c>
      <c r="R6853" t="s">
        <v>4042</v>
      </c>
      <c r="S6853" t="s">
        <v>223617</v>
      </c>
      <c r="T6853" t="s">
        <v>223618</v>
      </c>
      <c r="U6853" t="s">
        <v>223619</v>
      </c>
      <c r="V6853" t="s">
        <v>3938</v>
      </c>
      <c r="W6853" t="s">
        <v>5072</v>
      </c>
      <c r="X6853" t="s">
        <v>26386</v>
      </c>
      <c r="Y6853" t="s">
        <v>223620</v>
      </c>
      <c r="Z6853" t="s">
        <v>223621</v>
      </c>
      <c r="AA6853" t="s">
        <v>18200</v>
      </c>
      <c r="AB6853" t="s">
        <v>75498</v>
      </c>
      <c r="AC6853" t="s">
        <v>36</v>
      </c>
      <c r="AE6853" t="s">
        <v>216669</v>
      </c>
      <c r="AF6853">
        <v>1</v>
      </c>
      <c r="AG6853">
        <v>93995</v>
      </c>
      <c r="AH6853" t="s">
        <v>36</v>
      </c>
      <c r="AI6853" t="s">
        <v>32437</v>
      </c>
      <c r="AJ6853" t="s">
        <v>36</v>
      </c>
      <c r="AK6853" t="s">
        <v>36</v>
      </c>
      <c r="AL6853" t="s">
        <v>36</v>
      </c>
    </row>
    <row r="6854" spans="1:38" x14ac:dyDescent="0.25">
      <c r="A6854">
        <v>57912</v>
      </c>
      <c r="B6854">
        <v>58085</v>
      </c>
      <c r="C6854">
        <v>103482</v>
      </c>
      <c r="E6854" t="s">
        <v>36</v>
      </c>
      <c r="F6854" t="s">
        <v>36</v>
      </c>
      <c r="G6854" t="s">
        <v>36</v>
      </c>
      <c r="H6854" t="s">
        <v>156447</v>
      </c>
      <c r="I6854" t="s">
        <v>156448</v>
      </c>
      <c r="J6854">
        <v>43.534999999999997</v>
      </c>
      <c r="K6854">
        <f>hygdata_v3[[#This Row],[dist '[pc']]]*3.26156</f>
        <v>141.99201459999998</v>
      </c>
      <c r="L6854" t="s">
        <v>25955</v>
      </c>
      <c r="M6854" t="s">
        <v>59354</v>
      </c>
      <c r="N6854" t="s">
        <v>38</v>
      </c>
      <c r="O6854" t="s">
        <v>3893</v>
      </c>
      <c r="P6854" t="s">
        <v>41896</v>
      </c>
      <c r="Q6854" t="s">
        <v>820</v>
      </c>
      <c r="R6854" t="s">
        <v>3572</v>
      </c>
      <c r="S6854" t="s">
        <v>156449</v>
      </c>
      <c r="T6854" t="s">
        <v>156450</v>
      </c>
      <c r="U6854" t="s">
        <v>156451</v>
      </c>
      <c r="V6854" t="s">
        <v>29484</v>
      </c>
      <c r="W6854" t="s">
        <v>10874</v>
      </c>
      <c r="X6854" t="s">
        <v>9881</v>
      </c>
      <c r="Y6854" t="s">
        <v>156452</v>
      </c>
      <c r="Z6854" t="s">
        <v>156453</v>
      </c>
      <c r="AA6854" t="s">
        <v>25956</v>
      </c>
      <c r="AB6854" t="s">
        <v>59363</v>
      </c>
      <c r="AC6854" t="s">
        <v>36</v>
      </c>
      <c r="AE6854" t="s">
        <v>150472</v>
      </c>
      <c r="AF6854">
        <v>1</v>
      </c>
      <c r="AG6854">
        <v>57912</v>
      </c>
      <c r="AH6854" t="s">
        <v>36</v>
      </c>
      <c r="AI6854" t="s">
        <v>41905</v>
      </c>
      <c r="AJ6854" t="s">
        <v>36</v>
      </c>
      <c r="AK6854" t="s">
        <v>36</v>
      </c>
      <c r="AL6854" t="s">
        <v>36</v>
      </c>
    </row>
    <row r="6855" spans="1:38" x14ac:dyDescent="0.25">
      <c r="A6855">
        <v>74875</v>
      </c>
      <c r="B6855">
        <v>75104</v>
      </c>
      <c r="C6855">
        <v>136654</v>
      </c>
      <c r="E6855" t="s">
        <v>36</v>
      </c>
      <c r="F6855" t="s">
        <v>36</v>
      </c>
      <c r="G6855" t="s">
        <v>36</v>
      </c>
      <c r="H6855" t="s">
        <v>191332</v>
      </c>
      <c r="I6855" t="s">
        <v>191333</v>
      </c>
      <c r="J6855">
        <v>43.534999999999997</v>
      </c>
      <c r="K6855">
        <f>hygdata_v3[[#This Row],[dist '[pc']]]*3.26156</f>
        <v>141.99201459999998</v>
      </c>
      <c r="L6855" t="s">
        <v>154989</v>
      </c>
      <c r="M6855" t="s">
        <v>191334</v>
      </c>
      <c r="N6855" t="s">
        <v>6541</v>
      </c>
      <c r="O6855" t="s">
        <v>972</v>
      </c>
      <c r="P6855" t="s">
        <v>47496</v>
      </c>
      <c r="Q6855" t="s">
        <v>50</v>
      </c>
      <c r="R6855" t="s">
        <v>2696</v>
      </c>
      <c r="S6855" t="s">
        <v>191335</v>
      </c>
      <c r="T6855" t="s">
        <v>191336</v>
      </c>
      <c r="U6855" t="s">
        <v>191337</v>
      </c>
      <c r="V6855" t="s">
        <v>6101</v>
      </c>
      <c r="W6855" t="s">
        <v>43075</v>
      </c>
      <c r="X6855" t="s">
        <v>22713</v>
      </c>
      <c r="Y6855" t="s">
        <v>191338</v>
      </c>
      <c r="Z6855" t="s">
        <v>191339</v>
      </c>
      <c r="AA6855" t="s">
        <v>154996</v>
      </c>
      <c r="AB6855" t="s">
        <v>191340</v>
      </c>
      <c r="AC6855" t="s">
        <v>36</v>
      </c>
      <c r="AE6855" t="s">
        <v>190584</v>
      </c>
      <c r="AF6855">
        <v>1</v>
      </c>
      <c r="AG6855">
        <v>74875</v>
      </c>
      <c r="AH6855" t="s">
        <v>36</v>
      </c>
      <c r="AI6855" t="s">
        <v>47504</v>
      </c>
      <c r="AJ6855" t="s">
        <v>36</v>
      </c>
      <c r="AK6855" t="s">
        <v>36</v>
      </c>
      <c r="AL6855" t="s">
        <v>36</v>
      </c>
    </row>
    <row r="6856" spans="1:38" x14ac:dyDescent="0.25">
      <c r="A6856">
        <v>75196</v>
      </c>
      <c r="B6856">
        <v>75426</v>
      </c>
      <c r="E6856" t="s">
        <v>36</v>
      </c>
      <c r="F6856" t="s">
        <v>36</v>
      </c>
      <c r="G6856" t="s">
        <v>36</v>
      </c>
      <c r="H6856" t="s">
        <v>192036</v>
      </c>
      <c r="I6856" t="s">
        <v>192037</v>
      </c>
      <c r="J6856">
        <v>43.534999999999997</v>
      </c>
      <c r="K6856">
        <f>hygdata_v3[[#This Row],[dist '[pc']]]*3.26156</f>
        <v>141.99201459999998</v>
      </c>
      <c r="L6856" t="s">
        <v>32617</v>
      </c>
      <c r="M6856" t="s">
        <v>33701</v>
      </c>
      <c r="N6856" t="s">
        <v>38</v>
      </c>
      <c r="O6856" t="s">
        <v>2678</v>
      </c>
      <c r="P6856" t="s">
        <v>62974</v>
      </c>
      <c r="Q6856" t="s">
        <v>65</v>
      </c>
      <c r="R6856" t="s">
        <v>9114</v>
      </c>
      <c r="S6856" t="s">
        <v>192038</v>
      </c>
      <c r="T6856" t="s">
        <v>192039</v>
      </c>
      <c r="U6856" t="s">
        <v>192040</v>
      </c>
      <c r="V6856" t="s">
        <v>11601</v>
      </c>
      <c r="W6856" t="s">
        <v>26614</v>
      </c>
      <c r="X6856" t="s">
        <v>17459</v>
      </c>
      <c r="Y6856" t="s">
        <v>192041</v>
      </c>
      <c r="Z6856" t="s">
        <v>192042</v>
      </c>
      <c r="AA6856" t="s">
        <v>192043</v>
      </c>
      <c r="AB6856" t="s">
        <v>33702</v>
      </c>
      <c r="AC6856" t="s">
        <v>36</v>
      </c>
      <c r="AE6856" t="s">
        <v>181561</v>
      </c>
      <c r="AF6856">
        <v>1</v>
      </c>
      <c r="AG6856">
        <v>75196</v>
      </c>
      <c r="AH6856" t="s">
        <v>36</v>
      </c>
      <c r="AI6856" t="s">
        <v>62983</v>
      </c>
      <c r="AJ6856" t="s">
        <v>36</v>
      </c>
      <c r="AK6856" t="s">
        <v>118092</v>
      </c>
      <c r="AL6856" t="s">
        <v>114540</v>
      </c>
    </row>
    <row r="6857" spans="1:38" x14ac:dyDescent="0.25">
      <c r="A6857">
        <v>82132</v>
      </c>
      <c r="B6857">
        <v>82383</v>
      </c>
      <c r="C6857">
        <v>326260</v>
      </c>
      <c r="E6857" t="s">
        <v>36</v>
      </c>
      <c r="F6857" t="s">
        <v>36</v>
      </c>
      <c r="G6857" t="s">
        <v>36</v>
      </c>
      <c r="H6857" t="s">
        <v>205013</v>
      </c>
      <c r="I6857" t="s">
        <v>205014</v>
      </c>
      <c r="J6857">
        <v>43.534999999999997</v>
      </c>
      <c r="K6857">
        <f>hygdata_v3[[#This Row],[dist '[pc']]]*3.26156</f>
        <v>141.99201459999998</v>
      </c>
      <c r="L6857" t="s">
        <v>76745</v>
      </c>
      <c r="M6857" t="s">
        <v>205015</v>
      </c>
      <c r="N6857" t="s">
        <v>38</v>
      </c>
      <c r="O6857" t="s">
        <v>9373</v>
      </c>
      <c r="P6857" t="s">
        <v>166762</v>
      </c>
      <c r="Q6857" t="s">
        <v>272</v>
      </c>
      <c r="R6857" t="s">
        <v>5612</v>
      </c>
      <c r="S6857" t="s">
        <v>205016</v>
      </c>
      <c r="T6857" t="s">
        <v>205017</v>
      </c>
      <c r="U6857" t="s">
        <v>205018</v>
      </c>
      <c r="V6857" t="s">
        <v>64072</v>
      </c>
      <c r="W6857" t="s">
        <v>4212</v>
      </c>
      <c r="X6857" t="s">
        <v>23961</v>
      </c>
      <c r="Y6857" t="s">
        <v>205019</v>
      </c>
      <c r="Z6857" t="s">
        <v>205020</v>
      </c>
      <c r="AA6857" t="s">
        <v>205021</v>
      </c>
      <c r="AB6857" t="s">
        <v>205022</v>
      </c>
      <c r="AC6857" t="s">
        <v>36</v>
      </c>
      <c r="AE6857" t="s">
        <v>195590</v>
      </c>
      <c r="AF6857">
        <v>1</v>
      </c>
      <c r="AG6857">
        <v>82132</v>
      </c>
      <c r="AH6857" t="s">
        <v>36</v>
      </c>
      <c r="AI6857" t="s">
        <v>166769</v>
      </c>
      <c r="AJ6857" t="s">
        <v>36</v>
      </c>
      <c r="AK6857" t="s">
        <v>37695</v>
      </c>
      <c r="AL6857" t="s">
        <v>22577</v>
      </c>
    </row>
    <row r="6858" spans="1:38" x14ac:dyDescent="0.25">
      <c r="A6858">
        <v>103708</v>
      </c>
      <c r="B6858">
        <v>104043</v>
      </c>
      <c r="C6858">
        <v>199532</v>
      </c>
      <c r="D6858">
        <v>8021</v>
      </c>
      <c r="E6858" t="s">
        <v>36</v>
      </c>
      <c r="F6858" t="s">
        <v>239141</v>
      </c>
      <c r="G6858" t="s">
        <v>36</v>
      </c>
      <c r="H6858" t="s">
        <v>239142</v>
      </c>
      <c r="I6858" t="s">
        <v>239143</v>
      </c>
      <c r="J6858">
        <v>43.534999999999997</v>
      </c>
      <c r="K6858">
        <f>hygdata_v3[[#This Row],[dist '[pc']]]*3.26156</f>
        <v>141.99201459999998</v>
      </c>
      <c r="L6858" t="s">
        <v>27281</v>
      </c>
      <c r="M6858" t="s">
        <v>239144</v>
      </c>
      <c r="N6858" t="s">
        <v>30113</v>
      </c>
      <c r="O6858" t="s">
        <v>1813</v>
      </c>
      <c r="P6858" t="s">
        <v>24741</v>
      </c>
      <c r="Q6858" t="s">
        <v>70992</v>
      </c>
      <c r="R6858" t="s">
        <v>1114</v>
      </c>
      <c r="S6858" t="s">
        <v>239145</v>
      </c>
      <c r="T6858" t="s">
        <v>239146</v>
      </c>
      <c r="U6858" t="s">
        <v>239147</v>
      </c>
      <c r="V6858" t="s">
        <v>102210</v>
      </c>
      <c r="W6858" t="s">
        <v>52266</v>
      </c>
      <c r="X6858" t="s">
        <v>31874</v>
      </c>
      <c r="Y6858" t="s">
        <v>239148</v>
      </c>
      <c r="Z6858" t="s">
        <v>239149</v>
      </c>
      <c r="AA6858" t="s">
        <v>27283</v>
      </c>
      <c r="AB6858" t="s">
        <v>239150</v>
      </c>
      <c r="AC6858" t="s">
        <v>7009</v>
      </c>
      <c r="AE6858" t="s">
        <v>543</v>
      </c>
      <c r="AF6858">
        <v>1</v>
      </c>
      <c r="AG6858">
        <v>103708</v>
      </c>
      <c r="AH6858" t="s">
        <v>36</v>
      </c>
      <c r="AI6858" t="s">
        <v>24744</v>
      </c>
      <c r="AJ6858" t="s">
        <v>7009</v>
      </c>
      <c r="AK6858" t="s">
        <v>48373</v>
      </c>
      <c r="AL6858" t="s">
        <v>41026</v>
      </c>
    </row>
    <row r="6859" spans="1:38" x14ac:dyDescent="0.25">
      <c r="A6859">
        <v>21115</v>
      </c>
      <c r="B6859">
        <v>21167</v>
      </c>
      <c r="C6859">
        <v>28620</v>
      </c>
      <c r="E6859" t="s">
        <v>36</v>
      </c>
      <c r="F6859" t="s">
        <v>36</v>
      </c>
      <c r="G6859" t="s">
        <v>36</v>
      </c>
      <c r="H6859" t="s">
        <v>87576</v>
      </c>
      <c r="I6859" t="s">
        <v>87577</v>
      </c>
      <c r="J6859">
        <v>43.554000000000002</v>
      </c>
      <c r="K6859">
        <f>hygdata_v3[[#This Row],[dist '[pc']]]*3.26156</f>
        <v>142.05398424000001</v>
      </c>
      <c r="L6859" t="s">
        <v>4925</v>
      </c>
      <c r="M6859" t="s">
        <v>4151</v>
      </c>
      <c r="N6859" t="s">
        <v>38</v>
      </c>
      <c r="O6859" t="s">
        <v>1994</v>
      </c>
      <c r="P6859" t="s">
        <v>55952</v>
      </c>
      <c r="Q6859" t="s">
        <v>50</v>
      </c>
      <c r="R6859" t="s">
        <v>2509</v>
      </c>
      <c r="S6859" t="s">
        <v>87578</v>
      </c>
      <c r="T6859" t="s">
        <v>87579</v>
      </c>
      <c r="U6859" t="s">
        <v>87580</v>
      </c>
      <c r="V6859" t="s">
        <v>8692</v>
      </c>
      <c r="W6859" t="s">
        <v>9028</v>
      </c>
      <c r="X6859" t="s">
        <v>37578</v>
      </c>
      <c r="Y6859" t="s">
        <v>87581</v>
      </c>
      <c r="Z6859" t="s">
        <v>87582</v>
      </c>
      <c r="AA6859" t="s">
        <v>4931</v>
      </c>
      <c r="AB6859" t="s">
        <v>4267</v>
      </c>
      <c r="AC6859" t="s">
        <v>36</v>
      </c>
      <c r="AE6859" t="s">
        <v>42815</v>
      </c>
      <c r="AF6859">
        <v>1</v>
      </c>
      <c r="AG6859">
        <v>21115</v>
      </c>
      <c r="AH6859" t="s">
        <v>36</v>
      </c>
      <c r="AI6859" t="s">
        <v>55954</v>
      </c>
      <c r="AJ6859" t="s">
        <v>36</v>
      </c>
      <c r="AK6859" t="s">
        <v>36</v>
      </c>
      <c r="AL6859" t="s">
        <v>36</v>
      </c>
    </row>
    <row r="6860" spans="1:38" x14ac:dyDescent="0.25">
      <c r="A6860">
        <v>41408</v>
      </c>
      <c r="B6860">
        <v>41526</v>
      </c>
      <c r="C6860">
        <v>71227</v>
      </c>
      <c r="E6860" t="s">
        <v>36</v>
      </c>
      <c r="F6860" t="s">
        <v>36</v>
      </c>
      <c r="G6860" t="s">
        <v>36</v>
      </c>
      <c r="H6860" t="s">
        <v>123635</v>
      </c>
      <c r="I6860" t="s">
        <v>123636</v>
      </c>
      <c r="J6860">
        <v>43.554000000000002</v>
      </c>
      <c r="K6860">
        <f>hygdata_v3[[#This Row],[dist '[pc']]]*3.26156</f>
        <v>142.05398424000001</v>
      </c>
      <c r="L6860" t="s">
        <v>1360</v>
      </c>
      <c r="M6860" t="s">
        <v>50501</v>
      </c>
      <c r="N6860" t="s">
        <v>38</v>
      </c>
      <c r="O6860" t="s">
        <v>2003</v>
      </c>
      <c r="P6860" t="s">
        <v>86336</v>
      </c>
      <c r="Q6860" t="s">
        <v>357</v>
      </c>
      <c r="R6860" t="s">
        <v>4063</v>
      </c>
      <c r="S6860" t="s">
        <v>123637</v>
      </c>
      <c r="T6860" t="s">
        <v>123638</v>
      </c>
      <c r="U6860" t="s">
        <v>123639</v>
      </c>
      <c r="V6860" t="s">
        <v>8292</v>
      </c>
      <c r="W6860" t="s">
        <v>18821</v>
      </c>
      <c r="X6860" t="s">
        <v>16326</v>
      </c>
      <c r="Y6860" t="s">
        <v>123640</v>
      </c>
      <c r="Z6860" t="s">
        <v>123641</v>
      </c>
      <c r="AA6860" t="s">
        <v>26937</v>
      </c>
      <c r="AB6860" t="s">
        <v>123642</v>
      </c>
      <c r="AC6860" t="s">
        <v>36</v>
      </c>
      <c r="AE6860" t="s">
        <v>105114</v>
      </c>
      <c r="AF6860">
        <v>1</v>
      </c>
      <c r="AG6860">
        <v>41408</v>
      </c>
      <c r="AH6860" t="s">
        <v>36</v>
      </c>
      <c r="AI6860" t="s">
        <v>86343</v>
      </c>
      <c r="AJ6860" t="s">
        <v>36</v>
      </c>
      <c r="AK6860" t="s">
        <v>36</v>
      </c>
      <c r="AL6860" t="s">
        <v>36</v>
      </c>
    </row>
    <row r="6861" spans="1:38" x14ac:dyDescent="0.25">
      <c r="A6861">
        <v>44841</v>
      </c>
      <c r="B6861">
        <v>44968</v>
      </c>
      <c r="E6861" t="s">
        <v>36</v>
      </c>
      <c r="F6861" t="s">
        <v>36</v>
      </c>
      <c r="G6861" t="s">
        <v>36</v>
      </c>
      <c r="H6861" t="s">
        <v>130092</v>
      </c>
      <c r="I6861" t="s">
        <v>130093</v>
      </c>
      <c r="J6861">
        <v>43.554000000000002</v>
      </c>
      <c r="K6861">
        <f>hygdata_v3[[#This Row],[dist '[pc']]]*3.26156</f>
        <v>142.05398424000001</v>
      </c>
      <c r="L6861" t="s">
        <v>130094</v>
      </c>
      <c r="M6861" t="s">
        <v>130095</v>
      </c>
      <c r="N6861" t="s">
        <v>38</v>
      </c>
      <c r="O6861" t="s">
        <v>6569</v>
      </c>
      <c r="P6861" t="s">
        <v>3607</v>
      </c>
      <c r="Q6861" t="s">
        <v>36</v>
      </c>
      <c r="R6861" t="s">
        <v>18973</v>
      </c>
      <c r="S6861" t="s">
        <v>130096</v>
      </c>
      <c r="T6861" t="s">
        <v>130097</v>
      </c>
      <c r="U6861" t="s">
        <v>130098</v>
      </c>
      <c r="V6861" t="s">
        <v>16943</v>
      </c>
      <c r="W6861" t="s">
        <v>60667</v>
      </c>
      <c r="X6861" t="s">
        <v>19418</v>
      </c>
      <c r="Y6861" t="s">
        <v>130099</v>
      </c>
      <c r="Z6861" t="s">
        <v>130100</v>
      </c>
      <c r="AA6861" t="s">
        <v>130101</v>
      </c>
      <c r="AB6861" t="s">
        <v>130102</v>
      </c>
      <c r="AC6861" t="s">
        <v>36</v>
      </c>
      <c r="AE6861" t="s">
        <v>120317</v>
      </c>
      <c r="AF6861">
        <v>1</v>
      </c>
      <c r="AG6861">
        <v>44841</v>
      </c>
      <c r="AH6861" t="s">
        <v>36</v>
      </c>
      <c r="AI6861" t="s">
        <v>130103</v>
      </c>
      <c r="AJ6861" t="s">
        <v>36</v>
      </c>
      <c r="AK6861" t="s">
        <v>10093</v>
      </c>
      <c r="AL6861" t="s">
        <v>80254</v>
      </c>
    </row>
    <row r="6862" spans="1:38" x14ac:dyDescent="0.25">
      <c r="A6862">
        <v>69574</v>
      </c>
      <c r="B6862">
        <v>69797</v>
      </c>
      <c r="C6862">
        <v>124829</v>
      </c>
      <c r="E6862" t="s">
        <v>36</v>
      </c>
      <c r="F6862" t="s">
        <v>36</v>
      </c>
      <c r="G6862" t="s">
        <v>36</v>
      </c>
      <c r="H6862" t="s">
        <v>180730</v>
      </c>
      <c r="I6862" t="s">
        <v>180731</v>
      </c>
      <c r="J6862">
        <v>43.554000000000002</v>
      </c>
      <c r="K6862">
        <f>hygdata_v3[[#This Row],[dist '[pc']]]*3.26156</f>
        <v>142.05398424000001</v>
      </c>
      <c r="L6862" t="s">
        <v>74083</v>
      </c>
      <c r="M6862" t="s">
        <v>46881</v>
      </c>
      <c r="N6862" t="s">
        <v>38</v>
      </c>
      <c r="O6862" t="s">
        <v>1294</v>
      </c>
      <c r="P6862" t="s">
        <v>93271</v>
      </c>
      <c r="Q6862" t="s">
        <v>341</v>
      </c>
      <c r="R6862" t="s">
        <v>1481</v>
      </c>
      <c r="S6862" t="s">
        <v>180732</v>
      </c>
      <c r="T6862" t="s">
        <v>180733</v>
      </c>
      <c r="U6862" t="s">
        <v>180734</v>
      </c>
      <c r="V6862" t="s">
        <v>452</v>
      </c>
      <c r="W6862" t="s">
        <v>18991</v>
      </c>
      <c r="X6862" t="s">
        <v>5490</v>
      </c>
      <c r="Y6862" t="s">
        <v>180735</v>
      </c>
      <c r="Z6862" t="s">
        <v>180736</v>
      </c>
      <c r="AA6862" t="s">
        <v>92088</v>
      </c>
      <c r="AB6862" t="s">
        <v>119571</v>
      </c>
      <c r="AC6862" t="s">
        <v>36</v>
      </c>
      <c r="AE6862" t="s">
        <v>148125</v>
      </c>
      <c r="AF6862">
        <v>1</v>
      </c>
      <c r="AG6862">
        <v>69574</v>
      </c>
      <c r="AH6862" t="s">
        <v>36</v>
      </c>
      <c r="AI6862" t="s">
        <v>93280</v>
      </c>
      <c r="AJ6862" t="s">
        <v>36</v>
      </c>
      <c r="AK6862" t="s">
        <v>36</v>
      </c>
      <c r="AL6862" t="s">
        <v>36</v>
      </c>
    </row>
    <row r="6863" spans="1:38" x14ac:dyDescent="0.25">
      <c r="A6863">
        <v>69881</v>
      </c>
      <c r="B6863">
        <v>70104</v>
      </c>
      <c r="C6863">
        <v>125442</v>
      </c>
      <c r="D6863">
        <v>5364</v>
      </c>
      <c r="E6863" t="s">
        <v>36</v>
      </c>
      <c r="F6863" t="s">
        <v>36</v>
      </c>
      <c r="G6863" t="s">
        <v>36</v>
      </c>
      <c r="H6863" t="s">
        <v>181394</v>
      </c>
      <c r="I6863" t="s">
        <v>181395</v>
      </c>
      <c r="J6863">
        <v>43.554000000000002</v>
      </c>
      <c r="K6863">
        <f>hygdata_v3[[#This Row],[dist '[pc']]]*3.26156</f>
        <v>142.05398424000001</v>
      </c>
      <c r="L6863" t="s">
        <v>73418</v>
      </c>
      <c r="M6863" t="s">
        <v>102571</v>
      </c>
      <c r="N6863" t="s">
        <v>38</v>
      </c>
      <c r="O6863" t="s">
        <v>1545</v>
      </c>
      <c r="P6863" t="s">
        <v>13169</v>
      </c>
      <c r="Q6863" t="s">
        <v>10499</v>
      </c>
      <c r="R6863" t="s">
        <v>2755</v>
      </c>
      <c r="S6863" t="s">
        <v>181396</v>
      </c>
      <c r="T6863" t="s">
        <v>181397</v>
      </c>
      <c r="U6863" t="s">
        <v>181398</v>
      </c>
      <c r="V6863" t="s">
        <v>22219</v>
      </c>
      <c r="W6863" t="s">
        <v>2118</v>
      </c>
      <c r="X6863" t="s">
        <v>3103</v>
      </c>
      <c r="Y6863" t="s">
        <v>181399</v>
      </c>
      <c r="Z6863" t="s">
        <v>181400</v>
      </c>
      <c r="AA6863" t="s">
        <v>73419</v>
      </c>
      <c r="AB6863" t="s">
        <v>102578</v>
      </c>
      <c r="AC6863" t="s">
        <v>36</v>
      </c>
      <c r="AE6863" t="s">
        <v>180859</v>
      </c>
      <c r="AF6863">
        <v>1</v>
      </c>
      <c r="AG6863">
        <v>69881</v>
      </c>
      <c r="AH6863" t="s">
        <v>36</v>
      </c>
      <c r="AI6863" t="s">
        <v>15158</v>
      </c>
      <c r="AJ6863" t="s">
        <v>36</v>
      </c>
      <c r="AK6863" t="s">
        <v>36</v>
      </c>
      <c r="AL6863" t="s">
        <v>36</v>
      </c>
    </row>
    <row r="6864" spans="1:38" x14ac:dyDescent="0.25">
      <c r="A6864">
        <v>70861</v>
      </c>
      <c r="B6864">
        <v>71086</v>
      </c>
      <c r="E6864" t="s">
        <v>183333</v>
      </c>
      <c r="F6864" t="s">
        <v>36</v>
      </c>
      <c r="G6864" t="s">
        <v>36</v>
      </c>
      <c r="H6864" t="s">
        <v>183334</v>
      </c>
      <c r="I6864" t="s">
        <v>183335</v>
      </c>
      <c r="J6864">
        <v>43.554000000000002</v>
      </c>
      <c r="K6864">
        <f>hygdata_v3[[#This Row],[dist '[pc']]]*3.26156</f>
        <v>142.05398424000001</v>
      </c>
      <c r="L6864" t="s">
        <v>65216</v>
      </c>
      <c r="M6864" t="s">
        <v>183336</v>
      </c>
      <c r="N6864" t="s">
        <v>5880</v>
      </c>
      <c r="O6864" t="s">
        <v>5804</v>
      </c>
      <c r="P6864" t="s">
        <v>113020</v>
      </c>
      <c r="Q6864" t="s">
        <v>120503</v>
      </c>
      <c r="R6864" t="s">
        <v>3119</v>
      </c>
      <c r="S6864" t="s">
        <v>183337</v>
      </c>
      <c r="T6864" t="s">
        <v>183338</v>
      </c>
      <c r="U6864" t="s">
        <v>183339</v>
      </c>
      <c r="V6864" t="s">
        <v>117080</v>
      </c>
      <c r="W6864" t="s">
        <v>9755</v>
      </c>
      <c r="X6864" t="s">
        <v>46746</v>
      </c>
      <c r="Y6864" t="s">
        <v>183340</v>
      </c>
      <c r="Z6864" t="s">
        <v>183341</v>
      </c>
      <c r="AA6864" t="s">
        <v>65217</v>
      </c>
      <c r="AB6864" t="s">
        <v>183342</v>
      </c>
      <c r="AC6864" t="s">
        <v>36</v>
      </c>
      <c r="AE6864" t="s">
        <v>174254</v>
      </c>
      <c r="AF6864">
        <v>1</v>
      </c>
      <c r="AG6864">
        <v>70861</v>
      </c>
      <c r="AH6864" t="s">
        <v>36</v>
      </c>
      <c r="AI6864" t="s">
        <v>113029</v>
      </c>
      <c r="AJ6864" t="s">
        <v>36</v>
      </c>
      <c r="AK6864" t="s">
        <v>36</v>
      </c>
      <c r="AL6864" t="s">
        <v>36</v>
      </c>
    </row>
    <row r="6865" spans="1:38" x14ac:dyDescent="0.25">
      <c r="A6865">
        <v>74215</v>
      </c>
      <c r="B6865">
        <v>74443</v>
      </c>
      <c r="C6865">
        <v>134985</v>
      </c>
      <c r="E6865" t="s">
        <v>190127</v>
      </c>
      <c r="F6865" t="s">
        <v>36</v>
      </c>
      <c r="G6865" t="s">
        <v>36</v>
      </c>
      <c r="H6865" t="s">
        <v>190128</v>
      </c>
      <c r="I6865" t="s">
        <v>190129</v>
      </c>
      <c r="J6865">
        <v>43.554000000000002</v>
      </c>
      <c r="K6865">
        <f>hygdata_v3[[#This Row],[dist '[pc']]]*3.26156</f>
        <v>142.05398424000001</v>
      </c>
      <c r="L6865" t="s">
        <v>190130</v>
      </c>
      <c r="M6865" t="s">
        <v>190131</v>
      </c>
      <c r="N6865" t="s">
        <v>55493</v>
      </c>
      <c r="O6865" t="s">
        <v>12906</v>
      </c>
      <c r="P6865" t="s">
        <v>128542</v>
      </c>
      <c r="Q6865" t="s">
        <v>227</v>
      </c>
      <c r="R6865" t="s">
        <v>13112</v>
      </c>
      <c r="S6865" t="s">
        <v>190132</v>
      </c>
      <c r="T6865" t="s">
        <v>190133</v>
      </c>
      <c r="U6865" t="s">
        <v>190134</v>
      </c>
      <c r="V6865" t="s">
        <v>20041</v>
      </c>
      <c r="W6865" t="s">
        <v>89817</v>
      </c>
      <c r="X6865" t="s">
        <v>27714</v>
      </c>
      <c r="Y6865" t="s">
        <v>190135</v>
      </c>
      <c r="Z6865" t="s">
        <v>190136</v>
      </c>
      <c r="AA6865" t="s">
        <v>190137</v>
      </c>
      <c r="AB6865" t="s">
        <v>190138</v>
      </c>
      <c r="AC6865" t="s">
        <v>36</v>
      </c>
      <c r="AE6865" t="s">
        <v>189651</v>
      </c>
      <c r="AF6865">
        <v>1</v>
      </c>
      <c r="AG6865">
        <v>74215</v>
      </c>
      <c r="AH6865" t="s">
        <v>36</v>
      </c>
      <c r="AI6865" t="s">
        <v>136018</v>
      </c>
      <c r="AJ6865" t="s">
        <v>36</v>
      </c>
      <c r="AK6865" t="s">
        <v>36</v>
      </c>
      <c r="AL6865" t="s">
        <v>36</v>
      </c>
    </row>
    <row r="6866" spans="1:38" x14ac:dyDescent="0.25">
      <c r="A6866">
        <v>93388</v>
      </c>
      <c r="B6866">
        <v>93683</v>
      </c>
      <c r="C6866">
        <v>177241</v>
      </c>
      <c r="D6866">
        <v>7217</v>
      </c>
      <c r="E6866" t="s">
        <v>222808</v>
      </c>
      <c r="F6866" t="s">
        <v>222809</v>
      </c>
      <c r="G6866" t="s">
        <v>36</v>
      </c>
      <c r="H6866" t="s">
        <v>222810</v>
      </c>
      <c r="I6866" t="s">
        <v>222811</v>
      </c>
      <c r="J6866">
        <v>43.554000000000002</v>
      </c>
      <c r="K6866">
        <f>hygdata_v3[[#This Row],[dist '[pc']]]*3.26156</f>
        <v>142.05398424000001</v>
      </c>
      <c r="L6866" t="s">
        <v>222812</v>
      </c>
      <c r="M6866" t="s">
        <v>181887</v>
      </c>
      <c r="N6866" t="s">
        <v>58261</v>
      </c>
      <c r="O6866" t="s">
        <v>1966</v>
      </c>
      <c r="P6866" t="s">
        <v>2822</v>
      </c>
      <c r="Q6866" t="s">
        <v>219</v>
      </c>
      <c r="R6866" t="s">
        <v>4752</v>
      </c>
      <c r="S6866" t="s">
        <v>222813</v>
      </c>
      <c r="T6866" t="s">
        <v>222814</v>
      </c>
      <c r="U6866" t="s">
        <v>222815</v>
      </c>
      <c r="V6866" t="s">
        <v>70848</v>
      </c>
      <c r="W6866" t="s">
        <v>10348</v>
      </c>
      <c r="X6866" t="s">
        <v>47680</v>
      </c>
      <c r="Y6866" t="s">
        <v>222816</v>
      </c>
      <c r="Z6866" t="s">
        <v>222817</v>
      </c>
      <c r="AA6866" t="s">
        <v>222818</v>
      </c>
      <c r="AB6866" t="s">
        <v>220962</v>
      </c>
      <c r="AC6866" t="s">
        <v>26158</v>
      </c>
      <c r="AD6866">
        <v>39</v>
      </c>
      <c r="AE6866" t="s">
        <v>212814</v>
      </c>
      <c r="AF6866">
        <v>1</v>
      </c>
      <c r="AG6866">
        <v>93388</v>
      </c>
      <c r="AH6866" t="s">
        <v>36</v>
      </c>
      <c r="AI6866" t="s">
        <v>32023</v>
      </c>
      <c r="AJ6866" t="s">
        <v>36</v>
      </c>
      <c r="AK6866" t="s">
        <v>36</v>
      </c>
      <c r="AL6866" t="s">
        <v>36</v>
      </c>
    </row>
    <row r="6867" spans="1:38" x14ac:dyDescent="0.25">
      <c r="A6867">
        <v>96547</v>
      </c>
      <c r="B6867">
        <v>96854</v>
      </c>
      <c r="C6867">
        <v>185615</v>
      </c>
      <c r="E6867" t="s">
        <v>36</v>
      </c>
      <c r="F6867" t="s">
        <v>36</v>
      </c>
      <c r="G6867" t="s">
        <v>36</v>
      </c>
      <c r="H6867" t="s">
        <v>227496</v>
      </c>
      <c r="I6867" t="s">
        <v>227497</v>
      </c>
      <c r="J6867">
        <v>43.554000000000002</v>
      </c>
      <c r="K6867">
        <f>hygdata_v3[[#This Row],[dist '[pc']]]*3.26156</f>
        <v>142.05398424000001</v>
      </c>
      <c r="L6867" t="s">
        <v>91315</v>
      </c>
      <c r="M6867" t="s">
        <v>113468</v>
      </c>
      <c r="N6867" t="s">
        <v>38</v>
      </c>
      <c r="O6867" t="s">
        <v>3329</v>
      </c>
      <c r="P6867" t="s">
        <v>152819</v>
      </c>
      <c r="Q6867" t="s">
        <v>20614</v>
      </c>
      <c r="R6867" t="s">
        <v>18858</v>
      </c>
      <c r="S6867" t="s">
        <v>227498</v>
      </c>
      <c r="T6867" t="s">
        <v>227499</v>
      </c>
      <c r="U6867" t="s">
        <v>227500</v>
      </c>
      <c r="V6867" t="s">
        <v>4140</v>
      </c>
      <c r="W6867" t="s">
        <v>49416</v>
      </c>
      <c r="X6867" t="s">
        <v>4017</v>
      </c>
      <c r="Y6867" t="s">
        <v>227501</v>
      </c>
      <c r="Z6867" t="s">
        <v>227502</v>
      </c>
      <c r="AA6867" t="s">
        <v>91324</v>
      </c>
      <c r="AB6867" t="s">
        <v>113475</v>
      </c>
      <c r="AC6867" t="s">
        <v>36</v>
      </c>
      <c r="AE6867" t="s">
        <v>212814</v>
      </c>
      <c r="AF6867">
        <v>1</v>
      </c>
      <c r="AG6867">
        <v>96547</v>
      </c>
      <c r="AH6867" t="s">
        <v>36</v>
      </c>
      <c r="AI6867" t="s">
        <v>152821</v>
      </c>
      <c r="AJ6867" t="s">
        <v>36</v>
      </c>
      <c r="AK6867" t="s">
        <v>36</v>
      </c>
      <c r="AL6867" t="s">
        <v>36</v>
      </c>
    </row>
    <row r="6868" spans="1:38" x14ac:dyDescent="0.25">
      <c r="A6868">
        <v>113720</v>
      </c>
      <c r="B6868">
        <v>114081</v>
      </c>
      <c r="C6868">
        <v>218235</v>
      </c>
      <c r="D6868">
        <v>8788</v>
      </c>
      <c r="E6868" t="s">
        <v>36</v>
      </c>
      <c r="F6868" t="s">
        <v>36</v>
      </c>
      <c r="G6868" t="s">
        <v>36</v>
      </c>
      <c r="H6868" t="s">
        <v>256753</v>
      </c>
      <c r="I6868" t="s">
        <v>256754</v>
      </c>
      <c r="J6868">
        <v>43.554000000000002</v>
      </c>
      <c r="K6868">
        <f>hygdata_v3[[#This Row],[dist '[pc']]]*3.26156</f>
        <v>142.05398424000001</v>
      </c>
      <c r="L6868" t="s">
        <v>256755</v>
      </c>
      <c r="M6868" t="s">
        <v>83189</v>
      </c>
      <c r="N6868" t="s">
        <v>971</v>
      </c>
      <c r="O6868" t="s">
        <v>6926</v>
      </c>
      <c r="P6868" t="s">
        <v>41221</v>
      </c>
      <c r="Q6868" t="s">
        <v>137414</v>
      </c>
      <c r="R6868" t="s">
        <v>51</v>
      </c>
      <c r="S6868" t="s">
        <v>256756</v>
      </c>
      <c r="T6868" t="s">
        <v>256757</v>
      </c>
      <c r="U6868" t="s">
        <v>256758</v>
      </c>
      <c r="V6868" t="s">
        <v>5793</v>
      </c>
      <c r="W6868" t="s">
        <v>52595</v>
      </c>
      <c r="X6868" t="s">
        <v>19802</v>
      </c>
      <c r="Y6868" t="s">
        <v>256759</v>
      </c>
      <c r="Z6868" t="s">
        <v>256760</v>
      </c>
      <c r="AA6868" t="s">
        <v>256761</v>
      </c>
      <c r="AB6868" t="s">
        <v>256762</v>
      </c>
      <c r="AC6868" t="s">
        <v>36</v>
      </c>
      <c r="AE6868" t="s">
        <v>148</v>
      </c>
      <c r="AF6868">
        <v>1</v>
      </c>
      <c r="AG6868">
        <v>113720</v>
      </c>
      <c r="AH6868" t="s">
        <v>36</v>
      </c>
      <c r="AI6868" t="s">
        <v>41223</v>
      </c>
      <c r="AJ6868" t="s">
        <v>36</v>
      </c>
      <c r="AK6868" t="s">
        <v>36</v>
      </c>
      <c r="AL6868" t="s">
        <v>36</v>
      </c>
    </row>
    <row r="6869" spans="1:38" x14ac:dyDescent="0.25">
      <c r="A6869">
        <v>7068</v>
      </c>
      <c r="B6869">
        <v>7083</v>
      </c>
      <c r="C6869">
        <v>9362</v>
      </c>
      <c r="D6869">
        <v>440</v>
      </c>
      <c r="E6869" t="s">
        <v>36</v>
      </c>
      <c r="F6869" t="s">
        <v>43191</v>
      </c>
      <c r="G6869" t="s">
        <v>36</v>
      </c>
      <c r="H6869" t="s">
        <v>43192</v>
      </c>
      <c r="I6869" t="s">
        <v>43193</v>
      </c>
      <c r="J6869">
        <v>43.573</v>
      </c>
      <c r="K6869">
        <f>hygdata_v3[[#This Row],[dist '[pc']]]*3.26156</f>
        <v>142.11595388000001</v>
      </c>
      <c r="L6869" t="s">
        <v>43194</v>
      </c>
      <c r="M6869" t="s">
        <v>43195</v>
      </c>
      <c r="N6869" t="s">
        <v>1048</v>
      </c>
      <c r="O6869" t="s">
        <v>17617</v>
      </c>
      <c r="P6869" t="s">
        <v>18858</v>
      </c>
      <c r="Q6869" t="s">
        <v>12553</v>
      </c>
      <c r="R6869" t="s">
        <v>7657</v>
      </c>
      <c r="S6869" t="s">
        <v>43196</v>
      </c>
      <c r="T6869" t="s">
        <v>43197</v>
      </c>
      <c r="U6869" t="s">
        <v>43198</v>
      </c>
      <c r="V6869" t="s">
        <v>42346</v>
      </c>
      <c r="W6869" t="s">
        <v>2776</v>
      </c>
      <c r="X6869" t="s">
        <v>7496</v>
      </c>
      <c r="Y6869" t="s">
        <v>43199</v>
      </c>
      <c r="Z6869" t="s">
        <v>43200</v>
      </c>
      <c r="AA6869" t="s">
        <v>43201</v>
      </c>
      <c r="AB6869" t="s">
        <v>43202</v>
      </c>
      <c r="AC6869" t="s">
        <v>23667</v>
      </c>
      <c r="AE6869" t="s">
        <v>97</v>
      </c>
      <c r="AF6869">
        <v>1</v>
      </c>
      <c r="AG6869">
        <v>7068</v>
      </c>
      <c r="AH6869" t="s">
        <v>36</v>
      </c>
      <c r="AI6869" t="s">
        <v>18860</v>
      </c>
      <c r="AJ6869" t="s">
        <v>36</v>
      </c>
      <c r="AK6869" t="s">
        <v>36</v>
      </c>
      <c r="AL6869" t="s">
        <v>36</v>
      </c>
    </row>
    <row r="6870" spans="1:38" x14ac:dyDescent="0.25">
      <c r="A6870">
        <v>49012</v>
      </c>
      <c r="B6870">
        <v>49152</v>
      </c>
      <c r="C6870">
        <v>87037</v>
      </c>
      <c r="E6870" t="s">
        <v>36</v>
      </c>
      <c r="F6870" t="s">
        <v>36</v>
      </c>
      <c r="G6870" t="s">
        <v>36</v>
      </c>
      <c r="H6870" t="s">
        <v>137975</v>
      </c>
      <c r="I6870" t="s">
        <v>137976</v>
      </c>
      <c r="J6870">
        <v>43.573</v>
      </c>
      <c r="K6870">
        <f>hygdata_v3[[#This Row],[dist '[pc']]]*3.26156</f>
        <v>142.11595388000001</v>
      </c>
      <c r="L6870" t="s">
        <v>36640</v>
      </c>
      <c r="M6870" t="s">
        <v>5124</v>
      </c>
      <c r="N6870" t="s">
        <v>38</v>
      </c>
      <c r="O6870" t="s">
        <v>529</v>
      </c>
      <c r="P6870" t="s">
        <v>51396</v>
      </c>
      <c r="Q6870" t="s">
        <v>2668</v>
      </c>
      <c r="R6870" t="s">
        <v>4322</v>
      </c>
      <c r="S6870" t="s">
        <v>137977</v>
      </c>
      <c r="T6870" t="s">
        <v>137978</v>
      </c>
      <c r="U6870" t="s">
        <v>137979</v>
      </c>
      <c r="V6870" t="s">
        <v>1374</v>
      </c>
      <c r="W6870" t="s">
        <v>17479</v>
      </c>
      <c r="X6870" t="s">
        <v>717</v>
      </c>
      <c r="Y6870" t="s">
        <v>137980</v>
      </c>
      <c r="Z6870" t="s">
        <v>137981</v>
      </c>
      <c r="AA6870" t="s">
        <v>137982</v>
      </c>
      <c r="AB6870" t="s">
        <v>46838</v>
      </c>
      <c r="AC6870" t="s">
        <v>36</v>
      </c>
      <c r="AE6870" t="s">
        <v>132536</v>
      </c>
      <c r="AF6870">
        <v>1</v>
      </c>
      <c r="AG6870">
        <v>49012</v>
      </c>
      <c r="AH6870" t="s">
        <v>36</v>
      </c>
      <c r="AI6870" t="s">
        <v>51405</v>
      </c>
      <c r="AJ6870" t="s">
        <v>36</v>
      </c>
      <c r="AK6870" t="s">
        <v>36</v>
      </c>
      <c r="AL6870" t="s">
        <v>36</v>
      </c>
    </row>
    <row r="6871" spans="1:38" x14ac:dyDescent="0.25">
      <c r="A6871">
        <v>55595</v>
      </c>
      <c r="B6871">
        <v>55761</v>
      </c>
      <c r="C6871">
        <v>99233</v>
      </c>
      <c r="E6871" t="s">
        <v>36</v>
      </c>
      <c r="F6871" t="s">
        <v>36</v>
      </c>
      <c r="G6871" t="s">
        <v>36</v>
      </c>
      <c r="H6871" t="s">
        <v>151315</v>
      </c>
      <c r="I6871" t="s">
        <v>151316</v>
      </c>
      <c r="J6871">
        <v>43.573</v>
      </c>
      <c r="K6871">
        <f>hygdata_v3[[#This Row],[dist '[pc']]]*3.26156</f>
        <v>142.11595388000001</v>
      </c>
      <c r="L6871" t="s">
        <v>151317</v>
      </c>
      <c r="M6871" t="s">
        <v>151318</v>
      </c>
      <c r="N6871" t="s">
        <v>38</v>
      </c>
      <c r="O6871" t="s">
        <v>3437</v>
      </c>
      <c r="P6871" t="s">
        <v>54988</v>
      </c>
      <c r="Q6871" t="s">
        <v>1636</v>
      </c>
      <c r="R6871" t="s">
        <v>9142</v>
      </c>
      <c r="S6871" t="s">
        <v>151319</v>
      </c>
      <c r="T6871" t="s">
        <v>151320</v>
      </c>
      <c r="U6871" t="s">
        <v>151321</v>
      </c>
      <c r="V6871" t="s">
        <v>2684</v>
      </c>
      <c r="W6871" t="s">
        <v>12231</v>
      </c>
      <c r="X6871" t="s">
        <v>35191</v>
      </c>
      <c r="Y6871" t="s">
        <v>151322</v>
      </c>
      <c r="Z6871" t="s">
        <v>151323</v>
      </c>
      <c r="AA6871" t="s">
        <v>151324</v>
      </c>
      <c r="AB6871" t="s">
        <v>151325</v>
      </c>
      <c r="AC6871" t="s">
        <v>36</v>
      </c>
      <c r="AE6871" t="s">
        <v>121136</v>
      </c>
      <c r="AF6871">
        <v>1</v>
      </c>
      <c r="AG6871">
        <v>55595</v>
      </c>
      <c r="AH6871" t="s">
        <v>36</v>
      </c>
      <c r="AI6871" t="s">
        <v>54996</v>
      </c>
      <c r="AJ6871" t="s">
        <v>36</v>
      </c>
      <c r="AK6871" t="s">
        <v>36</v>
      </c>
      <c r="AL6871" t="s">
        <v>36</v>
      </c>
    </row>
    <row r="6872" spans="1:38" x14ac:dyDescent="0.25">
      <c r="A6872">
        <v>29257</v>
      </c>
      <c r="B6872">
        <v>29330</v>
      </c>
      <c r="C6872">
        <v>42606</v>
      </c>
      <c r="E6872" t="s">
        <v>36</v>
      </c>
      <c r="F6872" t="s">
        <v>36</v>
      </c>
      <c r="G6872" t="s">
        <v>36</v>
      </c>
      <c r="H6872" t="s">
        <v>104241</v>
      </c>
      <c r="I6872" t="s">
        <v>104242</v>
      </c>
      <c r="J6872">
        <v>43.591999999999999</v>
      </c>
      <c r="K6872">
        <f>hygdata_v3[[#This Row],[dist '[pc']]]*3.26156</f>
        <v>142.17792351999998</v>
      </c>
      <c r="L6872" t="s">
        <v>16867</v>
      </c>
      <c r="M6872" t="s">
        <v>104243</v>
      </c>
      <c r="N6872" t="s">
        <v>38</v>
      </c>
      <c r="O6872" t="s">
        <v>217</v>
      </c>
      <c r="P6872" t="s">
        <v>104244</v>
      </c>
      <c r="Q6872" t="s">
        <v>65</v>
      </c>
      <c r="R6872" t="s">
        <v>5082</v>
      </c>
      <c r="S6872" t="s">
        <v>104245</v>
      </c>
      <c r="T6872" t="s">
        <v>104246</v>
      </c>
      <c r="U6872" t="s">
        <v>104247</v>
      </c>
      <c r="V6872" t="s">
        <v>18047</v>
      </c>
      <c r="W6872" t="s">
        <v>12678</v>
      </c>
      <c r="X6872" t="s">
        <v>13240</v>
      </c>
      <c r="Y6872" t="s">
        <v>104248</v>
      </c>
      <c r="Z6872" t="s">
        <v>104249</v>
      </c>
      <c r="AA6872" t="s">
        <v>29825</v>
      </c>
      <c r="AB6872" t="s">
        <v>104250</v>
      </c>
      <c r="AC6872" t="s">
        <v>36</v>
      </c>
      <c r="AE6872" t="s">
        <v>92143</v>
      </c>
      <c r="AF6872">
        <v>1</v>
      </c>
      <c r="AG6872">
        <v>29257</v>
      </c>
      <c r="AH6872" t="s">
        <v>36</v>
      </c>
      <c r="AI6872" t="s">
        <v>104251</v>
      </c>
      <c r="AJ6872" t="s">
        <v>36</v>
      </c>
      <c r="AK6872" t="s">
        <v>36</v>
      </c>
      <c r="AL6872" t="s">
        <v>36</v>
      </c>
    </row>
    <row r="6873" spans="1:38" x14ac:dyDescent="0.25">
      <c r="A6873">
        <v>31394</v>
      </c>
      <c r="B6873">
        <v>31473</v>
      </c>
      <c r="C6873">
        <v>45161</v>
      </c>
      <c r="E6873" t="s">
        <v>36</v>
      </c>
      <c r="F6873" t="s">
        <v>36</v>
      </c>
      <c r="G6873" t="s">
        <v>36</v>
      </c>
      <c r="H6873" t="s">
        <v>107604</v>
      </c>
      <c r="I6873" t="s">
        <v>107605</v>
      </c>
      <c r="J6873">
        <v>43.591999999999999</v>
      </c>
      <c r="K6873">
        <f>hygdata_v3[[#This Row],[dist '[pc']]]*3.26156</f>
        <v>142.17792351999998</v>
      </c>
      <c r="L6873" t="s">
        <v>107606</v>
      </c>
      <c r="M6873" t="s">
        <v>107607</v>
      </c>
      <c r="N6873" t="s">
        <v>38</v>
      </c>
      <c r="O6873" t="s">
        <v>2932</v>
      </c>
      <c r="P6873" t="s">
        <v>103278</v>
      </c>
      <c r="Q6873" t="s">
        <v>169</v>
      </c>
      <c r="R6873" t="s">
        <v>5572</v>
      </c>
      <c r="S6873" t="s">
        <v>107608</v>
      </c>
      <c r="T6873" t="s">
        <v>107609</v>
      </c>
      <c r="U6873" t="s">
        <v>107610</v>
      </c>
      <c r="V6873" t="s">
        <v>1987</v>
      </c>
      <c r="W6873" t="s">
        <v>1163</v>
      </c>
      <c r="X6873" t="s">
        <v>7309</v>
      </c>
      <c r="Y6873" t="s">
        <v>107611</v>
      </c>
      <c r="Z6873" t="s">
        <v>107612</v>
      </c>
      <c r="AA6873" t="s">
        <v>107613</v>
      </c>
      <c r="AB6873" t="s">
        <v>107614</v>
      </c>
      <c r="AC6873" t="s">
        <v>36</v>
      </c>
      <c r="AE6873" t="s">
        <v>71073</v>
      </c>
      <c r="AF6873">
        <v>1</v>
      </c>
      <c r="AG6873">
        <v>31394</v>
      </c>
      <c r="AH6873" t="s">
        <v>36</v>
      </c>
      <c r="AI6873" t="s">
        <v>107615</v>
      </c>
      <c r="AJ6873" t="s">
        <v>36</v>
      </c>
      <c r="AK6873" t="s">
        <v>36</v>
      </c>
      <c r="AL6873" t="s">
        <v>36</v>
      </c>
    </row>
    <row r="6874" spans="1:38" x14ac:dyDescent="0.25">
      <c r="A6874">
        <v>32587</v>
      </c>
      <c r="B6874">
        <v>32673</v>
      </c>
      <c r="C6874">
        <v>49178</v>
      </c>
      <c r="E6874" t="s">
        <v>36</v>
      </c>
      <c r="F6874" t="s">
        <v>36</v>
      </c>
      <c r="G6874" t="s">
        <v>36</v>
      </c>
      <c r="H6874" t="s">
        <v>109501</v>
      </c>
      <c r="I6874" t="s">
        <v>109502</v>
      </c>
      <c r="J6874">
        <v>43.591999999999999</v>
      </c>
      <c r="K6874">
        <f>hygdata_v3[[#This Row],[dist '[pc']]]*3.26156</f>
        <v>142.17792351999998</v>
      </c>
      <c r="L6874" t="s">
        <v>20650</v>
      </c>
      <c r="M6874" t="s">
        <v>109503</v>
      </c>
      <c r="N6874" t="s">
        <v>38</v>
      </c>
      <c r="O6874" t="s">
        <v>8835</v>
      </c>
      <c r="P6874" t="s">
        <v>90615</v>
      </c>
      <c r="Q6874" t="s">
        <v>136</v>
      </c>
      <c r="R6874" t="s">
        <v>5225</v>
      </c>
      <c r="S6874" t="s">
        <v>109504</v>
      </c>
      <c r="T6874" t="s">
        <v>109505</v>
      </c>
      <c r="U6874" t="s">
        <v>109506</v>
      </c>
      <c r="V6874" t="s">
        <v>61009</v>
      </c>
      <c r="W6874" t="s">
        <v>24445</v>
      </c>
      <c r="X6874" t="s">
        <v>22930</v>
      </c>
      <c r="Y6874" t="s">
        <v>109507</v>
      </c>
      <c r="Z6874" t="s">
        <v>109508</v>
      </c>
      <c r="AA6874" t="s">
        <v>109509</v>
      </c>
      <c r="AB6874" t="s">
        <v>109510</v>
      </c>
      <c r="AC6874" t="s">
        <v>36</v>
      </c>
      <c r="AE6874" t="s">
        <v>88791</v>
      </c>
      <c r="AF6874">
        <v>1</v>
      </c>
      <c r="AG6874">
        <v>32587</v>
      </c>
      <c r="AH6874" t="s">
        <v>36</v>
      </c>
      <c r="AI6874" t="s">
        <v>90623</v>
      </c>
      <c r="AJ6874" t="s">
        <v>36</v>
      </c>
      <c r="AK6874" t="s">
        <v>36</v>
      </c>
      <c r="AL6874" t="s">
        <v>36</v>
      </c>
    </row>
    <row r="6875" spans="1:38" x14ac:dyDescent="0.25">
      <c r="A6875">
        <v>56254</v>
      </c>
      <c r="B6875">
        <v>56423</v>
      </c>
      <c r="C6875">
        <v>100446</v>
      </c>
      <c r="E6875" t="s">
        <v>36</v>
      </c>
      <c r="F6875" t="s">
        <v>36</v>
      </c>
      <c r="G6875" t="s">
        <v>36</v>
      </c>
      <c r="H6875" t="s">
        <v>152726</v>
      </c>
      <c r="I6875" t="s">
        <v>152727</v>
      </c>
      <c r="J6875">
        <v>43.591999999999999</v>
      </c>
      <c r="K6875">
        <f>hygdata_v3[[#This Row],[dist '[pc']]]*3.26156</f>
        <v>142.17792351999998</v>
      </c>
      <c r="L6875" t="s">
        <v>75597</v>
      </c>
      <c r="M6875" t="s">
        <v>148023</v>
      </c>
      <c r="N6875" t="s">
        <v>10596</v>
      </c>
      <c r="O6875" t="s">
        <v>2551</v>
      </c>
      <c r="P6875" t="s">
        <v>28453</v>
      </c>
      <c r="Q6875" t="s">
        <v>1636</v>
      </c>
      <c r="R6875" t="s">
        <v>3857</v>
      </c>
      <c r="S6875" t="s">
        <v>152728</v>
      </c>
      <c r="T6875" t="s">
        <v>152729</v>
      </c>
      <c r="U6875" t="s">
        <v>152730</v>
      </c>
      <c r="V6875" t="s">
        <v>5355</v>
      </c>
      <c r="W6875" t="s">
        <v>12659</v>
      </c>
      <c r="X6875" t="s">
        <v>110250</v>
      </c>
      <c r="Y6875" t="s">
        <v>152731</v>
      </c>
      <c r="Z6875" t="s">
        <v>152732</v>
      </c>
      <c r="AA6875" t="s">
        <v>152733</v>
      </c>
      <c r="AB6875" t="s">
        <v>152734</v>
      </c>
      <c r="AC6875" t="s">
        <v>36</v>
      </c>
      <c r="AE6875" t="s">
        <v>121136</v>
      </c>
      <c r="AF6875">
        <v>1</v>
      </c>
      <c r="AG6875">
        <v>56254</v>
      </c>
      <c r="AH6875" t="s">
        <v>36</v>
      </c>
      <c r="AI6875" t="s">
        <v>28456</v>
      </c>
      <c r="AJ6875" t="s">
        <v>36</v>
      </c>
      <c r="AK6875" t="s">
        <v>36</v>
      </c>
      <c r="AL6875" t="s">
        <v>36</v>
      </c>
    </row>
    <row r="6876" spans="1:38" x14ac:dyDescent="0.25">
      <c r="A6876">
        <v>98648</v>
      </c>
      <c r="B6876">
        <v>98964</v>
      </c>
      <c r="C6876">
        <v>190594</v>
      </c>
      <c r="E6876" t="s">
        <v>36</v>
      </c>
      <c r="F6876" t="s">
        <v>36</v>
      </c>
      <c r="G6876" t="s">
        <v>36</v>
      </c>
      <c r="H6876" t="s">
        <v>230955</v>
      </c>
      <c r="I6876" t="s">
        <v>230956</v>
      </c>
      <c r="J6876">
        <v>43.591999999999999</v>
      </c>
      <c r="K6876">
        <f>hygdata_v3[[#This Row],[dist '[pc']]]*3.26156</f>
        <v>142.17792351999998</v>
      </c>
      <c r="L6876" t="s">
        <v>226123</v>
      </c>
      <c r="M6876" t="s">
        <v>162610</v>
      </c>
      <c r="N6876" t="s">
        <v>38</v>
      </c>
      <c r="O6876" t="s">
        <v>5707</v>
      </c>
      <c r="P6876" t="s">
        <v>98030</v>
      </c>
      <c r="Q6876" t="s">
        <v>169</v>
      </c>
      <c r="R6876" t="s">
        <v>4176</v>
      </c>
      <c r="S6876" t="s">
        <v>230957</v>
      </c>
      <c r="T6876" t="s">
        <v>230958</v>
      </c>
      <c r="U6876" t="s">
        <v>230959</v>
      </c>
      <c r="V6876" t="s">
        <v>48052</v>
      </c>
      <c r="W6876" t="s">
        <v>26879</v>
      </c>
      <c r="X6876" t="s">
        <v>45639</v>
      </c>
      <c r="Y6876" t="s">
        <v>230960</v>
      </c>
      <c r="Z6876" t="s">
        <v>230961</v>
      </c>
      <c r="AA6876" t="s">
        <v>230962</v>
      </c>
      <c r="AB6876" t="s">
        <v>230963</v>
      </c>
      <c r="AC6876" t="s">
        <v>36</v>
      </c>
      <c r="AE6876" t="s">
        <v>219905</v>
      </c>
      <c r="AF6876">
        <v>1</v>
      </c>
      <c r="AG6876">
        <v>98648</v>
      </c>
      <c r="AH6876" t="s">
        <v>36</v>
      </c>
      <c r="AI6876" t="s">
        <v>98039</v>
      </c>
      <c r="AJ6876" t="s">
        <v>36</v>
      </c>
      <c r="AK6876" t="s">
        <v>36</v>
      </c>
      <c r="AL6876" t="s">
        <v>36</v>
      </c>
    </row>
    <row r="6877" spans="1:38" x14ac:dyDescent="0.25">
      <c r="A6877">
        <v>112085</v>
      </c>
      <c r="B6877">
        <v>112441</v>
      </c>
      <c r="C6877">
        <v>215497</v>
      </c>
      <c r="E6877" t="s">
        <v>36</v>
      </c>
      <c r="F6877" t="s">
        <v>36</v>
      </c>
      <c r="G6877" t="s">
        <v>36</v>
      </c>
      <c r="H6877" t="s">
        <v>253573</v>
      </c>
      <c r="I6877" t="s">
        <v>253574</v>
      </c>
      <c r="J6877">
        <v>43.591999999999999</v>
      </c>
      <c r="K6877">
        <f>hygdata_v3[[#This Row],[dist '[pc']]]*3.26156</f>
        <v>142.17792351999998</v>
      </c>
      <c r="L6877" t="s">
        <v>91504</v>
      </c>
      <c r="M6877" t="s">
        <v>8854</v>
      </c>
      <c r="N6877" t="s">
        <v>38</v>
      </c>
      <c r="O6877" t="s">
        <v>1820</v>
      </c>
      <c r="P6877" t="s">
        <v>45171</v>
      </c>
      <c r="Q6877" t="s">
        <v>65</v>
      </c>
      <c r="R6877" t="s">
        <v>6571</v>
      </c>
      <c r="S6877" t="s">
        <v>253575</v>
      </c>
      <c r="T6877" t="s">
        <v>253576</v>
      </c>
      <c r="U6877" t="s">
        <v>253577</v>
      </c>
      <c r="V6877" t="s">
        <v>2403</v>
      </c>
      <c r="W6877" t="s">
        <v>16923</v>
      </c>
      <c r="X6877" t="s">
        <v>3283</v>
      </c>
      <c r="Y6877" t="s">
        <v>253578</v>
      </c>
      <c r="Z6877" t="s">
        <v>253579</v>
      </c>
      <c r="AA6877" t="s">
        <v>119040</v>
      </c>
      <c r="AB6877" t="s">
        <v>8857</v>
      </c>
      <c r="AC6877" t="s">
        <v>36</v>
      </c>
      <c r="AE6877" t="s">
        <v>636</v>
      </c>
      <c r="AF6877">
        <v>1</v>
      </c>
      <c r="AG6877">
        <v>112085</v>
      </c>
      <c r="AH6877" t="s">
        <v>36</v>
      </c>
      <c r="AI6877" t="s">
        <v>45179</v>
      </c>
      <c r="AJ6877" t="s">
        <v>36</v>
      </c>
      <c r="AK6877" t="s">
        <v>36</v>
      </c>
      <c r="AL6877" t="s">
        <v>36</v>
      </c>
    </row>
    <row r="6878" spans="1:38" x14ac:dyDescent="0.25">
      <c r="A6878">
        <v>116392</v>
      </c>
      <c r="B6878">
        <v>116758</v>
      </c>
      <c r="C6878">
        <v>222345</v>
      </c>
      <c r="D6878">
        <v>8968</v>
      </c>
      <c r="E6878" t="s">
        <v>36</v>
      </c>
      <c r="F6878" t="s">
        <v>261796</v>
      </c>
      <c r="G6878" t="s">
        <v>36</v>
      </c>
      <c r="H6878" t="s">
        <v>261797</v>
      </c>
      <c r="I6878" t="s">
        <v>261798</v>
      </c>
      <c r="J6878">
        <v>43.591999999999999</v>
      </c>
      <c r="K6878">
        <f>hygdata_v3[[#This Row],[dist '[pc']]]*3.26156</f>
        <v>142.17792351999998</v>
      </c>
      <c r="L6878" t="s">
        <v>62389</v>
      </c>
      <c r="M6878" t="s">
        <v>59899</v>
      </c>
      <c r="N6878" t="s">
        <v>2605</v>
      </c>
      <c r="O6878" t="s">
        <v>23107</v>
      </c>
      <c r="P6878" t="s">
        <v>82135</v>
      </c>
      <c r="Q6878" t="s">
        <v>7782</v>
      </c>
      <c r="R6878" t="s">
        <v>11267</v>
      </c>
      <c r="S6878" t="s">
        <v>261799</v>
      </c>
      <c r="T6878" t="s">
        <v>261800</v>
      </c>
      <c r="U6878" t="s">
        <v>261801</v>
      </c>
      <c r="V6878" t="s">
        <v>6102</v>
      </c>
      <c r="W6878" t="s">
        <v>7827</v>
      </c>
      <c r="X6878" t="s">
        <v>25312</v>
      </c>
      <c r="Y6878" t="s">
        <v>261802</v>
      </c>
      <c r="Z6878" t="s">
        <v>261803</v>
      </c>
      <c r="AA6878" t="s">
        <v>62399</v>
      </c>
      <c r="AB6878" t="s">
        <v>59901</v>
      </c>
      <c r="AC6878" t="s">
        <v>82429</v>
      </c>
      <c r="AD6878">
        <v>102</v>
      </c>
      <c r="AE6878" t="s">
        <v>235302</v>
      </c>
      <c r="AF6878">
        <v>1</v>
      </c>
      <c r="AG6878">
        <v>116392</v>
      </c>
      <c r="AH6878" t="s">
        <v>36</v>
      </c>
      <c r="AI6878" t="s">
        <v>82136</v>
      </c>
      <c r="AJ6878" t="s">
        <v>36</v>
      </c>
      <c r="AK6878" t="s">
        <v>36</v>
      </c>
      <c r="AL6878" t="s">
        <v>36</v>
      </c>
    </row>
    <row r="6879" spans="1:38" x14ac:dyDescent="0.25">
      <c r="A6879">
        <v>41159</v>
      </c>
      <c r="B6879">
        <v>41277</v>
      </c>
      <c r="E6879" t="s">
        <v>36</v>
      </c>
      <c r="F6879" t="s">
        <v>36</v>
      </c>
      <c r="G6879" t="s">
        <v>36</v>
      </c>
      <c r="H6879" t="s">
        <v>123202</v>
      </c>
      <c r="I6879" t="s">
        <v>123203</v>
      </c>
      <c r="J6879">
        <v>43.610999999999997</v>
      </c>
      <c r="K6879">
        <f>hygdata_v3[[#This Row],[dist '[pc']]]*3.26156</f>
        <v>142.23989315999998</v>
      </c>
      <c r="L6879" t="s">
        <v>123204</v>
      </c>
      <c r="M6879" t="s">
        <v>123205</v>
      </c>
      <c r="N6879" t="s">
        <v>38</v>
      </c>
      <c r="O6879" t="s">
        <v>9546</v>
      </c>
      <c r="P6879" t="s">
        <v>123206</v>
      </c>
      <c r="Q6879" t="s">
        <v>8345</v>
      </c>
      <c r="R6879" t="s">
        <v>731</v>
      </c>
      <c r="S6879" t="s">
        <v>123207</v>
      </c>
      <c r="T6879" t="s">
        <v>123208</v>
      </c>
      <c r="U6879" t="s">
        <v>123209</v>
      </c>
      <c r="V6879" t="s">
        <v>8392</v>
      </c>
      <c r="W6879" t="s">
        <v>6490</v>
      </c>
      <c r="X6879" t="s">
        <v>12461</v>
      </c>
      <c r="Y6879" t="s">
        <v>123210</v>
      </c>
      <c r="Z6879" t="s">
        <v>123211</v>
      </c>
      <c r="AA6879" t="s">
        <v>123212</v>
      </c>
      <c r="AB6879" t="s">
        <v>123213</v>
      </c>
      <c r="AC6879" t="s">
        <v>36</v>
      </c>
      <c r="AE6879" t="s">
        <v>121244</v>
      </c>
      <c r="AF6879">
        <v>1</v>
      </c>
      <c r="AG6879">
        <v>41159</v>
      </c>
      <c r="AH6879" t="s">
        <v>36</v>
      </c>
      <c r="AI6879" t="s">
        <v>123214</v>
      </c>
      <c r="AJ6879" t="s">
        <v>36</v>
      </c>
      <c r="AK6879" t="s">
        <v>85618</v>
      </c>
      <c r="AL6879" t="s">
        <v>53175</v>
      </c>
    </row>
    <row r="6880" spans="1:38" x14ac:dyDescent="0.25">
      <c r="A6880">
        <v>60643</v>
      </c>
      <c r="B6880">
        <v>60831</v>
      </c>
      <c r="C6880">
        <v>108574</v>
      </c>
      <c r="E6880" t="s">
        <v>36</v>
      </c>
      <c r="F6880" t="s">
        <v>36</v>
      </c>
      <c r="G6880" t="s">
        <v>36</v>
      </c>
      <c r="H6880" t="s">
        <v>162399</v>
      </c>
      <c r="I6880" t="s">
        <v>162400</v>
      </c>
      <c r="J6880">
        <v>43.610999999999997</v>
      </c>
      <c r="K6880">
        <f>hygdata_v3[[#This Row],[dist '[pc']]]*3.26156</f>
        <v>142.23989315999998</v>
      </c>
      <c r="L6880" t="s">
        <v>162401</v>
      </c>
      <c r="M6880" t="s">
        <v>19614</v>
      </c>
      <c r="N6880" t="s">
        <v>205</v>
      </c>
      <c r="O6880" t="s">
        <v>6495</v>
      </c>
      <c r="P6880" t="s">
        <v>64851</v>
      </c>
      <c r="Q6880" t="s">
        <v>56894</v>
      </c>
      <c r="R6880" t="s">
        <v>6004</v>
      </c>
      <c r="S6880" t="s">
        <v>162402</v>
      </c>
      <c r="T6880" t="s">
        <v>162403</v>
      </c>
      <c r="U6880" t="s">
        <v>162404</v>
      </c>
      <c r="V6880" t="s">
        <v>28803</v>
      </c>
      <c r="W6880" t="s">
        <v>122715</v>
      </c>
      <c r="X6880" t="s">
        <v>15250</v>
      </c>
      <c r="Y6880" t="s">
        <v>162405</v>
      </c>
      <c r="Z6880" t="s">
        <v>162406</v>
      </c>
      <c r="AA6880" t="s">
        <v>162407</v>
      </c>
      <c r="AB6880" t="s">
        <v>19617</v>
      </c>
      <c r="AC6880" t="s">
        <v>36</v>
      </c>
      <c r="AE6880" t="s">
        <v>158368</v>
      </c>
      <c r="AF6880">
        <v>1</v>
      </c>
      <c r="AG6880">
        <v>60643</v>
      </c>
      <c r="AH6880" t="s">
        <v>36</v>
      </c>
      <c r="AI6880" t="s">
        <v>64853</v>
      </c>
      <c r="AJ6880" t="s">
        <v>36</v>
      </c>
      <c r="AK6880" t="s">
        <v>97921</v>
      </c>
      <c r="AL6880" t="s">
        <v>68906</v>
      </c>
    </row>
    <row r="6881" spans="1:38" x14ac:dyDescent="0.25">
      <c r="A6881">
        <v>70490</v>
      </c>
      <c r="B6881">
        <v>70714</v>
      </c>
      <c r="C6881">
        <v>126766</v>
      </c>
      <c r="E6881" t="s">
        <v>36</v>
      </c>
      <c r="F6881" t="s">
        <v>36</v>
      </c>
      <c r="G6881" t="s">
        <v>36</v>
      </c>
      <c r="H6881" t="s">
        <v>182566</v>
      </c>
      <c r="I6881" t="s">
        <v>182567</v>
      </c>
      <c r="J6881">
        <v>43.610999999999997</v>
      </c>
      <c r="K6881">
        <f>hygdata_v3[[#This Row],[dist '[pc']]]*3.26156</f>
        <v>142.23989315999998</v>
      </c>
      <c r="L6881" t="s">
        <v>58370</v>
      </c>
      <c r="M6881" t="s">
        <v>14697</v>
      </c>
      <c r="N6881" t="s">
        <v>1765</v>
      </c>
      <c r="O6881" t="s">
        <v>5487</v>
      </c>
      <c r="P6881" t="s">
        <v>18464</v>
      </c>
      <c r="Q6881" t="s">
        <v>1231</v>
      </c>
      <c r="R6881" t="s">
        <v>251</v>
      </c>
      <c r="S6881" t="s">
        <v>182568</v>
      </c>
      <c r="T6881" t="s">
        <v>182569</v>
      </c>
      <c r="U6881" t="s">
        <v>182570</v>
      </c>
      <c r="V6881" t="s">
        <v>15238</v>
      </c>
      <c r="W6881" t="s">
        <v>41562</v>
      </c>
      <c r="X6881" t="s">
        <v>9950</v>
      </c>
      <c r="Y6881" t="s">
        <v>182571</v>
      </c>
      <c r="Z6881" t="s">
        <v>182572</v>
      </c>
      <c r="AA6881" t="s">
        <v>182573</v>
      </c>
      <c r="AB6881" t="s">
        <v>14700</v>
      </c>
      <c r="AC6881" t="s">
        <v>36</v>
      </c>
      <c r="AE6881" t="s">
        <v>181561</v>
      </c>
      <c r="AF6881">
        <v>1</v>
      </c>
      <c r="AG6881">
        <v>70490</v>
      </c>
      <c r="AH6881" t="s">
        <v>36</v>
      </c>
      <c r="AI6881" t="s">
        <v>18467</v>
      </c>
      <c r="AJ6881" t="s">
        <v>36</v>
      </c>
      <c r="AK6881" t="s">
        <v>36</v>
      </c>
      <c r="AL6881" t="s">
        <v>36</v>
      </c>
    </row>
    <row r="6882" spans="1:38" x14ac:dyDescent="0.25">
      <c r="A6882">
        <v>87719</v>
      </c>
      <c r="B6882">
        <v>87991</v>
      </c>
      <c r="E6882" t="s">
        <v>36</v>
      </c>
      <c r="F6882" t="s">
        <v>36</v>
      </c>
      <c r="G6882" t="s">
        <v>36</v>
      </c>
      <c r="H6882" t="s">
        <v>214674</v>
      </c>
      <c r="I6882" t="s">
        <v>214675</v>
      </c>
      <c r="J6882">
        <v>43.610999999999997</v>
      </c>
      <c r="K6882">
        <f>hygdata_v3[[#This Row],[dist '[pc']]]*3.26156</f>
        <v>142.23989315999998</v>
      </c>
      <c r="L6882" t="s">
        <v>151317</v>
      </c>
      <c r="M6882" t="s">
        <v>120201</v>
      </c>
      <c r="N6882" t="s">
        <v>38</v>
      </c>
      <c r="O6882" t="s">
        <v>3965</v>
      </c>
      <c r="P6882" t="s">
        <v>174258</v>
      </c>
      <c r="Q6882" t="s">
        <v>8345</v>
      </c>
      <c r="R6882" t="s">
        <v>2754</v>
      </c>
      <c r="S6882" t="s">
        <v>214676</v>
      </c>
      <c r="T6882" t="s">
        <v>214677</v>
      </c>
      <c r="U6882" t="s">
        <v>214678</v>
      </c>
      <c r="V6882" t="s">
        <v>6491</v>
      </c>
      <c r="W6882" t="s">
        <v>12056</v>
      </c>
      <c r="X6882" t="s">
        <v>26953</v>
      </c>
      <c r="Y6882" t="s">
        <v>214679</v>
      </c>
      <c r="Z6882" t="s">
        <v>214680</v>
      </c>
      <c r="AA6882" t="s">
        <v>151324</v>
      </c>
      <c r="AB6882" t="s">
        <v>120202</v>
      </c>
      <c r="AC6882" t="s">
        <v>36</v>
      </c>
      <c r="AE6882" t="s">
        <v>197657</v>
      </c>
      <c r="AF6882">
        <v>1</v>
      </c>
      <c r="AG6882">
        <v>87719</v>
      </c>
      <c r="AH6882" t="s">
        <v>36</v>
      </c>
      <c r="AI6882" t="s">
        <v>174266</v>
      </c>
      <c r="AJ6882" t="s">
        <v>36</v>
      </c>
      <c r="AK6882" t="s">
        <v>36</v>
      </c>
      <c r="AL6882" t="s">
        <v>36</v>
      </c>
    </row>
    <row r="6883" spans="1:38" x14ac:dyDescent="0.25">
      <c r="A6883">
        <v>1395</v>
      </c>
      <c r="B6883">
        <v>1398</v>
      </c>
      <c r="E6883" t="s">
        <v>36</v>
      </c>
      <c r="F6883" t="s">
        <v>36</v>
      </c>
      <c r="G6883" t="s">
        <v>36</v>
      </c>
      <c r="H6883" t="s">
        <v>12856</v>
      </c>
      <c r="I6883" t="s">
        <v>12857</v>
      </c>
      <c r="J6883">
        <v>43.63</v>
      </c>
      <c r="K6883">
        <f>hygdata_v3[[#This Row],[dist '[pc']]]*3.26156</f>
        <v>142.30186280000001</v>
      </c>
      <c r="L6883" t="s">
        <v>12859</v>
      </c>
      <c r="M6883" t="s">
        <v>12860</v>
      </c>
      <c r="N6883" t="s">
        <v>38</v>
      </c>
      <c r="O6883" t="s">
        <v>7855</v>
      </c>
      <c r="P6883" t="s">
        <v>12861</v>
      </c>
      <c r="Q6883" t="s">
        <v>4937</v>
      </c>
      <c r="R6883" t="s">
        <v>5612</v>
      </c>
      <c r="S6883" t="s">
        <v>12862</v>
      </c>
      <c r="T6883" t="s">
        <v>12863</v>
      </c>
      <c r="U6883" t="s">
        <v>12864</v>
      </c>
      <c r="V6883" t="s">
        <v>12865</v>
      </c>
      <c r="W6883" t="s">
        <v>12866</v>
      </c>
      <c r="X6883" t="s">
        <v>12867</v>
      </c>
      <c r="Y6883" t="s">
        <v>12868</v>
      </c>
      <c r="Z6883" t="s">
        <v>12869</v>
      </c>
      <c r="AA6883" t="s">
        <v>12870</v>
      </c>
      <c r="AB6883" t="s">
        <v>12871</v>
      </c>
      <c r="AC6883" t="s">
        <v>36</v>
      </c>
      <c r="AE6883" t="s">
        <v>97</v>
      </c>
      <c r="AF6883">
        <v>1</v>
      </c>
      <c r="AG6883">
        <v>1395</v>
      </c>
      <c r="AH6883" t="s">
        <v>36</v>
      </c>
      <c r="AI6883" t="s">
        <v>12872</v>
      </c>
      <c r="AJ6883" t="s">
        <v>36</v>
      </c>
      <c r="AK6883" t="s">
        <v>12873</v>
      </c>
      <c r="AL6883" t="s">
        <v>12874</v>
      </c>
    </row>
    <row r="6884" spans="1:38" x14ac:dyDescent="0.25">
      <c r="A6884">
        <v>19213</v>
      </c>
      <c r="B6884">
        <v>19261</v>
      </c>
      <c r="C6884">
        <v>26015</v>
      </c>
      <c r="D6884">
        <v>1279</v>
      </c>
      <c r="E6884" t="s">
        <v>36</v>
      </c>
      <c r="F6884" t="s">
        <v>36</v>
      </c>
      <c r="G6884" t="s">
        <v>36</v>
      </c>
      <c r="H6884" t="s">
        <v>82112</v>
      </c>
      <c r="I6884" t="s">
        <v>82113</v>
      </c>
      <c r="J6884">
        <v>43.63</v>
      </c>
      <c r="K6884">
        <f>hygdata_v3[[#This Row],[dist '[pc']]]*3.26156</f>
        <v>142.30186280000001</v>
      </c>
      <c r="L6884" t="s">
        <v>82114</v>
      </c>
      <c r="M6884" t="s">
        <v>55873</v>
      </c>
      <c r="N6884" t="s">
        <v>299</v>
      </c>
      <c r="O6884" t="s">
        <v>11352</v>
      </c>
      <c r="P6884" t="s">
        <v>27697</v>
      </c>
      <c r="Q6884" t="s">
        <v>250</v>
      </c>
      <c r="R6884" t="s">
        <v>3364</v>
      </c>
      <c r="S6884" t="s">
        <v>82115</v>
      </c>
      <c r="T6884" t="s">
        <v>82116</v>
      </c>
      <c r="U6884" t="s">
        <v>82117</v>
      </c>
      <c r="V6884" t="s">
        <v>18269</v>
      </c>
      <c r="W6884" t="s">
        <v>13903</v>
      </c>
      <c r="X6884" t="s">
        <v>32490</v>
      </c>
      <c r="Y6884" t="s">
        <v>82118</v>
      </c>
      <c r="Z6884" t="s">
        <v>82119</v>
      </c>
      <c r="AA6884" t="s">
        <v>82120</v>
      </c>
      <c r="AB6884" t="s">
        <v>55874</v>
      </c>
      <c r="AC6884" t="s">
        <v>36</v>
      </c>
      <c r="AE6884" t="s">
        <v>1149</v>
      </c>
      <c r="AF6884">
        <v>1</v>
      </c>
      <c r="AG6884">
        <v>19213</v>
      </c>
      <c r="AH6884" t="s">
        <v>36</v>
      </c>
      <c r="AI6884" t="s">
        <v>27705</v>
      </c>
      <c r="AJ6884" t="s">
        <v>36</v>
      </c>
      <c r="AK6884" t="s">
        <v>36</v>
      </c>
      <c r="AL6884" t="s">
        <v>36</v>
      </c>
    </row>
    <row r="6885" spans="1:38" x14ac:dyDescent="0.25">
      <c r="A6885">
        <v>20390</v>
      </c>
      <c r="B6885">
        <v>20440</v>
      </c>
      <c r="C6885">
        <v>27691</v>
      </c>
      <c r="E6885" t="s">
        <v>36</v>
      </c>
      <c r="F6885" t="s">
        <v>36</v>
      </c>
      <c r="G6885" t="s">
        <v>36</v>
      </c>
      <c r="H6885" t="s">
        <v>85362</v>
      </c>
      <c r="I6885" t="s">
        <v>85363</v>
      </c>
      <c r="J6885">
        <v>43.63</v>
      </c>
      <c r="K6885">
        <f>hygdata_v3[[#This Row],[dist '[pc']]]*3.26156</f>
        <v>142.30186280000001</v>
      </c>
      <c r="L6885" t="s">
        <v>85364</v>
      </c>
      <c r="M6885" t="s">
        <v>1862</v>
      </c>
      <c r="N6885" t="s">
        <v>14070</v>
      </c>
      <c r="O6885" t="s">
        <v>5008</v>
      </c>
      <c r="P6885" t="s">
        <v>6167</v>
      </c>
      <c r="Q6885" t="s">
        <v>357</v>
      </c>
      <c r="R6885" t="s">
        <v>9311</v>
      </c>
      <c r="S6885" t="s">
        <v>85365</v>
      </c>
      <c r="T6885" t="s">
        <v>85366</v>
      </c>
      <c r="U6885" t="s">
        <v>85367</v>
      </c>
      <c r="V6885" t="s">
        <v>12319</v>
      </c>
      <c r="W6885" t="s">
        <v>32572</v>
      </c>
      <c r="X6885" t="s">
        <v>33272</v>
      </c>
      <c r="Y6885" t="s">
        <v>85368</v>
      </c>
      <c r="Z6885" t="s">
        <v>85369</v>
      </c>
      <c r="AA6885" t="s">
        <v>85370</v>
      </c>
      <c r="AB6885" t="s">
        <v>85371</v>
      </c>
      <c r="AC6885" t="s">
        <v>36</v>
      </c>
      <c r="AE6885" t="s">
        <v>1149</v>
      </c>
      <c r="AF6885">
        <v>1</v>
      </c>
      <c r="AG6885">
        <v>20390</v>
      </c>
      <c r="AH6885" t="s">
        <v>36</v>
      </c>
      <c r="AI6885" t="s">
        <v>6178</v>
      </c>
      <c r="AJ6885" t="s">
        <v>36</v>
      </c>
      <c r="AK6885" t="s">
        <v>36</v>
      </c>
      <c r="AL6885" t="s">
        <v>36</v>
      </c>
    </row>
    <row r="6886" spans="1:38" x14ac:dyDescent="0.25">
      <c r="A6886">
        <v>31752</v>
      </c>
      <c r="B6886">
        <v>31833</v>
      </c>
      <c r="E6886" t="s">
        <v>36</v>
      </c>
      <c r="F6886" t="s">
        <v>36</v>
      </c>
      <c r="G6886" t="s">
        <v>36</v>
      </c>
      <c r="H6886" t="s">
        <v>108317</v>
      </c>
      <c r="I6886" t="s">
        <v>108318</v>
      </c>
      <c r="J6886">
        <v>43.63</v>
      </c>
      <c r="K6886">
        <f>hygdata_v3[[#This Row],[dist '[pc']]]*3.26156</f>
        <v>142.30186280000001</v>
      </c>
      <c r="L6886" t="s">
        <v>108319</v>
      </c>
      <c r="M6886" t="s">
        <v>108320</v>
      </c>
      <c r="N6886" t="s">
        <v>38</v>
      </c>
      <c r="O6886" t="s">
        <v>8977</v>
      </c>
      <c r="P6886" t="s">
        <v>30184</v>
      </c>
      <c r="Q6886" t="s">
        <v>36</v>
      </c>
      <c r="R6886" t="s">
        <v>36</v>
      </c>
      <c r="S6886" t="s">
        <v>108321</v>
      </c>
      <c r="T6886" t="s">
        <v>108322</v>
      </c>
      <c r="U6886" t="s">
        <v>108323</v>
      </c>
      <c r="V6886" t="s">
        <v>21116</v>
      </c>
      <c r="W6886" t="s">
        <v>74121</v>
      </c>
      <c r="X6886" t="s">
        <v>105434</v>
      </c>
      <c r="Y6886" t="s">
        <v>108324</v>
      </c>
      <c r="Z6886" t="s">
        <v>108325</v>
      </c>
      <c r="AA6886" t="s">
        <v>108326</v>
      </c>
      <c r="AB6886" t="s">
        <v>108327</v>
      </c>
      <c r="AC6886" t="s">
        <v>36</v>
      </c>
      <c r="AE6886" t="s">
        <v>103139</v>
      </c>
      <c r="AF6886">
        <v>1</v>
      </c>
      <c r="AG6886">
        <v>31752</v>
      </c>
      <c r="AH6886" t="s">
        <v>36</v>
      </c>
      <c r="AI6886" t="s">
        <v>108328</v>
      </c>
      <c r="AJ6886" t="s">
        <v>36</v>
      </c>
      <c r="AK6886" t="s">
        <v>108329</v>
      </c>
      <c r="AL6886" t="s">
        <v>108330</v>
      </c>
    </row>
    <row r="6887" spans="1:38" x14ac:dyDescent="0.25">
      <c r="A6887">
        <v>32019</v>
      </c>
      <c r="B6887">
        <v>32104</v>
      </c>
      <c r="C6887">
        <v>48097</v>
      </c>
      <c r="D6887">
        <v>2466</v>
      </c>
      <c r="E6887" t="s">
        <v>36</v>
      </c>
      <c r="F6887" t="s">
        <v>108661</v>
      </c>
      <c r="G6887" t="s">
        <v>36</v>
      </c>
      <c r="H6887" t="s">
        <v>108662</v>
      </c>
      <c r="I6887" t="s">
        <v>108663</v>
      </c>
      <c r="J6887">
        <v>43.63</v>
      </c>
      <c r="K6887">
        <f>hygdata_v3[[#This Row],[dist '[pc']]]*3.26156</f>
        <v>142.30186280000001</v>
      </c>
      <c r="L6887" t="s">
        <v>5008</v>
      </c>
      <c r="M6887" t="s">
        <v>108664</v>
      </c>
      <c r="N6887" t="s">
        <v>3439</v>
      </c>
      <c r="O6887" t="s">
        <v>19342</v>
      </c>
      <c r="P6887" t="s">
        <v>36179</v>
      </c>
      <c r="Q6887" t="s">
        <v>2502</v>
      </c>
      <c r="R6887" t="s">
        <v>33445</v>
      </c>
      <c r="S6887" t="s">
        <v>108665</v>
      </c>
      <c r="T6887" t="s">
        <v>108666</v>
      </c>
      <c r="U6887" t="s">
        <v>108667</v>
      </c>
      <c r="V6887" t="s">
        <v>17589</v>
      </c>
      <c r="W6887" t="s">
        <v>5927</v>
      </c>
      <c r="X6887" t="s">
        <v>45279</v>
      </c>
      <c r="Y6887" t="s">
        <v>108668</v>
      </c>
      <c r="Z6887" t="s">
        <v>108669</v>
      </c>
      <c r="AA6887" t="s">
        <v>66356</v>
      </c>
      <c r="AB6887" t="s">
        <v>108670</v>
      </c>
      <c r="AC6887" t="s">
        <v>36</v>
      </c>
      <c r="AD6887">
        <v>26</v>
      </c>
      <c r="AE6887" t="s">
        <v>102750</v>
      </c>
      <c r="AF6887">
        <v>1</v>
      </c>
      <c r="AG6887">
        <v>32019</v>
      </c>
      <c r="AH6887" t="s">
        <v>36</v>
      </c>
      <c r="AI6887" t="s">
        <v>36183</v>
      </c>
      <c r="AJ6887" t="s">
        <v>36</v>
      </c>
      <c r="AK6887" t="s">
        <v>36</v>
      </c>
      <c r="AL6887" t="s">
        <v>36</v>
      </c>
    </row>
    <row r="6888" spans="1:38" x14ac:dyDescent="0.25">
      <c r="A6888">
        <v>38748</v>
      </c>
      <c r="B6888">
        <v>38862</v>
      </c>
      <c r="C6888">
        <v>65243</v>
      </c>
      <c r="E6888" t="s">
        <v>36</v>
      </c>
      <c r="F6888" t="s">
        <v>36</v>
      </c>
      <c r="G6888" t="s">
        <v>36</v>
      </c>
      <c r="H6888" t="s">
        <v>119287</v>
      </c>
      <c r="I6888" t="s">
        <v>119288</v>
      </c>
      <c r="J6888">
        <v>43.63</v>
      </c>
      <c r="K6888">
        <f>hygdata_v3[[#This Row],[dist '[pc']]]*3.26156</f>
        <v>142.30186280000001</v>
      </c>
      <c r="L6888" t="s">
        <v>119289</v>
      </c>
      <c r="M6888" t="s">
        <v>119290</v>
      </c>
      <c r="N6888" t="s">
        <v>3608</v>
      </c>
      <c r="O6888" t="s">
        <v>1142</v>
      </c>
      <c r="P6888" t="s">
        <v>24203</v>
      </c>
      <c r="Q6888" t="s">
        <v>957</v>
      </c>
      <c r="R6888" t="s">
        <v>8874</v>
      </c>
      <c r="S6888" t="s">
        <v>119291</v>
      </c>
      <c r="T6888" t="s">
        <v>119292</v>
      </c>
      <c r="U6888" t="s">
        <v>119293</v>
      </c>
      <c r="V6888" t="s">
        <v>28209</v>
      </c>
      <c r="W6888" t="s">
        <v>119294</v>
      </c>
      <c r="X6888" t="s">
        <v>41142</v>
      </c>
      <c r="Y6888" t="s">
        <v>119295</v>
      </c>
      <c r="Z6888" t="s">
        <v>119296</v>
      </c>
      <c r="AA6888" t="s">
        <v>119297</v>
      </c>
      <c r="AB6888" t="s">
        <v>119298</v>
      </c>
      <c r="AC6888" t="s">
        <v>36</v>
      </c>
      <c r="AE6888" t="s">
        <v>103139</v>
      </c>
      <c r="AF6888">
        <v>1</v>
      </c>
      <c r="AG6888">
        <v>38748</v>
      </c>
      <c r="AH6888" t="s">
        <v>36</v>
      </c>
      <c r="AI6888" t="s">
        <v>24214</v>
      </c>
      <c r="AJ6888" t="s">
        <v>36</v>
      </c>
      <c r="AK6888" t="s">
        <v>36</v>
      </c>
      <c r="AL6888" t="s">
        <v>36</v>
      </c>
    </row>
    <row r="6889" spans="1:38" x14ac:dyDescent="0.25">
      <c r="A6889">
        <v>66844</v>
      </c>
      <c r="B6889">
        <v>67055</v>
      </c>
      <c r="C6889">
        <v>119607</v>
      </c>
      <c r="E6889" t="s">
        <v>36</v>
      </c>
      <c r="F6889" t="s">
        <v>36</v>
      </c>
      <c r="G6889" t="s">
        <v>36</v>
      </c>
      <c r="H6889" t="s">
        <v>175565</v>
      </c>
      <c r="I6889" t="s">
        <v>175566</v>
      </c>
      <c r="J6889">
        <v>43.63</v>
      </c>
      <c r="K6889">
        <f>hygdata_v3[[#This Row],[dist '[pc']]]*3.26156</f>
        <v>142.30186280000001</v>
      </c>
      <c r="L6889" t="s">
        <v>175567</v>
      </c>
      <c r="M6889" t="s">
        <v>53287</v>
      </c>
      <c r="N6889" t="s">
        <v>38</v>
      </c>
      <c r="O6889" t="s">
        <v>4371</v>
      </c>
      <c r="P6889" t="s">
        <v>100799</v>
      </c>
      <c r="Q6889" t="s">
        <v>8087</v>
      </c>
      <c r="R6889" t="s">
        <v>32371</v>
      </c>
      <c r="S6889" t="s">
        <v>175568</v>
      </c>
      <c r="T6889" t="s">
        <v>175569</v>
      </c>
      <c r="U6889" t="s">
        <v>175570</v>
      </c>
      <c r="V6889" t="s">
        <v>1483</v>
      </c>
      <c r="W6889" t="s">
        <v>43240</v>
      </c>
      <c r="X6889" t="s">
        <v>7451</v>
      </c>
      <c r="Y6889" t="s">
        <v>175571</v>
      </c>
      <c r="Z6889" t="s">
        <v>175572</v>
      </c>
      <c r="AA6889" t="s">
        <v>175573</v>
      </c>
      <c r="AB6889" t="s">
        <v>53289</v>
      </c>
      <c r="AC6889" t="s">
        <v>36</v>
      </c>
      <c r="AE6889" t="s">
        <v>153371</v>
      </c>
      <c r="AF6889">
        <v>1</v>
      </c>
      <c r="AG6889">
        <v>66844</v>
      </c>
      <c r="AH6889" t="s">
        <v>36</v>
      </c>
      <c r="AI6889" t="s">
        <v>171303</v>
      </c>
      <c r="AJ6889" t="s">
        <v>36</v>
      </c>
      <c r="AK6889" t="s">
        <v>36</v>
      </c>
      <c r="AL6889" t="s">
        <v>36</v>
      </c>
    </row>
    <row r="6890" spans="1:38" x14ac:dyDescent="0.25">
      <c r="A6890">
        <v>67381</v>
      </c>
      <c r="B6890">
        <v>67594</v>
      </c>
      <c r="C6890">
        <v>120751</v>
      </c>
      <c r="E6890" t="s">
        <v>36</v>
      </c>
      <c r="F6890" t="s">
        <v>36</v>
      </c>
      <c r="G6890" t="s">
        <v>36</v>
      </c>
      <c r="H6890" t="s">
        <v>176674</v>
      </c>
      <c r="I6890" t="s">
        <v>176675</v>
      </c>
      <c r="J6890">
        <v>43.63</v>
      </c>
      <c r="K6890">
        <f>hygdata_v3[[#This Row],[dist '[pc']]]*3.26156</f>
        <v>142.30186280000001</v>
      </c>
      <c r="L6890" t="s">
        <v>98837</v>
      </c>
      <c r="M6890" t="s">
        <v>5321</v>
      </c>
      <c r="N6890" t="s">
        <v>38</v>
      </c>
      <c r="O6890" t="s">
        <v>5425</v>
      </c>
      <c r="P6890" t="s">
        <v>106052</v>
      </c>
      <c r="Q6890" t="s">
        <v>16195</v>
      </c>
      <c r="R6890" t="s">
        <v>5243</v>
      </c>
      <c r="S6890" t="s">
        <v>176676</v>
      </c>
      <c r="T6890" t="s">
        <v>176677</v>
      </c>
      <c r="U6890" t="s">
        <v>176678</v>
      </c>
      <c r="V6890" t="s">
        <v>10907</v>
      </c>
      <c r="W6890" t="s">
        <v>4474</v>
      </c>
      <c r="X6890" t="s">
        <v>32717</v>
      </c>
      <c r="Y6890" t="s">
        <v>176679</v>
      </c>
      <c r="Z6890" t="s">
        <v>176680</v>
      </c>
      <c r="AA6890" t="s">
        <v>176681</v>
      </c>
      <c r="AB6890" t="s">
        <v>5334</v>
      </c>
      <c r="AC6890" t="s">
        <v>36</v>
      </c>
      <c r="AE6890" t="s">
        <v>174254</v>
      </c>
      <c r="AF6890">
        <v>1</v>
      </c>
      <c r="AG6890">
        <v>67381</v>
      </c>
      <c r="AH6890" t="s">
        <v>36</v>
      </c>
      <c r="AI6890" t="s">
        <v>166071</v>
      </c>
      <c r="AJ6890" t="s">
        <v>36</v>
      </c>
      <c r="AK6890" t="s">
        <v>65806</v>
      </c>
      <c r="AL6890" t="s">
        <v>39935</v>
      </c>
    </row>
    <row r="6891" spans="1:38" x14ac:dyDescent="0.25">
      <c r="A6891">
        <v>81959</v>
      </c>
      <c r="B6891">
        <v>82210</v>
      </c>
      <c r="C6891">
        <v>152012</v>
      </c>
      <c r="E6891" t="s">
        <v>36</v>
      </c>
      <c r="F6891" t="s">
        <v>36</v>
      </c>
      <c r="G6891" t="s">
        <v>36</v>
      </c>
      <c r="H6891" t="s">
        <v>204683</v>
      </c>
      <c r="I6891" t="s">
        <v>204684</v>
      </c>
      <c r="J6891">
        <v>43.63</v>
      </c>
      <c r="K6891">
        <f>hygdata_v3[[#This Row],[dist '[pc']]]*3.26156</f>
        <v>142.30186280000001</v>
      </c>
      <c r="L6891" t="s">
        <v>54840</v>
      </c>
      <c r="M6891" t="s">
        <v>64410</v>
      </c>
      <c r="N6891" t="s">
        <v>38</v>
      </c>
      <c r="O6891" t="s">
        <v>1018</v>
      </c>
      <c r="P6891" t="s">
        <v>61263</v>
      </c>
      <c r="Q6891" t="s">
        <v>136</v>
      </c>
      <c r="R6891" t="s">
        <v>4402</v>
      </c>
      <c r="S6891" t="s">
        <v>204685</v>
      </c>
      <c r="T6891" t="s">
        <v>204686</v>
      </c>
      <c r="U6891" t="s">
        <v>204687</v>
      </c>
      <c r="V6891" t="s">
        <v>843</v>
      </c>
      <c r="W6891" t="s">
        <v>1475</v>
      </c>
      <c r="X6891" t="s">
        <v>29057</v>
      </c>
      <c r="Y6891" t="s">
        <v>204688</v>
      </c>
      <c r="Z6891" t="s">
        <v>204689</v>
      </c>
      <c r="AA6891" t="s">
        <v>69632</v>
      </c>
      <c r="AB6891" t="s">
        <v>64416</v>
      </c>
      <c r="AC6891" t="s">
        <v>36</v>
      </c>
      <c r="AE6891" t="s">
        <v>132092</v>
      </c>
      <c r="AF6891">
        <v>1</v>
      </c>
      <c r="AG6891">
        <v>81959</v>
      </c>
      <c r="AH6891" t="s">
        <v>36</v>
      </c>
      <c r="AI6891" t="s">
        <v>61272</v>
      </c>
      <c r="AJ6891" t="s">
        <v>36</v>
      </c>
      <c r="AK6891" t="s">
        <v>36</v>
      </c>
      <c r="AL6891" t="s">
        <v>36</v>
      </c>
    </row>
    <row r="6892" spans="1:38" x14ac:dyDescent="0.25">
      <c r="A6892">
        <v>97224</v>
      </c>
      <c r="B6892">
        <v>97534</v>
      </c>
      <c r="C6892">
        <v>186219</v>
      </c>
      <c r="D6892">
        <v>7498</v>
      </c>
      <c r="E6892" t="s">
        <v>36</v>
      </c>
      <c r="F6892" t="s">
        <v>36</v>
      </c>
      <c r="G6892" t="s">
        <v>36</v>
      </c>
      <c r="H6892" t="s">
        <v>228658</v>
      </c>
      <c r="I6892" t="s">
        <v>228659</v>
      </c>
      <c r="J6892">
        <v>43.63</v>
      </c>
      <c r="K6892">
        <f>hygdata_v3[[#This Row],[dist '[pc']]]*3.26156</f>
        <v>142.30186280000001</v>
      </c>
      <c r="L6892" t="s">
        <v>4919</v>
      </c>
      <c r="M6892" t="s">
        <v>56107</v>
      </c>
      <c r="N6892" t="s">
        <v>1017</v>
      </c>
      <c r="O6892" t="s">
        <v>14867</v>
      </c>
      <c r="P6892" t="s">
        <v>13724</v>
      </c>
      <c r="Q6892" t="s">
        <v>22520</v>
      </c>
      <c r="R6892" t="s">
        <v>16055</v>
      </c>
      <c r="S6892" t="s">
        <v>228660</v>
      </c>
      <c r="T6892" t="s">
        <v>228661</v>
      </c>
      <c r="U6892" t="s">
        <v>228662</v>
      </c>
      <c r="V6892" t="s">
        <v>26051</v>
      </c>
      <c r="W6892" t="s">
        <v>19653</v>
      </c>
      <c r="X6892" t="s">
        <v>18029</v>
      </c>
      <c r="Y6892" t="s">
        <v>228663</v>
      </c>
      <c r="Z6892" t="s">
        <v>228664</v>
      </c>
      <c r="AA6892" t="s">
        <v>22975</v>
      </c>
      <c r="AB6892" t="s">
        <v>68396</v>
      </c>
      <c r="AC6892" t="s">
        <v>36</v>
      </c>
      <c r="AE6892" t="s">
        <v>212413</v>
      </c>
      <c r="AF6892">
        <v>1</v>
      </c>
      <c r="AG6892">
        <v>97224</v>
      </c>
      <c r="AH6892" t="s">
        <v>36</v>
      </c>
      <c r="AI6892" t="s">
        <v>13728</v>
      </c>
      <c r="AJ6892" t="s">
        <v>36</v>
      </c>
      <c r="AK6892" t="s">
        <v>36</v>
      </c>
      <c r="AL6892" t="s">
        <v>36</v>
      </c>
    </row>
    <row r="6893" spans="1:38" x14ac:dyDescent="0.25">
      <c r="A6893">
        <v>7276</v>
      </c>
      <c r="B6893">
        <v>7290</v>
      </c>
      <c r="C6893">
        <v>9734</v>
      </c>
      <c r="E6893" t="s">
        <v>36</v>
      </c>
      <c r="F6893" t="s">
        <v>36</v>
      </c>
      <c r="G6893" t="s">
        <v>36</v>
      </c>
      <c r="H6893" t="s">
        <v>44066</v>
      </c>
      <c r="I6893" t="s">
        <v>44067</v>
      </c>
      <c r="J6893">
        <v>43.649099999999997</v>
      </c>
      <c r="K6893">
        <f>hygdata_v3[[#This Row],[dist '[pc']]]*3.26156</f>
        <v>142.36415859599998</v>
      </c>
      <c r="L6893" t="s">
        <v>44068</v>
      </c>
      <c r="M6893" t="s">
        <v>44069</v>
      </c>
      <c r="N6893" t="s">
        <v>38</v>
      </c>
      <c r="O6893" t="s">
        <v>1305</v>
      </c>
      <c r="P6893" t="s">
        <v>5797</v>
      </c>
      <c r="Q6893" t="s">
        <v>4809</v>
      </c>
      <c r="R6893" t="s">
        <v>4158</v>
      </c>
      <c r="S6893" t="s">
        <v>44070</v>
      </c>
      <c r="T6893" t="s">
        <v>44071</v>
      </c>
      <c r="U6893" t="s">
        <v>44072</v>
      </c>
      <c r="V6893" t="s">
        <v>44073</v>
      </c>
      <c r="W6893" t="s">
        <v>18869</v>
      </c>
      <c r="X6893" t="s">
        <v>24183</v>
      </c>
      <c r="Y6893" t="s">
        <v>44074</v>
      </c>
      <c r="Z6893" t="s">
        <v>44075</v>
      </c>
      <c r="AA6893" t="s">
        <v>44076</v>
      </c>
      <c r="AB6893" t="s">
        <v>44077</v>
      </c>
      <c r="AC6893" t="s">
        <v>36</v>
      </c>
      <c r="AE6893" t="s">
        <v>41367</v>
      </c>
      <c r="AF6893">
        <v>1</v>
      </c>
      <c r="AG6893">
        <v>7276</v>
      </c>
      <c r="AH6893" t="s">
        <v>36</v>
      </c>
      <c r="AI6893" t="s">
        <v>44078</v>
      </c>
      <c r="AJ6893" t="s">
        <v>36</v>
      </c>
      <c r="AK6893" t="s">
        <v>16382</v>
      </c>
      <c r="AL6893" t="s">
        <v>21327</v>
      </c>
    </row>
    <row r="6894" spans="1:38" x14ac:dyDescent="0.25">
      <c r="A6894">
        <v>42237</v>
      </c>
      <c r="B6894">
        <v>42356</v>
      </c>
      <c r="C6894">
        <v>73226</v>
      </c>
      <c r="E6894" t="s">
        <v>36</v>
      </c>
      <c r="F6894" t="s">
        <v>36</v>
      </c>
      <c r="G6894" t="s">
        <v>36</v>
      </c>
      <c r="H6894" t="s">
        <v>125101</v>
      </c>
      <c r="I6894" t="s">
        <v>125102</v>
      </c>
      <c r="J6894">
        <v>43.649099999999997</v>
      </c>
      <c r="K6894">
        <f>hygdata_v3[[#This Row],[dist '[pc']]]*3.26156</f>
        <v>142.36415859599998</v>
      </c>
      <c r="L6894" t="s">
        <v>125103</v>
      </c>
      <c r="M6894" t="s">
        <v>125104</v>
      </c>
      <c r="N6894" t="s">
        <v>50028</v>
      </c>
      <c r="O6894" t="s">
        <v>6754</v>
      </c>
      <c r="P6894" t="s">
        <v>13455</v>
      </c>
      <c r="Q6894" t="s">
        <v>169</v>
      </c>
      <c r="R6894" t="s">
        <v>4386</v>
      </c>
      <c r="S6894" t="s">
        <v>125105</v>
      </c>
      <c r="T6894" t="s">
        <v>125106</v>
      </c>
      <c r="U6894" t="s">
        <v>125107</v>
      </c>
      <c r="V6894" t="s">
        <v>7110</v>
      </c>
      <c r="W6894" t="s">
        <v>84995</v>
      </c>
      <c r="X6894" t="s">
        <v>29874</v>
      </c>
      <c r="Y6894" t="s">
        <v>125108</v>
      </c>
      <c r="Z6894" t="s">
        <v>125109</v>
      </c>
      <c r="AA6894" t="s">
        <v>125110</v>
      </c>
      <c r="AB6894" t="s">
        <v>125111</v>
      </c>
      <c r="AC6894" t="s">
        <v>36</v>
      </c>
      <c r="AE6894" t="s">
        <v>119121</v>
      </c>
      <c r="AF6894">
        <v>1</v>
      </c>
      <c r="AG6894">
        <v>42237</v>
      </c>
      <c r="AH6894" t="s">
        <v>36</v>
      </c>
      <c r="AI6894" t="s">
        <v>46952</v>
      </c>
      <c r="AJ6894" t="s">
        <v>36</v>
      </c>
      <c r="AK6894" t="s">
        <v>36</v>
      </c>
      <c r="AL6894" t="s">
        <v>36</v>
      </c>
    </row>
    <row r="6895" spans="1:38" x14ac:dyDescent="0.25">
      <c r="A6895">
        <v>58811</v>
      </c>
      <c r="B6895">
        <v>58986</v>
      </c>
      <c r="E6895" t="s">
        <v>36</v>
      </c>
      <c r="F6895" t="s">
        <v>36</v>
      </c>
      <c r="G6895" t="s">
        <v>36</v>
      </c>
      <c r="H6895" t="s">
        <v>158229</v>
      </c>
      <c r="I6895" t="s">
        <v>158230</v>
      </c>
      <c r="J6895">
        <v>43.649099999999997</v>
      </c>
      <c r="K6895">
        <f>hygdata_v3[[#This Row],[dist '[pc']]]*3.26156</f>
        <v>142.36415859599998</v>
      </c>
      <c r="L6895" t="s">
        <v>154595</v>
      </c>
      <c r="M6895" t="s">
        <v>152009</v>
      </c>
      <c r="N6895" t="s">
        <v>38</v>
      </c>
      <c r="O6895" t="s">
        <v>11843</v>
      </c>
      <c r="P6895" t="s">
        <v>447</v>
      </c>
      <c r="Q6895" t="s">
        <v>36</v>
      </c>
      <c r="R6895" t="s">
        <v>6939</v>
      </c>
      <c r="S6895" t="s">
        <v>158231</v>
      </c>
      <c r="T6895" t="s">
        <v>158232</v>
      </c>
      <c r="U6895" t="s">
        <v>158233</v>
      </c>
      <c r="V6895" t="s">
        <v>9554</v>
      </c>
      <c r="W6895" t="s">
        <v>39780</v>
      </c>
      <c r="X6895" t="s">
        <v>52228</v>
      </c>
      <c r="Y6895" t="s">
        <v>158234</v>
      </c>
      <c r="Z6895" t="s">
        <v>158235</v>
      </c>
      <c r="AA6895" t="s">
        <v>154601</v>
      </c>
      <c r="AB6895" t="s">
        <v>158236</v>
      </c>
      <c r="AC6895" t="s">
        <v>36</v>
      </c>
      <c r="AE6895" t="s">
        <v>153371</v>
      </c>
      <c r="AF6895">
        <v>1</v>
      </c>
      <c r="AG6895">
        <v>58811</v>
      </c>
      <c r="AH6895" t="s">
        <v>36</v>
      </c>
      <c r="AI6895" t="s">
        <v>158237</v>
      </c>
      <c r="AJ6895" t="s">
        <v>36</v>
      </c>
      <c r="AK6895" t="s">
        <v>62497</v>
      </c>
      <c r="AL6895" t="s">
        <v>29641</v>
      </c>
    </row>
    <row r="6896" spans="1:38" x14ac:dyDescent="0.25">
      <c r="A6896">
        <v>90834</v>
      </c>
      <c r="B6896">
        <v>91115</v>
      </c>
      <c r="C6896">
        <v>172323</v>
      </c>
      <c r="E6896" t="s">
        <v>36</v>
      </c>
      <c r="F6896" t="s">
        <v>36</v>
      </c>
      <c r="G6896" t="s">
        <v>36</v>
      </c>
      <c r="H6896" t="s">
        <v>219164</v>
      </c>
      <c r="I6896" t="s">
        <v>219165</v>
      </c>
      <c r="J6896">
        <v>43.649099999999997</v>
      </c>
      <c r="K6896">
        <f>hygdata_v3[[#This Row],[dist '[pc']]]*3.26156</f>
        <v>142.36415859599998</v>
      </c>
      <c r="L6896" t="s">
        <v>35718</v>
      </c>
      <c r="M6896" t="s">
        <v>219166</v>
      </c>
      <c r="N6896" t="s">
        <v>10992</v>
      </c>
      <c r="O6896" t="s">
        <v>468</v>
      </c>
      <c r="P6896" t="s">
        <v>8929</v>
      </c>
      <c r="Q6896" t="s">
        <v>13213</v>
      </c>
      <c r="R6896" t="s">
        <v>9068</v>
      </c>
      <c r="S6896" t="s">
        <v>219167</v>
      </c>
      <c r="T6896" t="s">
        <v>219168</v>
      </c>
      <c r="U6896" t="s">
        <v>219169</v>
      </c>
      <c r="V6896" t="s">
        <v>28103</v>
      </c>
      <c r="W6896" t="s">
        <v>72008</v>
      </c>
      <c r="X6896" t="s">
        <v>47286</v>
      </c>
      <c r="Y6896" t="s">
        <v>219170</v>
      </c>
      <c r="Z6896" t="s">
        <v>219171</v>
      </c>
      <c r="AA6896" t="s">
        <v>35720</v>
      </c>
      <c r="AB6896" t="s">
        <v>219172</v>
      </c>
      <c r="AC6896" t="s">
        <v>36</v>
      </c>
      <c r="AE6896" t="s">
        <v>132092</v>
      </c>
      <c r="AF6896">
        <v>1</v>
      </c>
      <c r="AG6896">
        <v>90834</v>
      </c>
      <c r="AH6896" t="s">
        <v>36</v>
      </c>
      <c r="AI6896" t="s">
        <v>53442</v>
      </c>
      <c r="AJ6896" t="s">
        <v>36</v>
      </c>
      <c r="AK6896" t="s">
        <v>36</v>
      </c>
      <c r="AL6896" t="s">
        <v>36</v>
      </c>
    </row>
    <row r="6897" spans="1:38" x14ac:dyDescent="0.25">
      <c r="A6897">
        <v>95497</v>
      </c>
      <c r="B6897">
        <v>95795</v>
      </c>
      <c r="C6897">
        <v>182857</v>
      </c>
      <c r="E6897" t="s">
        <v>36</v>
      </c>
      <c r="F6897" t="s">
        <v>36</v>
      </c>
      <c r="G6897" t="s">
        <v>36</v>
      </c>
      <c r="H6897" t="s">
        <v>225952</v>
      </c>
      <c r="I6897" t="s">
        <v>225953</v>
      </c>
      <c r="J6897">
        <v>43.649099999999997</v>
      </c>
      <c r="K6897">
        <f>hygdata_v3[[#This Row],[dist '[pc']]]*3.26156</f>
        <v>142.36415859599998</v>
      </c>
      <c r="L6897" t="s">
        <v>136170</v>
      </c>
      <c r="M6897" t="s">
        <v>225954</v>
      </c>
      <c r="N6897" t="s">
        <v>38</v>
      </c>
      <c r="O6897" t="s">
        <v>2999</v>
      </c>
      <c r="P6897" t="s">
        <v>6803</v>
      </c>
      <c r="Q6897" t="s">
        <v>3967</v>
      </c>
      <c r="R6897" t="s">
        <v>19479</v>
      </c>
      <c r="S6897" t="s">
        <v>225955</v>
      </c>
      <c r="T6897" t="s">
        <v>225956</v>
      </c>
      <c r="U6897" t="s">
        <v>225957</v>
      </c>
      <c r="V6897" t="s">
        <v>23281</v>
      </c>
      <c r="W6897" t="s">
        <v>63800</v>
      </c>
      <c r="X6897" t="s">
        <v>10513</v>
      </c>
      <c r="Y6897" t="s">
        <v>225958</v>
      </c>
      <c r="Z6897" t="s">
        <v>225959</v>
      </c>
      <c r="AA6897" t="s">
        <v>136177</v>
      </c>
      <c r="AB6897" t="s">
        <v>225960</v>
      </c>
      <c r="AC6897" t="s">
        <v>36</v>
      </c>
      <c r="AE6897" t="s">
        <v>216107</v>
      </c>
      <c r="AF6897">
        <v>1</v>
      </c>
      <c r="AG6897">
        <v>95497</v>
      </c>
      <c r="AH6897" t="s">
        <v>36</v>
      </c>
      <c r="AI6897" t="s">
        <v>104912</v>
      </c>
      <c r="AJ6897" t="s">
        <v>36</v>
      </c>
      <c r="AK6897" t="s">
        <v>36</v>
      </c>
      <c r="AL6897" t="s">
        <v>36</v>
      </c>
    </row>
    <row r="6898" spans="1:38" x14ac:dyDescent="0.25">
      <c r="A6898">
        <v>107004</v>
      </c>
      <c r="B6898">
        <v>107345</v>
      </c>
      <c r="E6898" t="s">
        <v>36</v>
      </c>
      <c r="F6898" t="s">
        <v>36</v>
      </c>
      <c r="G6898" t="s">
        <v>36</v>
      </c>
      <c r="H6898" t="s">
        <v>244644</v>
      </c>
      <c r="I6898" t="s">
        <v>244645</v>
      </c>
      <c r="J6898">
        <v>43.649099999999997</v>
      </c>
      <c r="K6898">
        <f>hygdata_v3[[#This Row],[dist '[pc']]]*3.26156</f>
        <v>142.36415859599998</v>
      </c>
      <c r="L6898" t="s">
        <v>86412</v>
      </c>
      <c r="M6898" t="s">
        <v>244646</v>
      </c>
      <c r="N6898" t="s">
        <v>38</v>
      </c>
      <c r="O6898" t="s">
        <v>8448</v>
      </c>
      <c r="P6898" t="s">
        <v>2867</v>
      </c>
      <c r="Q6898" t="s">
        <v>3062</v>
      </c>
      <c r="R6898" t="s">
        <v>6067</v>
      </c>
      <c r="S6898" t="s">
        <v>244647</v>
      </c>
      <c r="T6898" t="s">
        <v>244648</v>
      </c>
      <c r="U6898" t="s">
        <v>244649</v>
      </c>
      <c r="V6898" t="s">
        <v>1988</v>
      </c>
      <c r="W6898" t="s">
        <v>45667</v>
      </c>
      <c r="X6898" t="s">
        <v>37759</v>
      </c>
      <c r="Y6898" t="s">
        <v>244650</v>
      </c>
      <c r="Z6898" t="s">
        <v>244651</v>
      </c>
      <c r="AA6898" t="s">
        <v>244652</v>
      </c>
      <c r="AB6898" t="s">
        <v>244653</v>
      </c>
      <c r="AC6898" t="s">
        <v>36</v>
      </c>
      <c r="AE6898" t="s">
        <v>234029</v>
      </c>
      <c r="AF6898">
        <v>1</v>
      </c>
      <c r="AG6898">
        <v>107004</v>
      </c>
      <c r="AH6898" t="s">
        <v>36</v>
      </c>
      <c r="AI6898" t="s">
        <v>10468</v>
      </c>
      <c r="AJ6898" t="s">
        <v>36</v>
      </c>
      <c r="AK6898" t="s">
        <v>244654</v>
      </c>
      <c r="AL6898" t="s">
        <v>152725</v>
      </c>
    </row>
    <row r="6899" spans="1:38" x14ac:dyDescent="0.25">
      <c r="A6899">
        <v>2883</v>
      </c>
      <c r="B6899">
        <v>2888</v>
      </c>
      <c r="C6899">
        <v>3405</v>
      </c>
      <c r="E6899" t="s">
        <v>22601</v>
      </c>
      <c r="F6899" t="s">
        <v>36</v>
      </c>
      <c r="G6899" t="s">
        <v>36</v>
      </c>
      <c r="H6899" t="s">
        <v>22602</v>
      </c>
      <c r="I6899" t="s">
        <v>22603</v>
      </c>
      <c r="J6899">
        <v>43.668100000000003</v>
      </c>
      <c r="K6899">
        <f>hygdata_v3[[#This Row],[dist '[pc']]]*3.26156</f>
        <v>142.42612823600001</v>
      </c>
      <c r="L6899" t="s">
        <v>22604</v>
      </c>
      <c r="M6899" t="s">
        <v>22605</v>
      </c>
      <c r="N6899" t="s">
        <v>849</v>
      </c>
      <c r="O6899" t="s">
        <v>10660</v>
      </c>
      <c r="P6899" t="s">
        <v>22606</v>
      </c>
      <c r="Q6899" t="s">
        <v>22607</v>
      </c>
      <c r="R6899" t="s">
        <v>4063</v>
      </c>
      <c r="S6899" t="s">
        <v>22608</v>
      </c>
      <c r="T6899" t="s">
        <v>22609</v>
      </c>
      <c r="U6899" t="s">
        <v>22610</v>
      </c>
      <c r="V6899" t="s">
        <v>22611</v>
      </c>
      <c r="W6899" t="s">
        <v>22612</v>
      </c>
      <c r="X6899" t="s">
        <v>14781</v>
      </c>
      <c r="Y6899" t="s">
        <v>22613</v>
      </c>
      <c r="Z6899" t="s">
        <v>22614</v>
      </c>
      <c r="AA6899" t="s">
        <v>22615</v>
      </c>
      <c r="AB6899" t="s">
        <v>22616</v>
      </c>
      <c r="AC6899" t="s">
        <v>36</v>
      </c>
      <c r="AE6899" t="s">
        <v>97</v>
      </c>
      <c r="AF6899">
        <v>1</v>
      </c>
      <c r="AG6899">
        <v>2883</v>
      </c>
      <c r="AH6899" t="s">
        <v>22371</v>
      </c>
      <c r="AI6899" t="s">
        <v>22617</v>
      </c>
      <c r="AJ6899" t="s">
        <v>36</v>
      </c>
      <c r="AK6899" t="s">
        <v>36</v>
      </c>
      <c r="AL6899" t="s">
        <v>36</v>
      </c>
    </row>
    <row r="6900" spans="1:38" x14ac:dyDescent="0.25">
      <c r="A6900">
        <v>6639</v>
      </c>
      <c r="B6900">
        <v>6653</v>
      </c>
      <c r="C6900">
        <v>8648</v>
      </c>
      <c r="E6900" t="s">
        <v>36</v>
      </c>
      <c r="F6900" t="s">
        <v>36</v>
      </c>
      <c r="G6900" t="s">
        <v>36</v>
      </c>
      <c r="H6900" t="s">
        <v>41307</v>
      </c>
      <c r="I6900" t="s">
        <v>41308</v>
      </c>
      <c r="J6900">
        <v>43.668100000000003</v>
      </c>
      <c r="K6900">
        <f>hygdata_v3[[#This Row],[dist '[pc']]]*3.26156</f>
        <v>142.42612823600001</v>
      </c>
      <c r="L6900" t="s">
        <v>23006</v>
      </c>
      <c r="M6900" t="s">
        <v>41309</v>
      </c>
      <c r="N6900" t="s">
        <v>38</v>
      </c>
      <c r="O6900" t="s">
        <v>3682</v>
      </c>
      <c r="P6900" t="s">
        <v>41310</v>
      </c>
      <c r="Q6900" t="s">
        <v>169</v>
      </c>
      <c r="R6900" t="s">
        <v>2004</v>
      </c>
      <c r="S6900" t="s">
        <v>41311</v>
      </c>
      <c r="T6900" t="s">
        <v>41312</v>
      </c>
      <c r="U6900" t="s">
        <v>41313</v>
      </c>
      <c r="V6900" t="s">
        <v>9177</v>
      </c>
      <c r="W6900" t="s">
        <v>15149</v>
      </c>
      <c r="X6900" t="s">
        <v>5330</v>
      </c>
      <c r="Y6900" t="s">
        <v>41314</v>
      </c>
      <c r="Z6900" t="s">
        <v>41315</v>
      </c>
      <c r="AA6900" t="s">
        <v>23016</v>
      </c>
      <c r="AB6900" t="s">
        <v>41316</v>
      </c>
      <c r="AC6900" t="s">
        <v>36</v>
      </c>
      <c r="AE6900" t="s">
        <v>77</v>
      </c>
      <c r="AF6900">
        <v>1</v>
      </c>
      <c r="AG6900">
        <v>6639</v>
      </c>
      <c r="AH6900" t="s">
        <v>36</v>
      </c>
      <c r="AI6900" t="s">
        <v>41317</v>
      </c>
      <c r="AJ6900" t="s">
        <v>36</v>
      </c>
      <c r="AK6900" t="s">
        <v>36</v>
      </c>
      <c r="AL6900" t="s">
        <v>36</v>
      </c>
    </row>
    <row r="6901" spans="1:38" x14ac:dyDescent="0.25">
      <c r="A6901">
        <v>13967</v>
      </c>
      <c r="B6901">
        <v>14001</v>
      </c>
      <c r="C6901">
        <v>18719</v>
      </c>
      <c r="E6901" t="s">
        <v>36</v>
      </c>
      <c r="F6901" t="s">
        <v>36</v>
      </c>
      <c r="G6901" t="s">
        <v>36</v>
      </c>
      <c r="H6901" t="s">
        <v>67517</v>
      </c>
      <c r="I6901" t="s">
        <v>67518</v>
      </c>
      <c r="J6901">
        <v>43.668100000000003</v>
      </c>
      <c r="K6901">
        <f>hygdata_v3[[#This Row],[dist '[pc']]]*3.26156</f>
        <v>142.42612823600001</v>
      </c>
      <c r="L6901" t="s">
        <v>67519</v>
      </c>
      <c r="M6901" t="s">
        <v>67520</v>
      </c>
      <c r="N6901" t="s">
        <v>38</v>
      </c>
      <c r="O6901" t="s">
        <v>704</v>
      </c>
      <c r="P6901" t="s">
        <v>67521</v>
      </c>
      <c r="Q6901" t="s">
        <v>169</v>
      </c>
      <c r="R6901" t="s">
        <v>104</v>
      </c>
      <c r="S6901" t="s">
        <v>67522</v>
      </c>
      <c r="T6901" t="s">
        <v>67523</v>
      </c>
      <c r="U6901" t="s">
        <v>67524</v>
      </c>
      <c r="V6901" t="s">
        <v>67525</v>
      </c>
      <c r="W6901" t="s">
        <v>62430</v>
      </c>
      <c r="X6901" t="s">
        <v>21997</v>
      </c>
      <c r="Y6901" t="s">
        <v>67526</v>
      </c>
      <c r="Z6901" t="s">
        <v>67527</v>
      </c>
      <c r="AA6901" t="s">
        <v>67528</v>
      </c>
      <c r="AB6901" t="s">
        <v>67529</v>
      </c>
      <c r="AC6901" t="s">
        <v>36</v>
      </c>
      <c r="AE6901" t="s">
        <v>41367</v>
      </c>
      <c r="AF6901">
        <v>1</v>
      </c>
      <c r="AG6901">
        <v>13967</v>
      </c>
      <c r="AH6901" t="s">
        <v>36</v>
      </c>
      <c r="AI6901" t="s">
        <v>67530</v>
      </c>
      <c r="AJ6901" t="s">
        <v>36</v>
      </c>
      <c r="AK6901" t="s">
        <v>36</v>
      </c>
      <c r="AL6901" t="s">
        <v>36</v>
      </c>
    </row>
    <row r="6902" spans="1:38" x14ac:dyDescent="0.25">
      <c r="A6902">
        <v>17908</v>
      </c>
      <c r="B6902">
        <v>17950</v>
      </c>
      <c r="C6902">
        <v>24098</v>
      </c>
      <c r="E6902" t="s">
        <v>36</v>
      </c>
      <c r="F6902" t="s">
        <v>36</v>
      </c>
      <c r="G6902" t="s">
        <v>36</v>
      </c>
      <c r="H6902" t="s">
        <v>78858</v>
      </c>
      <c r="I6902" t="s">
        <v>78859</v>
      </c>
      <c r="J6902">
        <v>43.668100000000003</v>
      </c>
      <c r="K6902">
        <f>hygdata_v3[[#This Row],[dist '[pc']]]*3.26156</f>
        <v>142.42612823600001</v>
      </c>
      <c r="L6902" t="s">
        <v>78860</v>
      </c>
      <c r="M6902" t="s">
        <v>56265</v>
      </c>
      <c r="N6902" t="s">
        <v>38</v>
      </c>
      <c r="O6902" t="s">
        <v>4542</v>
      </c>
      <c r="P6902" t="s">
        <v>47549</v>
      </c>
      <c r="Q6902" t="s">
        <v>470</v>
      </c>
      <c r="R6902" t="s">
        <v>1481</v>
      </c>
      <c r="S6902" t="s">
        <v>78861</v>
      </c>
      <c r="T6902" t="s">
        <v>78862</v>
      </c>
      <c r="U6902" t="s">
        <v>78863</v>
      </c>
      <c r="V6902" t="s">
        <v>19775</v>
      </c>
      <c r="W6902" t="s">
        <v>14745</v>
      </c>
      <c r="X6902" t="s">
        <v>12325</v>
      </c>
      <c r="Y6902" t="s">
        <v>78864</v>
      </c>
      <c r="Z6902" t="s">
        <v>78865</v>
      </c>
      <c r="AA6902" t="s">
        <v>78866</v>
      </c>
      <c r="AB6902" t="s">
        <v>78867</v>
      </c>
      <c r="AC6902" t="s">
        <v>36</v>
      </c>
      <c r="AE6902" t="s">
        <v>41367</v>
      </c>
      <c r="AF6902">
        <v>1</v>
      </c>
      <c r="AG6902">
        <v>17908</v>
      </c>
      <c r="AH6902" t="s">
        <v>36</v>
      </c>
      <c r="AI6902" t="s">
        <v>47551</v>
      </c>
      <c r="AJ6902" t="s">
        <v>36</v>
      </c>
      <c r="AK6902" t="s">
        <v>36</v>
      </c>
      <c r="AL6902" t="s">
        <v>36</v>
      </c>
    </row>
    <row r="6903" spans="1:38" x14ac:dyDescent="0.25">
      <c r="A6903">
        <v>35608</v>
      </c>
      <c r="B6903">
        <v>35706</v>
      </c>
      <c r="E6903" t="s">
        <v>36</v>
      </c>
      <c r="F6903" t="s">
        <v>36</v>
      </c>
      <c r="G6903" t="s">
        <v>36</v>
      </c>
      <c r="H6903" t="s">
        <v>114137</v>
      </c>
      <c r="I6903" t="s">
        <v>114138</v>
      </c>
      <c r="J6903">
        <v>43.668100000000003</v>
      </c>
      <c r="K6903">
        <f>hygdata_v3[[#This Row],[dist '[pc']]]*3.26156</f>
        <v>142.42612823600001</v>
      </c>
      <c r="L6903" t="s">
        <v>8125</v>
      </c>
      <c r="M6903" t="s">
        <v>114139</v>
      </c>
      <c r="N6903" t="s">
        <v>38</v>
      </c>
      <c r="O6903" t="s">
        <v>10817</v>
      </c>
      <c r="P6903" t="s">
        <v>88127</v>
      </c>
      <c r="Q6903" t="s">
        <v>8345</v>
      </c>
      <c r="R6903" t="s">
        <v>1495</v>
      </c>
      <c r="S6903" t="s">
        <v>114140</v>
      </c>
      <c r="T6903" t="s">
        <v>114141</v>
      </c>
      <c r="U6903" t="s">
        <v>114142</v>
      </c>
      <c r="V6903" t="s">
        <v>14239</v>
      </c>
      <c r="W6903" t="s">
        <v>42059</v>
      </c>
      <c r="X6903" t="s">
        <v>3986</v>
      </c>
      <c r="Y6903" t="s">
        <v>114143</v>
      </c>
      <c r="Z6903" t="s">
        <v>114144</v>
      </c>
      <c r="AA6903" t="s">
        <v>8128</v>
      </c>
      <c r="AB6903" t="s">
        <v>114145</v>
      </c>
      <c r="AC6903" t="s">
        <v>36</v>
      </c>
      <c r="AE6903" t="s">
        <v>71073</v>
      </c>
      <c r="AF6903">
        <v>1</v>
      </c>
      <c r="AG6903">
        <v>35608</v>
      </c>
      <c r="AH6903" t="s">
        <v>36</v>
      </c>
      <c r="AI6903" t="s">
        <v>114146</v>
      </c>
      <c r="AJ6903" t="s">
        <v>36</v>
      </c>
      <c r="AK6903" t="s">
        <v>2011</v>
      </c>
      <c r="AL6903" t="s">
        <v>8031</v>
      </c>
    </row>
    <row r="6904" spans="1:38" x14ac:dyDescent="0.25">
      <c r="A6904">
        <v>116458</v>
      </c>
      <c r="B6904">
        <v>116824</v>
      </c>
      <c r="C6904">
        <v>222451</v>
      </c>
      <c r="D6904">
        <v>8977</v>
      </c>
      <c r="E6904" t="s">
        <v>36</v>
      </c>
      <c r="F6904" t="s">
        <v>36</v>
      </c>
      <c r="G6904" t="s">
        <v>36</v>
      </c>
      <c r="H6904" t="s">
        <v>261947</v>
      </c>
      <c r="I6904" t="s">
        <v>261948</v>
      </c>
      <c r="J6904">
        <v>43.668100000000003</v>
      </c>
      <c r="K6904">
        <f>hygdata_v3[[#This Row],[dist '[pc']]]*3.26156</f>
        <v>142.42612823600001</v>
      </c>
      <c r="L6904" t="s">
        <v>261949</v>
      </c>
      <c r="M6904" t="s">
        <v>38842</v>
      </c>
      <c r="N6904" t="s">
        <v>446</v>
      </c>
      <c r="O6904" t="s">
        <v>1825</v>
      </c>
      <c r="P6904" t="s">
        <v>10647</v>
      </c>
      <c r="Q6904" t="s">
        <v>33588</v>
      </c>
      <c r="R6904" t="s">
        <v>3039</v>
      </c>
      <c r="S6904" t="s">
        <v>261950</v>
      </c>
      <c r="T6904" t="s">
        <v>261951</v>
      </c>
      <c r="U6904" t="s">
        <v>261952</v>
      </c>
      <c r="V6904" t="s">
        <v>7267</v>
      </c>
      <c r="W6904" t="s">
        <v>52595</v>
      </c>
      <c r="X6904" t="s">
        <v>1375</v>
      </c>
      <c r="Y6904" t="s">
        <v>261953</v>
      </c>
      <c r="Z6904" t="s">
        <v>261954</v>
      </c>
      <c r="AA6904" t="s">
        <v>261955</v>
      </c>
      <c r="AB6904" t="s">
        <v>149072</v>
      </c>
      <c r="AC6904" t="s">
        <v>36</v>
      </c>
      <c r="AE6904" t="s">
        <v>87</v>
      </c>
      <c r="AF6904">
        <v>1</v>
      </c>
      <c r="AG6904">
        <v>116458</v>
      </c>
      <c r="AH6904" t="s">
        <v>36</v>
      </c>
      <c r="AI6904" t="s">
        <v>10651</v>
      </c>
      <c r="AJ6904" t="s">
        <v>36</v>
      </c>
      <c r="AK6904" t="s">
        <v>36</v>
      </c>
      <c r="AL6904" t="s">
        <v>36</v>
      </c>
    </row>
    <row r="6905" spans="1:38" x14ac:dyDescent="0.25">
      <c r="A6905">
        <v>1568</v>
      </c>
      <c r="B6905">
        <v>1573</v>
      </c>
      <c r="C6905">
        <v>1539</v>
      </c>
      <c r="E6905" t="s">
        <v>36</v>
      </c>
      <c r="F6905" t="s">
        <v>36</v>
      </c>
      <c r="G6905" t="s">
        <v>36</v>
      </c>
      <c r="H6905" t="s">
        <v>14127</v>
      </c>
      <c r="I6905" t="s">
        <v>14128</v>
      </c>
      <c r="J6905">
        <v>43.687199999999997</v>
      </c>
      <c r="K6905">
        <f>hygdata_v3[[#This Row],[dist '[pc']]]*3.26156</f>
        <v>142.48842403199998</v>
      </c>
      <c r="L6905" t="s">
        <v>14129</v>
      </c>
      <c r="M6905" t="s">
        <v>14130</v>
      </c>
      <c r="N6905" t="s">
        <v>38</v>
      </c>
      <c r="O6905" t="s">
        <v>513</v>
      </c>
      <c r="P6905" t="s">
        <v>14131</v>
      </c>
      <c r="Q6905" t="s">
        <v>50</v>
      </c>
      <c r="R6905" t="s">
        <v>602</v>
      </c>
      <c r="S6905" t="s">
        <v>14132</v>
      </c>
      <c r="T6905" t="s">
        <v>14133</v>
      </c>
      <c r="U6905" t="s">
        <v>14134</v>
      </c>
      <c r="V6905" t="s">
        <v>7442</v>
      </c>
      <c r="W6905" t="s">
        <v>14135</v>
      </c>
      <c r="X6905" t="s">
        <v>14136</v>
      </c>
      <c r="Y6905" t="s">
        <v>14137</v>
      </c>
      <c r="Z6905" t="s">
        <v>14138</v>
      </c>
      <c r="AA6905" t="s">
        <v>14139</v>
      </c>
      <c r="AB6905" t="s">
        <v>14140</v>
      </c>
      <c r="AC6905" t="s">
        <v>36</v>
      </c>
      <c r="AE6905" t="s">
        <v>77</v>
      </c>
      <c r="AF6905">
        <v>1</v>
      </c>
      <c r="AG6905">
        <v>1568</v>
      </c>
      <c r="AH6905" t="s">
        <v>36</v>
      </c>
      <c r="AI6905" t="s">
        <v>14141</v>
      </c>
      <c r="AJ6905" t="s">
        <v>36</v>
      </c>
      <c r="AK6905" t="s">
        <v>36</v>
      </c>
      <c r="AL6905" t="s">
        <v>36</v>
      </c>
    </row>
    <row r="6906" spans="1:38" x14ac:dyDescent="0.25">
      <c r="A6906">
        <v>87589</v>
      </c>
      <c r="B6906">
        <v>87861</v>
      </c>
      <c r="C6906">
        <v>163642</v>
      </c>
      <c r="E6906" t="s">
        <v>36</v>
      </c>
      <c r="F6906" t="s">
        <v>36</v>
      </c>
      <c r="G6906" t="s">
        <v>36</v>
      </c>
      <c r="H6906" t="s">
        <v>214468</v>
      </c>
      <c r="I6906" t="s">
        <v>214469</v>
      </c>
      <c r="J6906">
        <v>43.687199999999997</v>
      </c>
      <c r="K6906">
        <f>hygdata_v3[[#This Row],[dist '[pc']]]*3.26156</f>
        <v>142.48842403199998</v>
      </c>
      <c r="L6906" t="s">
        <v>165250</v>
      </c>
      <c r="M6906" t="s">
        <v>214470</v>
      </c>
      <c r="N6906" t="s">
        <v>38</v>
      </c>
      <c r="O6906" t="s">
        <v>1380</v>
      </c>
      <c r="P6906" t="s">
        <v>152723</v>
      </c>
      <c r="Q6906" t="s">
        <v>219</v>
      </c>
      <c r="R6906" t="s">
        <v>14760</v>
      </c>
      <c r="S6906" t="s">
        <v>214471</v>
      </c>
      <c r="T6906" t="s">
        <v>214472</v>
      </c>
      <c r="U6906" t="s">
        <v>214473</v>
      </c>
      <c r="V6906" t="s">
        <v>12182</v>
      </c>
      <c r="W6906" t="s">
        <v>853</v>
      </c>
      <c r="X6906" t="s">
        <v>22062</v>
      </c>
      <c r="Y6906" t="s">
        <v>214474</v>
      </c>
      <c r="Z6906" t="s">
        <v>214475</v>
      </c>
      <c r="AA6906" t="s">
        <v>165256</v>
      </c>
      <c r="AB6906" t="s">
        <v>214476</v>
      </c>
      <c r="AC6906" t="s">
        <v>36</v>
      </c>
      <c r="AE6906" t="s">
        <v>197657</v>
      </c>
      <c r="AF6906">
        <v>1</v>
      </c>
      <c r="AG6906">
        <v>87589</v>
      </c>
      <c r="AH6906" t="s">
        <v>36</v>
      </c>
      <c r="AI6906" t="s">
        <v>152724</v>
      </c>
      <c r="AJ6906" t="s">
        <v>36</v>
      </c>
      <c r="AK6906" t="s">
        <v>36</v>
      </c>
      <c r="AL6906" t="s">
        <v>36</v>
      </c>
    </row>
    <row r="6907" spans="1:38" x14ac:dyDescent="0.25">
      <c r="A6907">
        <v>116921</v>
      </c>
      <c r="B6907">
        <v>117288</v>
      </c>
      <c r="C6907">
        <v>223121</v>
      </c>
      <c r="E6907" t="s">
        <v>36</v>
      </c>
      <c r="F6907" t="s">
        <v>36</v>
      </c>
      <c r="G6907" t="s">
        <v>36</v>
      </c>
      <c r="H6907" t="s">
        <v>262800</v>
      </c>
      <c r="I6907" t="s">
        <v>262801</v>
      </c>
      <c r="J6907">
        <v>43.687199999999997</v>
      </c>
      <c r="K6907">
        <f>hygdata_v3[[#This Row],[dist '[pc']]]*3.26156</f>
        <v>142.48842403199998</v>
      </c>
      <c r="L6907" t="s">
        <v>262802</v>
      </c>
      <c r="M6907" t="s">
        <v>74602</v>
      </c>
      <c r="N6907" t="s">
        <v>38</v>
      </c>
      <c r="O6907" t="s">
        <v>4705</v>
      </c>
      <c r="P6907" t="s">
        <v>92628</v>
      </c>
      <c r="Q6907" t="s">
        <v>8087</v>
      </c>
      <c r="R6907" t="s">
        <v>912</v>
      </c>
      <c r="S6907" t="s">
        <v>262803</v>
      </c>
      <c r="T6907" t="s">
        <v>262804</v>
      </c>
      <c r="U6907" t="s">
        <v>262805</v>
      </c>
      <c r="V6907" t="s">
        <v>8370</v>
      </c>
      <c r="W6907" t="s">
        <v>43446</v>
      </c>
      <c r="X6907" t="s">
        <v>23061</v>
      </c>
      <c r="Y6907" t="s">
        <v>262806</v>
      </c>
      <c r="Z6907" t="s">
        <v>262807</v>
      </c>
      <c r="AA6907" t="s">
        <v>262808</v>
      </c>
      <c r="AB6907" t="s">
        <v>74603</v>
      </c>
      <c r="AC6907" t="s">
        <v>36</v>
      </c>
      <c r="AE6907" t="s">
        <v>213</v>
      </c>
      <c r="AF6907">
        <v>1</v>
      </c>
      <c r="AG6907">
        <v>116921</v>
      </c>
      <c r="AH6907" t="s">
        <v>36</v>
      </c>
      <c r="AI6907" t="s">
        <v>92635</v>
      </c>
      <c r="AJ6907" t="s">
        <v>36</v>
      </c>
      <c r="AK6907" t="s">
        <v>36</v>
      </c>
      <c r="AL6907" t="s">
        <v>36</v>
      </c>
    </row>
    <row r="6908" spans="1:38" x14ac:dyDescent="0.25">
      <c r="A6908">
        <v>1775</v>
      </c>
      <c r="B6908">
        <v>1779</v>
      </c>
      <c r="C6908">
        <v>1893</v>
      </c>
      <c r="E6908" t="s">
        <v>36</v>
      </c>
      <c r="F6908" t="s">
        <v>36</v>
      </c>
      <c r="G6908" t="s">
        <v>36</v>
      </c>
      <c r="H6908" t="s">
        <v>15657</v>
      </c>
      <c r="I6908" t="s">
        <v>15658</v>
      </c>
      <c r="J6908">
        <v>43.706299999999999</v>
      </c>
      <c r="K6908">
        <f>hygdata_v3[[#This Row],[dist '[pc']]]*3.26156</f>
        <v>142.55071982799998</v>
      </c>
      <c r="L6908" t="s">
        <v>15659</v>
      </c>
      <c r="M6908" t="s">
        <v>15660</v>
      </c>
      <c r="N6908" t="s">
        <v>38</v>
      </c>
      <c r="O6908" t="s">
        <v>167</v>
      </c>
      <c r="P6908" t="s">
        <v>15661</v>
      </c>
      <c r="Q6908" t="s">
        <v>3377</v>
      </c>
      <c r="R6908" t="s">
        <v>7973</v>
      </c>
      <c r="S6908" t="s">
        <v>15662</v>
      </c>
      <c r="T6908" t="s">
        <v>15663</v>
      </c>
      <c r="U6908" t="s">
        <v>15664</v>
      </c>
      <c r="V6908" t="s">
        <v>7608</v>
      </c>
      <c r="W6908" t="s">
        <v>6101</v>
      </c>
      <c r="X6908" t="s">
        <v>4691</v>
      </c>
      <c r="Y6908" t="s">
        <v>15665</v>
      </c>
      <c r="Z6908" t="s">
        <v>15666</v>
      </c>
      <c r="AA6908" t="s">
        <v>15667</v>
      </c>
      <c r="AB6908" t="s">
        <v>15668</v>
      </c>
      <c r="AC6908" t="s">
        <v>36</v>
      </c>
      <c r="AE6908" t="s">
        <v>636</v>
      </c>
      <c r="AF6908">
        <v>1</v>
      </c>
      <c r="AG6908">
        <v>1775</v>
      </c>
      <c r="AH6908" t="s">
        <v>36</v>
      </c>
      <c r="AI6908" t="s">
        <v>15669</v>
      </c>
      <c r="AJ6908" t="s">
        <v>36</v>
      </c>
      <c r="AK6908" t="s">
        <v>36</v>
      </c>
      <c r="AL6908" t="s">
        <v>36</v>
      </c>
    </row>
    <row r="6909" spans="1:38" x14ac:dyDescent="0.25">
      <c r="A6909">
        <v>15630</v>
      </c>
      <c r="B6909">
        <v>15669</v>
      </c>
      <c r="C6909">
        <v>20675</v>
      </c>
      <c r="D6909">
        <v>1001</v>
      </c>
      <c r="E6909" t="s">
        <v>36</v>
      </c>
      <c r="F6909" t="s">
        <v>36</v>
      </c>
      <c r="G6909" t="s">
        <v>36</v>
      </c>
      <c r="H6909" t="s">
        <v>72505</v>
      </c>
      <c r="I6909" t="s">
        <v>72506</v>
      </c>
      <c r="J6909">
        <v>43.706299999999999</v>
      </c>
      <c r="K6909">
        <f>hygdata_v3[[#This Row],[dist '[pc']]]*3.26156</f>
        <v>142.55071982799998</v>
      </c>
      <c r="L6909" t="s">
        <v>72507</v>
      </c>
      <c r="M6909" t="s">
        <v>72508</v>
      </c>
      <c r="N6909" t="s">
        <v>1544</v>
      </c>
      <c r="O6909" t="s">
        <v>10592</v>
      </c>
      <c r="P6909" t="s">
        <v>6824</v>
      </c>
      <c r="Q6909" t="s">
        <v>182</v>
      </c>
      <c r="R6909" t="s">
        <v>418</v>
      </c>
      <c r="S6909" t="s">
        <v>72509</v>
      </c>
      <c r="T6909" t="s">
        <v>72510</v>
      </c>
      <c r="U6909" t="s">
        <v>72511</v>
      </c>
      <c r="V6909" t="s">
        <v>45279</v>
      </c>
      <c r="W6909" t="s">
        <v>31362</v>
      </c>
      <c r="X6909" t="s">
        <v>3583</v>
      </c>
      <c r="Y6909" t="s">
        <v>72512</v>
      </c>
      <c r="Z6909" t="s">
        <v>72513</v>
      </c>
      <c r="AA6909" t="s">
        <v>72514</v>
      </c>
      <c r="AB6909" t="s">
        <v>72515</v>
      </c>
      <c r="AC6909" t="s">
        <v>36</v>
      </c>
      <c r="AE6909" t="s">
        <v>42815</v>
      </c>
      <c r="AF6909">
        <v>1</v>
      </c>
      <c r="AG6909">
        <v>15630</v>
      </c>
      <c r="AH6909" t="s">
        <v>36</v>
      </c>
      <c r="AI6909" t="s">
        <v>6831</v>
      </c>
      <c r="AJ6909" t="s">
        <v>36</v>
      </c>
      <c r="AK6909" t="s">
        <v>36</v>
      </c>
      <c r="AL6909" t="s">
        <v>36</v>
      </c>
    </row>
    <row r="6910" spans="1:38" x14ac:dyDescent="0.25">
      <c r="A6910">
        <v>79120</v>
      </c>
      <c r="B6910">
        <v>79361</v>
      </c>
      <c r="E6910" t="s">
        <v>199319</v>
      </c>
      <c r="F6910" t="s">
        <v>36</v>
      </c>
      <c r="G6910" t="s">
        <v>36</v>
      </c>
      <c r="H6910" t="s">
        <v>199320</v>
      </c>
      <c r="I6910" t="s">
        <v>199321</v>
      </c>
      <c r="J6910">
        <v>43.706299999999999</v>
      </c>
      <c r="K6910">
        <f>hygdata_v3[[#This Row],[dist '[pc']]]*3.26156</f>
        <v>142.55071982799998</v>
      </c>
      <c r="L6910" t="s">
        <v>199322</v>
      </c>
      <c r="M6910" t="s">
        <v>199323</v>
      </c>
      <c r="N6910" t="s">
        <v>38</v>
      </c>
      <c r="O6910" t="s">
        <v>2998</v>
      </c>
      <c r="P6910" t="s">
        <v>16243</v>
      </c>
      <c r="Q6910" t="s">
        <v>22536</v>
      </c>
      <c r="R6910" t="s">
        <v>1938</v>
      </c>
      <c r="S6910" t="s">
        <v>199324</v>
      </c>
      <c r="T6910" t="s">
        <v>199325</v>
      </c>
      <c r="U6910" t="s">
        <v>199326</v>
      </c>
      <c r="V6910" t="s">
        <v>8274</v>
      </c>
      <c r="W6910" t="s">
        <v>199327</v>
      </c>
      <c r="X6910" t="s">
        <v>69373</v>
      </c>
      <c r="Y6910" t="s">
        <v>199328</v>
      </c>
      <c r="Z6910" t="s">
        <v>199329</v>
      </c>
      <c r="AA6910" t="s">
        <v>199330</v>
      </c>
      <c r="AB6910" t="s">
        <v>199331</v>
      </c>
      <c r="AC6910" t="s">
        <v>36</v>
      </c>
      <c r="AE6910" t="s">
        <v>190141</v>
      </c>
      <c r="AF6910">
        <v>1</v>
      </c>
      <c r="AG6910">
        <v>79120</v>
      </c>
      <c r="AH6910" t="s">
        <v>36</v>
      </c>
      <c r="AI6910" t="s">
        <v>16252</v>
      </c>
      <c r="AJ6910" t="s">
        <v>36</v>
      </c>
      <c r="AK6910" t="s">
        <v>2671</v>
      </c>
      <c r="AL6910" t="s">
        <v>117058</v>
      </c>
    </row>
    <row r="6911" spans="1:38" x14ac:dyDescent="0.25">
      <c r="A6911">
        <v>110427</v>
      </c>
      <c r="B6911">
        <v>110773</v>
      </c>
      <c r="E6911" t="s">
        <v>36</v>
      </c>
      <c r="F6911" t="s">
        <v>36</v>
      </c>
      <c r="G6911" t="s">
        <v>36</v>
      </c>
      <c r="H6911" t="s">
        <v>250566</v>
      </c>
      <c r="I6911" t="s">
        <v>250567</v>
      </c>
      <c r="J6911">
        <v>43.706299999999999</v>
      </c>
      <c r="K6911">
        <f>hygdata_v3[[#This Row],[dist '[pc']]]*3.26156</f>
        <v>142.55071982799998</v>
      </c>
      <c r="L6911" t="s">
        <v>129328</v>
      </c>
      <c r="M6911" t="s">
        <v>250568</v>
      </c>
      <c r="N6911" t="s">
        <v>38</v>
      </c>
      <c r="O6911" t="s">
        <v>405</v>
      </c>
      <c r="P6911" t="s">
        <v>55975</v>
      </c>
      <c r="Q6911" t="s">
        <v>169</v>
      </c>
      <c r="R6911" t="s">
        <v>16065</v>
      </c>
      <c r="S6911" t="s">
        <v>250569</v>
      </c>
      <c r="T6911" t="s">
        <v>250570</v>
      </c>
      <c r="U6911" t="s">
        <v>250571</v>
      </c>
      <c r="V6911" t="s">
        <v>46471</v>
      </c>
      <c r="W6911" t="s">
        <v>17449</v>
      </c>
      <c r="X6911" t="s">
        <v>4094</v>
      </c>
      <c r="Y6911" t="s">
        <v>250572</v>
      </c>
      <c r="Z6911" t="s">
        <v>250573</v>
      </c>
      <c r="AA6911" t="s">
        <v>129330</v>
      </c>
      <c r="AB6911" t="s">
        <v>250574</v>
      </c>
      <c r="AC6911" t="s">
        <v>36</v>
      </c>
      <c r="AE6911" t="s">
        <v>583</v>
      </c>
      <c r="AF6911">
        <v>1</v>
      </c>
      <c r="AG6911">
        <v>110427</v>
      </c>
      <c r="AH6911" t="s">
        <v>36</v>
      </c>
      <c r="AI6911" t="s">
        <v>55984</v>
      </c>
      <c r="AJ6911" t="s">
        <v>36</v>
      </c>
      <c r="AK6911" t="s">
        <v>36</v>
      </c>
      <c r="AL6911" t="s">
        <v>36</v>
      </c>
    </row>
    <row r="6912" spans="1:38" x14ac:dyDescent="0.25">
      <c r="A6912">
        <v>54053</v>
      </c>
      <c r="B6912">
        <v>54210</v>
      </c>
      <c r="C6912">
        <v>96106</v>
      </c>
      <c r="E6912" t="s">
        <v>36</v>
      </c>
      <c r="F6912" t="s">
        <v>36</v>
      </c>
      <c r="G6912" t="s">
        <v>36</v>
      </c>
      <c r="H6912" t="s">
        <v>148078</v>
      </c>
      <c r="I6912" t="s">
        <v>148079</v>
      </c>
      <c r="J6912">
        <v>43.7254</v>
      </c>
      <c r="K6912">
        <f>hygdata_v3[[#This Row],[dist '[pc']]]*3.26156</f>
        <v>142.61301562399998</v>
      </c>
      <c r="L6912" t="s">
        <v>148080</v>
      </c>
      <c r="M6912" t="s">
        <v>30786</v>
      </c>
      <c r="N6912" t="s">
        <v>148081</v>
      </c>
      <c r="O6912" t="s">
        <v>566</v>
      </c>
      <c r="P6912" t="s">
        <v>120393</v>
      </c>
      <c r="Q6912" t="s">
        <v>16195</v>
      </c>
      <c r="R6912" t="s">
        <v>8855</v>
      </c>
      <c r="S6912" t="s">
        <v>148082</v>
      </c>
      <c r="T6912" t="s">
        <v>148083</v>
      </c>
      <c r="U6912" t="s">
        <v>148084</v>
      </c>
      <c r="V6912" t="s">
        <v>5040</v>
      </c>
      <c r="W6912" t="s">
        <v>148085</v>
      </c>
      <c r="X6912" t="s">
        <v>45133</v>
      </c>
      <c r="Y6912" t="s">
        <v>148086</v>
      </c>
      <c r="Z6912" t="s">
        <v>148087</v>
      </c>
      <c r="AA6912" t="s">
        <v>148088</v>
      </c>
      <c r="AB6912" t="s">
        <v>119641</v>
      </c>
      <c r="AC6912" t="s">
        <v>36</v>
      </c>
      <c r="AE6912" t="s">
        <v>121136</v>
      </c>
      <c r="AF6912">
        <v>1</v>
      </c>
      <c r="AG6912">
        <v>54053</v>
      </c>
      <c r="AH6912" t="s">
        <v>36</v>
      </c>
      <c r="AI6912" t="s">
        <v>120401</v>
      </c>
      <c r="AJ6912" t="s">
        <v>36</v>
      </c>
      <c r="AK6912" t="s">
        <v>36</v>
      </c>
      <c r="AL6912" t="s">
        <v>36</v>
      </c>
    </row>
    <row r="6913" spans="1:38" x14ac:dyDescent="0.25">
      <c r="A6913">
        <v>66983</v>
      </c>
      <c r="B6913">
        <v>67195</v>
      </c>
      <c r="C6913">
        <v>120005</v>
      </c>
      <c r="E6913" t="s">
        <v>36</v>
      </c>
      <c r="F6913" t="s">
        <v>36</v>
      </c>
      <c r="G6913" t="s">
        <v>36</v>
      </c>
      <c r="H6913" t="s">
        <v>175922</v>
      </c>
      <c r="I6913" t="s">
        <v>175923</v>
      </c>
      <c r="J6913">
        <v>43.7254</v>
      </c>
      <c r="K6913">
        <f>hygdata_v3[[#This Row],[dist '[pc']]]*3.26156</f>
        <v>142.61301562399998</v>
      </c>
      <c r="L6913" t="s">
        <v>175924</v>
      </c>
      <c r="M6913" t="s">
        <v>175925</v>
      </c>
      <c r="N6913" t="s">
        <v>8342</v>
      </c>
      <c r="O6913" t="s">
        <v>8166</v>
      </c>
      <c r="P6913" t="s">
        <v>34359</v>
      </c>
      <c r="Q6913" t="s">
        <v>50</v>
      </c>
      <c r="R6913" t="s">
        <v>3675</v>
      </c>
      <c r="S6913" t="s">
        <v>175926</v>
      </c>
      <c r="T6913" t="s">
        <v>175927</v>
      </c>
      <c r="U6913" t="s">
        <v>175928</v>
      </c>
      <c r="V6913" t="s">
        <v>25284</v>
      </c>
      <c r="W6913" t="s">
        <v>19548</v>
      </c>
      <c r="X6913" t="s">
        <v>26090</v>
      </c>
      <c r="Y6913" t="s">
        <v>175929</v>
      </c>
      <c r="Z6913" t="s">
        <v>175930</v>
      </c>
      <c r="AA6913" t="s">
        <v>175931</v>
      </c>
      <c r="AB6913" t="s">
        <v>175932</v>
      </c>
      <c r="AC6913" t="s">
        <v>36</v>
      </c>
      <c r="AE6913" t="s">
        <v>158368</v>
      </c>
      <c r="AF6913">
        <v>1</v>
      </c>
      <c r="AG6913">
        <v>66983</v>
      </c>
      <c r="AH6913" t="s">
        <v>36</v>
      </c>
      <c r="AI6913" t="s">
        <v>34369</v>
      </c>
      <c r="AJ6913" t="s">
        <v>36</v>
      </c>
      <c r="AK6913" t="s">
        <v>36</v>
      </c>
      <c r="AL6913" t="s">
        <v>36</v>
      </c>
    </row>
    <row r="6914" spans="1:38" x14ac:dyDescent="0.25">
      <c r="A6914">
        <v>71050</v>
      </c>
      <c r="B6914">
        <v>71276</v>
      </c>
      <c r="E6914" t="s">
        <v>36</v>
      </c>
      <c r="F6914" t="s">
        <v>36</v>
      </c>
      <c r="G6914" t="s">
        <v>36</v>
      </c>
      <c r="H6914" t="s">
        <v>183766</v>
      </c>
      <c r="I6914" t="s">
        <v>183767</v>
      </c>
      <c r="J6914">
        <v>43.7254</v>
      </c>
      <c r="K6914">
        <f>hygdata_v3[[#This Row],[dist '[pc']]]*3.26156</f>
        <v>142.61301562399998</v>
      </c>
      <c r="L6914" t="s">
        <v>183768</v>
      </c>
      <c r="M6914" t="s">
        <v>183769</v>
      </c>
      <c r="N6914" t="s">
        <v>38</v>
      </c>
      <c r="O6914" t="s">
        <v>982</v>
      </c>
      <c r="P6914" t="s">
        <v>75728</v>
      </c>
      <c r="Q6914" t="s">
        <v>3967</v>
      </c>
      <c r="R6914" t="s">
        <v>2637</v>
      </c>
      <c r="S6914" t="s">
        <v>183770</v>
      </c>
      <c r="T6914" t="s">
        <v>183771</v>
      </c>
      <c r="U6914" t="s">
        <v>183772</v>
      </c>
      <c r="V6914" t="s">
        <v>14808</v>
      </c>
      <c r="W6914" t="s">
        <v>21284</v>
      </c>
      <c r="X6914" t="s">
        <v>9821</v>
      </c>
      <c r="Y6914" t="s">
        <v>183773</v>
      </c>
      <c r="Z6914" t="s">
        <v>183774</v>
      </c>
      <c r="AA6914" t="s">
        <v>183775</v>
      </c>
      <c r="AB6914" t="s">
        <v>183776</v>
      </c>
      <c r="AC6914" t="s">
        <v>36</v>
      </c>
      <c r="AE6914" t="s">
        <v>153371</v>
      </c>
      <c r="AF6914">
        <v>1</v>
      </c>
      <c r="AG6914">
        <v>71050</v>
      </c>
      <c r="AH6914" t="s">
        <v>36</v>
      </c>
      <c r="AI6914" t="s">
        <v>130680</v>
      </c>
      <c r="AJ6914" t="s">
        <v>36</v>
      </c>
      <c r="AK6914" t="s">
        <v>36</v>
      </c>
      <c r="AL6914" t="s">
        <v>36</v>
      </c>
    </row>
    <row r="6915" spans="1:38" x14ac:dyDescent="0.25">
      <c r="A6915">
        <v>102928</v>
      </c>
      <c r="B6915">
        <v>103260</v>
      </c>
      <c r="C6915">
        <v>198829</v>
      </c>
      <c r="E6915" t="s">
        <v>36</v>
      </c>
      <c r="F6915" t="s">
        <v>36</v>
      </c>
      <c r="G6915" t="s">
        <v>36</v>
      </c>
      <c r="H6915" t="s">
        <v>237717</v>
      </c>
      <c r="I6915" t="s">
        <v>237718</v>
      </c>
      <c r="J6915">
        <v>43.7254</v>
      </c>
      <c r="K6915">
        <f>hygdata_v3[[#This Row],[dist '[pc']]]*3.26156</f>
        <v>142.61301562399998</v>
      </c>
      <c r="L6915" t="s">
        <v>237719</v>
      </c>
      <c r="M6915" t="s">
        <v>237720</v>
      </c>
      <c r="N6915" t="s">
        <v>38</v>
      </c>
      <c r="O6915" t="s">
        <v>4175</v>
      </c>
      <c r="P6915" t="s">
        <v>53805</v>
      </c>
      <c r="Q6915" t="s">
        <v>65937</v>
      </c>
      <c r="R6915" t="s">
        <v>3650</v>
      </c>
      <c r="S6915" t="s">
        <v>237721</v>
      </c>
      <c r="T6915" t="s">
        <v>237722</v>
      </c>
      <c r="U6915" t="s">
        <v>237723</v>
      </c>
      <c r="V6915" t="s">
        <v>4224</v>
      </c>
      <c r="W6915" t="s">
        <v>23705</v>
      </c>
      <c r="X6915" t="s">
        <v>6521</v>
      </c>
      <c r="Y6915" t="s">
        <v>237724</v>
      </c>
      <c r="Z6915" t="s">
        <v>237725</v>
      </c>
      <c r="AA6915" t="s">
        <v>237726</v>
      </c>
      <c r="AB6915" t="s">
        <v>237727</v>
      </c>
      <c r="AC6915" t="s">
        <v>36</v>
      </c>
      <c r="AE6915" t="s">
        <v>234029</v>
      </c>
      <c r="AF6915">
        <v>1</v>
      </c>
      <c r="AG6915">
        <v>102928</v>
      </c>
      <c r="AH6915" t="s">
        <v>36</v>
      </c>
      <c r="AI6915" t="s">
        <v>53814</v>
      </c>
      <c r="AJ6915" t="s">
        <v>36</v>
      </c>
      <c r="AK6915" t="s">
        <v>36</v>
      </c>
      <c r="AL6915" t="s">
        <v>36</v>
      </c>
    </row>
    <row r="6916" spans="1:38" x14ac:dyDescent="0.25">
      <c r="A6916">
        <v>12746</v>
      </c>
      <c r="B6916">
        <v>12779</v>
      </c>
      <c r="E6916" t="s">
        <v>36</v>
      </c>
      <c r="F6916" t="s">
        <v>36</v>
      </c>
      <c r="G6916" t="s">
        <v>36</v>
      </c>
      <c r="H6916" t="s">
        <v>63531</v>
      </c>
      <c r="I6916" t="s">
        <v>63532</v>
      </c>
      <c r="J6916">
        <v>43.744500000000002</v>
      </c>
      <c r="K6916">
        <f>hygdata_v3[[#This Row],[dist '[pc']]]*3.26156</f>
        <v>142.67531141999999</v>
      </c>
      <c r="L6916" t="s">
        <v>63533</v>
      </c>
      <c r="M6916" t="s">
        <v>63534</v>
      </c>
      <c r="N6916" t="s">
        <v>38</v>
      </c>
      <c r="O6916" t="s">
        <v>153</v>
      </c>
      <c r="P6916" t="s">
        <v>63535</v>
      </c>
      <c r="Q6916" t="s">
        <v>136</v>
      </c>
      <c r="R6916" t="s">
        <v>2744</v>
      </c>
      <c r="S6916" t="s">
        <v>63536</v>
      </c>
      <c r="T6916" t="s">
        <v>63537</v>
      </c>
      <c r="U6916" t="s">
        <v>63538</v>
      </c>
      <c r="V6916" t="s">
        <v>2062</v>
      </c>
      <c r="W6916" t="s">
        <v>13198</v>
      </c>
      <c r="X6916" t="s">
        <v>37588</v>
      </c>
      <c r="Y6916" t="s">
        <v>63539</v>
      </c>
      <c r="Z6916" t="s">
        <v>63540</v>
      </c>
      <c r="AA6916" t="s">
        <v>63541</v>
      </c>
      <c r="AB6916" t="s">
        <v>63542</v>
      </c>
      <c r="AC6916" t="s">
        <v>36</v>
      </c>
      <c r="AE6916" t="s">
        <v>47812</v>
      </c>
      <c r="AF6916">
        <v>1</v>
      </c>
      <c r="AG6916">
        <v>12746</v>
      </c>
      <c r="AH6916" t="s">
        <v>36</v>
      </c>
      <c r="AI6916" t="s">
        <v>63543</v>
      </c>
      <c r="AJ6916" t="s">
        <v>36</v>
      </c>
      <c r="AK6916" t="s">
        <v>36</v>
      </c>
      <c r="AL6916" t="s">
        <v>36</v>
      </c>
    </row>
    <row r="6917" spans="1:38" x14ac:dyDescent="0.25">
      <c r="A6917">
        <v>42863</v>
      </c>
      <c r="B6917">
        <v>42982</v>
      </c>
      <c r="E6917" t="s">
        <v>36</v>
      </c>
      <c r="F6917" t="s">
        <v>36</v>
      </c>
      <c r="G6917" t="s">
        <v>36</v>
      </c>
      <c r="H6917" t="s">
        <v>126304</v>
      </c>
      <c r="I6917" t="s">
        <v>126305</v>
      </c>
      <c r="J6917">
        <v>43.744500000000002</v>
      </c>
      <c r="K6917">
        <f>hygdata_v3[[#This Row],[dist '[pc']]]*3.26156</f>
        <v>142.67531141999999</v>
      </c>
      <c r="L6917" t="s">
        <v>76839</v>
      </c>
      <c r="M6917" t="s">
        <v>126306</v>
      </c>
      <c r="N6917" t="s">
        <v>38</v>
      </c>
      <c r="O6917" t="s">
        <v>457</v>
      </c>
      <c r="P6917" t="s">
        <v>38877</v>
      </c>
      <c r="Q6917" t="s">
        <v>1636</v>
      </c>
      <c r="R6917" t="s">
        <v>2101</v>
      </c>
      <c r="S6917" t="s">
        <v>126307</v>
      </c>
      <c r="T6917" t="s">
        <v>126308</v>
      </c>
      <c r="U6917" t="s">
        <v>126309</v>
      </c>
      <c r="V6917" t="s">
        <v>78481</v>
      </c>
      <c r="W6917" t="s">
        <v>90412</v>
      </c>
      <c r="X6917" t="s">
        <v>9513</v>
      </c>
      <c r="Y6917" t="s">
        <v>126310</v>
      </c>
      <c r="Z6917" t="s">
        <v>126311</v>
      </c>
      <c r="AA6917" t="s">
        <v>126312</v>
      </c>
      <c r="AB6917" t="s">
        <v>126313</v>
      </c>
      <c r="AC6917" t="s">
        <v>36</v>
      </c>
      <c r="AE6917" t="s">
        <v>71073</v>
      </c>
      <c r="AF6917">
        <v>1</v>
      </c>
      <c r="AG6917">
        <v>42863</v>
      </c>
      <c r="AH6917" t="s">
        <v>36</v>
      </c>
      <c r="AI6917" t="s">
        <v>38886</v>
      </c>
      <c r="AJ6917" t="s">
        <v>36</v>
      </c>
      <c r="AK6917" t="s">
        <v>36</v>
      </c>
      <c r="AL6917" t="s">
        <v>36</v>
      </c>
    </row>
    <row r="6918" spans="1:38" x14ac:dyDescent="0.25">
      <c r="A6918">
        <v>81479</v>
      </c>
      <c r="B6918">
        <v>81729</v>
      </c>
      <c r="C6918">
        <v>150682</v>
      </c>
      <c r="D6918">
        <v>6213</v>
      </c>
      <c r="E6918" t="s">
        <v>36</v>
      </c>
      <c r="F6918" t="s">
        <v>203912</v>
      </c>
      <c r="G6918" t="s">
        <v>36</v>
      </c>
      <c r="H6918" t="s">
        <v>203913</v>
      </c>
      <c r="I6918" t="s">
        <v>203914</v>
      </c>
      <c r="J6918">
        <v>43.744500000000002</v>
      </c>
      <c r="K6918">
        <f>hygdata_v3[[#This Row],[dist '[pc']]]*3.26156</f>
        <v>142.67531141999999</v>
      </c>
      <c r="L6918" t="s">
        <v>11570</v>
      </c>
      <c r="M6918" t="s">
        <v>18525</v>
      </c>
      <c r="N6918" t="s">
        <v>971</v>
      </c>
      <c r="O6918" t="s">
        <v>27545</v>
      </c>
      <c r="P6918" t="s">
        <v>62031</v>
      </c>
      <c r="Q6918" t="s">
        <v>11647</v>
      </c>
      <c r="R6918" t="s">
        <v>5702</v>
      </c>
      <c r="S6918" t="s">
        <v>203915</v>
      </c>
      <c r="T6918" t="s">
        <v>203916</v>
      </c>
      <c r="U6918" t="s">
        <v>203917</v>
      </c>
      <c r="V6918" t="s">
        <v>6758</v>
      </c>
      <c r="W6918" t="s">
        <v>7157</v>
      </c>
      <c r="X6918" t="s">
        <v>20269</v>
      </c>
      <c r="Y6918" t="s">
        <v>203918</v>
      </c>
      <c r="Z6918" t="s">
        <v>203919</v>
      </c>
      <c r="AA6918" t="s">
        <v>43722</v>
      </c>
      <c r="AB6918" t="s">
        <v>63170</v>
      </c>
      <c r="AC6918" t="s">
        <v>36</v>
      </c>
      <c r="AD6918">
        <v>39</v>
      </c>
      <c r="AE6918" t="s">
        <v>195767</v>
      </c>
      <c r="AF6918">
        <v>1</v>
      </c>
      <c r="AG6918">
        <v>81479</v>
      </c>
      <c r="AH6918" t="s">
        <v>36</v>
      </c>
      <c r="AI6918" t="s">
        <v>62032</v>
      </c>
      <c r="AJ6918" t="s">
        <v>36</v>
      </c>
      <c r="AK6918" t="s">
        <v>36</v>
      </c>
      <c r="AL6918" t="s">
        <v>36</v>
      </c>
    </row>
    <row r="6919" spans="1:38" x14ac:dyDescent="0.25">
      <c r="A6919">
        <v>111696</v>
      </c>
      <c r="B6919">
        <v>112049</v>
      </c>
      <c r="C6919">
        <v>213852</v>
      </c>
      <c r="E6919" t="s">
        <v>36</v>
      </c>
      <c r="F6919" t="s">
        <v>36</v>
      </c>
      <c r="G6919" t="s">
        <v>36</v>
      </c>
      <c r="H6919" t="s">
        <v>252916</v>
      </c>
      <c r="I6919" t="s">
        <v>252917</v>
      </c>
      <c r="J6919">
        <v>43.744500000000002</v>
      </c>
      <c r="K6919">
        <f>hygdata_v3[[#This Row],[dist '[pc']]]*3.26156</f>
        <v>142.67531141999999</v>
      </c>
      <c r="L6919" t="s">
        <v>26939</v>
      </c>
      <c r="M6919" t="s">
        <v>37803</v>
      </c>
      <c r="N6919" t="s">
        <v>38</v>
      </c>
      <c r="O6919" t="s">
        <v>4290</v>
      </c>
      <c r="P6919" t="s">
        <v>142861</v>
      </c>
      <c r="Q6919" t="s">
        <v>863</v>
      </c>
      <c r="R6919" t="s">
        <v>7657</v>
      </c>
      <c r="S6919" t="s">
        <v>252918</v>
      </c>
      <c r="T6919" t="s">
        <v>252919</v>
      </c>
      <c r="U6919" t="s">
        <v>252920</v>
      </c>
      <c r="V6919" t="s">
        <v>13648</v>
      </c>
      <c r="W6919" t="s">
        <v>7225</v>
      </c>
      <c r="X6919" t="s">
        <v>931</v>
      </c>
      <c r="Y6919" t="s">
        <v>252921</v>
      </c>
      <c r="Z6919" t="s">
        <v>252922</v>
      </c>
      <c r="AA6919" t="s">
        <v>26943</v>
      </c>
      <c r="AB6919" t="s">
        <v>37810</v>
      </c>
      <c r="AC6919" t="s">
        <v>36</v>
      </c>
      <c r="AE6919" t="s">
        <v>543</v>
      </c>
      <c r="AF6919">
        <v>1</v>
      </c>
      <c r="AG6919">
        <v>111696</v>
      </c>
      <c r="AH6919" t="s">
        <v>36</v>
      </c>
      <c r="AI6919" t="s">
        <v>142868</v>
      </c>
      <c r="AJ6919" t="s">
        <v>36</v>
      </c>
      <c r="AK6919" t="s">
        <v>36</v>
      </c>
      <c r="AL6919" t="s">
        <v>36</v>
      </c>
    </row>
    <row r="6920" spans="1:38" x14ac:dyDescent="0.25">
      <c r="A6920">
        <v>21403</v>
      </c>
      <c r="B6920">
        <v>21455</v>
      </c>
      <c r="C6920">
        <v>31037</v>
      </c>
      <c r="E6920" t="s">
        <v>36</v>
      </c>
      <c r="F6920" t="s">
        <v>36</v>
      </c>
      <c r="G6920" t="s">
        <v>36</v>
      </c>
      <c r="H6920" t="s">
        <v>88374</v>
      </c>
      <c r="I6920" t="s">
        <v>88375</v>
      </c>
      <c r="J6920">
        <v>43.7637</v>
      </c>
      <c r="K6920">
        <f>hygdata_v3[[#This Row],[dist '[pc']]]*3.26156</f>
        <v>142.73793337199999</v>
      </c>
      <c r="L6920" t="s">
        <v>88376</v>
      </c>
      <c r="M6920" t="s">
        <v>88377</v>
      </c>
      <c r="N6920" t="s">
        <v>38</v>
      </c>
      <c r="O6920" t="s">
        <v>1273</v>
      </c>
      <c r="P6920" t="s">
        <v>65084</v>
      </c>
      <c r="Q6920" t="s">
        <v>8009</v>
      </c>
      <c r="R6920" t="s">
        <v>20623</v>
      </c>
      <c r="S6920" t="s">
        <v>88378</v>
      </c>
      <c r="T6920" t="s">
        <v>88379</v>
      </c>
      <c r="U6920" t="s">
        <v>88380</v>
      </c>
      <c r="V6920" t="s">
        <v>15204</v>
      </c>
      <c r="W6920" t="s">
        <v>85015</v>
      </c>
      <c r="X6920" t="s">
        <v>6908</v>
      </c>
      <c r="Y6920" t="s">
        <v>88381</v>
      </c>
      <c r="Z6920" t="s">
        <v>88382</v>
      </c>
      <c r="AA6920" t="s">
        <v>88383</v>
      </c>
      <c r="AB6920" t="s">
        <v>88384</v>
      </c>
      <c r="AC6920" t="s">
        <v>36</v>
      </c>
      <c r="AE6920" t="s">
        <v>72090</v>
      </c>
      <c r="AF6920">
        <v>1</v>
      </c>
      <c r="AG6920">
        <v>21403</v>
      </c>
      <c r="AH6920" t="s">
        <v>36</v>
      </c>
      <c r="AI6920" t="s">
        <v>65091</v>
      </c>
      <c r="AJ6920" t="s">
        <v>36</v>
      </c>
      <c r="AK6920" t="s">
        <v>36</v>
      </c>
      <c r="AL6920" t="s">
        <v>36</v>
      </c>
    </row>
    <row r="6921" spans="1:38" x14ac:dyDescent="0.25">
      <c r="A6921">
        <v>55978</v>
      </c>
      <c r="B6921">
        <v>56145</v>
      </c>
      <c r="C6921">
        <v>99995</v>
      </c>
      <c r="E6921" t="s">
        <v>36</v>
      </c>
      <c r="F6921" t="s">
        <v>36</v>
      </c>
      <c r="G6921" t="s">
        <v>36</v>
      </c>
      <c r="H6921" t="s">
        <v>152083</v>
      </c>
      <c r="I6921" t="s">
        <v>152084</v>
      </c>
      <c r="J6921">
        <v>43.7637</v>
      </c>
      <c r="K6921">
        <f>hygdata_v3[[#This Row],[dist '[pc']]]*3.26156</f>
        <v>142.73793337199999</v>
      </c>
      <c r="L6921" t="s">
        <v>152085</v>
      </c>
      <c r="M6921" t="s">
        <v>42932</v>
      </c>
      <c r="N6921" t="s">
        <v>38</v>
      </c>
      <c r="O6921" t="s">
        <v>12363</v>
      </c>
      <c r="P6921" t="s">
        <v>8705</v>
      </c>
      <c r="Q6921" t="s">
        <v>227</v>
      </c>
      <c r="R6921" t="s">
        <v>5488</v>
      </c>
      <c r="S6921" t="s">
        <v>152086</v>
      </c>
      <c r="T6921" t="s">
        <v>152087</v>
      </c>
      <c r="U6921" t="s">
        <v>152088</v>
      </c>
      <c r="V6921" t="s">
        <v>23208</v>
      </c>
      <c r="W6921" t="s">
        <v>77875</v>
      </c>
      <c r="X6921" t="s">
        <v>9927</v>
      </c>
      <c r="Y6921" t="s">
        <v>152089</v>
      </c>
      <c r="Z6921" t="s">
        <v>152090</v>
      </c>
      <c r="AA6921" t="s">
        <v>152091</v>
      </c>
      <c r="AB6921" t="s">
        <v>42935</v>
      </c>
      <c r="AC6921" t="s">
        <v>36</v>
      </c>
      <c r="AE6921" t="s">
        <v>121136</v>
      </c>
      <c r="AF6921">
        <v>1</v>
      </c>
      <c r="AG6921">
        <v>55978</v>
      </c>
      <c r="AH6921" t="s">
        <v>36</v>
      </c>
      <c r="AI6921" t="s">
        <v>8711</v>
      </c>
      <c r="AJ6921" t="s">
        <v>36</v>
      </c>
      <c r="AK6921" t="s">
        <v>36</v>
      </c>
      <c r="AL6921" t="s">
        <v>36</v>
      </c>
    </row>
    <row r="6922" spans="1:38" x14ac:dyDescent="0.25">
      <c r="A6922">
        <v>74146</v>
      </c>
      <c r="B6922">
        <v>74374</v>
      </c>
      <c r="C6922">
        <v>134903</v>
      </c>
      <c r="E6922" t="s">
        <v>36</v>
      </c>
      <c r="F6922" t="s">
        <v>36</v>
      </c>
      <c r="G6922" t="s">
        <v>36</v>
      </c>
      <c r="H6922" t="s">
        <v>189927</v>
      </c>
      <c r="I6922" t="s">
        <v>189928</v>
      </c>
      <c r="J6922">
        <v>43.7637</v>
      </c>
      <c r="K6922">
        <f>hygdata_v3[[#This Row],[dist '[pc']]]*3.26156</f>
        <v>142.73793337199999</v>
      </c>
      <c r="L6922" t="s">
        <v>189929</v>
      </c>
      <c r="M6922" t="s">
        <v>189930</v>
      </c>
      <c r="N6922" t="s">
        <v>38</v>
      </c>
      <c r="O6922" t="s">
        <v>3590</v>
      </c>
      <c r="P6922" t="s">
        <v>26415</v>
      </c>
      <c r="Q6922" t="s">
        <v>227</v>
      </c>
      <c r="R6922" t="s">
        <v>2579</v>
      </c>
      <c r="S6922" t="s">
        <v>189931</v>
      </c>
      <c r="T6922" t="s">
        <v>189932</v>
      </c>
      <c r="U6922" t="s">
        <v>189933</v>
      </c>
      <c r="V6922" t="s">
        <v>32845</v>
      </c>
      <c r="W6922" t="s">
        <v>28944</v>
      </c>
      <c r="X6922" t="s">
        <v>189934</v>
      </c>
      <c r="Y6922" t="s">
        <v>189935</v>
      </c>
      <c r="Z6922" t="s">
        <v>189936</v>
      </c>
      <c r="AA6922" t="s">
        <v>189937</v>
      </c>
      <c r="AB6922" t="s">
        <v>189938</v>
      </c>
      <c r="AC6922" t="s">
        <v>36</v>
      </c>
      <c r="AE6922" t="s">
        <v>189651</v>
      </c>
      <c r="AF6922">
        <v>1</v>
      </c>
      <c r="AG6922">
        <v>74146</v>
      </c>
      <c r="AH6922" t="s">
        <v>36</v>
      </c>
      <c r="AI6922" t="s">
        <v>26424</v>
      </c>
      <c r="AJ6922" t="s">
        <v>36</v>
      </c>
      <c r="AK6922" t="s">
        <v>28426</v>
      </c>
      <c r="AL6922" t="s">
        <v>28427</v>
      </c>
    </row>
    <row r="6923" spans="1:38" x14ac:dyDescent="0.25">
      <c r="A6923">
        <v>109844</v>
      </c>
      <c r="B6923">
        <v>110190</v>
      </c>
      <c r="E6923" t="s">
        <v>36</v>
      </c>
      <c r="F6923" t="s">
        <v>36</v>
      </c>
      <c r="G6923" t="s">
        <v>36</v>
      </c>
      <c r="H6923" t="s">
        <v>249594</v>
      </c>
      <c r="I6923" t="s">
        <v>249595</v>
      </c>
      <c r="J6923">
        <v>43.7637</v>
      </c>
      <c r="K6923">
        <f>hygdata_v3[[#This Row],[dist '[pc']]]*3.26156</f>
        <v>142.73793337199999</v>
      </c>
      <c r="L6923" t="s">
        <v>249596</v>
      </c>
      <c r="M6923" t="s">
        <v>1902</v>
      </c>
      <c r="N6923" t="s">
        <v>38</v>
      </c>
      <c r="O6923" t="s">
        <v>8387</v>
      </c>
      <c r="P6923" t="s">
        <v>148986</v>
      </c>
      <c r="Q6923" t="s">
        <v>36</v>
      </c>
      <c r="R6923" t="s">
        <v>5987</v>
      </c>
      <c r="S6923" t="s">
        <v>249597</v>
      </c>
      <c r="T6923" t="s">
        <v>249598</v>
      </c>
      <c r="U6923" t="s">
        <v>249599</v>
      </c>
      <c r="V6923" t="s">
        <v>490</v>
      </c>
      <c r="W6923" t="s">
        <v>18133</v>
      </c>
      <c r="X6923" t="s">
        <v>4075</v>
      </c>
      <c r="Y6923" t="s">
        <v>249600</v>
      </c>
      <c r="Z6923" t="s">
        <v>249601</v>
      </c>
      <c r="AA6923" t="s">
        <v>249602</v>
      </c>
      <c r="AB6923" t="s">
        <v>35613</v>
      </c>
      <c r="AC6923" t="s">
        <v>36</v>
      </c>
      <c r="AE6923" t="s">
        <v>246260</v>
      </c>
      <c r="AF6923">
        <v>1</v>
      </c>
      <c r="AG6923">
        <v>109844</v>
      </c>
      <c r="AH6923" t="s">
        <v>36</v>
      </c>
      <c r="AI6923" t="s">
        <v>249603</v>
      </c>
      <c r="AJ6923" t="s">
        <v>36</v>
      </c>
      <c r="AK6923" t="s">
        <v>30281</v>
      </c>
      <c r="AL6923" t="s">
        <v>68449</v>
      </c>
    </row>
    <row r="6924" spans="1:38" x14ac:dyDescent="0.25">
      <c r="A6924">
        <v>81</v>
      </c>
      <c r="B6924">
        <v>81</v>
      </c>
      <c r="C6924">
        <v>224828</v>
      </c>
      <c r="E6924" t="s">
        <v>36</v>
      </c>
      <c r="F6924" t="s">
        <v>36</v>
      </c>
      <c r="G6924" t="s">
        <v>36</v>
      </c>
      <c r="H6924" t="s">
        <v>1062</v>
      </c>
      <c r="I6924" t="s">
        <v>1063</v>
      </c>
      <c r="J6924">
        <v>43.782800000000002</v>
      </c>
      <c r="K6924">
        <f>hygdata_v3[[#This Row],[dist '[pc']]]*3.26156</f>
        <v>142.80022916799999</v>
      </c>
      <c r="L6924" t="s">
        <v>1064</v>
      </c>
      <c r="M6924" t="s">
        <v>1065</v>
      </c>
      <c r="N6924" t="s">
        <v>1066</v>
      </c>
      <c r="O6924" t="s">
        <v>640</v>
      </c>
      <c r="P6924" t="s">
        <v>1067</v>
      </c>
      <c r="Q6924" t="s">
        <v>169</v>
      </c>
      <c r="R6924" t="s">
        <v>1068</v>
      </c>
      <c r="S6924" t="s">
        <v>1069</v>
      </c>
      <c r="T6924" t="s">
        <v>1070</v>
      </c>
      <c r="U6924" t="s">
        <v>1071</v>
      </c>
      <c r="V6924" t="s">
        <v>1072</v>
      </c>
      <c r="W6924" t="s">
        <v>1073</v>
      </c>
      <c r="X6924" t="s">
        <v>1074</v>
      </c>
      <c r="Y6924" t="s">
        <v>1075</v>
      </c>
      <c r="Z6924" t="s">
        <v>1076</v>
      </c>
      <c r="AA6924" t="s">
        <v>1077</v>
      </c>
      <c r="AB6924" t="s">
        <v>1078</v>
      </c>
      <c r="AC6924" t="s">
        <v>36</v>
      </c>
      <c r="AE6924" t="s">
        <v>57</v>
      </c>
      <c r="AF6924">
        <v>1</v>
      </c>
      <c r="AG6924">
        <v>81</v>
      </c>
      <c r="AH6924" t="s">
        <v>36</v>
      </c>
      <c r="AI6924" t="s">
        <v>1079</v>
      </c>
      <c r="AJ6924" t="s">
        <v>36</v>
      </c>
      <c r="AK6924" t="s">
        <v>36</v>
      </c>
      <c r="AL6924" t="s">
        <v>36</v>
      </c>
    </row>
    <row r="6925" spans="1:38" x14ac:dyDescent="0.25">
      <c r="A6925">
        <v>93448</v>
      </c>
      <c r="B6925">
        <v>93743</v>
      </c>
      <c r="C6925">
        <v>177552</v>
      </c>
      <c r="D6925">
        <v>7231</v>
      </c>
      <c r="E6925" t="s">
        <v>36</v>
      </c>
      <c r="F6925" t="s">
        <v>36</v>
      </c>
      <c r="G6925" t="s">
        <v>36</v>
      </c>
      <c r="H6925" t="s">
        <v>222881</v>
      </c>
      <c r="I6925" t="s">
        <v>222882</v>
      </c>
      <c r="J6925">
        <v>43.782800000000002</v>
      </c>
      <c r="K6925">
        <f>hygdata_v3[[#This Row],[dist '[pc']]]*3.26156</f>
        <v>142.80022916799999</v>
      </c>
      <c r="L6925" t="s">
        <v>22967</v>
      </c>
      <c r="M6925" t="s">
        <v>8416</v>
      </c>
      <c r="N6925" t="s">
        <v>5706</v>
      </c>
      <c r="O6925" t="s">
        <v>8166</v>
      </c>
      <c r="P6925" t="s">
        <v>25358</v>
      </c>
      <c r="Q6925" t="s">
        <v>33588</v>
      </c>
      <c r="R6925" t="s">
        <v>1117</v>
      </c>
      <c r="S6925" t="s">
        <v>222883</v>
      </c>
      <c r="T6925" t="s">
        <v>222884</v>
      </c>
      <c r="U6925" t="s">
        <v>222885</v>
      </c>
      <c r="V6925" t="s">
        <v>22948</v>
      </c>
      <c r="W6925" t="s">
        <v>17289</v>
      </c>
      <c r="X6925" t="s">
        <v>35442</v>
      </c>
      <c r="Y6925" t="s">
        <v>222886</v>
      </c>
      <c r="Z6925" t="s">
        <v>222887</v>
      </c>
      <c r="AA6925" t="s">
        <v>47763</v>
      </c>
      <c r="AB6925" t="s">
        <v>55916</v>
      </c>
      <c r="AC6925" t="s">
        <v>36</v>
      </c>
      <c r="AE6925" t="s">
        <v>219905</v>
      </c>
      <c r="AF6925">
        <v>1</v>
      </c>
      <c r="AG6925">
        <v>93448</v>
      </c>
      <c r="AH6925" t="s">
        <v>36</v>
      </c>
      <c r="AI6925" t="s">
        <v>25362</v>
      </c>
      <c r="AJ6925" t="s">
        <v>36</v>
      </c>
      <c r="AK6925" t="s">
        <v>36</v>
      </c>
      <c r="AL6925" t="s">
        <v>36</v>
      </c>
    </row>
    <row r="6926" spans="1:38" x14ac:dyDescent="0.25">
      <c r="A6926">
        <v>103762</v>
      </c>
      <c r="B6926">
        <v>104097</v>
      </c>
      <c r="E6926" t="s">
        <v>36</v>
      </c>
      <c r="F6926" t="s">
        <v>36</v>
      </c>
      <c r="G6926" t="s">
        <v>36</v>
      </c>
      <c r="H6926" t="s">
        <v>239259</v>
      </c>
      <c r="I6926" t="s">
        <v>239260</v>
      </c>
      <c r="J6926">
        <v>43.782800000000002</v>
      </c>
      <c r="K6926">
        <f>hygdata_v3[[#This Row],[dist '[pc']]]*3.26156</f>
        <v>142.80022916799999</v>
      </c>
      <c r="L6926" t="s">
        <v>239261</v>
      </c>
      <c r="M6926" t="s">
        <v>6556</v>
      </c>
      <c r="N6926" t="s">
        <v>38</v>
      </c>
      <c r="O6926" t="s">
        <v>5892</v>
      </c>
      <c r="P6926" t="s">
        <v>24125</v>
      </c>
      <c r="Q6926" t="s">
        <v>12785</v>
      </c>
      <c r="R6926" t="s">
        <v>505</v>
      </c>
      <c r="S6926" t="s">
        <v>239262</v>
      </c>
      <c r="T6926" t="s">
        <v>239263</v>
      </c>
      <c r="U6926" t="s">
        <v>239264</v>
      </c>
      <c r="V6926" t="s">
        <v>92518</v>
      </c>
      <c r="W6926" t="s">
        <v>180766</v>
      </c>
      <c r="X6926" t="s">
        <v>8327</v>
      </c>
      <c r="Y6926" t="s">
        <v>239265</v>
      </c>
      <c r="Z6926" t="s">
        <v>239266</v>
      </c>
      <c r="AA6926" t="s">
        <v>239267</v>
      </c>
      <c r="AB6926" t="s">
        <v>81800</v>
      </c>
      <c r="AC6926" t="s">
        <v>36</v>
      </c>
      <c r="AE6926" t="s">
        <v>23667</v>
      </c>
      <c r="AF6926">
        <v>1</v>
      </c>
      <c r="AG6926">
        <v>103762</v>
      </c>
      <c r="AH6926" t="s">
        <v>36</v>
      </c>
      <c r="AI6926" t="s">
        <v>63009</v>
      </c>
      <c r="AJ6926" t="s">
        <v>36</v>
      </c>
      <c r="AK6926" t="s">
        <v>22191</v>
      </c>
      <c r="AL6926" t="s">
        <v>12796</v>
      </c>
    </row>
    <row r="6927" spans="1:38" x14ac:dyDescent="0.25">
      <c r="A6927">
        <v>110841</v>
      </c>
      <c r="B6927">
        <v>111188</v>
      </c>
      <c r="C6927">
        <v>213398</v>
      </c>
      <c r="D6927">
        <v>8576</v>
      </c>
      <c r="E6927" t="s">
        <v>36</v>
      </c>
      <c r="F6927" t="s">
        <v>251389</v>
      </c>
      <c r="G6927" t="s">
        <v>36</v>
      </c>
      <c r="H6927" t="s">
        <v>251390</v>
      </c>
      <c r="I6927" t="s">
        <v>251391</v>
      </c>
      <c r="J6927">
        <v>43.782800000000002</v>
      </c>
      <c r="K6927">
        <f>hygdata_v3[[#This Row],[dist '[pc']]]*3.26156</f>
        <v>142.80022916799999</v>
      </c>
      <c r="L6927" t="s">
        <v>55614</v>
      </c>
      <c r="M6927" t="s">
        <v>37415</v>
      </c>
      <c r="N6927" t="s">
        <v>3934</v>
      </c>
      <c r="O6927" t="s">
        <v>15046</v>
      </c>
      <c r="P6927" t="s">
        <v>17665</v>
      </c>
      <c r="Q6927" t="s">
        <v>3828</v>
      </c>
      <c r="R6927" t="s">
        <v>48851</v>
      </c>
      <c r="S6927" t="s">
        <v>251392</v>
      </c>
      <c r="T6927" t="s">
        <v>251393</v>
      </c>
      <c r="U6927" t="s">
        <v>251394</v>
      </c>
      <c r="V6927" t="s">
        <v>19519</v>
      </c>
      <c r="W6927" t="s">
        <v>75337</v>
      </c>
      <c r="X6927" t="s">
        <v>4160</v>
      </c>
      <c r="Y6927" t="s">
        <v>251395</v>
      </c>
      <c r="Z6927" t="s">
        <v>251396</v>
      </c>
      <c r="AA6927" t="s">
        <v>55616</v>
      </c>
      <c r="AB6927" t="s">
        <v>37419</v>
      </c>
      <c r="AC6927" t="s">
        <v>7633</v>
      </c>
      <c r="AD6927">
        <v>17</v>
      </c>
      <c r="AE6927" t="s">
        <v>242385</v>
      </c>
      <c r="AF6927">
        <v>1</v>
      </c>
      <c r="AG6927">
        <v>110841</v>
      </c>
      <c r="AH6927" t="s">
        <v>36</v>
      </c>
      <c r="AI6927" t="s">
        <v>54520</v>
      </c>
      <c r="AJ6927" t="s">
        <v>36</v>
      </c>
      <c r="AK6927" t="s">
        <v>36</v>
      </c>
      <c r="AL6927" t="s">
        <v>36</v>
      </c>
    </row>
    <row r="6928" spans="1:38" x14ac:dyDescent="0.25">
      <c r="A6928">
        <v>115108</v>
      </c>
      <c r="B6928">
        <v>115473</v>
      </c>
      <c r="E6928" t="s">
        <v>36</v>
      </c>
      <c r="F6928" t="s">
        <v>36</v>
      </c>
      <c r="G6928" t="s">
        <v>36</v>
      </c>
      <c r="H6928" t="s">
        <v>259477</v>
      </c>
      <c r="I6928" t="s">
        <v>259478</v>
      </c>
      <c r="J6928">
        <v>43.782800000000002</v>
      </c>
      <c r="K6928">
        <f>hygdata_v3[[#This Row],[dist '[pc']]]*3.26156</f>
        <v>142.80022916799999</v>
      </c>
      <c r="L6928" t="s">
        <v>259479</v>
      </c>
      <c r="M6928" t="s">
        <v>16594</v>
      </c>
      <c r="N6928" t="s">
        <v>38</v>
      </c>
      <c r="O6928" t="s">
        <v>4789</v>
      </c>
      <c r="P6928" t="s">
        <v>20995</v>
      </c>
      <c r="Q6928" t="s">
        <v>8345</v>
      </c>
      <c r="R6928" t="s">
        <v>17143</v>
      </c>
      <c r="S6928" t="s">
        <v>259480</v>
      </c>
      <c r="T6928" t="s">
        <v>259481</v>
      </c>
      <c r="U6928" t="s">
        <v>259482</v>
      </c>
      <c r="V6928" t="s">
        <v>7025</v>
      </c>
      <c r="W6928" t="s">
        <v>93564</v>
      </c>
      <c r="X6928" t="s">
        <v>1093</v>
      </c>
      <c r="Y6928" t="s">
        <v>259483</v>
      </c>
      <c r="Z6928" t="s">
        <v>259484</v>
      </c>
      <c r="AA6928" t="s">
        <v>259485</v>
      </c>
      <c r="AB6928" t="s">
        <v>16598</v>
      </c>
      <c r="AC6928" t="s">
        <v>36</v>
      </c>
      <c r="AE6928" t="s">
        <v>87</v>
      </c>
      <c r="AF6928">
        <v>1</v>
      </c>
      <c r="AG6928">
        <v>115108</v>
      </c>
      <c r="AH6928" t="s">
        <v>36</v>
      </c>
      <c r="AI6928" t="s">
        <v>28867</v>
      </c>
      <c r="AJ6928" t="s">
        <v>36</v>
      </c>
      <c r="AK6928" t="s">
        <v>36</v>
      </c>
      <c r="AL6928" t="s">
        <v>36</v>
      </c>
    </row>
    <row r="6929" spans="1:38" x14ac:dyDescent="0.25">
      <c r="A6929">
        <v>1306</v>
      </c>
      <c r="B6929">
        <v>1308</v>
      </c>
      <c r="E6929" t="s">
        <v>36</v>
      </c>
      <c r="F6929" t="s">
        <v>36</v>
      </c>
      <c r="G6929" t="s">
        <v>36</v>
      </c>
      <c r="H6929" t="s">
        <v>12212</v>
      </c>
      <c r="I6929" t="s">
        <v>12213</v>
      </c>
      <c r="J6929">
        <v>43.802</v>
      </c>
      <c r="K6929">
        <f>hygdata_v3[[#This Row],[dist '[pc']]]*3.26156</f>
        <v>142.86285111999999</v>
      </c>
      <c r="L6929" t="s">
        <v>12214</v>
      </c>
      <c r="M6929" t="s">
        <v>12215</v>
      </c>
      <c r="N6929" t="s">
        <v>38</v>
      </c>
      <c r="O6929" t="s">
        <v>6121</v>
      </c>
      <c r="P6929" t="s">
        <v>12216</v>
      </c>
      <c r="Q6929" t="s">
        <v>272</v>
      </c>
      <c r="R6929" t="s">
        <v>12217</v>
      </c>
      <c r="S6929" t="s">
        <v>12218</v>
      </c>
      <c r="T6929" t="s">
        <v>12219</v>
      </c>
      <c r="U6929" t="s">
        <v>12220</v>
      </c>
      <c r="V6929" t="s">
        <v>7878</v>
      </c>
      <c r="W6929" t="s">
        <v>12221</v>
      </c>
      <c r="X6929" t="s">
        <v>5377</v>
      </c>
      <c r="Y6929" t="s">
        <v>12222</v>
      </c>
      <c r="Z6929" t="s">
        <v>12223</v>
      </c>
      <c r="AA6929" t="s">
        <v>12224</v>
      </c>
      <c r="AB6929" t="s">
        <v>12225</v>
      </c>
      <c r="AC6929" t="s">
        <v>36</v>
      </c>
      <c r="AE6929" t="s">
        <v>97</v>
      </c>
      <c r="AF6929">
        <v>1</v>
      </c>
      <c r="AG6929">
        <v>1306</v>
      </c>
      <c r="AH6929" t="s">
        <v>36</v>
      </c>
      <c r="AI6929" t="s">
        <v>12226</v>
      </c>
      <c r="AJ6929" t="s">
        <v>36</v>
      </c>
      <c r="AK6929" t="s">
        <v>12227</v>
      </c>
      <c r="AL6929" t="s">
        <v>12228</v>
      </c>
    </row>
    <row r="6930" spans="1:38" x14ac:dyDescent="0.25">
      <c r="A6930">
        <v>12572</v>
      </c>
      <c r="B6930">
        <v>12605</v>
      </c>
      <c r="E6930" t="s">
        <v>36</v>
      </c>
      <c r="F6930" t="s">
        <v>36</v>
      </c>
      <c r="G6930" t="s">
        <v>36</v>
      </c>
      <c r="H6930" t="s">
        <v>62997</v>
      </c>
      <c r="I6930" t="s">
        <v>62998</v>
      </c>
      <c r="J6930">
        <v>43.802</v>
      </c>
      <c r="K6930">
        <f>hygdata_v3[[#This Row],[dist '[pc']]]*3.26156</f>
        <v>142.86285111999999</v>
      </c>
      <c r="L6930" t="s">
        <v>62999</v>
      </c>
      <c r="M6930" t="s">
        <v>25783</v>
      </c>
      <c r="N6930" t="s">
        <v>38</v>
      </c>
      <c r="O6930" t="s">
        <v>5892</v>
      </c>
      <c r="P6930" t="s">
        <v>24125</v>
      </c>
      <c r="Q6930" t="s">
        <v>65</v>
      </c>
      <c r="R6930" t="s">
        <v>17417</v>
      </c>
      <c r="S6930" t="s">
        <v>63000</v>
      </c>
      <c r="T6930" t="s">
        <v>63001</v>
      </c>
      <c r="U6930" t="s">
        <v>63002</v>
      </c>
      <c r="V6930" t="s">
        <v>63003</v>
      </c>
      <c r="W6930" t="s">
        <v>63004</v>
      </c>
      <c r="X6930" t="s">
        <v>14670</v>
      </c>
      <c r="Y6930" t="s">
        <v>63005</v>
      </c>
      <c r="Z6930" t="s">
        <v>63006</v>
      </c>
      <c r="AA6930" t="s">
        <v>63007</v>
      </c>
      <c r="AB6930" t="s">
        <v>63008</v>
      </c>
      <c r="AC6930" t="s">
        <v>36</v>
      </c>
      <c r="AE6930" t="s">
        <v>47812</v>
      </c>
      <c r="AF6930">
        <v>1</v>
      </c>
      <c r="AG6930">
        <v>12572</v>
      </c>
      <c r="AH6930" t="s">
        <v>36</v>
      </c>
      <c r="AI6930" t="s">
        <v>63009</v>
      </c>
      <c r="AJ6930" t="s">
        <v>36</v>
      </c>
      <c r="AK6930" t="s">
        <v>63010</v>
      </c>
      <c r="AL6930" t="s">
        <v>63011</v>
      </c>
    </row>
    <row r="6931" spans="1:38" x14ac:dyDescent="0.25">
      <c r="A6931">
        <v>14494</v>
      </c>
      <c r="B6931">
        <v>14530</v>
      </c>
      <c r="C6931">
        <v>20003</v>
      </c>
      <c r="E6931" t="s">
        <v>36</v>
      </c>
      <c r="F6931" t="s">
        <v>36</v>
      </c>
      <c r="G6931" t="s">
        <v>36</v>
      </c>
      <c r="H6931" t="s">
        <v>69024</v>
      </c>
      <c r="I6931" t="s">
        <v>69025</v>
      </c>
      <c r="J6931">
        <v>43.802</v>
      </c>
      <c r="K6931">
        <f>hygdata_v3[[#This Row],[dist '[pc']]]*3.26156</f>
        <v>142.86285111999999</v>
      </c>
      <c r="L6931" t="s">
        <v>69026</v>
      </c>
      <c r="M6931" t="s">
        <v>16031</v>
      </c>
      <c r="N6931" t="s">
        <v>38</v>
      </c>
      <c r="O6931" t="s">
        <v>10095</v>
      </c>
      <c r="P6931" t="s">
        <v>69027</v>
      </c>
      <c r="Q6931" t="s">
        <v>3377</v>
      </c>
      <c r="R6931" t="s">
        <v>11759</v>
      </c>
      <c r="S6931" t="s">
        <v>69028</v>
      </c>
      <c r="T6931" t="s">
        <v>69029</v>
      </c>
      <c r="U6931" t="s">
        <v>69030</v>
      </c>
      <c r="V6931" t="s">
        <v>4283</v>
      </c>
      <c r="W6931" t="s">
        <v>43420</v>
      </c>
      <c r="X6931" t="s">
        <v>941</v>
      </c>
      <c r="Y6931" t="s">
        <v>69031</v>
      </c>
      <c r="Z6931" t="s">
        <v>69032</v>
      </c>
      <c r="AA6931" t="s">
        <v>69033</v>
      </c>
      <c r="AB6931" t="s">
        <v>17596</v>
      </c>
      <c r="AC6931" t="s">
        <v>36</v>
      </c>
      <c r="AE6931" t="s">
        <v>5727</v>
      </c>
      <c r="AF6931">
        <v>1</v>
      </c>
      <c r="AG6931">
        <v>14494</v>
      </c>
      <c r="AH6931" t="s">
        <v>36</v>
      </c>
      <c r="AI6931" t="s">
        <v>69034</v>
      </c>
      <c r="AJ6931" t="s">
        <v>36</v>
      </c>
      <c r="AK6931" t="s">
        <v>36</v>
      </c>
      <c r="AL6931" t="s">
        <v>36</v>
      </c>
    </row>
    <row r="6932" spans="1:38" x14ac:dyDescent="0.25">
      <c r="A6932">
        <v>117839</v>
      </c>
      <c r="B6932">
        <v>118207</v>
      </c>
      <c r="C6932">
        <v>224540</v>
      </c>
      <c r="E6932" t="s">
        <v>36</v>
      </c>
      <c r="F6932" t="s">
        <v>36</v>
      </c>
      <c r="G6932" t="s">
        <v>36</v>
      </c>
      <c r="H6932" t="s">
        <v>264623</v>
      </c>
      <c r="I6932" t="s">
        <v>264624</v>
      </c>
      <c r="J6932">
        <v>43.802</v>
      </c>
      <c r="K6932">
        <f>hygdata_v3[[#This Row],[dist '[pc']]]*3.26156</f>
        <v>142.86285111999999</v>
      </c>
      <c r="L6932" t="s">
        <v>7237</v>
      </c>
      <c r="M6932" t="s">
        <v>74110</v>
      </c>
      <c r="N6932" t="s">
        <v>38</v>
      </c>
      <c r="O6932" t="s">
        <v>4850</v>
      </c>
      <c r="P6932" t="s">
        <v>19352</v>
      </c>
      <c r="Q6932" t="s">
        <v>136</v>
      </c>
      <c r="R6932" t="s">
        <v>12719</v>
      </c>
      <c r="S6932" t="s">
        <v>264625</v>
      </c>
      <c r="T6932" t="s">
        <v>264626</v>
      </c>
      <c r="U6932" t="s">
        <v>264627</v>
      </c>
      <c r="V6932" t="s">
        <v>12689</v>
      </c>
      <c r="W6932" t="s">
        <v>7659</v>
      </c>
      <c r="X6932" t="s">
        <v>28172</v>
      </c>
      <c r="Y6932" t="s">
        <v>264628</v>
      </c>
      <c r="Z6932" t="s">
        <v>264629</v>
      </c>
      <c r="AA6932" t="s">
        <v>7244</v>
      </c>
      <c r="AB6932" t="s">
        <v>74111</v>
      </c>
      <c r="AC6932" t="s">
        <v>36</v>
      </c>
      <c r="AE6932" t="s">
        <v>583</v>
      </c>
      <c r="AF6932">
        <v>1</v>
      </c>
      <c r="AG6932">
        <v>117839</v>
      </c>
      <c r="AH6932" t="s">
        <v>36</v>
      </c>
      <c r="AI6932" t="s">
        <v>56255</v>
      </c>
      <c r="AJ6932" t="s">
        <v>36</v>
      </c>
      <c r="AK6932" t="s">
        <v>36</v>
      </c>
      <c r="AL6932" t="s">
        <v>36</v>
      </c>
    </row>
    <row r="6933" spans="1:38" x14ac:dyDescent="0.25">
      <c r="A6933">
        <v>1982</v>
      </c>
      <c r="B6933">
        <v>1987</v>
      </c>
      <c r="C6933">
        <v>2057</v>
      </c>
      <c r="E6933" t="s">
        <v>36</v>
      </c>
      <c r="F6933" t="s">
        <v>36</v>
      </c>
      <c r="G6933" t="s">
        <v>36</v>
      </c>
      <c r="H6933" t="s">
        <v>17063</v>
      </c>
      <c r="I6933" t="s">
        <v>17064</v>
      </c>
      <c r="J6933">
        <v>43.821199999999997</v>
      </c>
      <c r="K6933">
        <f>hygdata_v3[[#This Row],[dist '[pc']]]*3.26156</f>
        <v>142.92547307199999</v>
      </c>
      <c r="L6933" t="s">
        <v>17065</v>
      </c>
      <c r="M6933" t="s">
        <v>3792</v>
      </c>
      <c r="N6933" t="s">
        <v>3077</v>
      </c>
      <c r="O6933" t="s">
        <v>2606</v>
      </c>
      <c r="P6933" t="s">
        <v>17066</v>
      </c>
      <c r="Q6933" t="s">
        <v>1636</v>
      </c>
      <c r="R6933" t="s">
        <v>17067</v>
      </c>
      <c r="S6933" t="s">
        <v>17068</v>
      </c>
      <c r="T6933" t="s">
        <v>17069</v>
      </c>
      <c r="U6933" t="s">
        <v>17070</v>
      </c>
      <c r="V6933" t="s">
        <v>13587</v>
      </c>
      <c r="W6933" t="s">
        <v>17071</v>
      </c>
      <c r="X6933" t="s">
        <v>1278</v>
      </c>
      <c r="Y6933" t="s">
        <v>17072</v>
      </c>
      <c r="Z6933" t="s">
        <v>17073</v>
      </c>
      <c r="AA6933" t="s">
        <v>17074</v>
      </c>
      <c r="AB6933" t="s">
        <v>17075</v>
      </c>
      <c r="AC6933" t="s">
        <v>36</v>
      </c>
      <c r="AE6933" t="s">
        <v>245</v>
      </c>
      <c r="AF6933">
        <v>1</v>
      </c>
      <c r="AG6933">
        <v>1982</v>
      </c>
      <c r="AH6933" t="s">
        <v>36</v>
      </c>
      <c r="AI6933" t="s">
        <v>17076</v>
      </c>
      <c r="AJ6933" t="s">
        <v>36</v>
      </c>
      <c r="AK6933" t="s">
        <v>36</v>
      </c>
      <c r="AL6933" t="s">
        <v>36</v>
      </c>
    </row>
    <row r="6934" spans="1:38" x14ac:dyDescent="0.25">
      <c r="A6934">
        <v>7994</v>
      </c>
      <c r="B6934">
        <v>8008</v>
      </c>
      <c r="E6934" t="s">
        <v>36</v>
      </c>
      <c r="F6934" t="s">
        <v>36</v>
      </c>
      <c r="G6934" t="s">
        <v>36</v>
      </c>
      <c r="H6934" t="s">
        <v>46955</v>
      </c>
      <c r="I6934" t="s">
        <v>46956</v>
      </c>
      <c r="J6934">
        <v>43.821199999999997</v>
      </c>
      <c r="K6934">
        <f>hygdata_v3[[#This Row],[dist '[pc']]]*3.26156</f>
        <v>142.92547307199999</v>
      </c>
      <c r="L6934" t="s">
        <v>46957</v>
      </c>
      <c r="M6934" t="s">
        <v>46958</v>
      </c>
      <c r="N6934" t="s">
        <v>38</v>
      </c>
      <c r="O6934" t="s">
        <v>7490</v>
      </c>
      <c r="P6934" t="s">
        <v>46959</v>
      </c>
      <c r="Q6934" t="s">
        <v>36</v>
      </c>
      <c r="R6934" t="s">
        <v>8743</v>
      </c>
      <c r="S6934" t="s">
        <v>46960</v>
      </c>
      <c r="T6934" t="s">
        <v>46961</v>
      </c>
      <c r="U6934" t="s">
        <v>46962</v>
      </c>
      <c r="V6934" t="s">
        <v>35442</v>
      </c>
      <c r="W6934" t="s">
        <v>2911</v>
      </c>
      <c r="X6934" t="s">
        <v>31645</v>
      </c>
      <c r="Y6934" t="s">
        <v>46963</v>
      </c>
      <c r="Z6934" t="s">
        <v>46964</v>
      </c>
      <c r="AA6934" t="s">
        <v>46965</v>
      </c>
      <c r="AB6934" t="s">
        <v>46966</v>
      </c>
      <c r="AC6934" t="s">
        <v>36</v>
      </c>
      <c r="AE6934" t="s">
        <v>213</v>
      </c>
      <c r="AF6934">
        <v>1</v>
      </c>
      <c r="AG6934">
        <v>7994</v>
      </c>
      <c r="AH6934" t="s">
        <v>36</v>
      </c>
      <c r="AI6934" t="s">
        <v>46967</v>
      </c>
      <c r="AJ6934" t="s">
        <v>36</v>
      </c>
      <c r="AK6934" t="s">
        <v>46968</v>
      </c>
      <c r="AL6934" t="s">
        <v>46969</v>
      </c>
    </row>
    <row r="6935" spans="1:38" x14ac:dyDescent="0.25">
      <c r="A6935">
        <v>100966</v>
      </c>
      <c r="B6935">
        <v>101292</v>
      </c>
      <c r="C6935">
        <v>195284</v>
      </c>
      <c r="E6935" t="s">
        <v>36</v>
      </c>
      <c r="F6935" t="s">
        <v>36</v>
      </c>
      <c r="G6935" t="s">
        <v>36</v>
      </c>
      <c r="H6935" t="s">
        <v>234340</v>
      </c>
      <c r="I6935" t="s">
        <v>234341</v>
      </c>
      <c r="J6935">
        <v>43.821199999999997</v>
      </c>
      <c r="K6935">
        <f>hygdata_v3[[#This Row],[dist '[pc']]]*3.26156</f>
        <v>142.92547307199999</v>
      </c>
      <c r="L6935" t="s">
        <v>105950</v>
      </c>
      <c r="M6935" t="s">
        <v>148730</v>
      </c>
      <c r="N6935" t="s">
        <v>38</v>
      </c>
      <c r="O6935" t="s">
        <v>5599</v>
      </c>
      <c r="P6935" t="s">
        <v>1339</v>
      </c>
      <c r="Q6935" t="s">
        <v>234342</v>
      </c>
      <c r="R6935" t="s">
        <v>16290</v>
      </c>
      <c r="S6935" t="s">
        <v>234343</v>
      </c>
      <c r="T6935" t="s">
        <v>234344</v>
      </c>
      <c r="U6935" t="s">
        <v>234345</v>
      </c>
      <c r="V6935" t="s">
        <v>3027</v>
      </c>
      <c r="W6935" t="s">
        <v>70896</v>
      </c>
      <c r="X6935" t="s">
        <v>11028</v>
      </c>
      <c r="Y6935" t="s">
        <v>234346</v>
      </c>
      <c r="Z6935" t="s">
        <v>234347</v>
      </c>
      <c r="AA6935" t="s">
        <v>220198</v>
      </c>
      <c r="AB6935" t="s">
        <v>234348</v>
      </c>
      <c r="AC6935" t="s">
        <v>36</v>
      </c>
      <c r="AE6935" t="s">
        <v>233843</v>
      </c>
      <c r="AF6935">
        <v>1</v>
      </c>
      <c r="AG6935">
        <v>100966</v>
      </c>
      <c r="AH6935" t="s">
        <v>36</v>
      </c>
      <c r="AI6935" t="s">
        <v>1350</v>
      </c>
      <c r="AJ6935" t="s">
        <v>36</v>
      </c>
      <c r="AK6935" t="s">
        <v>36</v>
      </c>
      <c r="AL6935" t="s">
        <v>36</v>
      </c>
    </row>
    <row r="6936" spans="1:38" x14ac:dyDescent="0.25">
      <c r="A6936">
        <v>114307</v>
      </c>
      <c r="B6936">
        <v>114670</v>
      </c>
      <c r="C6936">
        <v>219172</v>
      </c>
      <c r="E6936" t="s">
        <v>36</v>
      </c>
      <c r="F6936" t="s">
        <v>36</v>
      </c>
      <c r="G6936" t="s">
        <v>36</v>
      </c>
      <c r="H6936" t="s">
        <v>257994</v>
      </c>
      <c r="I6936" t="s">
        <v>257995</v>
      </c>
      <c r="J6936">
        <v>43.821199999999997</v>
      </c>
      <c r="K6936">
        <f>hygdata_v3[[#This Row],[dist '[pc']]]*3.26156</f>
        <v>142.92547307199999</v>
      </c>
      <c r="L6936" t="s">
        <v>28559</v>
      </c>
      <c r="M6936" t="s">
        <v>53066</v>
      </c>
      <c r="N6936" t="s">
        <v>38</v>
      </c>
      <c r="O6936" t="s">
        <v>2442</v>
      </c>
      <c r="P6936" t="s">
        <v>64002</v>
      </c>
      <c r="Q6936" t="s">
        <v>1193</v>
      </c>
      <c r="R6936" t="s">
        <v>7682</v>
      </c>
      <c r="S6936" t="s">
        <v>257996</v>
      </c>
      <c r="T6936" t="s">
        <v>257997</v>
      </c>
      <c r="U6936" t="s">
        <v>257998</v>
      </c>
      <c r="V6936" t="s">
        <v>8681</v>
      </c>
      <c r="W6936" t="s">
        <v>19292</v>
      </c>
      <c r="X6936" t="s">
        <v>4431</v>
      </c>
      <c r="Y6936" t="s">
        <v>257999</v>
      </c>
      <c r="Z6936" t="s">
        <v>258000</v>
      </c>
      <c r="AA6936" t="s">
        <v>48755</v>
      </c>
      <c r="AB6936" t="s">
        <v>53073</v>
      </c>
      <c r="AC6936" t="s">
        <v>36</v>
      </c>
      <c r="AE6936" t="s">
        <v>148</v>
      </c>
      <c r="AF6936">
        <v>1</v>
      </c>
      <c r="AG6936">
        <v>114307</v>
      </c>
      <c r="AH6936" t="s">
        <v>36</v>
      </c>
      <c r="AI6936" t="s">
        <v>64012</v>
      </c>
      <c r="AJ6936" t="s">
        <v>36</v>
      </c>
      <c r="AK6936" t="s">
        <v>36</v>
      </c>
      <c r="AL6936" t="s">
        <v>36</v>
      </c>
    </row>
    <row r="6937" spans="1:38" x14ac:dyDescent="0.25">
      <c r="A6937">
        <v>115065</v>
      </c>
      <c r="B6937">
        <v>115430</v>
      </c>
      <c r="C6937">
        <v>220308</v>
      </c>
      <c r="E6937" t="s">
        <v>36</v>
      </c>
      <c r="F6937" t="s">
        <v>36</v>
      </c>
      <c r="G6937" t="s">
        <v>36</v>
      </c>
      <c r="H6937" t="s">
        <v>259406</v>
      </c>
      <c r="I6937" t="s">
        <v>259407</v>
      </c>
      <c r="J6937">
        <v>43.821199999999997</v>
      </c>
      <c r="K6937">
        <f>hygdata_v3[[#This Row],[dist '[pc']]]*3.26156</f>
        <v>142.92547307199999</v>
      </c>
      <c r="L6937" t="s">
        <v>40534</v>
      </c>
      <c r="M6937" t="s">
        <v>8992</v>
      </c>
      <c r="N6937" t="s">
        <v>38</v>
      </c>
      <c r="O6937" t="s">
        <v>1735</v>
      </c>
      <c r="P6937" t="s">
        <v>158945</v>
      </c>
      <c r="Q6937" t="s">
        <v>8009</v>
      </c>
      <c r="R6937" t="s">
        <v>4138</v>
      </c>
      <c r="S6937" t="s">
        <v>259408</v>
      </c>
      <c r="T6937" t="s">
        <v>259409</v>
      </c>
      <c r="U6937" t="s">
        <v>259410</v>
      </c>
      <c r="V6937" t="s">
        <v>30263</v>
      </c>
      <c r="W6937" t="s">
        <v>31113</v>
      </c>
      <c r="X6937" t="s">
        <v>29057</v>
      </c>
      <c r="Y6937" t="s">
        <v>259411</v>
      </c>
      <c r="Z6937" t="s">
        <v>259412</v>
      </c>
      <c r="AA6937" t="s">
        <v>40541</v>
      </c>
      <c r="AB6937" t="s">
        <v>115050</v>
      </c>
      <c r="AC6937" t="s">
        <v>36</v>
      </c>
      <c r="AE6937" t="s">
        <v>235302</v>
      </c>
      <c r="AF6937">
        <v>1</v>
      </c>
      <c r="AG6937">
        <v>115065</v>
      </c>
      <c r="AH6937" t="s">
        <v>36</v>
      </c>
      <c r="AI6937" t="s">
        <v>158952</v>
      </c>
      <c r="AJ6937" t="s">
        <v>36</v>
      </c>
      <c r="AK6937" t="s">
        <v>36</v>
      </c>
      <c r="AL6937" t="s">
        <v>36</v>
      </c>
    </row>
    <row r="6938" spans="1:38" x14ac:dyDescent="0.25">
      <c r="A6938">
        <v>9747</v>
      </c>
      <c r="B6938">
        <v>9769</v>
      </c>
      <c r="C6938">
        <v>12873</v>
      </c>
      <c r="E6938" t="s">
        <v>36</v>
      </c>
      <c r="F6938" t="s">
        <v>36</v>
      </c>
      <c r="G6938" t="s">
        <v>36</v>
      </c>
      <c r="H6938" t="s">
        <v>53417</v>
      </c>
      <c r="I6938" t="s">
        <v>53418</v>
      </c>
      <c r="J6938">
        <v>43.840400000000002</v>
      </c>
      <c r="K6938">
        <f>hygdata_v3[[#This Row],[dist '[pc']]]*3.26156</f>
        <v>142.98809502399999</v>
      </c>
      <c r="L6938" t="s">
        <v>53419</v>
      </c>
      <c r="M6938" t="s">
        <v>25858</v>
      </c>
      <c r="N6938" t="s">
        <v>30113</v>
      </c>
      <c r="O6938" t="s">
        <v>2380</v>
      </c>
      <c r="P6938" t="s">
        <v>53420</v>
      </c>
      <c r="Q6938" t="s">
        <v>4628</v>
      </c>
      <c r="R6938" t="s">
        <v>18509</v>
      </c>
      <c r="S6938" t="s">
        <v>53421</v>
      </c>
      <c r="T6938" t="s">
        <v>53422</v>
      </c>
      <c r="U6938" t="s">
        <v>53423</v>
      </c>
      <c r="V6938" t="s">
        <v>13987</v>
      </c>
      <c r="W6938" t="s">
        <v>53424</v>
      </c>
      <c r="X6938" t="s">
        <v>53425</v>
      </c>
      <c r="Y6938" t="s">
        <v>53426</v>
      </c>
      <c r="Z6938" t="s">
        <v>53427</v>
      </c>
      <c r="AA6938" t="s">
        <v>53428</v>
      </c>
      <c r="AB6938" t="s">
        <v>53429</v>
      </c>
      <c r="AC6938" t="s">
        <v>36</v>
      </c>
      <c r="AE6938" t="s">
        <v>47812</v>
      </c>
      <c r="AF6938">
        <v>1</v>
      </c>
      <c r="AG6938">
        <v>9747</v>
      </c>
      <c r="AH6938" t="s">
        <v>36</v>
      </c>
      <c r="AI6938" t="s">
        <v>53430</v>
      </c>
      <c r="AJ6938" t="s">
        <v>36</v>
      </c>
      <c r="AK6938" t="s">
        <v>36</v>
      </c>
      <c r="AL6938" t="s">
        <v>36</v>
      </c>
    </row>
    <row r="6939" spans="1:38" x14ac:dyDescent="0.25">
      <c r="A6939">
        <v>16488</v>
      </c>
      <c r="B6939">
        <v>16529</v>
      </c>
      <c r="E6939" t="s">
        <v>36</v>
      </c>
      <c r="F6939" t="s">
        <v>36</v>
      </c>
      <c r="G6939" t="s">
        <v>36</v>
      </c>
      <c r="H6939" t="s">
        <v>74793</v>
      </c>
      <c r="I6939" t="s">
        <v>74794</v>
      </c>
      <c r="J6939">
        <v>43.840400000000002</v>
      </c>
      <c r="K6939">
        <f>hygdata_v3[[#This Row],[dist '[pc']]]*3.26156</f>
        <v>142.98809502399999</v>
      </c>
      <c r="L6939" t="s">
        <v>59703</v>
      </c>
      <c r="M6939" t="s">
        <v>58470</v>
      </c>
      <c r="N6939" t="s">
        <v>38</v>
      </c>
      <c r="O6939" t="s">
        <v>3783</v>
      </c>
      <c r="P6939" t="s">
        <v>74795</v>
      </c>
      <c r="Q6939" t="s">
        <v>169</v>
      </c>
      <c r="R6939" t="s">
        <v>15042</v>
      </c>
      <c r="S6939" t="s">
        <v>74796</v>
      </c>
      <c r="T6939" t="s">
        <v>74797</v>
      </c>
      <c r="U6939" t="s">
        <v>74798</v>
      </c>
      <c r="V6939" t="s">
        <v>1299</v>
      </c>
      <c r="W6939" t="s">
        <v>33155</v>
      </c>
      <c r="X6939" t="s">
        <v>6249</v>
      </c>
      <c r="Y6939" t="s">
        <v>74799</v>
      </c>
      <c r="Z6939" t="s">
        <v>74800</v>
      </c>
      <c r="AA6939" t="s">
        <v>74801</v>
      </c>
      <c r="AB6939" t="s">
        <v>74802</v>
      </c>
      <c r="AC6939" t="s">
        <v>36</v>
      </c>
      <c r="AE6939" t="s">
        <v>1149</v>
      </c>
      <c r="AF6939">
        <v>1</v>
      </c>
      <c r="AG6939">
        <v>16488</v>
      </c>
      <c r="AH6939" t="s">
        <v>36</v>
      </c>
      <c r="AI6939" t="s">
        <v>74803</v>
      </c>
      <c r="AJ6939" t="s">
        <v>36</v>
      </c>
      <c r="AK6939" t="s">
        <v>36</v>
      </c>
      <c r="AL6939" t="s">
        <v>36</v>
      </c>
    </row>
    <row r="6940" spans="1:38" x14ac:dyDescent="0.25">
      <c r="A6940">
        <v>63101</v>
      </c>
      <c r="B6940">
        <v>63303</v>
      </c>
      <c r="E6940" t="s">
        <v>36</v>
      </c>
      <c r="F6940" t="s">
        <v>36</v>
      </c>
      <c r="G6940" t="s">
        <v>36</v>
      </c>
      <c r="H6940" t="s">
        <v>167747</v>
      </c>
      <c r="I6940" t="s">
        <v>167748</v>
      </c>
      <c r="J6940">
        <v>43.840400000000002</v>
      </c>
      <c r="K6940">
        <f>hygdata_v3[[#This Row],[dist '[pc']]]*3.26156</f>
        <v>142.98809502399999</v>
      </c>
      <c r="L6940" t="s">
        <v>167749</v>
      </c>
      <c r="M6940" t="s">
        <v>167750</v>
      </c>
      <c r="N6940" t="s">
        <v>38</v>
      </c>
      <c r="O6940" t="s">
        <v>11241</v>
      </c>
      <c r="P6940" t="s">
        <v>150769</v>
      </c>
      <c r="Q6940" t="s">
        <v>36</v>
      </c>
      <c r="R6940" t="s">
        <v>44</v>
      </c>
      <c r="S6940" t="s">
        <v>167751</v>
      </c>
      <c r="T6940" t="s">
        <v>167752</v>
      </c>
      <c r="U6940" t="s">
        <v>167753</v>
      </c>
      <c r="V6940" t="s">
        <v>12168</v>
      </c>
      <c r="W6940" t="s">
        <v>102778</v>
      </c>
      <c r="X6940" t="s">
        <v>39976</v>
      </c>
      <c r="Y6940" t="s">
        <v>167754</v>
      </c>
      <c r="Z6940" t="s">
        <v>167755</v>
      </c>
      <c r="AA6940" t="s">
        <v>167756</v>
      </c>
      <c r="AB6940" t="s">
        <v>167757</v>
      </c>
      <c r="AC6940" t="s">
        <v>36</v>
      </c>
      <c r="AE6940" t="s">
        <v>158368</v>
      </c>
      <c r="AF6940">
        <v>1</v>
      </c>
      <c r="AG6940">
        <v>63101</v>
      </c>
      <c r="AH6940" t="s">
        <v>36</v>
      </c>
      <c r="AI6940" t="s">
        <v>167758</v>
      </c>
      <c r="AJ6940" t="s">
        <v>36</v>
      </c>
      <c r="AK6940" t="s">
        <v>42726</v>
      </c>
      <c r="AL6940" t="s">
        <v>69965</v>
      </c>
    </row>
    <row r="6941" spans="1:38" x14ac:dyDescent="0.25">
      <c r="A6941">
        <v>87439</v>
      </c>
      <c r="B6941">
        <v>87710</v>
      </c>
      <c r="C6941">
        <v>163153</v>
      </c>
      <c r="E6941" t="s">
        <v>36</v>
      </c>
      <c r="F6941" t="s">
        <v>36</v>
      </c>
      <c r="G6941" t="s">
        <v>36</v>
      </c>
      <c r="H6941" t="s">
        <v>214156</v>
      </c>
      <c r="I6941" t="s">
        <v>214157</v>
      </c>
      <c r="J6941">
        <v>43.840400000000002</v>
      </c>
      <c r="K6941">
        <f>hygdata_v3[[#This Row],[dist '[pc']]]*3.26156</f>
        <v>142.98809502399999</v>
      </c>
      <c r="L6941" t="s">
        <v>153791</v>
      </c>
      <c r="M6941" t="s">
        <v>71048</v>
      </c>
      <c r="N6941" t="s">
        <v>57949</v>
      </c>
      <c r="O6941" t="s">
        <v>14917</v>
      </c>
      <c r="P6941" t="s">
        <v>51971</v>
      </c>
      <c r="Q6941" t="s">
        <v>169</v>
      </c>
      <c r="R6941" t="s">
        <v>4597</v>
      </c>
      <c r="S6941" t="s">
        <v>214158</v>
      </c>
      <c r="T6941" t="s">
        <v>214159</v>
      </c>
      <c r="U6941" t="s">
        <v>214160</v>
      </c>
      <c r="V6941" t="s">
        <v>52675</v>
      </c>
      <c r="W6941" t="s">
        <v>136958</v>
      </c>
      <c r="X6941" t="s">
        <v>3220</v>
      </c>
      <c r="Y6941" t="s">
        <v>214161</v>
      </c>
      <c r="Z6941" t="s">
        <v>214162</v>
      </c>
      <c r="AA6941" t="s">
        <v>153797</v>
      </c>
      <c r="AB6941" t="s">
        <v>71055</v>
      </c>
      <c r="AC6941" t="s">
        <v>36</v>
      </c>
      <c r="AE6941" t="s">
        <v>197657</v>
      </c>
      <c r="AF6941">
        <v>1</v>
      </c>
      <c r="AG6941">
        <v>87439</v>
      </c>
      <c r="AH6941" t="s">
        <v>36</v>
      </c>
      <c r="AI6941" t="s">
        <v>51979</v>
      </c>
      <c r="AJ6941" t="s">
        <v>36</v>
      </c>
      <c r="AK6941" t="s">
        <v>36</v>
      </c>
      <c r="AL6941" t="s">
        <v>36</v>
      </c>
    </row>
    <row r="6942" spans="1:38" x14ac:dyDescent="0.25">
      <c r="A6942">
        <v>97221</v>
      </c>
      <c r="B6942">
        <v>97531</v>
      </c>
      <c r="C6942">
        <v>187084</v>
      </c>
      <c r="E6942" t="s">
        <v>36</v>
      </c>
      <c r="F6942" t="s">
        <v>36</v>
      </c>
      <c r="G6942" t="s">
        <v>36</v>
      </c>
      <c r="H6942" t="s">
        <v>228650</v>
      </c>
      <c r="I6942" t="s">
        <v>228651</v>
      </c>
      <c r="J6942">
        <v>43.840400000000002</v>
      </c>
      <c r="K6942">
        <f>hygdata_v3[[#This Row],[dist '[pc']]]*3.26156</f>
        <v>142.98809502399999</v>
      </c>
      <c r="L6942" t="s">
        <v>20705</v>
      </c>
      <c r="M6942" t="s">
        <v>182056</v>
      </c>
      <c r="N6942" t="s">
        <v>38</v>
      </c>
      <c r="O6942" t="s">
        <v>426</v>
      </c>
      <c r="P6942" t="s">
        <v>104983</v>
      </c>
      <c r="Q6942" t="s">
        <v>8087</v>
      </c>
      <c r="R6942" t="s">
        <v>1399</v>
      </c>
      <c r="S6942" t="s">
        <v>228652</v>
      </c>
      <c r="T6942" t="s">
        <v>228653</v>
      </c>
      <c r="U6942" t="s">
        <v>228654</v>
      </c>
      <c r="V6942" t="s">
        <v>13009</v>
      </c>
      <c r="W6942" t="s">
        <v>18947</v>
      </c>
      <c r="X6942" t="s">
        <v>20838</v>
      </c>
      <c r="Y6942" t="s">
        <v>228655</v>
      </c>
      <c r="Z6942" t="s">
        <v>228656</v>
      </c>
      <c r="AA6942" t="s">
        <v>20706</v>
      </c>
      <c r="AB6942" t="s">
        <v>228657</v>
      </c>
      <c r="AC6942" t="s">
        <v>36</v>
      </c>
      <c r="AE6942" t="s">
        <v>212814</v>
      </c>
      <c r="AF6942">
        <v>1</v>
      </c>
      <c r="AG6942">
        <v>97221</v>
      </c>
      <c r="AH6942" t="s">
        <v>36</v>
      </c>
      <c r="AI6942" t="s">
        <v>104993</v>
      </c>
      <c r="AJ6942" t="s">
        <v>36</v>
      </c>
      <c r="AK6942" t="s">
        <v>36</v>
      </c>
      <c r="AL6942" t="s">
        <v>36</v>
      </c>
    </row>
    <row r="6943" spans="1:38" x14ac:dyDescent="0.25">
      <c r="A6943">
        <v>14821</v>
      </c>
      <c r="B6943">
        <v>14857</v>
      </c>
      <c r="C6943">
        <v>20029</v>
      </c>
      <c r="E6943" t="s">
        <v>36</v>
      </c>
      <c r="F6943" t="s">
        <v>36</v>
      </c>
      <c r="G6943" t="s">
        <v>36</v>
      </c>
      <c r="H6943" t="s">
        <v>70059</v>
      </c>
      <c r="I6943" t="s">
        <v>70060</v>
      </c>
      <c r="J6943">
        <v>43.878900000000002</v>
      </c>
      <c r="K6943">
        <f>hygdata_v3[[#This Row],[dist '[pc']]]*3.26156</f>
        <v>143.11366508399999</v>
      </c>
      <c r="L6943" t="s">
        <v>70061</v>
      </c>
      <c r="M6943" t="s">
        <v>70062</v>
      </c>
      <c r="N6943" t="s">
        <v>38</v>
      </c>
      <c r="O6943" t="s">
        <v>793</v>
      </c>
      <c r="P6943" t="s">
        <v>21709</v>
      </c>
      <c r="Q6943" t="s">
        <v>390</v>
      </c>
      <c r="R6943" t="s">
        <v>7682</v>
      </c>
      <c r="S6943" t="s">
        <v>70063</v>
      </c>
      <c r="T6943" t="s">
        <v>70064</v>
      </c>
      <c r="U6943" t="s">
        <v>70065</v>
      </c>
      <c r="V6943" t="s">
        <v>4365</v>
      </c>
      <c r="W6943" t="s">
        <v>30637</v>
      </c>
      <c r="X6943" t="s">
        <v>9177</v>
      </c>
      <c r="Y6943" t="s">
        <v>70066</v>
      </c>
      <c r="Z6943" t="s">
        <v>70067</v>
      </c>
      <c r="AA6943" t="s">
        <v>70068</v>
      </c>
      <c r="AB6943" t="s">
        <v>70069</v>
      </c>
      <c r="AC6943" t="s">
        <v>36</v>
      </c>
      <c r="AE6943" t="s">
        <v>47812</v>
      </c>
      <c r="AF6943">
        <v>1</v>
      </c>
      <c r="AG6943">
        <v>14821</v>
      </c>
      <c r="AH6943" t="s">
        <v>36</v>
      </c>
      <c r="AI6943" t="s">
        <v>21718</v>
      </c>
      <c r="AJ6943" t="s">
        <v>36</v>
      </c>
      <c r="AK6943" t="s">
        <v>36</v>
      </c>
      <c r="AL6943" t="s">
        <v>36</v>
      </c>
    </row>
    <row r="6944" spans="1:38" x14ac:dyDescent="0.25">
      <c r="A6944">
        <v>20227</v>
      </c>
      <c r="B6944">
        <v>20277</v>
      </c>
      <c r="C6944">
        <v>27894</v>
      </c>
      <c r="E6944" t="s">
        <v>36</v>
      </c>
      <c r="F6944" t="s">
        <v>36</v>
      </c>
      <c r="G6944" t="s">
        <v>36</v>
      </c>
      <c r="H6944" t="s">
        <v>84978</v>
      </c>
      <c r="I6944" t="s">
        <v>84979</v>
      </c>
      <c r="J6944">
        <v>43.878900000000002</v>
      </c>
      <c r="K6944">
        <f>hygdata_v3[[#This Row],[dist '[pc']]]*3.26156</f>
        <v>143.11366508399999</v>
      </c>
      <c r="L6944" t="s">
        <v>84980</v>
      </c>
      <c r="M6944" t="s">
        <v>84981</v>
      </c>
      <c r="N6944" t="s">
        <v>38</v>
      </c>
      <c r="O6944" t="s">
        <v>12571</v>
      </c>
      <c r="P6944" t="s">
        <v>84982</v>
      </c>
      <c r="Q6944" t="s">
        <v>776</v>
      </c>
      <c r="R6944" t="s">
        <v>2535</v>
      </c>
      <c r="S6944" t="s">
        <v>84983</v>
      </c>
      <c r="T6944" t="s">
        <v>84984</v>
      </c>
      <c r="U6944" t="s">
        <v>84985</v>
      </c>
      <c r="V6944" t="s">
        <v>13145</v>
      </c>
      <c r="W6944" t="s">
        <v>84986</v>
      </c>
      <c r="X6944" t="s">
        <v>13184</v>
      </c>
      <c r="Y6944" t="s">
        <v>84987</v>
      </c>
      <c r="Z6944" t="s">
        <v>84988</v>
      </c>
      <c r="AA6944" t="s">
        <v>84989</v>
      </c>
      <c r="AB6944" t="s">
        <v>84990</v>
      </c>
      <c r="AC6944" t="s">
        <v>36</v>
      </c>
      <c r="AE6944" t="s">
        <v>70642</v>
      </c>
      <c r="AF6944">
        <v>1</v>
      </c>
      <c r="AG6944">
        <v>20227</v>
      </c>
      <c r="AH6944" t="s">
        <v>36</v>
      </c>
      <c r="AI6944" t="s">
        <v>84991</v>
      </c>
      <c r="AJ6944" t="s">
        <v>36</v>
      </c>
      <c r="AK6944" t="s">
        <v>36</v>
      </c>
      <c r="AL6944" t="s">
        <v>36</v>
      </c>
    </row>
    <row r="6945" spans="1:38" x14ac:dyDescent="0.25">
      <c r="A6945">
        <v>29239</v>
      </c>
      <c r="B6945">
        <v>29312</v>
      </c>
      <c r="E6945" t="s">
        <v>36</v>
      </c>
      <c r="F6945" t="s">
        <v>36</v>
      </c>
      <c r="G6945" t="s">
        <v>36</v>
      </c>
      <c r="H6945" t="s">
        <v>104185</v>
      </c>
      <c r="I6945" t="s">
        <v>104186</v>
      </c>
      <c r="J6945">
        <v>43.878900000000002</v>
      </c>
      <c r="K6945">
        <f>hygdata_v3[[#This Row],[dist '[pc']]]*3.26156</f>
        <v>143.11366508399999</v>
      </c>
      <c r="L6945" t="s">
        <v>104187</v>
      </c>
      <c r="M6945" t="s">
        <v>39617</v>
      </c>
      <c r="N6945" t="s">
        <v>38</v>
      </c>
      <c r="O6945" t="s">
        <v>27489</v>
      </c>
      <c r="P6945" t="s">
        <v>31325</v>
      </c>
      <c r="Q6945" t="s">
        <v>36</v>
      </c>
      <c r="R6945" t="s">
        <v>36</v>
      </c>
      <c r="S6945" t="s">
        <v>104188</v>
      </c>
      <c r="T6945" t="s">
        <v>104189</v>
      </c>
      <c r="U6945" t="s">
        <v>104190</v>
      </c>
      <c r="V6945" t="s">
        <v>26466</v>
      </c>
      <c r="W6945" t="s">
        <v>7451</v>
      </c>
      <c r="X6945" t="s">
        <v>9677</v>
      </c>
      <c r="Y6945" t="s">
        <v>104191</v>
      </c>
      <c r="Z6945" t="s">
        <v>104192</v>
      </c>
      <c r="AA6945" t="s">
        <v>104193</v>
      </c>
      <c r="AB6945" t="s">
        <v>39627</v>
      </c>
      <c r="AC6945" t="s">
        <v>36</v>
      </c>
      <c r="AE6945" t="s">
        <v>102750</v>
      </c>
      <c r="AF6945">
        <v>1</v>
      </c>
      <c r="AG6945">
        <v>29239</v>
      </c>
      <c r="AH6945" t="s">
        <v>36</v>
      </c>
      <c r="AI6945" t="s">
        <v>104194</v>
      </c>
      <c r="AJ6945" t="s">
        <v>36</v>
      </c>
      <c r="AK6945" t="s">
        <v>81587</v>
      </c>
      <c r="AL6945" t="s">
        <v>7096</v>
      </c>
    </row>
    <row r="6946" spans="1:38" x14ac:dyDescent="0.25">
      <c r="A6946">
        <v>49539</v>
      </c>
      <c r="B6946">
        <v>49680</v>
      </c>
      <c r="C6946">
        <v>87836</v>
      </c>
      <c r="E6946" t="s">
        <v>36</v>
      </c>
      <c r="F6946" t="s">
        <v>36</v>
      </c>
      <c r="G6946" t="s">
        <v>36</v>
      </c>
      <c r="H6946" t="s">
        <v>138893</v>
      </c>
      <c r="I6946" t="s">
        <v>138894</v>
      </c>
      <c r="J6946">
        <v>43.878900000000002</v>
      </c>
      <c r="K6946">
        <f>hygdata_v3[[#This Row],[dist '[pc']]]*3.26156</f>
        <v>143.11366508399999</v>
      </c>
      <c r="L6946" t="s">
        <v>138895</v>
      </c>
      <c r="M6946" t="s">
        <v>115923</v>
      </c>
      <c r="N6946" t="s">
        <v>38</v>
      </c>
      <c r="O6946" t="s">
        <v>3185</v>
      </c>
      <c r="P6946" t="s">
        <v>60790</v>
      </c>
      <c r="Q6946" t="s">
        <v>169</v>
      </c>
      <c r="R6946" t="s">
        <v>13084</v>
      </c>
      <c r="S6946" t="s">
        <v>138896</v>
      </c>
      <c r="T6946" t="s">
        <v>138897</v>
      </c>
      <c r="U6946" t="s">
        <v>138898</v>
      </c>
      <c r="V6946" t="s">
        <v>43621</v>
      </c>
      <c r="W6946" t="s">
        <v>33652</v>
      </c>
      <c r="X6946" t="s">
        <v>33613</v>
      </c>
      <c r="Y6946" t="s">
        <v>138899</v>
      </c>
      <c r="Z6946" t="s">
        <v>138900</v>
      </c>
      <c r="AA6946" t="s">
        <v>138901</v>
      </c>
      <c r="AB6946" t="s">
        <v>115924</v>
      </c>
      <c r="AC6946" t="s">
        <v>36</v>
      </c>
      <c r="AE6946" t="s">
        <v>131953</v>
      </c>
      <c r="AF6946">
        <v>1</v>
      </c>
      <c r="AG6946">
        <v>49539</v>
      </c>
      <c r="AH6946" t="s">
        <v>36</v>
      </c>
      <c r="AI6946" t="s">
        <v>60800</v>
      </c>
      <c r="AJ6946" t="s">
        <v>36</v>
      </c>
      <c r="AK6946" t="s">
        <v>36</v>
      </c>
      <c r="AL6946" t="s">
        <v>36</v>
      </c>
    </row>
    <row r="6947" spans="1:38" x14ac:dyDescent="0.25">
      <c r="A6947">
        <v>50662</v>
      </c>
      <c r="B6947">
        <v>50807</v>
      </c>
      <c r="C6947">
        <v>89965</v>
      </c>
      <c r="E6947" t="s">
        <v>36</v>
      </c>
      <c r="F6947" t="s">
        <v>36</v>
      </c>
      <c r="G6947" t="s">
        <v>36</v>
      </c>
      <c r="H6947" t="s">
        <v>141171</v>
      </c>
      <c r="I6947" t="s">
        <v>141172</v>
      </c>
      <c r="J6947">
        <v>43.878900000000002</v>
      </c>
      <c r="K6947">
        <f>hygdata_v3[[#This Row],[dist '[pc']]]*3.26156</f>
        <v>143.11366508399999</v>
      </c>
      <c r="L6947" t="s">
        <v>35737</v>
      </c>
      <c r="M6947" t="s">
        <v>94586</v>
      </c>
      <c r="N6947" t="s">
        <v>38</v>
      </c>
      <c r="O6947" t="s">
        <v>3174</v>
      </c>
      <c r="P6947" t="s">
        <v>53584</v>
      </c>
      <c r="Q6947" t="s">
        <v>65</v>
      </c>
      <c r="R6947" t="s">
        <v>291</v>
      </c>
      <c r="S6947" t="s">
        <v>141173</v>
      </c>
      <c r="T6947" t="s">
        <v>141174</v>
      </c>
      <c r="U6947" t="s">
        <v>141175</v>
      </c>
      <c r="V6947" t="s">
        <v>16963</v>
      </c>
      <c r="W6947" t="s">
        <v>2536</v>
      </c>
      <c r="X6947" t="s">
        <v>11674</v>
      </c>
      <c r="Y6947" t="s">
        <v>141176</v>
      </c>
      <c r="Z6947" t="s">
        <v>141177</v>
      </c>
      <c r="AA6947" t="s">
        <v>42930</v>
      </c>
      <c r="AB6947" t="s">
        <v>121455</v>
      </c>
      <c r="AC6947" t="s">
        <v>36</v>
      </c>
      <c r="AE6947" t="s">
        <v>121244</v>
      </c>
      <c r="AF6947">
        <v>1</v>
      </c>
      <c r="AG6947">
        <v>50662</v>
      </c>
      <c r="AH6947" t="s">
        <v>36</v>
      </c>
      <c r="AI6947" t="s">
        <v>141178</v>
      </c>
      <c r="AJ6947" t="s">
        <v>36</v>
      </c>
      <c r="AK6947" t="s">
        <v>36</v>
      </c>
      <c r="AL6947" t="s">
        <v>36</v>
      </c>
    </row>
    <row r="6948" spans="1:38" x14ac:dyDescent="0.25">
      <c r="A6948">
        <v>60577</v>
      </c>
      <c r="B6948">
        <v>60764</v>
      </c>
      <c r="E6948" t="s">
        <v>36</v>
      </c>
      <c r="F6948" t="s">
        <v>36</v>
      </c>
      <c r="G6948" t="s">
        <v>36</v>
      </c>
      <c r="H6948" t="s">
        <v>162222</v>
      </c>
      <c r="I6948" t="s">
        <v>162223</v>
      </c>
      <c r="J6948">
        <v>43.878900000000002</v>
      </c>
      <c r="K6948">
        <f>hygdata_v3[[#This Row],[dist '[pc']]]*3.26156</f>
        <v>143.11366508399999</v>
      </c>
      <c r="L6948" t="s">
        <v>162224</v>
      </c>
      <c r="M6948" t="s">
        <v>162225</v>
      </c>
      <c r="N6948" t="s">
        <v>38</v>
      </c>
      <c r="O6948" t="s">
        <v>3793</v>
      </c>
      <c r="P6948" t="s">
        <v>54853</v>
      </c>
      <c r="Q6948" t="s">
        <v>8345</v>
      </c>
      <c r="R6948" t="s">
        <v>228</v>
      </c>
      <c r="S6948" t="s">
        <v>162226</v>
      </c>
      <c r="T6948" t="s">
        <v>162227</v>
      </c>
      <c r="U6948" t="s">
        <v>162228</v>
      </c>
      <c r="V6948" t="s">
        <v>9942</v>
      </c>
      <c r="W6948" t="s">
        <v>13514</v>
      </c>
      <c r="X6948" t="s">
        <v>18371</v>
      </c>
      <c r="Y6948" t="s">
        <v>162229</v>
      </c>
      <c r="Z6948" t="s">
        <v>162230</v>
      </c>
      <c r="AA6948" t="s">
        <v>162231</v>
      </c>
      <c r="AB6948" t="s">
        <v>162232</v>
      </c>
      <c r="AC6948" t="s">
        <v>36</v>
      </c>
      <c r="AE6948" t="s">
        <v>132092</v>
      </c>
      <c r="AF6948">
        <v>1</v>
      </c>
      <c r="AG6948">
        <v>60577</v>
      </c>
      <c r="AH6948" t="s">
        <v>36</v>
      </c>
      <c r="AI6948" t="s">
        <v>115556</v>
      </c>
      <c r="AJ6948" t="s">
        <v>36</v>
      </c>
      <c r="AK6948" t="s">
        <v>113819</v>
      </c>
      <c r="AL6948" t="s">
        <v>24948</v>
      </c>
    </row>
    <row r="6949" spans="1:38" x14ac:dyDescent="0.25">
      <c r="A6949">
        <v>62542</v>
      </c>
      <c r="B6949">
        <v>62739</v>
      </c>
      <c r="C6949">
        <v>111763</v>
      </c>
      <c r="E6949" t="s">
        <v>36</v>
      </c>
      <c r="F6949" t="s">
        <v>36</v>
      </c>
      <c r="G6949" t="s">
        <v>36</v>
      </c>
      <c r="H6949" t="s">
        <v>166655</v>
      </c>
      <c r="I6949" t="s">
        <v>166656</v>
      </c>
      <c r="J6949">
        <v>43.878900000000002</v>
      </c>
      <c r="K6949">
        <f>hygdata_v3[[#This Row],[dist '[pc']]]*3.26156</f>
        <v>143.11366508399999</v>
      </c>
      <c r="L6949" t="s">
        <v>166657</v>
      </c>
      <c r="M6949" t="s">
        <v>166658</v>
      </c>
      <c r="N6949" t="s">
        <v>20622</v>
      </c>
      <c r="O6949" t="s">
        <v>7808</v>
      </c>
      <c r="P6949" t="s">
        <v>111486</v>
      </c>
      <c r="Q6949" t="s">
        <v>3377</v>
      </c>
      <c r="R6949" t="s">
        <v>6745</v>
      </c>
      <c r="S6949" t="s">
        <v>166659</v>
      </c>
      <c r="T6949" t="s">
        <v>166660</v>
      </c>
      <c r="U6949" t="s">
        <v>166661</v>
      </c>
      <c r="V6949" t="s">
        <v>22829</v>
      </c>
      <c r="W6949" t="s">
        <v>41806</v>
      </c>
      <c r="X6949" t="s">
        <v>50124</v>
      </c>
      <c r="Y6949" t="s">
        <v>166662</v>
      </c>
      <c r="Z6949" t="s">
        <v>166663</v>
      </c>
      <c r="AA6949" t="s">
        <v>166664</v>
      </c>
      <c r="AB6949" t="s">
        <v>166665</v>
      </c>
      <c r="AC6949" t="s">
        <v>36</v>
      </c>
      <c r="AE6949" t="s">
        <v>157138</v>
      </c>
      <c r="AF6949">
        <v>1</v>
      </c>
      <c r="AG6949">
        <v>62542</v>
      </c>
      <c r="AH6949" t="s">
        <v>36</v>
      </c>
      <c r="AI6949" t="s">
        <v>111493</v>
      </c>
      <c r="AJ6949" t="s">
        <v>36</v>
      </c>
      <c r="AK6949" t="s">
        <v>36</v>
      </c>
      <c r="AL6949" t="s">
        <v>36</v>
      </c>
    </row>
    <row r="6950" spans="1:38" x14ac:dyDescent="0.25">
      <c r="A6950">
        <v>95882</v>
      </c>
      <c r="B6950">
        <v>96184</v>
      </c>
      <c r="C6950">
        <v>184403</v>
      </c>
      <c r="E6950" t="s">
        <v>36</v>
      </c>
      <c r="F6950" t="s">
        <v>36</v>
      </c>
      <c r="G6950" t="s">
        <v>36</v>
      </c>
      <c r="H6950" t="s">
        <v>226517</v>
      </c>
      <c r="I6950" t="s">
        <v>226518</v>
      </c>
      <c r="J6950">
        <v>43.878900000000002</v>
      </c>
      <c r="K6950">
        <f>hygdata_v3[[#This Row],[dist '[pc']]]*3.26156</f>
        <v>143.11366508399999</v>
      </c>
      <c r="L6950" t="s">
        <v>32886</v>
      </c>
      <c r="M6950" t="s">
        <v>18112</v>
      </c>
      <c r="N6950" t="s">
        <v>38</v>
      </c>
      <c r="O6950" t="s">
        <v>3747</v>
      </c>
      <c r="P6950" t="s">
        <v>20922</v>
      </c>
      <c r="Q6950" t="s">
        <v>136</v>
      </c>
      <c r="R6950" t="s">
        <v>1462</v>
      </c>
      <c r="S6950" t="s">
        <v>226519</v>
      </c>
      <c r="T6950" t="s">
        <v>226520</v>
      </c>
      <c r="U6950" t="s">
        <v>226521</v>
      </c>
      <c r="V6950" t="s">
        <v>5800</v>
      </c>
      <c r="W6950" t="s">
        <v>7319</v>
      </c>
      <c r="X6950" t="s">
        <v>320</v>
      </c>
      <c r="Y6950" t="s">
        <v>226522</v>
      </c>
      <c r="Z6950" t="s">
        <v>226523</v>
      </c>
      <c r="AA6950" t="s">
        <v>81463</v>
      </c>
      <c r="AB6950" t="s">
        <v>18115</v>
      </c>
      <c r="AC6950" t="s">
        <v>36</v>
      </c>
      <c r="AE6950" t="s">
        <v>222026</v>
      </c>
      <c r="AF6950">
        <v>1</v>
      </c>
      <c r="AG6950">
        <v>95882</v>
      </c>
      <c r="AH6950" t="s">
        <v>36</v>
      </c>
      <c r="AI6950" t="s">
        <v>20930</v>
      </c>
      <c r="AJ6950" t="s">
        <v>36</v>
      </c>
      <c r="AK6950" t="s">
        <v>36</v>
      </c>
      <c r="AL6950" t="s">
        <v>36</v>
      </c>
    </row>
    <row r="6951" spans="1:38" x14ac:dyDescent="0.25">
      <c r="A6951">
        <v>96198</v>
      </c>
      <c r="B6951">
        <v>96515</v>
      </c>
      <c r="E6951" t="s">
        <v>36</v>
      </c>
      <c r="F6951" t="s">
        <v>36</v>
      </c>
      <c r="G6951" t="s">
        <v>36</v>
      </c>
      <c r="H6951" t="s">
        <v>227032</v>
      </c>
      <c r="I6951" t="s">
        <v>227033</v>
      </c>
      <c r="J6951">
        <v>43.878900000000002</v>
      </c>
      <c r="K6951">
        <f>hygdata_v3[[#This Row],[dist '[pc']]]*3.26156</f>
        <v>143.11366508399999</v>
      </c>
      <c r="L6951" t="s">
        <v>227034</v>
      </c>
      <c r="M6951" t="s">
        <v>40292</v>
      </c>
      <c r="N6951" t="s">
        <v>38</v>
      </c>
      <c r="O6951" t="s">
        <v>7502</v>
      </c>
      <c r="P6951" t="s">
        <v>48119</v>
      </c>
      <c r="Q6951" t="s">
        <v>36</v>
      </c>
      <c r="R6951" t="s">
        <v>7175</v>
      </c>
      <c r="S6951" t="s">
        <v>227035</v>
      </c>
      <c r="T6951" t="s">
        <v>227036</v>
      </c>
      <c r="U6951" t="s">
        <v>227037</v>
      </c>
      <c r="V6951" t="s">
        <v>11638</v>
      </c>
      <c r="W6951" t="s">
        <v>20563</v>
      </c>
      <c r="X6951" t="s">
        <v>11108</v>
      </c>
      <c r="Y6951" t="s">
        <v>227038</v>
      </c>
      <c r="Z6951" t="s">
        <v>227039</v>
      </c>
      <c r="AA6951" t="s">
        <v>227040</v>
      </c>
      <c r="AB6951" t="s">
        <v>40299</v>
      </c>
      <c r="AC6951" t="s">
        <v>36</v>
      </c>
      <c r="AE6951" t="s">
        <v>216107</v>
      </c>
      <c r="AF6951">
        <v>1</v>
      </c>
      <c r="AG6951">
        <v>96198</v>
      </c>
      <c r="AH6951" t="s">
        <v>36</v>
      </c>
      <c r="AI6951" t="s">
        <v>127616</v>
      </c>
      <c r="AJ6951" t="s">
        <v>36</v>
      </c>
      <c r="AK6951" t="s">
        <v>227041</v>
      </c>
      <c r="AL6951" t="s">
        <v>74830</v>
      </c>
    </row>
    <row r="6952" spans="1:38" x14ac:dyDescent="0.25">
      <c r="A6952">
        <v>104394</v>
      </c>
      <c r="B6952">
        <v>104732</v>
      </c>
      <c r="C6952">
        <v>202109</v>
      </c>
      <c r="D6952">
        <v>8115</v>
      </c>
      <c r="E6952" t="s">
        <v>36</v>
      </c>
      <c r="F6952" t="s">
        <v>240384</v>
      </c>
      <c r="G6952" t="s">
        <v>36</v>
      </c>
      <c r="H6952" t="s">
        <v>240385</v>
      </c>
      <c r="I6952" t="s">
        <v>240386</v>
      </c>
      <c r="J6952">
        <v>43.878900000000002</v>
      </c>
      <c r="K6952">
        <f>hygdata_v3[[#This Row],[dist '[pc']]]*3.26156</f>
        <v>143.11366508399999</v>
      </c>
      <c r="L6952" t="s">
        <v>6488</v>
      </c>
      <c r="M6952" t="s">
        <v>165137</v>
      </c>
      <c r="N6952" t="s">
        <v>11011</v>
      </c>
      <c r="O6952" t="s">
        <v>4492</v>
      </c>
      <c r="P6952" t="s">
        <v>11800</v>
      </c>
      <c r="Q6952" t="s">
        <v>240387</v>
      </c>
      <c r="R6952" t="s">
        <v>2880</v>
      </c>
      <c r="S6952" t="s">
        <v>240388</v>
      </c>
      <c r="T6952" t="s">
        <v>240389</v>
      </c>
      <c r="U6952" t="s">
        <v>240390</v>
      </c>
      <c r="V6952" t="s">
        <v>4056</v>
      </c>
      <c r="W6952" t="s">
        <v>18735</v>
      </c>
      <c r="X6952" t="s">
        <v>31000</v>
      </c>
      <c r="Y6952" t="s">
        <v>240391</v>
      </c>
      <c r="Z6952" t="s">
        <v>240392</v>
      </c>
      <c r="AA6952" t="s">
        <v>45057</v>
      </c>
      <c r="AB6952" t="s">
        <v>240393</v>
      </c>
      <c r="AC6952" t="s">
        <v>2214</v>
      </c>
      <c r="AD6952">
        <v>64</v>
      </c>
      <c r="AE6952" t="s">
        <v>223202</v>
      </c>
      <c r="AF6952">
        <v>1</v>
      </c>
      <c r="AG6952">
        <v>104394</v>
      </c>
      <c r="AH6952" t="s">
        <v>36</v>
      </c>
      <c r="AI6952" t="s">
        <v>46745</v>
      </c>
      <c r="AJ6952" t="s">
        <v>36</v>
      </c>
      <c r="AK6952" t="s">
        <v>36</v>
      </c>
      <c r="AL6952" t="s">
        <v>36</v>
      </c>
    </row>
    <row r="6953" spans="1:38" x14ac:dyDescent="0.25">
      <c r="A6953">
        <v>105731</v>
      </c>
      <c r="B6953">
        <v>106072</v>
      </c>
      <c r="E6953" t="s">
        <v>36</v>
      </c>
      <c r="F6953" t="s">
        <v>36</v>
      </c>
      <c r="G6953" t="s">
        <v>36</v>
      </c>
      <c r="H6953" t="s">
        <v>242543</v>
      </c>
      <c r="I6953" t="s">
        <v>242544</v>
      </c>
      <c r="J6953">
        <v>43.878900000000002</v>
      </c>
      <c r="K6953">
        <f>hygdata_v3[[#This Row],[dist '[pc']]]*3.26156</f>
        <v>143.11366508399999</v>
      </c>
      <c r="L6953" t="s">
        <v>186072</v>
      </c>
      <c r="M6953" t="s">
        <v>69197</v>
      </c>
      <c r="N6953" t="s">
        <v>38</v>
      </c>
      <c r="O6953" t="s">
        <v>27489</v>
      </c>
      <c r="P6953" t="s">
        <v>31325</v>
      </c>
      <c r="Q6953" t="s">
        <v>1007</v>
      </c>
      <c r="R6953" t="s">
        <v>16228</v>
      </c>
      <c r="S6953" t="s">
        <v>242545</v>
      </c>
      <c r="T6953" t="s">
        <v>242546</v>
      </c>
      <c r="U6953" t="s">
        <v>242547</v>
      </c>
      <c r="V6953" t="s">
        <v>18621</v>
      </c>
      <c r="W6953" t="s">
        <v>51857</v>
      </c>
      <c r="X6953" t="s">
        <v>43066</v>
      </c>
      <c r="Y6953" t="s">
        <v>242548</v>
      </c>
      <c r="Z6953" t="s">
        <v>242549</v>
      </c>
      <c r="AA6953" t="s">
        <v>186073</v>
      </c>
      <c r="AB6953" t="s">
        <v>69203</v>
      </c>
      <c r="AC6953" t="s">
        <v>36</v>
      </c>
      <c r="AE6953" t="s">
        <v>148</v>
      </c>
      <c r="AF6953">
        <v>1</v>
      </c>
      <c r="AG6953">
        <v>105731</v>
      </c>
      <c r="AH6953" t="s">
        <v>36</v>
      </c>
      <c r="AI6953" t="s">
        <v>104194</v>
      </c>
      <c r="AJ6953" t="s">
        <v>36</v>
      </c>
      <c r="AK6953" t="s">
        <v>286</v>
      </c>
      <c r="AL6953" t="s">
        <v>90959</v>
      </c>
    </row>
    <row r="6954" spans="1:38" x14ac:dyDescent="0.25">
      <c r="A6954">
        <v>36217</v>
      </c>
      <c r="B6954">
        <v>36319</v>
      </c>
      <c r="E6954" t="s">
        <v>36</v>
      </c>
      <c r="F6954" t="s">
        <v>36</v>
      </c>
      <c r="G6954" t="s">
        <v>36</v>
      </c>
      <c r="H6954" t="s">
        <v>115172</v>
      </c>
      <c r="I6954" t="s">
        <v>115173</v>
      </c>
      <c r="J6954">
        <v>43.898200000000003</v>
      </c>
      <c r="K6954">
        <f>hygdata_v3[[#This Row],[dist '[pc']]]*3.26156</f>
        <v>143.17661319199999</v>
      </c>
      <c r="L6954" t="s">
        <v>115174</v>
      </c>
      <c r="M6954" t="s">
        <v>115175</v>
      </c>
      <c r="N6954" t="s">
        <v>38</v>
      </c>
      <c r="O6954" t="s">
        <v>2558</v>
      </c>
      <c r="P6954" t="s">
        <v>66301</v>
      </c>
      <c r="Q6954" t="s">
        <v>227</v>
      </c>
      <c r="R6954" t="s">
        <v>18744</v>
      </c>
      <c r="S6954" t="s">
        <v>115176</v>
      </c>
      <c r="T6954" t="s">
        <v>115177</v>
      </c>
      <c r="U6954" t="s">
        <v>115178</v>
      </c>
      <c r="V6954" t="s">
        <v>25803</v>
      </c>
      <c r="W6954" t="s">
        <v>40370</v>
      </c>
      <c r="X6954" t="s">
        <v>72967</v>
      </c>
      <c r="Y6954" t="s">
        <v>115179</v>
      </c>
      <c r="Z6954" t="s">
        <v>115180</v>
      </c>
      <c r="AA6954" t="s">
        <v>115181</v>
      </c>
      <c r="AB6954" t="s">
        <v>115182</v>
      </c>
      <c r="AC6954" t="s">
        <v>36</v>
      </c>
      <c r="AE6954" t="s">
        <v>102750</v>
      </c>
      <c r="AF6954">
        <v>1</v>
      </c>
      <c r="AG6954">
        <v>36217</v>
      </c>
      <c r="AH6954" t="s">
        <v>36</v>
      </c>
      <c r="AI6954" t="s">
        <v>66310</v>
      </c>
      <c r="AJ6954" t="s">
        <v>36</v>
      </c>
      <c r="AK6954" t="s">
        <v>36</v>
      </c>
      <c r="AL6954" t="s">
        <v>36</v>
      </c>
    </row>
    <row r="6955" spans="1:38" x14ac:dyDescent="0.25">
      <c r="A6955">
        <v>81221</v>
      </c>
      <c r="B6955">
        <v>81469</v>
      </c>
      <c r="C6955">
        <v>149498</v>
      </c>
      <c r="E6955" t="s">
        <v>36</v>
      </c>
      <c r="F6955" t="s">
        <v>36</v>
      </c>
      <c r="G6955" t="s">
        <v>36</v>
      </c>
      <c r="H6955" t="s">
        <v>203392</v>
      </c>
      <c r="I6955" t="s">
        <v>203393</v>
      </c>
      <c r="J6955">
        <v>43.898200000000003</v>
      </c>
      <c r="K6955">
        <f>hygdata_v3[[#This Row],[dist '[pc']]]*3.26156</f>
        <v>143.17661319199999</v>
      </c>
      <c r="L6955" t="s">
        <v>203394</v>
      </c>
      <c r="M6955" t="s">
        <v>28458</v>
      </c>
      <c r="N6955" t="s">
        <v>38</v>
      </c>
      <c r="O6955" t="s">
        <v>3620</v>
      </c>
      <c r="P6955" t="s">
        <v>162349</v>
      </c>
      <c r="Q6955" t="s">
        <v>3967</v>
      </c>
      <c r="R6955" t="s">
        <v>2933</v>
      </c>
      <c r="S6955" t="s">
        <v>203395</v>
      </c>
      <c r="T6955" t="s">
        <v>203396</v>
      </c>
      <c r="U6955" t="s">
        <v>203397</v>
      </c>
      <c r="V6955" t="s">
        <v>80605</v>
      </c>
      <c r="W6955" t="s">
        <v>23145</v>
      </c>
      <c r="X6955" t="s">
        <v>7183</v>
      </c>
      <c r="Y6955" t="s">
        <v>203398</v>
      </c>
      <c r="Z6955" t="s">
        <v>203399</v>
      </c>
      <c r="AA6955" t="s">
        <v>203400</v>
      </c>
      <c r="AB6955" t="s">
        <v>28460</v>
      </c>
      <c r="AC6955" t="s">
        <v>36</v>
      </c>
      <c r="AE6955" t="s">
        <v>202748</v>
      </c>
      <c r="AF6955">
        <v>1</v>
      </c>
      <c r="AG6955">
        <v>81221</v>
      </c>
      <c r="AH6955" t="s">
        <v>36</v>
      </c>
      <c r="AI6955" t="s">
        <v>203401</v>
      </c>
      <c r="AJ6955" t="s">
        <v>36</v>
      </c>
      <c r="AK6955" t="s">
        <v>36</v>
      </c>
      <c r="AL6955" t="s">
        <v>36</v>
      </c>
    </row>
    <row r="6956" spans="1:38" x14ac:dyDescent="0.25">
      <c r="A6956">
        <v>89872</v>
      </c>
      <c r="B6956">
        <v>90151</v>
      </c>
      <c r="C6956">
        <v>168788</v>
      </c>
      <c r="E6956" t="s">
        <v>36</v>
      </c>
      <c r="F6956" t="s">
        <v>36</v>
      </c>
      <c r="G6956" t="s">
        <v>36</v>
      </c>
      <c r="H6956" t="s">
        <v>217727</v>
      </c>
      <c r="I6956" t="s">
        <v>217728</v>
      </c>
      <c r="J6956">
        <v>43.898200000000003</v>
      </c>
      <c r="K6956">
        <f>hygdata_v3[[#This Row],[dist '[pc']]]*3.26156</f>
        <v>143.17661319199999</v>
      </c>
      <c r="L6956" t="s">
        <v>8886</v>
      </c>
      <c r="M6956" t="s">
        <v>217729</v>
      </c>
      <c r="N6956" t="s">
        <v>38</v>
      </c>
      <c r="O6956" t="s">
        <v>1229</v>
      </c>
      <c r="P6956" t="s">
        <v>96161</v>
      </c>
      <c r="Q6956" t="s">
        <v>9294</v>
      </c>
      <c r="R6956" t="s">
        <v>4235</v>
      </c>
      <c r="S6956" t="s">
        <v>217730</v>
      </c>
      <c r="T6956" t="s">
        <v>217731</v>
      </c>
      <c r="U6956" t="s">
        <v>217732</v>
      </c>
      <c r="V6956" t="s">
        <v>2756</v>
      </c>
      <c r="W6956" t="s">
        <v>53840</v>
      </c>
      <c r="X6956" t="s">
        <v>33688</v>
      </c>
      <c r="Y6956" t="s">
        <v>217733</v>
      </c>
      <c r="Z6956" t="s">
        <v>217734</v>
      </c>
      <c r="AA6956" t="s">
        <v>8893</v>
      </c>
      <c r="AB6956" t="s">
        <v>217735</v>
      </c>
      <c r="AC6956" t="s">
        <v>36</v>
      </c>
      <c r="AE6956" t="s">
        <v>214773</v>
      </c>
      <c r="AF6956">
        <v>1</v>
      </c>
      <c r="AG6956">
        <v>89872</v>
      </c>
      <c r="AH6956" t="s">
        <v>36</v>
      </c>
      <c r="AI6956" t="s">
        <v>96168</v>
      </c>
      <c r="AJ6956" t="s">
        <v>36</v>
      </c>
      <c r="AK6956" t="s">
        <v>36</v>
      </c>
      <c r="AL6956" t="s">
        <v>36</v>
      </c>
    </row>
    <row r="6957" spans="1:38" x14ac:dyDescent="0.25">
      <c r="A6957">
        <v>100242</v>
      </c>
      <c r="B6957">
        <v>100568</v>
      </c>
      <c r="C6957">
        <v>193901</v>
      </c>
      <c r="E6957" t="s">
        <v>36</v>
      </c>
      <c r="F6957" t="s">
        <v>36</v>
      </c>
      <c r="G6957" t="s">
        <v>36</v>
      </c>
      <c r="H6957" t="s">
        <v>233472</v>
      </c>
      <c r="I6957" t="s">
        <v>233473</v>
      </c>
      <c r="J6957">
        <v>43.898200000000003</v>
      </c>
      <c r="K6957">
        <f>hygdata_v3[[#This Row],[dist '[pc']]]*3.26156</f>
        <v>143.17661319199999</v>
      </c>
      <c r="L6957" t="s">
        <v>233474</v>
      </c>
      <c r="M6957" t="s">
        <v>233475</v>
      </c>
      <c r="N6957" t="s">
        <v>202774</v>
      </c>
      <c r="O6957" t="s">
        <v>529</v>
      </c>
      <c r="P6957" t="s">
        <v>75025</v>
      </c>
      <c r="Q6957" t="s">
        <v>390</v>
      </c>
      <c r="R6957" t="s">
        <v>14634</v>
      </c>
      <c r="S6957" t="s">
        <v>233476</v>
      </c>
      <c r="T6957" t="s">
        <v>233477</v>
      </c>
      <c r="U6957" t="s">
        <v>233478</v>
      </c>
      <c r="V6957" t="s">
        <v>51770</v>
      </c>
      <c r="W6957" t="s">
        <v>233479</v>
      </c>
      <c r="X6957" t="s">
        <v>233480</v>
      </c>
      <c r="Y6957" t="s">
        <v>233481</v>
      </c>
      <c r="Z6957" t="s">
        <v>233482</v>
      </c>
      <c r="AA6957" t="s">
        <v>233483</v>
      </c>
      <c r="AB6957" t="s">
        <v>233484</v>
      </c>
      <c r="AC6957" t="s">
        <v>36</v>
      </c>
      <c r="AE6957" t="s">
        <v>231133</v>
      </c>
      <c r="AF6957">
        <v>1</v>
      </c>
      <c r="AG6957">
        <v>100242</v>
      </c>
      <c r="AH6957" t="s">
        <v>36</v>
      </c>
      <c r="AI6957" t="s">
        <v>75033</v>
      </c>
      <c r="AJ6957" t="s">
        <v>36</v>
      </c>
      <c r="AK6957" t="s">
        <v>36</v>
      </c>
      <c r="AL6957" t="s">
        <v>36</v>
      </c>
    </row>
    <row r="6958" spans="1:38" x14ac:dyDescent="0.25">
      <c r="A6958">
        <v>103170</v>
      </c>
      <c r="B6958">
        <v>103502</v>
      </c>
      <c r="E6958" t="s">
        <v>36</v>
      </c>
      <c r="F6958" t="s">
        <v>36</v>
      </c>
      <c r="G6958" t="s">
        <v>36</v>
      </c>
      <c r="H6958" t="s">
        <v>238071</v>
      </c>
      <c r="I6958" t="s">
        <v>238072</v>
      </c>
      <c r="J6958">
        <v>43.898200000000003</v>
      </c>
      <c r="K6958">
        <f>hygdata_v3[[#This Row],[dist '[pc']]]*3.26156</f>
        <v>143.17661319199999</v>
      </c>
      <c r="L6958" t="s">
        <v>238073</v>
      </c>
      <c r="M6958" t="s">
        <v>238074</v>
      </c>
      <c r="N6958" t="s">
        <v>38</v>
      </c>
      <c r="O6958" t="s">
        <v>7680</v>
      </c>
      <c r="P6958" t="s">
        <v>47566</v>
      </c>
      <c r="Q6958" t="s">
        <v>3062</v>
      </c>
      <c r="R6958" t="s">
        <v>36</v>
      </c>
      <c r="S6958" t="s">
        <v>238075</v>
      </c>
      <c r="T6958" t="s">
        <v>238076</v>
      </c>
      <c r="U6958" t="s">
        <v>238077</v>
      </c>
      <c r="V6958" t="s">
        <v>53668</v>
      </c>
      <c r="W6958" t="s">
        <v>30534</v>
      </c>
      <c r="X6958" t="s">
        <v>106152</v>
      </c>
      <c r="Y6958" t="s">
        <v>238078</v>
      </c>
      <c r="Z6958" t="s">
        <v>238079</v>
      </c>
      <c r="AA6958" t="s">
        <v>238080</v>
      </c>
      <c r="AB6958" t="s">
        <v>238081</v>
      </c>
      <c r="AC6958" t="s">
        <v>36</v>
      </c>
      <c r="AE6958" t="s">
        <v>223202</v>
      </c>
      <c r="AF6958">
        <v>1</v>
      </c>
      <c r="AG6958">
        <v>103170</v>
      </c>
      <c r="AH6958" t="s">
        <v>36</v>
      </c>
      <c r="AI6958" t="s">
        <v>47573</v>
      </c>
      <c r="AJ6958" t="s">
        <v>36</v>
      </c>
      <c r="AK6958" t="s">
        <v>51634</v>
      </c>
      <c r="AL6958" t="s">
        <v>665</v>
      </c>
    </row>
    <row r="6959" spans="1:38" x14ac:dyDescent="0.25">
      <c r="A6959">
        <v>104089</v>
      </c>
      <c r="B6959">
        <v>104426</v>
      </c>
      <c r="C6959">
        <v>235451</v>
      </c>
      <c r="E6959" t="s">
        <v>36</v>
      </c>
      <c r="F6959" t="s">
        <v>36</v>
      </c>
      <c r="G6959" t="s">
        <v>36</v>
      </c>
      <c r="H6959" t="s">
        <v>239907</v>
      </c>
      <c r="I6959" t="s">
        <v>239908</v>
      </c>
      <c r="J6959">
        <v>43.898200000000003</v>
      </c>
      <c r="K6959">
        <f>hygdata_v3[[#This Row],[dist '[pc']]]*3.26156</f>
        <v>143.17661319199999</v>
      </c>
      <c r="L6959" t="s">
        <v>239909</v>
      </c>
      <c r="M6959" t="s">
        <v>145456</v>
      </c>
      <c r="N6959" t="s">
        <v>38</v>
      </c>
      <c r="O6959" t="s">
        <v>6783</v>
      </c>
      <c r="P6959" t="s">
        <v>51572</v>
      </c>
      <c r="Q6959" t="s">
        <v>4937</v>
      </c>
      <c r="R6959" t="s">
        <v>2535</v>
      </c>
      <c r="S6959" t="s">
        <v>239910</v>
      </c>
      <c r="T6959" t="s">
        <v>239911</v>
      </c>
      <c r="U6959" t="s">
        <v>239912</v>
      </c>
      <c r="V6959" t="s">
        <v>21763</v>
      </c>
      <c r="W6959" t="s">
        <v>57476</v>
      </c>
      <c r="X6959" t="s">
        <v>17378</v>
      </c>
      <c r="Y6959" t="s">
        <v>239913</v>
      </c>
      <c r="Z6959" t="s">
        <v>239914</v>
      </c>
      <c r="AA6959" t="s">
        <v>239915</v>
      </c>
      <c r="AB6959" t="s">
        <v>239916</v>
      </c>
      <c r="AC6959" t="s">
        <v>36</v>
      </c>
      <c r="AE6959" t="s">
        <v>223202</v>
      </c>
      <c r="AF6959">
        <v>1</v>
      </c>
      <c r="AG6959">
        <v>104089</v>
      </c>
      <c r="AH6959" t="s">
        <v>36</v>
      </c>
      <c r="AI6959" t="s">
        <v>95297</v>
      </c>
      <c r="AJ6959" t="s">
        <v>36</v>
      </c>
      <c r="AK6959" t="s">
        <v>36</v>
      </c>
      <c r="AL6959" t="s">
        <v>36</v>
      </c>
    </row>
    <row r="6960" spans="1:38" x14ac:dyDescent="0.25">
      <c r="A6960">
        <v>6781</v>
      </c>
      <c r="B6960">
        <v>6795</v>
      </c>
      <c r="C6960">
        <v>8912</v>
      </c>
      <c r="E6960" t="s">
        <v>36</v>
      </c>
      <c r="F6960" t="s">
        <v>36</v>
      </c>
      <c r="G6960" t="s">
        <v>36</v>
      </c>
      <c r="H6960" t="s">
        <v>42016</v>
      </c>
      <c r="I6960" t="s">
        <v>42017</v>
      </c>
      <c r="J6960">
        <v>43.917400000000001</v>
      </c>
      <c r="K6960">
        <f>hygdata_v3[[#This Row],[dist '[pc']]]*3.26156</f>
        <v>143.23923514399999</v>
      </c>
      <c r="L6960" t="s">
        <v>12784</v>
      </c>
      <c r="M6960" t="s">
        <v>42018</v>
      </c>
      <c r="N6960" t="s">
        <v>38</v>
      </c>
      <c r="O6960" t="s">
        <v>426</v>
      </c>
      <c r="P6960" t="s">
        <v>42019</v>
      </c>
      <c r="Q6960" t="s">
        <v>3967</v>
      </c>
      <c r="R6960" t="s">
        <v>4629</v>
      </c>
      <c r="S6960" t="s">
        <v>42020</v>
      </c>
      <c r="T6960" t="s">
        <v>11940</v>
      </c>
      <c r="U6960" t="s">
        <v>42021</v>
      </c>
      <c r="V6960" t="s">
        <v>1147</v>
      </c>
      <c r="W6960" t="s">
        <v>171</v>
      </c>
      <c r="X6960" t="s">
        <v>42022</v>
      </c>
      <c r="Y6960" t="s">
        <v>42023</v>
      </c>
      <c r="Z6960" t="s">
        <v>42024</v>
      </c>
      <c r="AA6960" t="s">
        <v>42025</v>
      </c>
      <c r="AB6960" t="s">
        <v>42026</v>
      </c>
      <c r="AC6960" t="s">
        <v>36</v>
      </c>
      <c r="AE6960" t="s">
        <v>213</v>
      </c>
      <c r="AF6960">
        <v>1</v>
      </c>
      <c r="AG6960">
        <v>6781</v>
      </c>
      <c r="AH6960" t="s">
        <v>36</v>
      </c>
      <c r="AI6960" t="s">
        <v>42027</v>
      </c>
      <c r="AJ6960" t="s">
        <v>36</v>
      </c>
      <c r="AK6960" t="s">
        <v>36</v>
      </c>
      <c r="AL6960" t="s">
        <v>36</v>
      </c>
    </row>
    <row r="6961" spans="1:38" x14ac:dyDescent="0.25">
      <c r="A6961">
        <v>8806</v>
      </c>
      <c r="B6961">
        <v>8825</v>
      </c>
      <c r="E6961" t="s">
        <v>36</v>
      </c>
      <c r="F6961" t="s">
        <v>36</v>
      </c>
      <c r="G6961" t="s">
        <v>36</v>
      </c>
      <c r="H6961" t="s">
        <v>49970</v>
      </c>
      <c r="I6961" t="s">
        <v>49971</v>
      </c>
      <c r="J6961">
        <v>43.917400000000001</v>
      </c>
      <c r="K6961">
        <f>hygdata_v3[[#This Row],[dist '[pc']]]*3.26156</f>
        <v>143.23923514399999</v>
      </c>
      <c r="L6961" t="s">
        <v>49972</v>
      </c>
      <c r="M6961" t="s">
        <v>49973</v>
      </c>
      <c r="N6961" t="s">
        <v>38</v>
      </c>
      <c r="O6961" t="s">
        <v>1795</v>
      </c>
      <c r="P6961" t="s">
        <v>49974</v>
      </c>
      <c r="Q6961" t="s">
        <v>272</v>
      </c>
      <c r="R6961" t="s">
        <v>21333</v>
      </c>
      <c r="S6961" t="s">
        <v>49975</v>
      </c>
      <c r="T6961" t="s">
        <v>49976</v>
      </c>
      <c r="U6961" t="s">
        <v>49977</v>
      </c>
      <c r="V6961" t="s">
        <v>10806</v>
      </c>
      <c r="W6961" t="s">
        <v>49978</v>
      </c>
      <c r="X6961" t="s">
        <v>10413</v>
      </c>
      <c r="Y6961" t="s">
        <v>49979</v>
      </c>
      <c r="Z6961" t="s">
        <v>49980</v>
      </c>
      <c r="AA6961" t="s">
        <v>49981</v>
      </c>
      <c r="AB6961" t="s">
        <v>49982</v>
      </c>
      <c r="AC6961" t="s">
        <v>36</v>
      </c>
      <c r="AE6961" t="s">
        <v>245</v>
      </c>
      <c r="AF6961">
        <v>1</v>
      </c>
      <c r="AG6961">
        <v>8806</v>
      </c>
      <c r="AH6961" t="s">
        <v>36</v>
      </c>
      <c r="AI6961" t="s">
        <v>49983</v>
      </c>
      <c r="AJ6961" t="s">
        <v>36</v>
      </c>
      <c r="AK6961" t="s">
        <v>36</v>
      </c>
      <c r="AL6961" t="s">
        <v>36</v>
      </c>
    </row>
    <row r="6962" spans="1:38" x14ac:dyDescent="0.25">
      <c r="A6962">
        <v>10752</v>
      </c>
      <c r="B6962">
        <v>10778</v>
      </c>
      <c r="E6962" t="s">
        <v>36</v>
      </c>
      <c r="F6962" t="s">
        <v>36</v>
      </c>
      <c r="G6962" t="s">
        <v>36</v>
      </c>
      <c r="H6962" t="s">
        <v>56897</v>
      </c>
      <c r="I6962" t="s">
        <v>56898</v>
      </c>
      <c r="J6962">
        <v>43.917400000000001</v>
      </c>
      <c r="K6962">
        <f>hygdata_v3[[#This Row],[dist '[pc']]]*3.26156</f>
        <v>143.23923514399999</v>
      </c>
      <c r="L6962" t="s">
        <v>24905</v>
      </c>
      <c r="M6962" t="s">
        <v>56899</v>
      </c>
      <c r="N6962" t="s">
        <v>38</v>
      </c>
      <c r="O6962" t="s">
        <v>14896</v>
      </c>
      <c r="P6962" t="s">
        <v>47439</v>
      </c>
      <c r="Q6962" t="s">
        <v>272</v>
      </c>
      <c r="R6962" t="s">
        <v>21297</v>
      </c>
      <c r="S6962" t="s">
        <v>56900</v>
      </c>
      <c r="T6962" t="s">
        <v>56901</v>
      </c>
      <c r="U6962" t="s">
        <v>56902</v>
      </c>
      <c r="V6962" t="s">
        <v>2712</v>
      </c>
      <c r="W6962" t="s">
        <v>56903</v>
      </c>
      <c r="X6962" t="s">
        <v>3177</v>
      </c>
      <c r="Y6962" t="s">
        <v>56904</v>
      </c>
      <c r="Z6962" t="s">
        <v>56905</v>
      </c>
      <c r="AA6962" t="s">
        <v>56906</v>
      </c>
      <c r="AB6962" t="s">
        <v>56907</v>
      </c>
      <c r="AC6962" t="s">
        <v>36</v>
      </c>
      <c r="AE6962" t="s">
        <v>583</v>
      </c>
      <c r="AF6962">
        <v>1</v>
      </c>
      <c r="AG6962">
        <v>10752</v>
      </c>
      <c r="AH6962" t="s">
        <v>36</v>
      </c>
      <c r="AI6962" t="s">
        <v>56908</v>
      </c>
      <c r="AJ6962" t="s">
        <v>36</v>
      </c>
      <c r="AK6962" t="s">
        <v>36121</v>
      </c>
      <c r="AL6962" t="s">
        <v>56909</v>
      </c>
    </row>
    <row r="6963" spans="1:38" x14ac:dyDescent="0.25">
      <c r="A6963">
        <v>20501</v>
      </c>
      <c r="B6963">
        <v>20553</v>
      </c>
      <c r="C6963">
        <v>27836</v>
      </c>
      <c r="E6963" t="s">
        <v>36</v>
      </c>
      <c r="F6963" t="s">
        <v>36</v>
      </c>
      <c r="G6963" t="s">
        <v>36</v>
      </c>
      <c r="H6963" t="s">
        <v>85714</v>
      </c>
      <c r="I6963" t="s">
        <v>85715</v>
      </c>
      <c r="J6963">
        <v>43.917400000000001</v>
      </c>
      <c r="K6963">
        <f>hygdata_v3[[#This Row],[dist '[pc']]]*3.26156</f>
        <v>143.23923514399999</v>
      </c>
      <c r="L6963" t="s">
        <v>85716</v>
      </c>
      <c r="M6963" t="s">
        <v>41855</v>
      </c>
      <c r="N6963" t="s">
        <v>74946</v>
      </c>
      <c r="O6963" t="s">
        <v>6720</v>
      </c>
      <c r="P6963" t="s">
        <v>13555</v>
      </c>
      <c r="Q6963" t="s">
        <v>5709</v>
      </c>
      <c r="R6963" t="s">
        <v>13575</v>
      </c>
      <c r="S6963" t="s">
        <v>85717</v>
      </c>
      <c r="T6963" t="s">
        <v>85718</v>
      </c>
      <c r="U6963" t="s">
        <v>85719</v>
      </c>
      <c r="V6963" t="s">
        <v>18113</v>
      </c>
      <c r="W6963" t="s">
        <v>31165</v>
      </c>
      <c r="X6963" t="s">
        <v>11761</v>
      </c>
      <c r="Y6963" t="s">
        <v>85720</v>
      </c>
      <c r="Z6963" t="s">
        <v>85721</v>
      </c>
      <c r="AA6963" t="s">
        <v>85722</v>
      </c>
      <c r="AB6963" t="s">
        <v>41857</v>
      </c>
      <c r="AC6963" t="s">
        <v>36</v>
      </c>
      <c r="AE6963" t="s">
        <v>1149</v>
      </c>
      <c r="AF6963">
        <v>1</v>
      </c>
      <c r="AG6963">
        <v>20501</v>
      </c>
      <c r="AH6963" t="s">
        <v>36</v>
      </c>
      <c r="AI6963" t="s">
        <v>13566</v>
      </c>
      <c r="AJ6963" t="s">
        <v>85723</v>
      </c>
      <c r="AK6963" t="s">
        <v>69220</v>
      </c>
      <c r="AL6963" t="s">
        <v>85724</v>
      </c>
    </row>
    <row r="6964" spans="1:38" x14ac:dyDescent="0.25">
      <c r="A6964">
        <v>25332</v>
      </c>
      <c r="B6964">
        <v>25396</v>
      </c>
      <c r="C6964">
        <v>35722</v>
      </c>
      <c r="E6964" t="s">
        <v>36</v>
      </c>
      <c r="F6964" t="s">
        <v>36</v>
      </c>
      <c r="G6964" t="s">
        <v>36</v>
      </c>
      <c r="H6964" t="s">
        <v>97168</v>
      </c>
      <c r="I6964" t="s">
        <v>97169</v>
      </c>
      <c r="J6964">
        <v>43.917400000000001</v>
      </c>
      <c r="K6964">
        <f>hygdata_v3[[#This Row],[dist '[pc']]]*3.26156</f>
        <v>143.23923514399999</v>
      </c>
      <c r="L6964" t="s">
        <v>999</v>
      </c>
      <c r="M6964" t="s">
        <v>41503</v>
      </c>
      <c r="N6964" t="s">
        <v>38</v>
      </c>
      <c r="O6964" t="s">
        <v>4639</v>
      </c>
      <c r="P6964" t="s">
        <v>31993</v>
      </c>
      <c r="Q6964" t="s">
        <v>182</v>
      </c>
      <c r="R6964" t="s">
        <v>14790</v>
      </c>
      <c r="S6964" t="s">
        <v>97170</v>
      </c>
      <c r="T6964" t="s">
        <v>97171</v>
      </c>
      <c r="U6964" t="s">
        <v>97172</v>
      </c>
      <c r="V6964" t="s">
        <v>2852</v>
      </c>
      <c r="W6964" t="s">
        <v>20645</v>
      </c>
      <c r="X6964" t="s">
        <v>16815</v>
      </c>
      <c r="Y6964" t="s">
        <v>97173</v>
      </c>
      <c r="Z6964" t="s">
        <v>97174</v>
      </c>
      <c r="AA6964" t="s">
        <v>8446</v>
      </c>
      <c r="AB6964" t="s">
        <v>41510</v>
      </c>
      <c r="AC6964" t="s">
        <v>36</v>
      </c>
      <c r="AE6964" t="s">
        <v>92143</v>
      </c>
      <c r="AF6964">
        <v>1</v>
      </c>
      <c r="AG6964">
        <v>25332</v>
      </c>
      <c r="AH6964" t="s">
        <v>36</v>
      </c>
      <c r="AI6964" t="s">
        <v>31997</v>
      </c>
      <c r="AJ6964" t="s">
        <v>36</v>
      </c>
      <c r="AK6964" t="s">
        <v>36</v>
      </c>
      <c r="AL6964" t="s">
        <v>36</v>
      </c>
    </row>
    <row r="6965" spans="1:38" x14ac:dyDescent="0.25">
      <c r="A6965">
        <v>55599</v>
      </c>
      <c r="B6965">
        <v>55765</v>
      </c>
      <c r="C6965">
        <v>99285</v>
      </c>
      <c r="D6965">
        <v>4408</v>
      </c>
      <c r="E6965" t="s">
        <v>36</v>
      </c>
      <c r="F6965" t="s">
        <v>151326</v>
      </c>
      <c r="G6965" t="s">
        <v>36</v>
      </c>
      <c r="H6965" t="s">
        <v>151327</v>
      </c>
      <c r="I6965" t="s">
        <v>151328</v>
      </c>
      <c r="J6965">
        <v>43.917400000000001</v>
      </c>
      <c r="K6965">
        <f>hygdata_v3[[#This Row],[dist '[pc']]]*3.26156</f>
        <v>143.23923514399999</v>
      </c>
      <c r="L6965" t="s">
        <v>69435</v>
      </c>
      <c r="M6965" t="s">
        <v>1983</v>
      </c>
      <c r="N6965" t="s">
        <v>8173</v>
      </c>
      <c r="O6965" t="s">
        <v>1571</v>
      </c>
      <c r="P6965" t="s">
        <v>13820</v>
      </c>
      <c r="Q6965" t="s">
        <v>341</v>
      </c>
      <c r="R6965" t="s">
        <v>3718</v>
      </c>
      <c r="S6965" t="s">
        <v>151329</v>
      </c>
      <c r="T6965" t="s">
        <v>151330</v>
      </c>
      <c r="U6965" t="s">
        <v>151331</v>
      </c>
      <c r="V6965" t="s">
        <v>5364</v>
      </c>
      <c r="W6965" t="s">
        <v>52460</v>
      </c>
      <c r="X6965" t="s">
        <v>10485</v>
      </c>
      <c r="Y6965" t="s">
        <v>151332</v>
      </c>
      <c r="Z6965" t="s">
        <v>151333</v>
      </c>
      <c r="AA6965" t="s">
        <v>151334</v>
      </c>
      <c r="AB6965" t="s">
        <v>50307</v>
      </c>
      <c r="AC6965" t="s">
        <v>36</v>
      </c>
      <c r="AD6965">
        <v>81</v>
      </c>
      <c r="AE6965" t="s">
        <v>131732</v>
      </c>
      <c r="AF6965">
        <v>1</v>
      </c>
      <c r="AG6965">
        <v>55599</v>
      </c>
      <c r="AH6965" t="s">
        <v>36</v>
      </c>
      <c r="AI6965" t="s">
        <v>13827</v>
      </c>
      <c r="AJ6965" t="s">
        <v>36</v>
      </c>
      <c r="AK6965" t="s">
        <v>36</v>
      </c>
      <c r="AL6965" t="s">
        <v>36</v>
      </c>
    </row>
    <row r="6966" spans="1:38" x14ac:dyDescent="0.25">
      <c r="A6966">
        <v>117497</v>
      </c>
      <c r="B6966">
        <v>117865</v>
      </c>
      <c r="E6966" t="s">
        <v>36</v>
      </c>
      <c r="F6966" t="s">
        <v>36</v>
      </c>
      <c r="G6966" t="s">
        <v>36</v>
      </c>
      <c r="H6966" t="s">
        <v>263863</v>
      </c>
      <c r="I6966" t="s">
        <v>263864</v>
      </c>
      <c r="J6966">
        <v>43.917400000000001</v>
      </c>
      <c r="K6966">
        <f>hygdata_v3[[#This Row],[dist '[pc']]]*3.26156</f>
        <v>143.23923514399999</v>
      </c>
      <c r="L6966" t="s">
        <v>263865</v>
      </c>
      <c r="M6966" t="s">
        <v>128328</v>
      </c>
      <c r="N6966" t="s">
        <v>38</v>
      </c>
      <c r="O6966" t="s">
        <v>982</v>
      </c>
      <c r="P6966" t="s">
        <v>226148</v>
      </c>
      <c r="Q6966" t="s">
        <v>238</v>
      </c>
      <c r="R6966" t="s">
        <v>4782</v>
      </c>
      <c r="S6966" t="s">
        <v>263866</v>
      </c>
      <c r="T6966" t="s">
        <v>263867</v>
      </c>
      <c r="U6966" t="s">
        <v>263868</v>
      </c>
      <c r="V6966" t="s">
        <v>19621</v>
      </c>
      <c r="W6966" t="s">
        <v>263869</v>
      </c>
      <c r="X6966" t="s">
        <v>19055</v>
      </c>
      <c r="Y6966" t="s">
        <v>263870</v>
      </c>
      <c r="Z6966" t="s">
        <v>263871</v>
      </c>
      <c r="AA6966" t="s">
        <v>263872</v>
      </c>
      <c r="AB6966" t="s">
        <v>263873</v>
      </c>
      <c r="AC6966" t="s">
        <v>36</v>
      </c>
      <c r="AE6966" t="s">
        <v>213</v>
      </c>
      <c r="AF6966">
        <v>1</v>
      </c>
      <c r="AG6966">
        <v>117497</v>
      </c>
      <c r="AH6966" t="s">
        <v>36</v>
      </c>
      <c r="AI6966" t="s">
        <v>226156</v>
      </c>
      <c r="AJ6966" t="s">
        <v>36</v>
      </c>
      <c r="AK6966" t="s">
        <v>36</v>
      </c>
      <c r="AL6966" t="s">
        <v>36</v>
      </c>
    </row>
    <row r="6967" spans="1:38" x14ac:dyDescent="0.25">
      <c r="A6967">
        <v>2723</v>
      </c>
      <c r="B6967">
        <v>2729</v>
      </c>
      <c r="C6967">
        <v>3221</v>
      </c>
      <c r="E6967" t="s">
        <v>36</v>
      </c>
      <c r="F6967" t="s">
        <v>36</v>
      </c>
      <c r="G6967" t="s">
        <v>36</v>
      </c>
      <c r="H6967" t="s">
        <v>21576</v>
      </c>
      <c r="I6967" t="s">
        <v>21577</v>
      </c>
      <c r="J6967">
        <v>43.936700000000002</v>
      </c>
      <c r="K6967">
        <f>hygdata_v3[[#This Row],[dist '[pc']]]*3.26156</f>
        <v>143.30218325199999</v>
      </c>
      <c r="L6967" t="s">
        <v>21578</v>
      </c>
      <c r="M6967" t="s">
        <v>21579</v>
      </c>
      <c r="N6967" t="s">
        <v>38</v>
      </c>
      <c r="O6967" t="s">
        <v>2045</v>
      </c>
      <c r="P6967" t="s">
        <v>21580</v>
      </c>
      <c r="Q6967" t="s">
        <v>4809</v>
      </c>
      <c r="R6967" t="s">
        <v>10235</v>
      </c>
      <c r="S6967" t="s">
        <v>21581</v>
      </c>
      <c r="T6967" t="s">
        <v>21582</v>
      </c>
      <c r="U6967" t="s">
        <v>21583</v>
      </c>
      <c r="V6967" t="s">
        <v>21584</v>
      </c>
      <c r="W6967" t="s">
        <v>308</v>
      </c>
      <c r="X6967" t="s">
        <v>13648</v>
      </c>
      <c r="Y6967" t="s">
        <v>21585</v>
      </c>
      <c r="Z6967" t="s">
        <v>21586</v>
      </c>
      <c r="AA6967" t="s">
        <v>21587</v>
      </c>
      <c r="AB6967" t="s">
        <v>21588</v>
      </c>
      <c r="AC6967" t="s">
        <v>36</v>
      </c>
      <c r="AE6967" t="s">
        <v>636</v>
      </c>
      <c r="AF6967">
        <v>1</v>
      </c>
      <c r="AG6967">
        <v>2723</v>
      </c>
      <c r="AH6967" t="s">
        <v>36</v>
      </c>
      <c r="AI6967" t="s">
        <v>21589</v>
      </c>
      <c r="AJ6967" t="s">
        <v>36</v>
      </c>
      <c r="AK6967" t="s">
        <v>36</v>
      </c>
      <c r="AL6967" t="s">
        <v>36</v>
      </c>
    </row>
    <row r="6968" spans="1:38" x14ac:dyDescent="0.25">
      <c r="A6968">
        <v>21071</v>
      </c>
      <c r="B6968">
        <v>21123</v>
      </c>
      <c r="C6968">
        <v>28634</v>
      </c>
      <c r="E6968" t="s">
        <v>36</v>
      </c>
      <c r="F6968" t="s">
        <v>36</v>
      </c>
      <c r="G6968" t="s">
        <v>36</v>
      </c>
      <c r="H6968" t="s">
        <v>87445</v>
      </c>
      <c r="I6968" t="s">
        <v>87446</v>
      </c>
      <c r="J6968">
        <v>43.936700000000002</v>
      </c>
      <c r="K6968">
        <f>hygdata_v3[[#This Row],[dist '[pc']]]*3.26156</f>
        <v>143.30218325199999</v>
      </c>
      <c r="L6968" t="s">
        <v>87447</v>
      </c>
      <c r="M6968" t="s">
        <v>35701</v>
      </c>
      <c r="N6968" t="s">
        <v>86144</v>
      </c>
      <c r="O6968" t="s">
        <v>676</v>
      </c>
      <c r="P6968" t="s">
        <v>31765</v>
      </c>
      <c r="Q6968" t="s">
        <v>238</v>
      </c>
      <c r="R6968" t="s">
        <v>27103</v>
      </c>
      <c r="S6968" t="s">
        <v>87448</v>
      </c>
      <c r="T6968" t="s">
        <v>87449</v>
      </c>
      <c r="U6968" t="s">
        <v>87450</v>
      </c>
      <c r="V6968" t="s">
        <v>3720</v>
      </c>
      <c r="W6968" t="s">
        <v>87451</v>
      </c>
      <c r="X6968" t="s">
        <v>30773</v>
      </c>
      <c r="Y6968" t="s">
        <v>87452</v>
      </c>
      <c r="Z6968" t="s">
        <v>87453</v>
      </c>
      <c r="AA6968" t="s">
        <v>87454</v>
      </c>
      <c r="AB6968" t="s">
        <v>60665</v>
      </c>
      <c r="AC6968" t="s">
        <v>36</v>
      </c>
      <c r="AE6968" t="s">
        <v>1149</v>
      </c>
      <c r="AF6968">
        <v>1</v>
      </c>
      <c r="AG6968">
        <v>21071</v>
      </c>
      <c r="AH6968" t="s">
        <v>36</v>
      </c>
      <c r="AI6968" t="s">
        <v>31766</v>
      </c>
      <c r="AJ6968" t="s">
        <v>36</v>
      </c>
      <c r="AK6968" t="s">
        <v>36</v>
      </c>
      <c r="AL6968" t="s">
        <v>36</v>
      </c>
    </row>
    <row r="6969" spans="1:38" x14ac:dyDescent="0.25">
      <c r="A6969">
        <v>56168</v>
      </c>
      <c r="B6969">
        <v>56337</v>
      </c>
      <c r="C6969">
        <v>100310</v>
      </c>
      <c r="E6969" t="s">
        <v>36</v>
      </c>
      <c r="F6969" t="s">
        <v>36</v>
      </c>
      <c r="G6969" t="s">
        <v>36</v>
      </c>
      <c r="H6969" t="s">
        <v>152550</v>
      </c>
      <c r="I6969" t="s">
        <v>152551</v>
      </c>
      <c r="J6969">
        <v>43.936700000000002</v>
      </c>
      <c r="K6969">
        <f>hygdata_v3[[#This Row],[dist '[pc']]]*3.26156</f>
        <v>143.30218325199999</v>
      </c>
      <c r="L6969" t="s">
        <v>40572</v>
      </c>
      <c r="M6969" t="s">
        <v>6692</v>
      </c>
      <c r="N6969" t="s">
        <v>38</v>
      </c>
      <c r="O6969" t="s">
        <v>415</v>
      </c>
      <c r="P6969" t="s">
        <v>66375</v>
      </c>
      <c r="Q6969" t="s">
        <v>227</v>
      </c>
      <c r="R6969" t="s">
        <v>22883</v>
      </c>
      <c r="S6969" t="s">
        <v>152552</v>
      </c>
      <c r="T6969" t="s">
        <v>152553</v>
      </c>
      <c r="U6969" t="s">
        <v>152554</v>
      </c>
      <c r="V6969" t="s">
        <v>11108</v>
      </c>
      <c r="W6969" t="s">
        <v>36399</v>
      </c>
      <c r="X6969" t="s">
        <v>7878</v>
      </c>
      <c r="Y6969" t="s">
        <v>152555</v>
      </c>
      <c r="Z6969" t="s">
        <v>152556</v>
      </c>
      <c r="AA6969" t="s">
        <v>40581</v>
      </c>
      <c r="AB6969" t="s">
        <v>6698</v>
      </c>
      <c r="AC6969" t="s">
        <v>36</v>
      </c>
      <c r="AE6969" t="s">
        <v>121136</v>
      </c>
      <c r="AF6969">
        <v>1</v>
      </c>
      <c r="AG6969">
        <v>56168</v>
      </c>
      <c r="AH6969" t="s">
        <v>36</v>
      </c>
      <c r="AI6969" t="s">
        <v>116106</v>
      </c>
      <c r="AJ6969" t="s">
        <v>36</v>
      </c>
      <c r="AK6969" t="s">
        <v>36</v>
      </c>
      <c r="AL6969" t="s">
        <v>36</v>
      </c>
    </row>
    <row r="6970" spans="1:38" x14ac:dyDescent="0.25">
      <c r="A6970">
        <v>61511</v>
      </c>
      <c r="B6970">
        <v>61704</v>
      </c>
      <c r="E6970" t="s">
        <v>36</v>
      </c>
      <c r="F6970" t="s">
        <v>36</v>
      </c>
      <c r="G6970" t="s">
        <v>36</v>
      </c>
      <c r="H6970" t="s">
        <v>164479</v>
      </c>
      <c r="I6970" t="s">
        <v>164480</v>
      </c>
      <c r="J6970">
        <v>43.936700000000002</v>
      </c>
      <c r="K6970">
        <f>hygdata_v3[[#This Row],[dist '[pc']]]*3.26156</f>
        <v>143.30218325199999</v>
      </c>
      <c r="L6970" t="s">
        <v>164481</v>
      </c>
      <c r="M6970" t="s">
        <v>22252</v>
      </c>
      <c r="N6970" t="s">
        <v>38</v>
      </c>
      <c r="O6970" t="s">
        <v>8976</v>
      </c>
      <c r="P6970" t="s">
        <v>95024</v>
      </c>
      <c r="Q6970" t="s">
        <v>4937</v>
      </c>
      <c r="R6970" t="s">
        <v>9026</v>
      </c>
      <c r="S6970" t="s">
        <v>164482</v>
      </c>
      <c r="T6970" t="s">
        <v>164483</v>
      </c>
      <c r="U6970" t="s">
        <v>164484</v>
      </c>
      <c r="V6970" t="s">
        <v>13482</v>
      </c>
      <c r="W6970" t="s">
        <v>114582</v>
      </c>
      <c r="X6970" t="s">
        <v>9033</v>
      </c>
      <c r="Y6970" t="s">
        <v>164485</v>
      </c>
      <c r="Z6970" t="s">
        <v>164486</v>
      </c>
      <c r="AA6970" t="s">
        <v>164487</v>
      </c>
      <c r="AB6970" t="s">
        <v>53515</v>
      </c>
      <c r="AC6970" t="s">
        <v>36</v>
      </c>
      <c r="AE6970" t="s">
        <v>158368</v>
      </c>
      <c r="AF6970">
        <v>1</v>
      </c>
      <c r="AG6970">
        <v>61511</v>
      </c>
      <c r="AH6970" t="s">
        <v>36</v>
      </c>
      <c r="AI6970" t="s">
        <v>95031</v>
      </c>
      <c r="AJ6970" t="s">
        <v>36</v>
      </c>
      <c r="AK6970" t="s">
        <v>164488</v>
      </c>
      <c r="AL6970" t="s">
        <v>137626</v>
      </c>
    </row>
    <row r="6971" spans="1:38" x14ac:dyDescent="0.25">
      <c r="A6971">
        <v>86242</v>
      </c>
      <c r="B6971">
        <v>86509</v>
      </c>
      <c r="E6971" t="s">
        <v>36</v>
      </c>
      <c r="F6971" t="s">
        <v>36</v>
      </c>
      <c r="G6971" t="s">
        <v>36</v>
      </c>
      <c r="H6971" t="s">
        <v>212382</v>
      </c>
      <c r="I6971" t="s">
        <v>212383</v>
      </c>
      <c r="J6971">
        <v>43.936700000000002</v>
      </c>
      <c r="K6971">
        <f>hygdata_v3[[#This Row],[dist '[pc']]]*3.26156</f>
        <v>143.30218325199999</v>
      </c>
      <c r="L6971" t="s">
        <v>36362</v>
      </c>
      <c r="M6971" t="s">
        <v>49117</v>
      </c>
      <c r="N6971" t="s">
        <v>38</v>
      </c>
      <c r="O6971" t="s">
        <v>2406</v>
      </c>
      <c r="P6971" t="s">
        <v>70371</v>
      </c>
      <c r="Q6971" t="s">
        <v>13869</v>
      </c>
      <c r="R6971" t="s">
        <v>9114</v>
      </c>
      <c r="S6971" t="s">
        <v>212384</v>
      </c>
      <c r="T6971" t="s">
        <v>212385</v>
      </c>
      <c r="U6971" t="s">
        <v>212386</v>
      </c>
      <c r="V6971" t="s">
        <v>14108</v>
      </c>
      <c r="W6971" t="s">
        <v>18561</v>
      </c>
      <c r="X6971" t="s">
        <v>8550</v>
      </c>
      <c r="Y6971" t="s">
        <v>212387</v>
      </c>
      <c r="Z6971" t="s">
        <v>212388</v>
      </c>
      <c r="AA6971" t="s">
        <v>136374</v>
      </c>
      <c r="AB6971" t="s">
        <v>49119</v>
      </c>
      <c r="AC6971" t="s">
        <v>36</v>
      </c>
      <c r="AE6971" t="s">
        <v>197657</v>
      </c>
      <c r="AF6971">
        <v>1</v>
      </c>
      <c r="AG6971">
        <v>86242</v>
      </c>
      <c r="AH6971" t="s">
        <v>36</v>
      </c>
      <c r="AI6971" t="s">
        <v>70378</v>
      </c>
      <c r="AJ6971" t="s">
        <v>212389</v>
      </c>
      <c r="AK6971" t="s">
        <v>36249</v>
      </c>
      <c r="AL6971" t="s">
        <v>11075</v>
      </c>
    </row>
    <row r="6972" spans="1:38" x14ac:dyDescent="0.25">
      <c r="A6972">
        <v>89906</v>
      </c>
      <c r="B6972">
        <v>90185</v>
      </c>
      <c r="C6972">
        <v>169022</v>
      </c>
      <c r="D6972">
        <v>6879</v>
      </c>
      <c r="E6972" t="s">
        <v>36</v>
      </c>
      <c r="F6972" t="s">
        <v>217814</v>
      </c>
      <c r="G6972" t="s">
        <v>217815</v>
      </c>
      <c r="H6972" t="s">
        <v>217816</v>
      </c>
      <c r="I6972" t="s">
        <v>217817</v>
      </c>
      <c r="J6972">
        <v>43.936700000000002</v>
      </c>
      <c r="K6972">
        <f>hygdata_v3[[#This Row],[dist '[pc']]]*3.26156</f>
        <v>143.30218325199999</v>
      </c>
      <c r="L6972" t="s">
        <v>118613</v>
      </c>
      <c r="M6972" t="s">
        <v>190950</v>
      </c>
      <c r="N6972" t="s">
        <v>3530</v>
      </c>
      <c r="O6972" t="s">
        <v>24418</v>
      </c>
      <c r="P6972" t="s">
        <v>109433</v>
      </c>
      <c r="Q6972" t="s">
        <v>25129</v>
      </c>
      <c r="R6972" t="s">
        <v>25487</v>
      </c>
      <c r="S6972" t="s">
        <v>217818</v>
      </c>
      <c r="T6972" t="s">
        <v>217819</v>
      </c>
      <c r="U6972" t="s">
        <v>217820</v>
      </c>
      <c r="V6972" t="s">
        <v>9328</v>
      </c>
      <c r="W6972" t="s">
        <v>26062</v>
      </c>
      <c r="X6972" t="s">
        <v>3365</v>
      </c>
      <c r="Y6972" t="s">
        <v>217821</v>
      </c>
      <c r="Z6972" t="s">
        <v>217822</v>
      </c>
      <c r="AA6972" t="s">
        <v>118614</v>
      </c>
      <c r="AB6972" t="s">
        <v>217823</v>
      </c>
      <c r="AC6972" t="s">
        <v>7848</v>
      </c>
      <c r="AD6972">
        <v>20</v>
      </c>
      <c r="AE6972" t="s">
        <v>212814</v>
      </c>
      <c r="AF6972">
        <v>1</v>
      </c>
      <c r="AG6972">
        <v>89906</v>
      </c>
      <c r="AH6972" t="s">
        <v>36</v>
      </c>
      <c r="AI6972" t="s">
        <v>109434</v>
      </c>
      <c r="AJ6972" t="s">
        <v>36</v>
      </c>
      <c r="AK6972" t="s">
        <v>36</v>
      </c>
      <c r="AL6972" t="s">
        <v>36</v>
      </c>
    </row>
    <row r="6973" spans="1:38" x14ac:dyDescent="0.25">
      <c r="A6973">
        <v>13901</v>
      </c>
      <c r="B6973">
        <v>13935</v>
      </c>
      <c r="E6973" t="s">
        <v>36</v>
      </c>
      <c r="F6973" t="s">
        <v>36</v>
      </c>
      <c r="G6973" t="s">
        <v>36</v>
      </c>
      <c r="H6973" t="s">
        <v>67301</v>
      </c>
      <c r="I6973" t="s">
        <v>67302</v>
      </c>
      <c r="J6973">
        <v>43.956000000000003</v>
      </c>
      <c r="K6973">
        <f>hygdata_v3[[#This Row],[dist '[pc']]]*3.26156</f>
        <v>143.36513135999999</v>
      </c>
      <c r="L6973" t="s">
        <v>67303</v>
      </c>
      <c r="M6973" t="s">
        <v>67304</v>
      </c>
      <c r="N6973" t="s">
        <v>38</v>
      </c>
      <c r="O6973" t="s">
        <v>1368</v>
      </c>
      <c r="P6973" t="s">
        <v>38333</v>
      </c>
      <c r="Q6973" t="s">
        <v>36</v>
      </c>
      <c r="R6973" t="s">
        <v>1363</v>
      </c>
      <c r="S6973" t="s">
        <v>67305</v>
      </c>
      <c r="T6973" t="s">
        <v>67306</v>
      </c>
      <c r="U6973" t="s">
        <v>67307</v>
      </c>
      <c r="V6973" t="s">
        <v>67308</v>
      </c>
      <c r="W6973" t="s">
        <v>2610</v>
      </c>
      <c r="X6973" t="s">
        <v>8597</v>
      </c>
      <c r="Y6973" t="s">
        <v>67309</v>
      </c>
      <c r="Z6973" t="s">
        <v>67310</v>
      </c>
      <c r="AA6973" t="s">
        <v>67311</v>
      </c>
      <c r="AB6973" t="s">
        <v>67312</v>
      </c>
      <c r="AC6973" t="s">
        <v>36</v>
      </c>
      <c r="AE6973" t="s">
        <v>55486</v>
      </c>
      <c r="AF6973">
        <v>1</v>
      </c>
      <c r="AG6973">
        <v>13901</v>
      </c>
      <c r="AH6973" t="s">
        <v>36</v>
      </c>
      <c r="AI6973" t="s">
        <v>38341</v>
      </c>
      <c r="AJ6973" t="s">
        <v>36</v>
      </c>
      <c r="AK6973" t="s">
        <v>67313</v>
      </c>
      <c r="AL6973" t="s">
        <v>586</v>
      </c>
    </row>
    <row r="6974" spans="1:38" x14ac:dyDescent="0.25">
      <c r="A6974">
        <v>17493</v>
      </c>
      <c r="B6974">
        <v>17535</v>
      </c>
      <c r="E6974" t="s">
        <v>36</v>
      </c>
      <c r="F6974" t="s">
        <v>36</v>
      </c>
      <c r="G6974" t="s">
        <v>36</v>
      </c>
      <c r="H6974" t="s">
        <v>77632</v>
      </c>
      <c r="I6974" t="s">
        <v>77633</v>
      </c>
      <c r="J6974">
        <v>43.956000000000003</v>
      </c>
      <c r="K6974">
        <f>hygdata_v3[[#This Row],[dist '[pc']]]*3.26156</f>
        <v>143.36513135999999</v>
      </c>
      <c r="L6974" t="s">
        <v>77634</v>
      </c>
      <c r="M6974" t="s">
        <v>77635</v>
      </c>
      <c r="N6974" t="s">
        <v>38</v>
      </c>
      <c r="O6974" t="s">
        <v>7758</v>
      </c>
      <c r="P6974" t="s">
        <v>52191</v>
      </c>
      <c r="Q6974" t="s">
        <v>36</v>
      </c>
      <c r="R6974" t="s">
        <v>23506</v>
      </c>
      <c r="S6974" t="s">
        <v>77636</v>
      </c>
      <c r="T6974" t="s">
        <v>77637</v>
      </c>
      <c r="U6974" t="s">
        <v>77638</v>
      </c>
      <c r="V6974" t="s">
        <v>7056</v>
      </c>
      <c r="W6974" t="s">
        <v>38848</v>
      </c>
      <c r="X6974" t="s">
        <v>5127</v>
      </c>
      <c r="Y6974" t="s">
        <v>77639</v>
      </c>
      <c r="Z6974" t="s">
        <v>77640</v>
      </c>
      <c r="AA6974" t="s">
        <v>77641</v>
      </c>
      <c r="AB6974" t="s">
        <v>77642</v>
      </c>
      <c r="AC6974" t="s">
        <v>36</v>
      </c>
      <c r="AE6974" t="s">
        <v>70642</v>
      </c>
      <c r="AF6974">
        <v>1</v>
      </c>
      <c r="AG6974">
        <v>17493</v>
      </c>
      <c r="AH6974" t="s">
        <v>36</v>
      </c>
      <c r="AI6974" t="s">
        <v>77643</v>
      </c>
      <c r="AJ6974" t="s">
        <v>36</v>
      </c>
      <c r="AK6974" t="s">
        <v>27196</v>
      </c>
      <c r="AL6974" t="s">
        <v>77644</v>
      </c>
    </row>
    <row r="6975" spans="1:38" x14ac:dyDescent="0.25">
      <c r="A6975">
        <v>62538</v>
      </c>
      <c r="B6975">
        <v>62735</v>
      </c>
      <c r="E6975" t="s">
        <v>36</v>
      </c>
      <c r="F6975" t="s">
        <v>36</v>
      </c>
      <c r="G6975" t="s">
        <v>36</v>
      </c>
      <c r="H6975" t="s">
        <v>166635</v>
      </c>
      <c r="I6975" t="s">
        <v>166636</v>
      </c>
      <c r="J6975">
        <v>43.956000000000003</v>
      </c>
      <c r="K6975">
        <f>hygdata_v3[[#This Row],[dist '[pc']]]*3.26156</f>
        <v>143.36513135999999</v>
      </c>
      <c r="L6975" t="s">
        <v>39105</v>
      </c>
      <c r="M6975" t="s">
        <v>9786</v>
      </c>
      <c r="N6975" t="s">
        <v>38</v>
      </c>
      <c r="O6975" t="s">
        <v>6121</v>
      </c>
      <c r="P6975" t="s">
        <v>43452</v>
      </c>
      <c r="Q6975" t="s">
        <v>36</v>
      </c>
      <c r="R6975" t="s">
        <v>15160</v>
      </c>
      <c r="S6975" t="s">
        <v>166637</v>
      </c>
      <c r="T6975" t="s">
        <v>166638</v>
      </c>
      <c r="U6975" t="s">
        <v>166639</v>
      </c>
      <c r="V6975" t="s">
        <v>16774</v>
      </c>
      <c r="W6975" t="s">
        <v>91045</v>
      </c>
      <c r="X6975" t="s">
        <v>29455</v>
      </c>
      <c r="Y6975" t="s">
        <v>166640</v>
      </c>
      <c r="Z6975" t="s">
        <v>166641</v>
      </c>
      <c r="AA6975" t="s">
        <v>166642</v>
      </c>
      <c r="AB6975" t="s">
        <v>9799</v>
      </c>
      <c r="AC6975" t="s">
        <v>36</v>
      </c>
      <c r="AE6975" t="s">
        <v>156738</v>
      </c>
      <c r="AF6975">
        <v>1</v>
      </c>
      <c r="AG6975">
        <v>62538</v>
      </c>
      <c r="AH6975" t="s">
        <v>36</v>
      </c>
      <c r="AI6975" t="s">
        <v>166643</v>
      </c>
      <c r="AJ6975" t="s">
        <v>36</v>
      </c>
      <c r="AK6975" t="s">
        <v>15598</v>
      </c>
      <c r="AL6975" t="s">
        <v>166644</v>
      </c>
    </row>
    <row r="6976" spans="1:38" x14ac:dyDescent="0.25">
      <c r="A6976">
        <v>70202</v>
      </c>
      <c r="B6976">
        <v>70426</v>
      </c>
      <c r="E6976" t="s">
        <v>36</v>
      </c>
      <c r="F6976" t="s">
        <v>36</v>
      </c>
      <c r="G6976" t="s">
        <v>36</v>
      </c>
      <c r="H6976" t="s">
        <v>181972</v>
      </c>
      <c r="I6976" t="s">
        <v>181973</v>
      </c>
      <c r="J6976">
        <v>43.956000000000003</v>
      </c>
      <c r="K6976">
        <f>hygdata_v3[[#This Row],[dist '[pc']]]*3.26156</f>
        <v>143.36513135999999</v>
      </c>
      <c r="L6976" t="s">
        <v>124280</v>
      </c>
      <c r="M6976" t="s">
        <v>181974</v>
      </c>
      <c r="N6976" t="s">
        <v>38</v>
      </c>
      <c r="O6976" t="s">
        <v>3806</v>
      </c>
      <c r="P6976" t="s">
        <v>126242</v>
      </c>
      <c r="Q6976" t="s">
        <v>272</v>
      </c>
      <c r="R6976" t="s">
        <v>731</v>
      </c>
      <c r="S6976" t="s">
        <v>181975</v>
      </c>
      <c r="T6976" t="s">
        <v>181976</v>
      </c>
      <c r="U6976" t="s">
        <v>181977</v>
      </c>
      <c r="V6976" t="s">
        <v>5328</v>
      </c>
      <c r="W6976" t="s">
        <v>4601</v>
      </c>
      <c r="X6976" t="s">
        <v>508</v>
      </c>
      <c r="Y6976" t="s">
        <v>181978</v>
      </c>
      <c r="Z6976" t="s">
        <v>181979</v>
      </c>
      <c r="AA6976" t="s">
        <v>181980</v>
      </c>
      <c r="AB6976" t="s">
        <v>181981</v>
      </c>
      <c r="AC6976" t="s">
        <v>36</v>
      </c>
      <c r="AE6976" t="s">
        <v>121136</v>
      </c>
      <c r="AF6976">
        <v>1</v>
      </c>
      <c r="AG6976">
        <v>70202</v>
      </c>
      <c r="AH6976" t="s">
        <v>36</v>
      </c>
      <c r="AI6976" t="s">
        <v>181982</v>
      </c>
      <c r="AJ6976" t="s">
        <v>36</v>
      </c>
      <c r="AK6976" t="s">
        <v>17723</v>
      </c>
      <c r="AL6976" t="s">
        <v>125621</v>
      </c>
    </row>
    <row r="6977" spans="1:38" x14ac:dyDescent="0.25">
      <c r="A6977">
        <v>91671</v>
      </c>
      <c r="B6977">
        <v>91958</v>
      </c>
      <c r="C6977">
        <v>173494</v>
      </c>
      <c r="D6977">
        <v>7047</v>
      </c>
      <c r="E6977" t="s">
        <v>36</v>
      </c>
      <c r="F6977" t="s">
        <v>36</v>
      </c>
      <c r="G6977" t="s">
        <v>36</v>
      </c>
      <c r="H6977" t="s">
        <v>220414</v>
      </c>
      <c r="I6977" t="s">
        <v>220415</v>
      </c>
      <c r="J6977">
        <v>43.956000000000003</v>
      </c>
      <c r="K6977">
        <f>hygdata_v3[[#This Row],[dist '[pc']]]*3.26156</f>
        <v>143.36513135999999</v>
      </c>
      <c r="L6977" t="s">
        <v>12584</v>
      </c>
      <c r="M6977" t="s">
        <v>121347</v>
      </c>
      <c r="N6977" t="s">
        <v>971</v>
      </c>
      <c r="O6977" t="s">
        <v>17725</v>
      </c>
      <c r="P6977" t="s">
        <v>1327</v>
      </c>
      <c r="Q6977" t="s">
        <v>182</v>
      </c>
      <c r="R6977" t="s">
        <v>4662</v>
      </c>
      <c r="S6977" t="s">
        <v>220416</v>
      </c>
      <c r="T6977" t="s">
        <v>220417</v>
      </c>
      <c r="U6977" t="s">
        <v>220418</v>
      </c>
      <c r="V6977" t="s">
        <v>21074</v>
      </c>
      <c r="W6977" t="s">
        <v>23757</v>
      </c>
      <c r="X6977" t="s">
        <v>20194</v>
      </c>
      <c r="Y6977" t="s">
        <v>220419</v>
      </c>
      <c r="Z6977" t="s">
        <v>220420</v>
      </c>
      <c r="AA6977" t="s">
        <v>12587</v>
      </c>
      <c r="AB6977" t="s">
        <v>121354</v>
      </c>
      <c r="AC6977" t="s">
        <v>36</v>
      </c>
      <c r="AE6977" t="s">
        <v>195767</v>
      </c>
      <c r="AF6977">
        <v>1</v>
      </c>
      <c r="AG6977">
        <v>91671</v>
      </c>
      <c r="AH6977" t="s">
        <v>36</v>
      </c>
      <c r="AI6977" t="s">
        <v>1333</v>
      </c>
      <c r="AJ6977" t="s">
        <v>36</v>
      </c>
      <c r="AK6977" t="s">
        <v>36</v>
      </c>
      <c r="AL6977" t="s">
        <v>36</v>
      </c>
    </row>
    <row r="6978" spans="1:38" x14ac:dyDescent="0.25">
      <c r="A6978">
        <v>4473</v>
      </c>
      <c r="B6978">
        <v>4482</v>
      </c>
      <c r="E6978" t="s">
        <v>36</v>
      </c>
      <c r="F6978" t="s">
        <v>36</v>
      </c>
      <c r="G6978" t="s">
        <v>36</v>
      </c>
      <c r="H6978" t="s">
        <v>31291</v>
      </c>
      <c r="I6978" t="s">
        <v>31292</v>
      </c>
      <c r="J6978">
        <v>43.9754</v>
      </c>
      <c r="K6978">
        <f>hygdata_v3[[#This Row],[dist '[pc']]]*3.26156</f>
        <v>143.42840562399999</v>
      </c>
      <c r="L6978" t="s">
        <v>31293</v>
      </c>
      <c r="M6978" t="s">
        <v>23932</v>
      </c>
      <c r="N6978" t="s">
        <v>38</v>
      </c>
      <c r="O6978" t="s">
        <v>549</v>
      </c>
      <c r="P6978" t="s">
        <v>31294</v>
      </c>
      <c r="Q6978" t="s">
        <v>36</v>
      </c>
      <c r="R6978" t="s">
        <v>27103</v>
      </c>
      <c r="S6978" t="s">
        <v>31295</v>
      </c>
      <c r="T6978" t="s">
        <v>31296</v>
      </c>
      <c r="U6978" t="s">
        <v>31297</v>
      </c>
      <c r="V6978" t="s">
        <v>20251</v>
      </c>
      <c r="W6978" t="s">
        <v>31298</v>
      </c>
      <c r="X6978" t="s">
        <v>4456</v>
      </c>
      <c r="Y6978" t="s">
        <v>31299</v>
      </c>
      <c r="Z6978" t="s">
        <v>31300</v>
      </c>
      <c r="AA6978" t="s">
        <v>31301</v>
      </c>
      <c r="AB6978" t="s">
        <v>31302</v>
      </c>
      <c r="AC6978" t="s">
        <v>36</v>
      </c>
      <c r="AE6978" t="s">
        <v>97</v>
      </c>
      <c r="AF6978">
        <v>1</v>
      </c>
      <c r="AG6978">
        <v>4473</v>
      </c>
      <c r="AH6978" t="s">
        <v>36</v>
      </c>
      <c r="AI6978" t="s">
        <v>31303</v>
      </c>
      <c r="AJ6978" t="s">
        <v>36</v>
      </c>
      <c r="AK6978" t="s">
        <v>8031</v>
      </c>
      <c r="AL6978" t="s">
        <v>982</v>
      </c>
    </row>
    <row r="6979" spans="1:38" x14ac:dyDescent="0.25">
      <c r="A6979">
        <v>26599</v>
      </c>
      <c r="B6979">
        <v>26664</v>
      </c>
      <c r="C6979">
        <v>37605</v>
      </c>
      <c r="E6979" t="s">
        <v>36</v>
      </c>
      <c r="F6979" t="s">
        <v>36</v>
      </c>
      <c r="G6979" t="s">
        <v>36</v>
      </c>
      <c r="H6979" t="s">
        <v>99515</v>
      </c>
      <c r="I6979" t="s">
        <v>99516</v>
      </c>
      <c r="J6979">
        <v>43.9754</v>
      </c>
      <c r="K6979">
        <f>hygdata_v3[[#This Row],[dist '[pc']]]*3.26156</f>
        <v>143.42840562399999</v>
      </c>
      <c r="L6979" t="s">
        <v>67030</v>
      </c>
      <c r="M6979" t="s">
        <v>99517</v>
      </c>
      <c r="N6979" t="s">
        <v>23190</v>
      </c>
      <c r="O6979" t="s">
        <v>1229</v>
      </c>
      <c r="P6979" t="s">
        <v>51396</v>
      </c>
      <c r="Q6979" t="s">
        <v>227</v>
      </c>
      <c r="R6979" t="s">
        <v>11511</v>
      </c>
      <c r="S6979" t="s">
        <v>99518</v>
      </c>
      <c r="T6979" t="s">
        <v>99519</v>
      </c>
      <c r="U6979" t="s">
        <v>99520</v>
      </c>
      <c r="V6979" t="s">
        <v>49684</v>
      </c>
      <c r="W6979" t="s">
        <v>22039</v>
      </c>
      <c r="X6979" t="s">
        <v>87045</v>
      </c>
      <c r="Y6979" t="s">
        <v>99521</v>
      </c>
      <c r="Z6979" t="s">
        <v>99522</v>
      </c>
      <c r="AA6979" t="s">
        <v>99523</v>
      </c>
      <c r="AB6979" t="s">
        <v>99524</v>
      </c>
      <c r="AC6979" t="s">
        <v>36</v>
      </c>
      <c r="AE6979" t="s">
        <v>89883</v>
      </c>
      <c r="AF6979">
        <v>1</v>
      </c>
      <c r="AG6979">
        <v>26599</v>
      </c>
      <c r="AH6979" t="s">
        <v>36</v>
      </c>
      <c r="AI6979" t="s">
        <v>51405</v>
      </c>
      <c r="AJ6979" t="s">
        <v>36</v>
      </c>
      <c r="AK6979" t="s">
        <v>36</v>
      </c>
      <c r="AL6979" t="s">
        <v>36</v>
      </c>
    </row>
    <row r="6980" spans="1:38" x14ac:dyDescent="0.25">
      <c r="A6980">
        <v>44762</v>
      </c>
      <c r="B6980">
        <v>44890</v>
      </c>
      <c r="C6980">
        <v>78538</v>
      </c>
      <c r="E6980" t="s">
        <v>36</v>
      </c>
      <c r="F6980" t="s">
        <v>36</v>
      </c>
      <c r="G6980" t="s">
        <v>36</v>
      </c>
      <c r="H6980" t="s">
        <v>129852</v>
      </c>
      <c r="I6980" t="s">
        <v>129853</v>
      </c>
      <c r="J6980">
        <v>43.9754</v>
      </c>
      <c r="K6980">
        <f>hygdata_v3[[#This Row],[dist '[pc']]]*3.26156</f>
        <v>143.42840562399999</v>
      </c>
      <c r="L6980" t="s">
        <v>129854</v>
      </c>
      <c r="M6980" t="s">
        <v>129855</v>
      </c>
      <c r="N6980" t="s">
        <v>38</v>
      </c>
      <c r="O6980" t="s">
        <v>248</v>
      </c>
      <c r="P6980" t="s">
        <v>15686</v>
      </c>
      <c r="Q6980" t="s">
        <v>169</v>
      </c>
      <c r="R6980" t="s">
        <v>12026</v>
      </c>
      <c r="S6980" t="s">
        <v>129856</v>
      </c>
      <c r="T6980" t="s">
        <v>129857</v>
      </c>
      <c r="U6980" t="s">
        <v>129858</v>
      </c>
      <c r="V6980" t="s">
        <v>22080</v>
      </c>
      <c r="W6980" t="s">
        <v>16536</v>
      </c>
      <c r="X6980" t="s">
        <v>2596</v>
      </c>
      <c r="Y6980" t="s">
        <v>129859</v>
      </c>
      <c r="Z6980" t="s">
        <v>129860</v>
      </c>
      <c r="AA6980" t="s">
        <v>129861</v>
      </c>
      <c r="AB6980" t="s">
        <v>129862</v>
      </c>
      <c r="AC6980" t="s">
        <v>36</v>
      </c>
      <c r="AE6980" t="s">
        <v>121244</v>
      </c>
      <c r="AF6980">
        <v>1</v>
      </c>
      <c r="AG6980">
        <v>44762</v>
      </c>
      <c r="AH6980" t="s">
        <v>36</v>
      </c>
      <c r="AI6980" t="s">
        <v>15694</v>
      </c>
      <c r="AJ6980" t="s">
        <v>36</v>
      </c>
      <c r="AK6980" t="s">
        <v>36</v>
      </c>
      <c r="AL6980" t="s">
        <v>36</v>
      </c>
    </row>
    <row r="6981" spans="1:38" x14ac:dyDescent="0.25">
      <c r="A6981">
        <v>96257</v>
      </c>
      <c r="B6981">
        <v>96561</v>
      </c>
      <c r="E6981" t="s">
        <v>36</v>
      </c>
      <c r="F6981" t="s">
        <v>36</v>
      </c>
      <c r="G6981" t="s">
        <v>36</v>
      </c>
      <c r="H6981" t="s">
        <v>227111</v>
      </c>
      <c r="I6981" t="s">
        <v>227112</v>
      </c>
      <c r="J6981">
        <v>43.9754</v>
      </c>
      <c r="K6981">
        <f>hygdata_v3[[#This Row],[dist '[pc']]]*3.26156</f>
        <v>143.42840562399999</v>
      </c>
      <c r="L6981" t="s">
        <v>227113</v>
      </c>
      <c r="M6981" t="s">
        <v>227114</v>
      </c>
      <c r="N6981" t="s">
        <v>38</v>
      </c>
      <c r="O6981" t="s">
        <v>1976</v>
      </c>
      <c r="P6981" t="s">
        <v>49817</v>
      </c>
      <c r="Q6981" t="s">
        <v>227</v>
      </c>
      <c r="R6981" t="s">
        <v>4235</v>
      </c>
      <c r="S6981" t="s">
        <v>227115</v>
      </c>
      <c r="T6981" t="s">
        <v>227116</v>
      </c>
      <c r="U6981" t="s">
        <v>227117</v>
      </c>
      <c r="V6981" t="s">
        <v>13624</v>
      </c>
      <c r="W6981" t="s">
        <v>58986</v>
      </c>
      <c r="X6981" t="s">
        <v>4748</v>
      </c>
      <c r="Y6981" t="s">
        <v>227118</v>
      </c>
      <c r="Z6981" t="s">
        <v>227119</v>
      </c>
      <c r="AA6981" t="s">
        <v>227120</v>
      </c>
      <c r="AB6981" t="s">
        <v>227121</v>
      </c>
      <c r="AC6981" t="s">
        <v>36</v>
      </c>
      <c r="AE6981" t="s">
        <v>223202</v>
      </c>
      <c r="AF6981">
        <v>1</v>
      </c>
      <c r="AG6981">
        <v>96257</v>
      </c>
      <c r="AH6981" t="s">
        <v>36</v>
      </c>
      <c r="AI6981" t="s">
        <v>99740</v>
      </c>
      <c r="AJ6981" t="s">
        <v>36</v>
      </c>
      <c r="AK6981" t="s">
        <v>36</v>
      </c>
      <c r="AL6981" t="s">
        <v>36</v>
      </c>
    </row>
    <row r="6982" spans="1:38" x14ac:dyDescent="0.25">
      <c r="A6982">
        <v>106599</v>
      </c>
      <c r="B6982">
        <v>106942</v>
      </c>
      <c r="C6982">
        <v>206058</v>
      </c>
      <c r="E6982" t="s">
        <v>36</v>
      </c>
      <c r="F6982" t="s">
        <v>36</v>
      </c>
      <c r="G6982" t="s">
        <v>36</v>
      </c>
      <c r="H6982" t="s">
        <v>243901</v>
      </c>
      <c r="I6982" t="s">
        <v>243902</v>
      </c>
      <c r="J6982">
        <v>43.9754</v>
      </c>
      <c r="K6982">
        <f>hygdata_v3[[#This Row],[dist '[pc']]]*3.26156</f>
        <v>143.42840562399999</v>
      </c>
      <c r="L6982" t="s">
        <v>243903</v>
      </c>
      <c r="M6982" t="s">
        <v>55051</v>
      </c>
      <c r="N6982" t="s">
        <v>8487</v>
      </c>
      <c r="O6982" t="s">
        <v>8667</v>
      </c>
      <c r="P6982" t="s">
        <v>16016</v>
      </c>
      <c r="Q6982" t="s">
        <v>26283</v>
      </c>
      <c r="R6982" t="s">
        <v>484</v>
      </c>
      <c r="S6982" t="s">
        <v>243904</v>
      </c>
      <c r="T6982" t="s">
        <v>243905</v>
      </c>
      <c r="U6982" t="s">
        <v>243906</v>
      </c>
      <c r="V6982" t="s">
        <v>24445</v>
      </c>
      <c r="W6982" t="s">
        <v>121217</v>
      </c>
      <c r="X6982" t="s">
        <v>5211</v>
      </c>
      <c r="Y6982" t="s">
        <v>243907</v>
      </c>
      <c r="Z6982" t="s">
        <v>243908</v>
      </c>
      <c r="AA6982" t="s">
        <v>243909</v>
      </c>
      <c r="AB6982" t="s">
        <v>55408</v>
      </c>
      <c r="AC6982" t="s">
        <v>36</v>
      </c>
      <c r="AD6982">
        <v>24</v>
      </c>
      <c r="AE6982" t="s">
        <v>235302</v>
      </c>
      <c r="AF6982">
        <v>1</v>
      </c>
      <c r="AG6982">
        <v>106599</v>
      </c>
      <c r="AH6982" t="s">
        <v>36</v>
      </c>
      <c r="AI6982" t="s">
        <v>16020</v>
      </c>
      <c r="AJ6982" t="s">
        <v>36</v>
      </c>
      <c r="AK6982" t="s">
        <v>36</v>
      </c>
      <c r="AL6982" t="s">
        <v>36</v>
      </c>
    </row>
    <row r="6983" spans="1:38" x14ac:dyDescent="0.25">
      <c r="A6983">
        <v>7729</v>
      </c>
      <c r="B6983">
        <v>7744</v>
      </c>
      <c r="C6983">
        <v>10013</v>
      </c>
      <c r="E6983" t="s">
        <v>36</v>
      </c>
      <c r="F6983" t="s">
        <v>36</v>
      </c>
      <c r="G6983" t="s">
        <v>36</v>
      </c>
      <c r="H6983" t="s">
        <v>45850</v>
      </c>
      <c r="I6983" t="s">
        <v>45851</v>
      </c>
      <c r="J6983">
        <v>43.994700000000002</v>
      </c>
      <c r="K6983">
        <f>hygdata_v3[[#This Row],[dist '[pc']]]*3.26156</f>
        <v>143.49135373199999</v>
      </c>
      <c r="L6983" t="s">
        <v>45852</v>
      </c>
      <c r="M6983" t="s">
        <v>45853</v>
      </c>
      <c r="N6983" t="s">
        <v>25326</v>
      </c>
      <c r="O6983" t="s">
        <v>1380</v>
      </c>
      <c r="P6983" t="s">
        <v>45854</v>
      </c>
      <c r="Q6983" t="s">
        <v>169</v>
      </c>
      <c r="R6983" t="s">
        <v>22928</v>
      </c>
      <c r="S6983" t="s">
        <v>45855</v>
      </c>
      <c r="T6983" t="s">
        <v>45856</v>
      </c>
      <c r="U6983" t="s">
        <v>45857</v>
      </c>
      <c r="V6983" t="s">
        <v>45858</v>
      </c>
      <c r="W6983" t="s">
        <v>45859</v>
      </c>
      <c r="X6983" t="s">
        <v>36533</v>
      </c>
      <c r="Y6983" t="s">
        <v>45860</v>
      </c>
      <c r="Z6983" t="s">
        <v>45861</v>
      </c>
      <c r="AA6983" t="s">
        <v>45862</v>
      </c>
      <c r="AB6983" t="s">
        <v>45863</v>
      </c>
      <c r="AC6983" t="s">
        <v>36</v>
      </c>
      <c r="AE6983" t="s">
        <v>245</v>
      </c>
      <c r="AF6983">
        <v>1</v>
      </c>
      <c r="AG6983">
        <v>7729</v>
      </c>
      <c r="AH6983" t="s">
        <v>36</v>
      </c>
      <c r="AI6983" t="s">
        <v>45864</v>
      </c>
      <c r="AJ6983" t="s">
        <v>36</v>
      </c>
      <c r="AK6983" t="s">
        <v>36</v>
      </c>
      <c r="AL6983" t="s">
        <v>36</v>
      </c>
    </row>
    <row r="6984" spans="1:38" x14ac:dyDescent="0.25">
      <c r="A6984">
        <v>20710</v>
      </c>
      <c r="B6984">
        <v>20762</v>
      </c>
      <c r="C6984">
        <v>286789</v>
      </c>
      <c r="E6984" t="s">
        <v>36</v>
      </c>
      <c r="F6984" t="s">
        <v>36</v>
      </c>
      <c r="G6984" t="s">
        <v>36</v>
      </c>
      <c r="H6984" t="s">
        <v>86409</v>
      </c>
      <c r="I6984" t="s">
        <v>86410</v>
      </c>
      <c r="J6984">
        <v>43.994700000000002</v>
      </c>
      <c r="K6984">
        <f>hygdata_v3[[#This Row],[dist '[pc']]]*3.26156</f>
        <v>143.49135373199999</v>
      </c>
      <c r="L6984" t="s">
        <v>86411</v>
      </c>
      <c r="M6984" t="s">
        <v>12107</v>
      </c>
      <c r="N6984" t="s">
        <v>86412</v>
      </c>
      <c r="O6984" t="s">
        <v>14411</v>
      </c>
      <c r="P6984" t="s">
        <v>86413</v>
      </c>
      <c r="Q6984" t="s">
        <v>4937</v>
      </c>
      <c r="R6984" t="s">
        <v>7371</v>
      </c>
      <c r="S6984" t="s">
        <v>86414</v>
      </c>
      <c r="T6984" t="s">
        <v>86415</v>
      </c>
      <c r="U6984" t="s">
        <v>86416</v>
      </c>
      <c r="V6984" t="s">
        <v>18118</v>
      </c>
      <c r="W6984" t="s">
        <v>86363</v>
      </c>
      <c r="X6984" t="s">
        <v>14212</v>
      </c>
      <c r="Y6984" t="s">
        <v>86417</v>
      </c>
      <c r="Z6984" t="s">
        <v>86418</v>
      </c>
      <c r="AA6984" t="s">
        <v>86419</v>
      </c>
      <c r="AB6984" t="s">
        <v>86420</v>
      </c>
      <c r="AC6984" t="s">
        <v>36</v>
      </c>
      <c r="AE6984" t="s">
        <v>1149</v>
      </c>
      <c r="AF6984">
        <v>1</v>
      </c>
      <c r="AG6984">
        <v>20710</v>
      </c>
      <c r="AH6984" t="s">
        <v>36</v>
      </c>
      <c r="AI6984" t="s">
        <v>86421</v>
      </c>
      <c r="AJ6984" t="s">
        <v>36</v>
      </c>
      <c r="AK6984" t="s">
        <v>36</v>
      </c>
      <c r="AL6984" t="s">
        <v>36</v>
      </c>
    </row>
    <row r="6985" spans="1:38" x14ac:dyDescent="0.25">
      <c r="A6985">
        <v>53938</v>
      </c>
      <c r="B6985">
        <v>54094</v>
      </c>
      <c r="E6985" t="s">
        <v>36</v>
      </c>
      <c r="F6985" t="s">
        <v>36</v>
      </c>
      <c r="G6985" t="s">
        <v>36</v>
      </c>
      <c r="H6985" t="s">
        <v>147805</v>
      </c>
      <c r="I6985" t="s">
        <v>147806</v>
      </c>
      <c r="J6985">
        <v>43.994700000000002</v>
      </c>
      <c r="K6985">
        <f>hygdata_v3[[#This Row],[dist '[pc']]]*3.26156</f>
        <v>143.49135373199999</v>
      </c>
      <c r="L6985" t="s">
        <v>2399</v>
      </c>
      <c r="M6985" t="s">
        <v>147807</v>
      </c>
      <c r="N6985" t="s">
        <v>38</v>
      </c>
      <c r="O6985" t="s">
        <v>1872</v>
      </c>
      <c r="P6985" t="s">
        <v>77308</v>
      </c>
      <c r="Q6985" t="s">
        <v>8345</v>
      </c>
      <c r="R6985" t="s">
        <v>3947</v>
      </c>
      <c r="S6985" t="s">
        <v>147808</v>
      </c>
      <c r="T6985" t="s">
        <v>147809</v>
      </c>
      <c r="U6985" t="s">
        <v>147810</v>
      </c>
      <c r="V6985" t="s">
        <v>25399</v>
      </c>
      <c r="W6985" t="s">
        <v>51278</v>
      </c>
      <c r="X6985" t="s">
        <v>18869</v>
      </c>
      <c r="Y6985" t="s">
        <v>147811</v>
      </c>
      <c r="Z6985" t="s">
        <v>147812</v>
      </c>
      <c r="AA6985" t="s">
        <v>82721</v>
      </c>
      <c r="AB6985" t="s">
        <v>147813</v>
      </c>
      <c r="AC6985" t="s">
        <v>36</v>
      </c>
      <c r="AE6985" t="s">
        <v>121136</v>
      </c>
      <c r="AF6985">
        <v>1</v>
      </c>
      <c r="AG6985">
        <v>53938</v>
      </c>
      <c r="AH6985" t="s">
        <v>36</v>
      </c>
      <c r="AI6985" t="s">
        <v>77316</v>
      </c>
      <c r="AJ6985" t="s">
        <v>36</v>
      </c>
      <c r="AK6985" t="s">
        <v>92225</v>
      </c>
      <c r="AL6985" t="s">
        <v>80199</v>
      </c>
    </row>
    <row r="6986" spans="1:38" x14ac:dyDescent="0.25">
      <c r="A6986">
        <v>86502</v>
      </c>
      <c r="B6986">
        <v>86769</v>
      </c>
      <c r="C6986">
        <v>161023</v>
      </c>
      <c r="D6986">
        <v>6600</v>
      </c>
      <c r="E6986" t="s">
        <v>36</v>
      </c>
      <c r="F6986" t="s">
        <v>36</v>
      </c>
      <c r="G6986" t="s">
        <v>36</v>
      </c>
      <c r="H6986" t="s">
        <v>212783</v>
      </c>
      <c r="I6986" t="s">
        <v>212784</v>
      </c>
      <c r="J6986">
        <v>43.994700000000002</v>
      </c>
      <c r="K6986">
        <f>hygdata_v3[[#This Row],[dist '[pc']]]*3.26156</f>
        <v>143.49135373199999</v>
      </c>
      <c r="L6986" t="s">
        <v>212785</v>
      </c>
      <c r="M6986" t="s">
        <v>212786</v>
      </c>
      <c r="N6986" t="s">
        <v>1048</v>
      </c>
      <c r="O6986" t="s">
        <v>850</v>
      </c>
      <c r="P6986" t="s">
        <v>46355</v>
      </c>
      <c r="Q6986" t="s">
        <v>92</v>
      </c>
      <c r="R6986" t="s">
        <v>2463</v>
      </c>
      <c r="S6986" t="s">
        <v>212787</v>
      </c>
      <c r="T6986" t="s">
        <v>212788</v>
      </c>
      <c r="U6986" t="s">
        <v>212789</v>
      </c>
      <c r="V6986" t="s">
        <v>42160</v>
      </c>
      <c r="W6986" t="s">
        <v>22219</v>
      </c>
      <c r="X6986" t="s">
        <v>61457</v>
      </c>
      <c r="Y6986" t="s">
        <v>212790</v>
      </c>
      <c r="Z6986" t="s">
        <v>212791</v>
      </c>
      <c r="AA6986" t="s">
        <v>212792</v>
      </c>
      <c r="AB6986" t="s">
        <v>212793</v>
      </c>
      <c r="AC6986" t="s">
        <v>36</v>
      </c>
      <c r="AE6986" t="s">
        <v>189651</v>
      </c>
      <c r="AF6986">
        <v>1</v>
      </c>
      <c r="AG6986">
        <v>86502</v>
      </c>
      <c r="AH6986" t="s">
        <v>36</v>
      </c>
      <c r="AI6986" t="s">
        <v>46362</v>
      </c>
      <c r="AJ6986" t="s">
        <v>36</v>
      </c>
      <c r="AK6986" t="s">
        <v>36</v>
      </c>
      <c r="AL6986" t="s">
        <v>36</v>
      </c>
    </row>
    <row r="6987" spans="1:38" x14ac:dyDescent="0.25">
      <c r="A6987">
        <v>90318</v>
      </c>
      <c r="B6987">
        <v>90598</v>
      </c>
      <c r="C6987">
        <v>169743</v>
      </c>
      <c r="E6987" t="s">
        <v>36</v>
      </c>
      <c r="F6987" t="s">
        <v>36</v>
      </c>
      <c r="G6987" t="s">
        <v>36</v>
      </c>
      <c r="H6987" t="s">
        <v>218491</v>
      </c>
      <c r="I6987" t="s">
        <v>218492</v>
      </c>
      <c r="J6987">
        <v>43.994700000000002</v>
      </c>
      <c r="K6987">
        <f>hygdata_v3[[#This Row],[dist '[pc']]]*3.26156</f>
        <v>143.49135373199999</v>
      </c>
      <c r="L6987" t="s">
        <v>183354</v>
      </c>
      <c r="M6987" t="s">
        <v>80657</v>
      </c>
      <c r="N6987" t="s">
        <v>38</v>
      </c>
      <c r="O6987" t="s">
        <v>11079</v>
      </c>
      <c r="P6987" t="s">
        <v>38174</v>
      </c>
      <c r="Q6987" t="s">
        <v>57452</v>
      </c>
      <c r="R6987" t="s">
        <v>2963</v>
      </c>
      <c r="S6987" t="s">
        <v>218493</v>
      </c>
      <c r="T6987" t="s">
        <v>218494</v>
      </c>
      <c r="U6987" t="s">
        <v>218495</v>
      </c>
      <c r="V6987" t="s">
        <v>15154</v>
      </c>
      <c r="W6987" t="s">
        <v>33286</v>
      </c>
      <c r="X6987" t="s">
        <v>29646</v>
      </c>
      <c r="Y6987" t="s">
        <v>218496</v>
      </c>
      <c r="Z6987" t="s">
        <v>218497</v>
      </c>
      <c r="AA6987" t="s">
        <v>218498</v>
      </c>
      <c r="AB6987" t="s">
        <v>80664</v>
      </c>
      <c r="AC6987" t="s">
        <v>36</v>
      </c>
      <c r="AE6987" t="s">
        <v>216107</v>
      </c>
      <c r="AF6987">
        <v>1</v>
      </c>
      <c r="AG6987">
        <v>90318</v>
      </c>
      <c r="AH6987" t="s">
        <v>36</v>
      </c>
      <c r="AI6987" t="s">
        <v>38181</v>
      </c>
      <c r="AJ6987" t="s">
        <v>36</v>
      </c>
      <c r="AK6987" t="s">
        <v>36</v>
      </c>
      <c r="AL6987" t="s">
        <v>36</v>
      </c>
    </row>
    <row r="6988" spans="1:38" x14ac:dyDescent="0.25">
      <c r="A6988">
        <v>44196</v>
      </c>
      <c r="B6988">
        <v>44324</v>
      </c>
      <c r="C6988">
        <v>77006</v>
      </c>
      <c r="E6988" t="s">
        <v>36</v>
      </c>
      <c r="F6988" t="s">
        <v>36</v>
      </c>
      <c r="G6988" t="s">
        <v>36</v>
      </c>
      <c r="H6988" t="s">
        <v>128797</v>
      </c>
      <c r="I6988" t="s">
        <v>128798</v>
      </c>
      <c r="J6988">
        <v>44.014099999999999</v>
      </c>
      <c r="K6988">
        <f>hygdata_v3[[#This Row],[dist '[pc']]]*3.26156</f>
        <v>143.55462799599999</v>
      </c>
      <c r="L6988" t="s">
        <v>110592</v>
      </c>
      <c r="M6988" t="s">
        <v>128799</v>
      </c>
      <c r="N6988" t="s">
        <v>38</v>
      </c>
      <c r="O6988" t="s">
        <v>4360</v>
      </c>
      <c r="P6988" t="s">
        <v>16770</v>
      </c>
      <c r="Q6988" t="s">
        <v>169</v>
      </c>
      <c r="R6988" t="s">
        <v>12719</v>
      </c>
      <c r="S6988" t="s">
        <v>128800</v>
      </c>
      <c r="T6988" t="s">
        <v>128801</v>
      </c>
      <c r="U6988" t="s">
        <v>128802</v>
      </c>
      <c r="V6988" t="s">
        <v>12496</v>
      </c>
      <c r="W6988" t="s">
        <v>22914</v>
      </c>
      <c r="X6988" t="s">
        <v>3877</v>
      </c>
      <c r="Y6988" t="s">
        <v>128803</v>
      </c>
      <c r="Z6988" t="s">
        <v>128804</v>
      </c>
      <c r="AA6988" t="s">
        <v>110593</v>
      </c>
      <c r="AB6988" t="s">
        <v>128805</v>
      </c>
      <c r="AC6988" t="s">
        <v>36</v>
      </c>
      <c r="AE6988" t="s">
        <v>121136</v>
      </c>
      <c r="AF6988">
        <v>1</v>
      </c>
      <c r="AG6988">
        <v>44196</v>
      </c>
      <c r="AH6988" t="s">
        <v>36</v>
      </c>
      <c r="AI6988" t="s">
        <v>16779</v>
      </c>
      <c r="AJ6988" t="s">
        <v>36</v>
      </c>
      <c r="AK6988" t="s">
        <v>36</v>
      </c>
      <c r="AL6988" t="s">
        <v>36</v>
      </c>
    </row>
    <row r="6989" spans="1:38" x14ac:dyDescent="0.25">
      <c r="A6989">
        <v>61793</v>
      </c>
      <c r="B6989">
        <v>61986</v>
      </c>
      <c r="C6989">
        <v>110465</v>
      </c>
      <c r="E6989" t="s">
        <v>36</v>
      </c>
      <c r="F6989" t="s">
        <v>36</v>
      </c>
      <c r="G6989" t="s">
        <v>36</v>
      </c>
      <c r="H6989" t="s">
        <v>165200</v>
      </c>
      <c r="I6989" t="s">
        <v>165201</v>
      </c>
      <c r="J6989">
        <v>44.014099999999999</v>
      </c>
      <c r="K6989">
        <f>hygdata_v3[[#This Row],[dist '[pc']]]*3.26156</f>
        <v>143.55462799599999</v>
      </c>
      <c r="L6989" t="s">
        <v>11798</v>
      </c>
      <c r="M6989" t="s">
        <v>31452</v>
      </c>
      <c r="N6989" t="s">
        <v>3415</v>
      </c>
      <c r="O6989" t="s">
        <v>12906</v>
      </c>
      <c r="P6989" t="s">
        <v>165202</v>
      </c>
      <c r="Q6989" t="s">
        <v>31137</v>
      </c>
      <c r="R6989" t="s">
        <v>1513</v>
      </c>
      <c r="S6989" t="s">
        <v>165203</v>
      </c>
      <c r="T6989" t="s">
        <v>165204</v>
      </c>
      <c r="U6989" t="s">
        <v>165205</v>
      </c>
      <c r="V6989" t="s">
        <v>21643</v>
      </c>
      <c r="W6989" t="s">
        <v>31310</v>
      </c>
      <c r="X6989" t="s">
        <v>30244</v>
      </c>
      <c r="Y6989" t="s">
        <v>165206</v>
      </c>
      <c r="Z6989" t="s">
        <v>165207</v>
      </c>
      <c r="AA6989" t="s">
        <v>90790</v>
      </c>
      <c r="AB6989" t="s">
        <v>31457</v>
      </c>
      <c r="AC6989" t="s">
        <v>36</v>
      </c>
      <c r="AE6989" t="s">
        <v>157138</v>
      </c>
      <c r="AF6989">
        <v>1</v>
      </c>
      <c r="AG6989">
        <v>61793</v>
      </c>
      <c r="AH6989" t="s">
        <v>36</v>
      </c>
      <c r="AI6989" t="s">
        <v>165208</v>
      </c>
      <c r="AJ6989" t="s">
        <v>36</v>
      </c>
      <c r="AK6989" t="s">
        <v>36</v>
      </c>
      <c r="AL6989" t="s">
        <v>36</v>
      </c>
    </row>
    <row r="6990" spans="1:38" x14ac:dyDescent="0.25">
      <c r="A6990">
        <v>66642</v>
      </c>
      <c r="B6990">
        <v>66854</v>
      </c>
      <c r="C6990">
        <v>119070</v>
      </c>
      <c r="E6990" t="s">
        <v>36</v>
      </c>
      <c r="F6990" t="s">
        <v>36</v>
      </c>
      <c r="G6990" t="s">
        <v>36</v>
      </c>
      <c r="H6990" t="s">
        <v>175198</v>
      </c>
      <c r="I6990" t="s">
        <v>175199</v>
      </c>
      <c r="J6990">
        <v>44.014099999999999</v>
      </c>
      <c r="K6990">
        <f>hygdata_v3[[#This Row],[dist '[pc']]]*3.26156</f>
        <v>143.55462799599999</v>
      </c>
      <c r="L6990" t="s">
        <v>89700</v>
      </c>
      <c r="M6990" t="s">
        <v>175200</v>
      </c>
      <c r="N6990" t="s">
        <v>2034</v>
      </c>
      <c r="O6990" t="s">
        <v>3037</v>
      </c>
      <c r="P6990" t="s">
        <v>118247</v>
      </c>
      <c r="Q6990" t="s">
        <v>407</v>
      </c>
      <c r="R6990" t="s">
        <v>3378</v>
      </c>
      <c r="S6990" t="s">
        <v>175201</v>
      </c>
      <c r="T6990" t="s">
        <v>175202</v>
      </c>
      <c r="U6990" t="s">
        <v>175203</v>
      </c>
      <c r="V6990" t="s">
        <v>6056</v>
      </c>
      <c r="W6990" t="s">
        <v>61204</v>
      </c>
      <c r="X6990" t="s">
        <v>31567</v>
      </c>
      <c r="Y6990" t="s">
        <v>175204</v>
      </c>
      <c r="Z6990" t="s">
        <v>175205</v>
      </c>
      <c r="AA6990" t="s">
        <v>175206</v>
      </c>
      <c r="AB6990" t="s">
        <v>175207</v>
      </c>
      <c r="AC6990" t="s">
        <v>36</v>
      </c>
      <c r="AE6990" t="s">
        <v>148125</v>
      </c>
      <c r="AF6990">
        <v>1</v>
      </c>
      <c r="AG6990">
        <v>66642</v>
      </c>
      <c r="AH6990" t="s">
        <v>36</v>
      </c>
      <c r="AI6990" t="s">
        <v>175208</v>
      </c>
      <c r="AJ6990" t="s">
        <v>36</v>
      </c>
      <c r="AK6990" t="s">
        <v>36</v>
      </c>
      <c r="AL6990" t="s">
        <v>36</v>
      </c>
    </row>
    <row r="6991" spans="1:38" x14ac:dyDescent="0.25">
      <c r="A6991">
        <v>68566</v>
      </c>
      <c r="B6991">
        <v>68785</v>
      </c>
      <c r="C6991">
        <v>123033</v>
      </c>
      <c r="E6991" t="s">
        <v>36</v>
      </c>
      <c r="F6991" t="s">
        <v>36</v>
      </c>
      <c r="G6991" t="s">
        <v>36</v>
      </c>
      <c r="H6991" t="s">
        <v>178775</v>
      </c>
      <c r="I6991" t="s">
        <v>178776</v>
      </c>
      <c r="J6991">
        <v>44.014099999999999</v>
      </c>
      <c r="K6991">
        <f>hygdata_v3[[#This Row],[dist '[pc']]]*3.26156</f>
        <v>143.55462799599999</v>
      </c>
      <c r="L6991" t="s">
        <v>5797</v>
      </c>
      <c r="M6991" t="s">
        <v>63714</v>
      </c>
      <c r="N6991" t="s">
        <v>7173</v>
      </c>
      <c r="O6991" t="s">
        <v>675</v>
      </c>
      <c r="P6991" t="s">
        <v>38319</v>
      </c>
      <c r="Q6991" t="s">
        <v>182</v>
      </c>
      <c r="R6991" t="s">
        <v>3839</v>
      </c>
      <c r="S6991" t="s">
        <v>178777</v>
      </c>
      <c r="T6991" t="s">
        <v>178778</v>
      </c>
      <c r="U6991" t="s">
        <v>178779</v>
      </c>
      <c r="V6991" t="s">
        <v>10164</v>
      </c>
      <c r="W6991" t="s">
        <v>8148</v>
      </c>
      <c r="X6991" t="s">
        <v>48684</v>
      </c>
      <c r="Y6991" t="s">
        <v>178780</v>
      </c>
      <c r="Z6991" t="s">
        <v>178781</v>
      </c>
      <c r="AA6991" t="s">
        <v>45141</v>
      </c>
      <c r="AB6991" t="s">
        <v>63722</v>
      </c>
      <c r="AC6991" t="s">
        <v>36</v>
      </c>
      <c r="AE6991" t="s">
        <v>174254</v>
      </c>
      <c r="AF6991">
        <v>1</v>
      </c>
      <c r="AG6991">
        <v>68566</v>
      </c>
      <c r="AH6991" t="s">
        <v>36</v>
      </c>
      <c r="AI6991" t="s">
        <v>38322</v>
      </c>
      <c r="AJ6991" t="s">
        <v>36</v>
      </c>
      <c r="AK6991" t="s">
        <v>36</v>
      </c>
      <c r="AL6991" t="s">
        <v>36</v>
      </c>
    </row>
    <row r="6992" spans="1:38" x14ac:dyDescent="0.25">
      <c r="A6992">
        <v>117537</v>
      </c>
      <c r="B6992">
        <v>117905</v>
      </c>
      <c r="C6992">
        <v>224065</v>
      </c>
      <c r="E6992" t="s">
        <v>36</v>
      </c>
      <c r="F6992" t="s">
        <v>36</v>
      </c>
      <c r="G6992" t="s">
        <v>36</v>
      </c>
      <c r="H6992" t="s">
        <v>263982</v>
      </c>
      <c r="I6992" t="s">
        <v>263983</v>
      </c>
      <c r="J6992">
        <v>44.014099999999999</v>
      </c>
      <c r="K6992">
        <f>hygdata_v3[[#This Row],[dist '[pc']]]*3.26156</f>
        <v>143.55462799599999</v>
      </c>
      <c r="L6992" t="s">
        <v>20267</v>
      </c>
      <c r="M6992" t="s">
        <v>24277</v>
      </c>
      <c r="N6992" t="s">
        <v>38</v>
      </c>
      <c r="O6992" t="s">
        <v>829</v>
      </c>
      <c r="P6992" t="s">
        <v>54302</v>
      </c>
      <c r="Q6992" t="s">
        <v>531</v>
      </c>
      <c r="R6992" t="s">
        <v>1150</v>
      </c>
      <c r="S6992" t="s">
        <v>263984</v>
      </c>
      <c r="T6992" t="s">
        <v>263985</v>
      </c>
      <c r="U6992" t="s">
        <v>263986</v>
      </c>
      <c r="V6992" t="s">
        <v>1387</v>
      </c>
      <c r="W6992" t="s">
        <v>1387</v>
      </c>
      <c r="X6992" t="s">
        <v>5764</v>
      </c>
      <c r="Y6992" t="s">
        <v>263987</v>
      </c>
      <c r="Z6992" t="s">
        <v>263988</v>
      </c>
      <c r="AA6992" t="s">
        <v>72874</v>
      </c>
      <c r="AB6992" t="s">
        <v>31400</v>
      </c>
      <c r="AC6992" t="s">
        <v>36</v>
      </c>
      <c r="AE6992" t="s">
        <v>235302</v>
      </c>
      <c r="AF6992">
        <v>1</v>
      </c>
      <c r="AG6992">
        <v>117537</v>
      </c>
      <c r="AH6992" t="s">
        <v>36</v>
      </c>
      <c r="AI6992" t="s">
        <v>54304</v>
      </c>
      <c r="AJ6992" t="s">
        <v>36</v>
      </c>
      <c r="AK6992" t="s">
        <v>36</v>
      </c>
      <c r="AL6992" t="s">
        <v>36</v>
      </c>
    </row>
    <row r="6993" spans="1:38" x14ac:dyDescent="0.25">
      <c r="A6993">
        <v>9607</v>
      </c>
      <c r="B6993">
        <v>9629</v>
      </c>
      <c r="C6993">
        <v>12724</v>
      </c>
      <c r="E6993" t="s">
        <v>36</v>
      </c>
      <c r="F6993" t="s">
        <v>36</v>
      </c>
      <c r="G6993" t="s">
        <v>36</v>
      </c>
      <c r="H6993" t="s">
        <v>52857</v>
      </c>
      <c r="I6993" t="s">
        <v>52858</v>
      </c>
      <c r="J6993">
        <v>44.033499999999997</v>
      </c>
      <c r="K6993">
        <f>hygdata_v3[[#This Row],[dist '[pc']]]*3.26156</f>
        <v>143.61790225999997</v>
      </c>
      <c r="L6993" t="s">
        <v>52859</v>
      </c>
      <c r="M6993" t="s">
        <v>42889</v>
      </c>
      <c r="N6993" t="s">
        <v>1819</v>
      </c>
      <c r="O6993" t="s">
        <v>327</v>
      </c>
      <c r="P6993" t="s">
        <v>52860</v>
      </c>
      <c r="Q6993" t="s">
        <v>3377</v>
      </c>
      <c r="R6993" t="s">
        <v>16694</v>
      </c>
      <c r="S6993" t="s">
        <v>52861</v>
      </c>
      <c r="T6993" t="s">
        <v>52862</v>
      </c>
      <c r="U6993" t="s">
        <v>52863</v>
      </c>
      <c r="V6993" t="s">
        <v>6851</v>
      </c>
      <c r="W6993" t="s">
        <v>52864</v>
      </c>
      <c r="X6993" t="s">
        <v>10931</v>
      </c>
      <c r="Y6993" t="s">
        <v>52865</v>
      </c>
      <c r="Z6993" t="s">
        <v>52866</v>
      </c>
      <c r="AA6993" t="s">
        <v>52867</v>
      </c>
      <c r="AB6993" t="s">
        <v>52868</v>
      </c>
      <c r="AC6993" t="s">
        <v>36</v>
      </c>
      <c r="AE6993" t="s">
        <v>97</v>
      </c>
      <c r="AF6993">
        <v>1</v>
      </c>
      <c r="AG6993">
        <v>9607</v>
      </c>
      <c r="AH6993" t="s">
        <v>36</v>
      </c>
      <c r="AI6993" t="s">
        <v>52869</v>
      </c>
      <c r="AJ6993" t="s">
        <v>36</v>
      </c>
      <c r="AK6993" t="s">
        <v>36</v>
      </c>
      <c r="AL6993" t="s">
        <v>36</v>
      </c>
    </row>
    <row r="6994" spans="1:38" x14ac:dyDescent="0.25">
      <c r="A6994">
        <v>14578</v>
      </c>
      <c r="B6994">
        <v>14614</v>
      </c>
      <c r="C6994">
        <v>19518</v>
      </c>
      <c r="E6994" t="s">
        <v>36</v>
      </c>
      <c r="F6994" t="s">
        <v>36</v>
      </c>
      <c r="G6994" t="s">
        <v>36</v>
      </c>
      <c r="H6994" t="s">
        <v>69304</v>
      </c>
      <c r="I6994" t="s">
        <v>69305</v>
      </c>
      <c r="J6994">
        <v>44.033499999999997</v>
      </c>
      <c r="K6994">
        <f>hygdata_v3[[#This Row],[dist '[pc']]]*3.26156</f>
        <v>143.61790225999997</v>
      </c>
      <c r="L6994" t="s">
        <v>69306</v>
      </c>
      <c r="M6994" t="s">
        <v>69307</v>
      </c>
      <c r="N6994" t="s">
        <v>38</v>
      </c>
      <c r="O6994" t="s">
        <v>6731</v>
      </c>
      <c r="P6994" t="s">
        <v>45752</v>
      </c>
      <c r="Q6994" t="s">
        <v>3377</v>
      </c>
      <c r="R6994" t="s">
        <v>1068</v>
      </c>
      <c r="S6994" t="s">
        <v>69308</v>
      </c>
      <c r="T6994" t="s">
        <v>69309</v>
      </c>
      <c r="U6994" t="s">
        <v>69310</v>
      </c>
      <c r="V6994" t="s">
        <v>20225</v>
      </c>
      <c r="W6994" t="s">
        <v>615</v>
      </c>
      <c r="X6994" t="s">
        <v>69138</v>
      </c>
      <c r="Y6994" t="s">
        <v>69311</v>
      </c>
      <c r="Z6994" t="s">
        <v>69312</v>
      </c>
      <c r="AA6994" t="s">
        <v>69313</v>
      </c>
      <c r="AB6994" t="s">
        <v>69314</v>
      </c>
      <c r="AC6994" t="s">
        <v>36</v>
      </c>
      <c r="AE6994" t="s">
        <v>48062</v>
      </c>
      <c r="AF6994">
        <v>1</v>
      </c>
      <c r="AG6994">
        <v>14578</v>
      </c>
      <c r="AH6994" t="s">
        <v>36</v>
      </c>
      <c r="AI6994" t="s">
        <v>45758</v>
      </c>
      <c r="AJ6994" t="s">
        <v>36</v>
      </c>
      <c r="AK6994" t="s">
        <v>36</v>
      </c>
      <c r="AL6994" t="s">
        <v>36</v>
      </c>
    </row>
    <row r="6995" spans="1:38" x14ac:dyDescent="0.25">
      <c r="A6995">
        <v>39307</v>
      </c>
      <c r="B6995">
        <v>39418</v>
      </c>
      <c r="C6995">
        <v>66348</v>
      </c>
      <c r="E6995" t="s">
        <v>36</v>
      </c>
      <c r="F6995" t="s">
        <v>36</v>
      </c>
      <c r="G6995" t="s">
        <v>36</v>
      </c>
      <c r="H6995" t="s">
        <v>120214</v>
      </c>
      <c r="I6995" t="s">
        <v>120215</v>
      </c>
      <c r="J6995">
        <v>44.033499999999997</v>
      </c>
      <c r="K6995">
        <f>hygdata_v3[[#This Row],[dist '[pc']]]*3.26156</f>
        <v>143.61790225999997</v>
      </c>
      <c r="L6995" t="s">
        <v>120216</v>
      </c>
      <c r="M6995" t="s">
        <v>120217</v>
      </c>
      <c r="N6995" t="s">
        <v>38</v>
      </c>
      <c r="O6995" t="s">
        <v>8594</v>
      </c>
      <c r="P6995" t="s">
        <v>12743</v>
      </c>
      <c r="Q6995" t="s">
        <v>1193</v>
      </c>
      <c r="R6995" t="s">
        <v>16952</v>
      </c>
      <c r="S6995" t="s">
        <v>120218</v>
      </c>
      <c r="T6995" t="s">
        <v>120219</v>
      </c>
      <c r="U6995" t="s">
        <v>120220</v>
      </c>
      <c r="V6995" t="s">
        <v>26809</v>
      </c>
      <c r="W6995" t="s">
        <v>17403</v>
      </c>
      <c r="X6995" t="s">
        <v>2711</v>
      </c>
      <c r="Y6995" t="s">
        <v>120221</v>
      </c>
      <c r="Z6995" t="s">
        <v>120222</v>
      </c>
      <c r="AA6995" t="s">
        <v>120223</v>
      </c>
      <c r="AB6995" t="s">
        <v>120224</v>
      </c>
      <c r="AC6995" t="s">
        <v>36</v>
      </c>
      <c r="AE6995" t="s">
        <v>119121</v>
      </c>
      <c r="AF6995">
        <v>1</v>
      </c>
      <c r="AG6995">
        <v>39307</v>
      </c>
      <c r="AH6995" t="s">
        <v>36</v>
      </c>
      <c r="AI6995" t="s">
        <v>12746</v>
      </c>
      <c r="AJ6995" t="s">
        <v>36</v>
      </c>
      <c r="AK6995" t="s">
        <v>36</v>
      </c>
      <c r="AL6995" t="s">
        <v>36</v>
      </c>
    </row>
    <row r="6996" spans="1:38" x14ac:dyDescent="0.25">
      <c r="A6996">
        <v>46465</v>
      </c>
      <c r="B6996">
        <v>46598</v>
      </c>
      <c r="E6996" t="s">
        <v>36</v>
      </c>
      <c r="F6996" t="s">
        <v>36</v>
      </c>
      <c r="G6996" t="s">
        <v>36</v>
      </c>
      <c r="H6996" t="s">
        <v>132975</v>
      </c>
      <c r="I6996" t="s">
        <v>132976</v>
      </c>
      <c r="J6996">
        <v>44.033499999999997</v>
      </c>
      <c r="K6996">
        <f>hygdata_v3[[#This Row],[dist '[pc']]]*3.26156</f>
        <v>143.61790225999997</v>
      </c>
      <c r="L6996" t="s">
        <v>132977</v>
      </c>
      <c r="M6996" t="s">
        <v>132978</v>
      </c>
      <c r="N6996" t="s">
        <v>38</v>
      </c>
      <c r="O6996" t="s">
        <v>31943</v>
      </c>
      <c r="P6996" t="s">
        <v>124482</v>
      </c>
      <c r="Q6996" t="s">
        <v>36</v>
      </c>
      <c r="R6996" t="s">
        <v>1006</v>
      </c>
      <c r="S6996" t="s">
        <v>132979</v>
      </c>
      <c r="T6996" t="s">
        <v>132980</v>
      </c>
      <c r="U6996" t="s">
        <v>132981</v>
      </c>
      <c r="V6996" t="s">
        <v>48542</v>
      </c>
      <c r="W6996" t="s">
        <v>129318</v>
      </c>
      <c r="X6996" t="s">
        <v>73279</v>
      </c>
      <c r="Y6996" t="s">
        <v>132982</v>
      </c>
      <c r="Z6996" t="s">
        <v>132983</v>
      </c>
      <c r="AA6996" t="s">
        <v>132984</v>
      </c>
      <c r="AB6996" t="s">
        <v>132985</v>
      </c>
      <c r="AC6996" t="s">
        <v>36</v>
      </c>
      <c r="AE6996" t="s">
        <v>121244</v>
      </c>
      <c r="AF6996">
        <v>1</v>
      </c>
      <c r="AG6996">
        <v>46465</v>
      </c>
      <c r="AH6996" t="s">
        <v>36</v>
      </c>
      <c r="AI6996" t="s">
        <v>132986</v>
      </c>
      <c r="AJ6996" t="s">
        <v>36</v>
      </c>
      <c r="AK6996" t="s">
        <v>25392</v>
      </c>
      <c r="AL6996" t="s">
        <v>132987</v>
      </c>
    </row>
    <row r="6997" spans="1:38" x14ac:dyDescent="0.25">
      <c r="A6997">
        <v>55098</v>
      </c>
      <c r="B6997">
        <v>55262</v>
      </c>
      <c r="C6997">
        <v>98388</v>
      </c>
      <c r="E6997" t="s">
        <v>36</v>
      </c>
      <c r="F6997" t="s">
        <v>36</v>
      </c>
      <c r="G6997" t="s">
        <v>36</v>
      </c>
      <c r="H6997" t="s">
        <v>150357</v>
      </c>
      <c r="I6997" t="s">
        <v>150358</v>
      </c>
      <c r="J6997">
        <v>44.033499999999997</v>
      </c>
      <c r="K6997">
        <f>hygdata_v3[[#This Row],[dist '[pc']]]*3.26156</f>
        <v>143.61790225999997</v>
      </c>
      <c r="L6997" t="s">
        <v>67948</v>
      </c>
      <c r="M6997" t="s">
        <v>7376</v>
      </c>
      <c r="N6997" t="s">
        <v>3934</v>
      </c>
      <c r="O6997" t="s">
        <v>6774</v>
      </c>
      <c r="P6997" t="s">
        <v>18617</v>
      </c>
      <c r="Q6997" t="s">
        <v>1193</v>
      </c>
      <c r="R6997" t="s">
        <v>5265</v>
      </c>
      <c r="S6997" t="s">
        <v>150359</v>
      </c>
      <c r="T6997" t="s">
        <v>150360</v>
      </c>
      <c r="U6997" t="s">
        <v>150361</v>
      </c>
      <c r="V6997" t="s">
        <v>23945</v>
      </c>
      <c r="W6997" t="s">
        <v>45759</v>
      </c>
      <c r="X6997" t="s">
        <v>15984</v>
      </c>
      <c r="Y6997" t="s">
        <v>150362</v>
      </c>
      <c r="Z6997" t="s">
        <v>150363</v>
      </c>
      <c r="AA6997" t="s">
        <v>67955</v>
      </c>
      <c r="AB6997" t="s">
        <v>25434</v>
      </c>
      <c r="AC6997" t="s">
        <v>36</v>
      </c>
      <c r="AE6997" t="s">
        <v>131732</v>
      </c>
      <c r="AF6997">
        <v>1</v>
      </c>
      <c r="AG6997">
        <v>55098</v>
      </c>
      <c r="AH6997" t="s">
        <v>36</v>
      </c>
      <c r="AI6997" t="s">
        <v>18627</v>
      </c>
      <c r="AJ6997" t="s">
        <v>36</v>
      </c>
      <c r="AK6997" t="s">
        <v>36</v>
      </c>
      <c r="AL6997" t="s">
        <v>36</v>
      </c>
    </row>
    <row r="6998" spans="1:38" x14ac:dyDescent="0.25">
      <c r="A6998">
        <v>60140</v>
      </c>
      <c r="B6998">
        <v>60325</v>
      </c>
      <c r="C6998">
        <v>107637</v>
      </c>
      <c r="E6998" t="s">
        <v>36</v>
      </c>
      <c r="F6998" t="s">
        <v>36</v>
      </c>
      <c r="G6998" t="s">
        <v>36</v>
      </c>
      <c r="H6998" t="s">
        <v>161169</v>
      </c>
      <c r="I6998" t="s">
        <v>161170</v>
      </c>
      <c r="J6998">
        <v>44.033499999999997</v>
      </c>
      <c r="K6998">
        <f>hygdata_v3[[#This Row],[dist '[pc']]]*3.26156</f>
        <v>143.61790225999997</v>
      </c>
      <c r="L6998" t="s">
        <v>161171</v>
      </c>
      <c r="M6998" t="s">
        <v>21872</v>
      </c>
      <c r="N6998" t="s">
        <v>38</v>
      </c>
      <c r="O6998" t="s">
        <v>18897</v>
      </c>
      <c r="P6998" t="s">
        <v>143668</v>
      </c>
      <c r="Q6998" t="s">
        <v>227</v>
      </c>
      <c r="R6998" t="s">
        <v>12965</v>
      </c>
      <c r="S6998" t="s">
        <v>161172</v>
      </c>
      <c r="T6998" t="s">
        <v>161173</v>
      </c>
      <c r="U6998" t="s">
        <v>161174</v>
      </c>
      <c r="V6998" t="s">
        <v>17589</v>
      </c>
      <c r="W6998" t="s">
        <v>49256</v>
      </c>
      <c r="X6998" t="s">
        <v>3558</v>
      </c>
      <c r="Y6998" t="s">
        <v>161175</v>
      </c>
      <c r="Z6998" t="s">
        <v>161176</v>
      </c>
      <c r="AA6998" t="s">
        <v>161177</v>
      </c>
      <c r="AB6998" t="s">
        <v>115527</v>
      </c>
      <c r="AC6998" t="s">
        <v>36</v>
      </c>
      <c r="AE6998" t="s">
        <v>153371</v>
      </c>
      <c r="AF6998">
        <v>1</v>
      </c>
      <c r="AG6998">
        <v>60140</v>
      </c>
      <c r="AH6998" t="s">
        <v>36</v>
      </c>
      <c r="AI6998" t="s">
        <v>161178</v>
      </c>
      <c r="AJ6998" t="s">
        <v>36</v>
      </c>
      <c r="AK6998" t="s">
        <v>36</v>
      </c>
      <c r="AL6998" t="s">
        <v>36</v>
      </c>
    </row>
    <row r="6999" spans="1:38" x14ac:dyDescent="0.25">
      <c r="A6999">
        <v>67940</v>
      </c>
      <c r="B6999">
        <v>68158</v>
      </c>
      <c r="E6999" t="s">
        <v>36</v>
      </c>
      <c r="F6999" t="s">
        <v>36</v>
      </c>
      <c r="G6999" t="s">
        <v>36</v>
      </c>
      <c r="H6999" t="s">
        <v>177660</v>
      </c>
      <c r="I6999" t="s">
        <v>177661</v>
      </c>
      <c r="J6999">
        <v>44.033499999999997</v>
      </c>
      <c r="K6999">
        <f>hygdata_v3[[#This Row],[dist '[pc']]]*3.26156</f>
        <v>143.61790225999997</v>
      </c>
      <c r="L6999" t="s">
        <v>47</v>
      </c>
      <c r="M6999" t="s">
        <v>1004</v>
      </c>
      <c r="N6999" t="s">
        <v>38</v>
      </c>
      <c r="O6999" t="s">
        <v>651</v>
      </c>
      <c r="P6999" t="s">
        <v>177662</v>
      </c>
      <c r="Q6999" t="s">
        <v>136</v>
      </c>
      <c r="R6999" t="s">
        <v>5167</v>
      </c>
      <c r="S6999" t="s">
        <v>177663</v>
      </c>
      <c r="T6999" t="s">
        <v>177664</v>
      </c>
      <c r="U6999" t="s">
        <v>177665</v>
      </c>
      <c r="V6999" t="s">
        <v>11019</v>
      </c>
      <c r="W6999" t="s">
        <v>19812</v>
      </c>
      <c r="X6999" t="s">
        <v>1031</v>
      </c>
      <c r="Y6999" t="s">
        <v>177666</v>
      </c>
      <c r="Z6999" t="s">
        <v>177667</v>
      </c>
      <c r="AA6999" t="s">
        <v>23385</v>
      </c>
      <c r="AB6999" t="s">
        <v>1013</v>
      </c>
      <c r="AC6999" t="s">
        <v>36</v>
      </c>
      <c r="AE6999" t="s">
        <v>174254</v>
      </c>
      <c r="AF6999">
        <v>1</v>
      </c>
      <c r="AG6999">
        <v>67940</v>
      </c>
      <c r="AH6999" t="s">
        <v>36</v>
      </c>
      <c r="AI6999" t="s">
        <v>177668</v>
      </c>
      <c r="AJ6999" t="s">
        <v>36</v>
      </c>
      <c r="AK6999" t="s">
        <v>36</v>
      </c>
      <c r="AL6999" t="s">
        <v>36</v>
      </c>
    </row>
    <row r="7000" spans="1:38" x14ac:dyDescent="0.25">
      <c r="A7000">
        <v>73446</v>
      </c>
      <c r="B7000">
        <v>73674</v>
      </c>
      <c r="C7000">
        <v>133131</v>
      </c>
      <c r="E7000" t="s">
        <v>36</v>
      </c>
      <c r="F7000" t="s">
        <v>36</v>
      </c>
      <c r="G7000" t="s">
        <v>36</v>
      </c>
      <c r="H7000" t="s">
        <v>188492</v>
      </c>
      <c r="I7000" t="s">
        <v>188493</v>
      </c>
      <c r="J7000">
        <v>44.033499999999997</v>
      </c>
      <c r="K7000">
        <f>hygdata_v3[[#This Row],[dist '[pc']]]*3.26156</f>
        <v>143.61790225999997</v>
      </c>
      <c r="L7000" t="s">
        <v>188494</v>
      </c>
      <c r="M7000" t="s">
        <v>55851</v>
      </c>
      <c r="N7000" t="s">
        <v>38</v>
      </c>
      <c r="O7000" t="s">
        <v>1169</v>
      </c>
      <c r="P7000" t="s">
        <v>185671</v>
      </c>
      <c r="Q7000" t="s">
        <v>188495</v>
      </c>
      <c r="R7000" t="s">
        <v>21338</v>
      </c>
      <c r="S7000" t="s">
        <v>188496</v>
      </c>
      <c r="T7000" t="s">
        <v>188497</v>
      </c>
      <c r="U7000" t="s">
        <v>188498</v>
      </c>
      <c r="V7000" t="s">
        <v>37001</v>
      </c>
      <c r="W7000" t="s">
        <v>6768</v>
      </c>
      <c r="X7000" t="s">
        <v>37355</v>
      </c>
      <c r="Y7000" t="s">
        <v>188499</v>
      </c>
      <c r="Z7000" t="s">
        <v>188500</v>
      </c>
      <c r="AA7000" t="s">
        <v>188501</v>
      </c>
      <c r="AB7000" t="s">
        <v>55859</v>
      </c>
      <c r="AC7000" t="s">
        <v>36</v>
      </c>
      <c r="AE7000" t="s">
        <v>181561</v>
      </c>
      <c r="AF7000">
        <v>1</v>
      </c>
      <c r="AG7000">
        <v>73446</v>
      </c>
      <c r="AH7000" t="s">
        <v>36</v>
      </c>
      <c r="AI7000" t="s">
        <v>185678</v>
      </c>
      <c r="AJ7000" t="s">
        <v>36</v>
      </c>
      <c r="AK7000" t="s">
        <v>36</v>
      </c>
      <c r="AL7000" t="s">
        <v>36</v>
      </c>
    </row>
    <row r="7001" spans="1:38" x14ac:dyDescent="0.25">
      <c r="A7001">
        <v>77298</v>
      </c>
      <c r="B7001">
        <v>77534</v>
      </c>
      <c r="C7001">
        <v>141465</v>
      </c>
      <c r="E7001" t="s">
        <v>36</v>
      </c>
      <c r="F7001" t="s">
        <v>36</v>
      </c>
      <c r="G7001" t="s">
        <v>36</v>
      </c>
      <c r="H7001" t="s">
        <v>195894</v>
      </c>
      <c r="I7001" t="s">
        <v>195895</v>
      </c>
      <c r="J7001">
        <v>44.033499999999997</v>
      </c>
      <c r="K7001">
        <f>hygdata_v3[[#This Row],[dist '[pc']]]*3.26156</f>
        <v>143.61790225999997</v>
      </c>
      <c r="L7001" t="s">
        <v>22428</v>
      </c>
      <c r="M7001" t="s">
        <v>5164</v>
      </c>
      <c r="N7001" t="s">
        <v>2819</v>
      </c>
      <c r="O7001" t="s">
        <v>1511</v>
      </c>
      <c r="P7001" t="s">
        <v>17855</v>
      </c>
      <c r="Q7001" t="s">
        <v>250</v>
      </c>
      <c r="R7001" t="s">
        <v>1573</v>
      </c>
      <c r="S7001" t="s">
        <v>195896</v>
      </c>
      <c r="T7001" t="s">
        <v>195897</v>
      </c>
      <c r="U7001" t="s">
        <v>195898</v>
      </c>
      <c r="V7001" t="s">
        <v>2622</v>
      </c>
      <c r="W7001" t="s">
        <v>421</v>
      </c>
      <c r="X7001" t="s">
        <v>8219</v>
      </c>
      <c r="Y7001" t="s">
        <v>195899</v>
      </c>
      <c r="Z7001" t="s">
        <v>195900</v>
      </c>
      <c r="AA7001" t="s">
        <v>22431</v>
      </c>
      <c r="AB7001" t="s">
        <v>5171</v>
      </c>
      <c r="AC7001" t="s">
        <v>36</v>
      </c>
      <c r="AE7001" t="s">
        <v>181561</v>
      </c>
      <c r="AF7001">
        <v>1</v>
      </c>
      <c r="AG7001">
        <v>77298</v>
      </c>
      <c r="AH7001" t="s">
        <v>36</v>
      </c>
      <c r="AI7001" t="s">
        <v>17858</v>
      </c>
      <c r="AJ7001" t="s">
        <v>36</v>
      </c>
      <c r="AK7001" t="s">
        <v>36</v>
      </c>
      <c r="AL7001" t="s">
        <v>36</v>
      </c>
    </row>
    <row r="7002" spans="1:38" x14ac:dyDescent="0.25">
      <c r="A7002">
        <v>87117</v>
      </c>
      <c r="B7002">
        <v>87388</v>
      </c>
      <c r="E7002" t="s">
        <v>36</v>
      </c>
      <c r="F7002" t="s">
        <v>36</v>
      </c>
      <c r="G7002" t="s">
        <v>36</v>
      </c>
      <c r="H7002" t="s">
        <v>213750</v>
      </c>
      <c r="I7002" t="s">
        <v>213751</v>
      </c>
      <c r="J7002">
        <v>44.033499999999997</v>
      </c>
      <c r="K7002">
        <f>hygdata_v3[[#This Row],[dist '[pc']]]*3.26156</f>
        <v>143.61790225999997</v>
      </c>
      <c r="L7002" t="s">
        <v>64217</v>
      </c>
      <c r="M7002" t="s">
        <v>213752</v>
      </c>
      <c r="N7002" t="s">
        <v>38</v>
      </c>
      <c r="O7002" t="s">
        <v>14326</v>
      </c>
      <c r="P7002" t="s">
        <v>124581</v>
      </c>
      <c r="Q7002" t="s">
        <v>36</v>
      </c>
      <c r="R7002" t="s">
        <v>11207</v>
      </c>
      <c r="S7002" t="s">
        <v>213753</v>
      </c>
      <c r="T7002" t="s">
        <v>213754</v>
      </c>
      <c r="U7002" t="s">
        <v>213755</v>
      </c>
      <c r="V7002" t="s">
        <v>6020</v>
      </c>
      <c r="W7002" t="s">
        <v>3366</v>
      </c>
      <c r="X7002" t="s">
        <v>101926</v>
      </c>
      <c r="Y7002" t="s">
        <v>213756</v>
      </c>
      <c r="Z7002" t="s">
        <v>213757</v>
      </c>
      <c r="AA7002" t="s">
        <v>213758</v>
      </c>
      <c r="AB7002" t="s">
        <v>213759</v>
      </c>
      <c r="AC7002" t="s">
        <v>36</v>
      </c>
      <c r="AE7002" t="s">
        <v>212814</v>
      </c>
      <c r="AF7002">
        <v>1</v>
      </c>
      <c r="AG7002">
        <v>87117</v>
      </c>
      <c r="AH7002" t="s">
        <v>36</v>
      </c>
      <c r="AI7002" t="s">
        <v>213760</v>
      </c>
      <c r="AJ7002" t="s">
        <v>36</v>
      </c>
      <c r="AK7002" t="s">
        <v>46968</v>
      </c>
      <c r="AL7002" t="s">
        <v>38342</v>
      </c>
    </row>
    <row r="7003" spans="1:38" x14ac:dyDescent="0.25">
      <c r="A7003">
        <v>97236</v>
      </c>
      <c r="B7003">
        <v>97546</v>
      </c>
      <c r="C7003">
        <v>187085</v>
      </c>
      <c r="E7003" t="s">
        <v>36</v>
      </c>
      <c r="F7003" t="s">
        <v>36</v>
      </c>
      <c r="G7003" t="s">
        <v>36</v>
      </c>
      <c r="H7003" t="s">
        <v>228683</v>
      </c>
      <c r="I7003" t="s">
        <v>228684</v>
      </c>
      <c r="J7003">
        <v>44.033499999999997</v>
      </c>
      <c r="K7003">
        <f>hygdata_v3[[#This Row],[dist '[pc']]]*3.26156</f>
        <v>143.61790225999997</v>
      </c>
      <c r="L7003" t="s">
        <v>436</v>
      </c>
      <c r="M7003" t="s">
        <v>228685</v>
      </c>
      <c r="N7003" t="s">
        <v>38</v>
      </c>
      <c r="O7003" t="s">
        <v>9862</v>
      </c>
      <c r="P7003" t="s">
        <v>72929</v>
      </c>
      <c r="Q7003" t="s">
        <v>357</v>
      </c>
      <c r="R7003" t="s">
        <v>5933</v>
      </c>
      <c r="S7003" t="s">
        <v>228686</v>
      </c>
      <c r="T7003" t="s">
        <v>228687</v>
      </c>
      <c r="U7003" t="s">
        <v>228688</v>
      </c>
      <c r="V7003" t="s">
        <v>1219</v>
      </c>
      <c r="W7003" t="s">
        <v>49873</v>
      </c>
      <c r="X7003" t="s">
        <v>40636</v>
      </c>
      <c r="Y7003" t="s">
        <v>228689</v>
      </c>
      <c r="Z7003" t="s">
        <v>228690</v>
      </c>
      <c r="AA7003" t="s">
        <v>17037</v>
      </c>
      <c r="AB7003" t="s">
        <v>228691</v>
      </c>
      <c r="AC7003" t="s">
        <v>36</v>
      </c>
      <c r="AE7003" t="s">
        <v>212814</v>
      </c>
      <c r="AF7003">
        <v>1</v>
      </c>
      <c r="AG7003">
        <v>97236</v>
      </c>
      <c r="AH7003" t="s">
        <v>36</v>
      </c>
      <c r="AI7003" t="s">
        <v>72930</v>
      </c>
      <c r="AJ7003" t="s">
        <v>36</v>
      </c>
      <c r="AK7003" t="s">
        <v>36</v>
      </c>
      <c r="AL7003" t="s">
        <v>36</v>
      </c>
    </row>
    <row r="7004" spans="1:38" x14ac:dyDescent="0.25">
      <c r="A7004">
        <v>3384</v>
      </c>
      <c r="B7004">
        <v>3391</v>
      </c>
      <c r="C7004">
        <v>4113</v>
      </c>
      <c r="E7004" t="s">
        <v>36</v>
      </c>
      <c r="F7004" t="s">
        <v>36</v>
      </c>
      <c r="G7004" t="s">
        <v>36</v>
      </c>
      <c r="H7004" t="s">
        <v>25421</v>
      </c>
      <c r="I7004" t="s">
        <v>25422</v>
      </c>
      <c r="J7004">
        <v>44.052900000000001</v>
      </c>
      <c r="K7004">
        <f>hygdata_v3[[#This Row],[dist '[pc']]]*3.26156</f>
        <v>143.68117652399999</v>
      </c>
      <c r="L7004" t="s">
        <v>25423</v>
      </c>
      <c r="M7004" t="s">
        <v>25424</v>
      </c>
      <c r="N7004" t="s">
        <v>38</v>
      </c>
      <c r="O7004" t="s">
        <v>6284</v>
      </c>
      <c r="P7004" t="s">
        <v>6322</v>
      </c>
      <c r="Q7004" t="s">
        <v>407</v>
      </c>
      <c r="R7004" t="s">
        <v>8114</v>
      </c>
      <c r="S7004" t="s">
        <v>25425</v>
      </c>
      <c r="T7004" t="s">
        <v>25426</v>
      </c>
      <c r="U7004" t="s">
        <v>25427</v>
      </c>
      <c r="V7004" t="s">
        <v>17091</v>
      </c>
      <c r="W7004" t="s">
        <v>5766</v>
      </c>
      <c r="X7004" t="s">
        <v>19781</v>
      </c>
      <c r="Y7004" t="s">
        <v>25428</v>
      </c>
      <c r="Z7004" t="s">
        <v>25429</v>
      </c>
      <c r="AA7004" t="s">
        <v>25430</v>
      </c>
      <c r="AB7004" t="s">
        <v>25431</v>
      </c>
      <c r="AC7004" t="s">
        <v>36</v>
      </c>
      <c r="AE7004" t="s">
        <v>213</v>
      </c>
      <c r="AF7004">
        <v>1</v>
      </c>
      <c r="AG7004">
        <v>3384</v>
      </c>
      <c r="AH7004" t="s">
        <v>36</v>
      </c>
      <c r="AI7004" t="s">
        <v>25432</v>
      </c>
      <c r="AJ7004" t="s">
        <v>36</v>
      </c>
      <c r="AK7004" t="s">
        <v>36</v>
      </c>
      <c r="AL7004" t="s">
        <v>36</v>
      </c>
    </row>
    <row r="7005" spans="1:38" x14ac:dyDescent="0.25">
      <c r="A7005">
        <v>42134</v>
      </c>
      <c r="B7005">
        <v>42253</v>
      </c>
      <c r="E7005" t="s">
        <v>36</v>
      </c>
      <c r="F7005" t="s">
        <v>36</v>
      </c>
      <c r="G7005" t="s">
        <v>36</v>
      </c>
      <c r="H7005" t="s">
        <v>124893</v>
      </c>
      <c r="I7005" t="s">
        <v>124894</v>
      </c>
      <c r="J7005">
        <v>44.052900000000001</v>
      </c>
      <c r="K7005">
        <f>hygdata_v3[[#This Row],[dist '[pc']]]*3.26156</f>
        <v>143.68117652399999</v>
      </c>
      <c r="L7005" t="s">
        <v>13979</v>
      </c>
      <c r="M7005" t="s">
        <v>124895</v>
      </c>
      <c r="N7005" t="s">
        <v>38</v>
      </c>
      <c r="O7005" t="s">
        <v>4081</v>
      </c>
      <c r="P7005" t="s">
        <v>14171</v>
      </c>
      <c r="Q7005" t="s">
        <v>272</v>
      </c>
      <c r="R7005" t="s">
        <v>19370</v>
      </c>
      <c r="S7005" t="s">
        <v>124896</v>
      </c>
      <c r="T7005" t="s">
        <v>124897</v>
      </c>
      <c r="U7005" t="s">
        <v>124898</v>
      </c>
      <c r="V7005" t="s">
        <v>8612</v>
      </c>
      <c r="W7005" t="s">
        <v>28120</v>
      </c>
      <c r="X7005" t="s">
        <v>24800</v>
      </c>
      <c r="Y7005" t="s">
        <v>124899</v>
      </c>
      <c r="Z7005" t="s">
        <v>124900</v>
      </c>
      <c r="AA7005" t="s">
        <v>124901</v>
      </c>
      <c r="AB7005" t="s">
        <v>124902</v>
      </c>
      <c r="AC7005" t="s">
        <v>36</v>
      </c>
      <c r="AE7005" t="s">
        <v>119121</v>
      </c>
      <c r="AF7005">
        <v>1</v>
      </c>
      <c r="AG7005">
        <v>42134</v>
      </c>
      <c r="AH7005" t="s">
        <v>36</v>
      </c>
      <c r="AI7005" t="s">
        <v>60023</v>
      </c>
      <c r="AJ7005" t="s">
        <v>112928</v>
      </c>
      <c r="AK7005" t="s">
        <v>21209</v>
      </c>
      <c r="AL7005" t="s">
        <v>124903</v>
      </c>
    </row>
    <row r="7006" spans="1:38" x14ac:dyDescent="0.25">
      <c r="A7006">
        <v>59127</v>
      </c>
      <c r="B7006">
        <v>59309</v>
      </c>
      <c r="C7006">
        <v>105702</v>
      </c>
      <c r="D7006">
        <v>4629</v>
      </c>
      <c r="E7006" t="s">
        <v>36</v>
      </c>
      <c r="F7006" t="s">
        <v>158933</v>
      </c>
      <c r="G7006" t="s">
        <v>36</v>
      </c>
      <c r="H7006" t="s">
        <v>158934</v>
      </c>
      <c r="I7006" t="s">
        <v>158935</v>
      </c>
      <c r="J7006">
        <v>44.052900000000001</v>
      </c>
      <c r="K7006">
        <f>hygdata_v3[[#This Row],[dist '[pc']]]*3.26156</f>
        <v>143.68117652399999</v>
      </c>
      <c r="L7006" t="s">
        <v>3184</v>
      </c>
      <c r="M7006" t="s">
        <v>25999</v>
      </c>
      <c r="N7006" t="s">
        <v>6337</v>
      </c>
      <c r="O7006" t="s">
        <v>17039</v>
      </c>
      <c r="P7006" t="s">
        <v>15022</v>
      </c>
      <c r="Q7006" t="s">
        <v>24471</v>
      </c>
      <c r="R7006" t="s">
        <v>9830</v>
      </c>
      <c r="S7006" t="s">
        <v>158936</v>
      </c>
      <c r="T7006" t="s">
        <v>158937</v>
      </c>
      <c r="U7006" t="s">
        <v>158938</v>
      </c>
      <c r="V7006" t="s">
        <v>28584</v>
      </c>
      <c r="W7006" t="s">
        <v>18397</v>
      </c>
      <c r="X7006" t="s">
        <v>1913</v>
      </c>
      <c r="Y7006" t="s">
        <v>158939</v>
      </c>
      <c r="Z7006" t="s">
        <v>158940</v>
      </c>
      <c r="AA7006" t="s">
        <v>158941</v>
      </c>
      <c r="AB7006" t="s">
        <v>102379</v>
      </c>
      <c r="AC7006" t="s">
        <v>36</v>
      </c>
      <c r="AD7006">
        <v>11</v>
      </c>
      <c r="AE7006" t="s">
        <v>153371</v>
      </c>
      <c r="AF7006">
        <v>1</v>
      </c>
      <c r="AG7006">
        <v>59127</v>
      </c>
      <c r="AH7006" t="s">
        <v>36</v>
      </c>
      <c r="AI7006" t="s">
        <v>42400</v>
      </c>
      <c r="AJ7006" t="s">
        <v>36</v>
      </c>
      <c r="AK7006" t="s">
        <v>36</v>
      </c>
      <c r="AL7006" t="s">
        <v>36</v>
      </c>
    </row>
    <row r="7007" spans="1:38" x14ac:dyDescent="0.25">
      <c r="A7007">
        <v>68564</v>
      </c>
      <c r="B7007">
        <v>68783</v>
      </c>
      <c r="C7007">
        <v>122948</v>
      </c>
      <c r="E7007" t="s">
        <v>36</v>
      </c>
      <c r="F7007" t="s">
        <v>36</v>
      </c>
      <c r="G7007" t="s">
        <v>36</v>
      </c>
      <c r="H7007" t="s">
        <v>178767</v>
      </c>
      <c r="I7007" t="s">
        <v>178768</v>
      </c>
      <c r="J7007">
        <v>44.052900000000001</v>
      </c>
      <c r="K7007">
        <f>hygdata_v3[[#This Row],[dist '[pc']]]*3.26156</f>
        <v>143.68117652399999</v>
      </c>
      <c r="L7007" t="s">
        <v>151287</v>
      </c>
      <c r="M7007" t="s">
        <v>53763</v>
      </c>
      <c r="N7007" t="s">
        <v>38</v>
      </c>
      <c r="O7007" t="s">
        <v>2867</v>
      </c>
      <c r="P7007" t="s">
        <v>11997</v>
      </c>
      <c r="Q7007" t="s">
        <v>169</v>
      </c>
      <c r="R7007" t="s">
        <v>12193</v>
      </c>
      <c r="S7007" t="s">
        <v>178769</v>
      </c>
      <c r="T7007" t="s">
        <v>178770</v>
      </c>
      <c r="U7007" t="s">
        <v>178771</v>
      </c>
      <c r="V7007" t="s">
        <v>14201</v>
      </c>
      <c r="W7007" t="s">
        <v>75337</v>
      </c>
      <c r="X7007" t="s">
        <v>19384</v>
      </c>
      <c r="Y7007" t="s">
        <v>178772</v>
      </c>
      <c r="Z7007" t="s">
        <v>178773</v>
      </c>
      <c r="AA7007" t="s">
        <v>151293</v>
      </c>
      <c r="AB7007" t="s">
        <v>178774</v>
      </c>
      <c r="AC7007" t="s">
        <v>36</v>
      </c>
      <c r="AE7007" t="s">
        <v>153371</v>
      </c>
      <c r="AF7007">
        <v>1</v>
      </c>
      <c r="AG7007">
        <v>68564</v>
      </c>
      <c r="AH7007" t="s">
        <v>36</v>
      </c>
      <c r="AI7007" t="s">
        <v>37217</v>
      </c>
      <c r="AJ7007" t="s">
        <v>36</v>
      </c>
      <c r="AK7007" t="s">
        <v>36</v>
      </c>
      <c r="AL7007" t="s">
        <v>36</v>
      </c>
    </row>
    <row r="7008" spans="1:38" x14ac:dyDescent="0.25">
      <c r="A7008">
        <v>102583</v>
      </c>
      <c r="B7008">
        <v>102914</v>
      </c>
      <c r="E7008" t="s">
        <v>36</v>
      </c>
      <c r="F7008" t="s">
        <v>36</v>
      </c>
      <c r="G7008" t="s">
        <v>36</v>
      </c>
      <c r="H7008" t="s">
        <v>237228</v>
      </c>
      <c r="I7008" t="s">
        <v>237229</v>
      </c>
      <c r="J7008">
        <v>44.052900000000001</v>
      </c>
      <c r="K7008">
        <f>hygdata_v3[[#This Row],[dist '[pc']]]*3.26156</f>
        <v>143.68117652399999</v>
      </c>
      <c r="L7008" t="s">
        <v>237230</v>
      </c>
      <c r="M7008" t="s">
        <v>237231</v>
      </c>
      <c r="N7008" t="s">
        <v>38</v>
      </c>
      <c r="O7008" t="s">
        <v>5425</v>
      </c>
      <c r="P7008" t="s">
        <v>11850</v>
      </c>
      <c r="Q7008" t="s">
        <v>1797</v>
      </c>
      <c r="R7008" t="s">
        <v>642</v>
      </c>
      <c r="S7008" t="s">
        <v>237232</v>
      </c>
      <c r="T7008" t="s">
        <v>237233</v>
      </c>
      <c r="U7008" t="s">
        <v>237234</v>
      </c>
      <c r="V7008" t="s">
        <v>81807</v>
      </c>
      <c r="W7008" t="s">
        <v>45886</v>
      </c>
      <c r="X7008" t="s">
        <v>176197</v>
      </c>
      <c r="Y7008" t="s">
        <v>237235</v>
      </c>
      <c r="Z7008" t="s">
        <v>237236</v>
      </c>
      <c r="AA7008" t="s">
        <v>237237</v>
      </c>
      <c r="AB7008" t="s">
        <v>237238</v>
      </c>
      <c r="AC7008" t="s">
        <v>36</v>
      </c>
      <c r="AE7008" t="s">
        <v>235302</v>
      </c>
      <c r="AF7008">
        <v>1</v>
      </c>
      <c r="AG7008">
        <v>102583</v>
      </c>
      <c r="AH7008" t="s">
        <v>36</v>
      </c>
      <c r="AI7008" t="s">
        <v>19610</v>
      </c>
      <c r="AJ7008" t="s">
        <v>36</v>
      </c>
      <c r="AK7008" t="s">
        <v>36</v>
      </c>
      <c r="AL7008" t="s">
        <v>36</v>
      </c>
    </row>
    <row r="7009" spans="1:38" x14ac:dyDescent="0.25">
      <c r="A7009">
        <v>17920</v>
      </c>
      <c r="B7009">
        <v>17962</v>
      </c>
      <c r="E7009" t="s">
        <v>36</v>
      </c>
      <c r="F7009" t="s">
        <v>36</v>
      </c>
      <c r="G7009" t="s">
        <v>36</v>
      </c>
      <c r="H7009" t="s">
        <v>78905</v>
      </c>
      <c r="I7009" t="s">
        <v>78906</v>
      </c>
      <c r="J7009">
        <v>44.072299999999998</v>
      </c>
      <c r="K7009">
        <f>hygdata_v3[[#This Row],[dist '[pc']]]*3.26156</f>
        <v>143.74445078799999</v>
      </c>
      <c r="L7009" t="s">
        <v>78907</v>
      </c>
      <c r="M7009" t="s">
        <v>53372</v>
      </c>
      <c r="N7009" t="s">
        <v>38</v>
      </c>
      <c r="O7009" t="s">
        <v>2342</v>
      </c>
      <c r="P7009" t="s">
        <v>28897</v>
      </c>
      <c r="Q7009" t="s">
        <v>78908</v>
      </c>
      <c r="R7009" t="s">
        <v>2858</v>
      </c>
      <c r="S7009" t="s">
        <v>78909</v>
      </c>
      <c r="T7009" t="s">
        <v>78910</v>
      </c>
      <c r="U7009" t="s">
        <v>78911</v>
      </c>
      <c r="V7009" t="s">
        <v>11812</v>
      </c>
      <c r="W7009" t="s">
        <v>18920</v>
      </c>
      <c r="X7009" t="s">
        <v>9093</v>
      </c>
      <c r="Y7009" t="s">
        <v>78912</v>
      </c>
      <c r="Z7009" t="s">
        <v>78913</v>
      </c>
      <c r="AA7009" t="s">
        <v>78914</v>
      </c>
      <c r="AB7009" t="s">
        <v>78915</v>
      </c>
      <c r="AC7009" t="s">
        <v>36</v>
      </c>
      <c r="AE7009" t="s">
        <v>1149</v>
      </c>
      <c r="AF7009">
        <v>1</v>
      </c>
      <c r="AG7009">
        <v>17920</v>
      </c>
      <c r="AH7009" t="s">
        <v>36</v>
      </c>
      <c r="AI7009" t="s">
        <v>28905</v>
      </c>
      <c r="AJ7009" t="s">
        <v>78916</v>
      </c>
      <c r="AK7009" t="s">
        <v>38704</v>
      </c>
      <c r="AL7009" t="s">
        <v>2672</v>
      </c>
    </row>
    <row r="7010" spans="1:38" x14ac:dyDescent="0.25">
      <c r="A7010">
        <v>37913</v>
      </c>
      <c r="B7010">
        <v>38021</v>
      </c>
      <c r="C7010">
        <v>63107</v>
      </c>
      <c r="E7010" t="s">
        <v>36</v>
      </c>
      <c r="F7010" t="s">
        <v>36</v>
      </c>
      <c r="G7010" t="s">
        <v>36</v>
      </c>
      <c r="H7010" t="s">
        <v>117980</v>
      </c>
      <c r="I7010" t="s">
        <v>117981</v>
      </c>
      <c r="J7010">
        <v>44.072299999999998</v>
      </c>
      <c r="K7010">
        <f>hygdata_v3[[#This Row],[dist '[pc']]]*3.26156</f>
        <v>143.74445078799999</v>
      </c>
      <c r="L7010" t="s">
        <v>12202</v>
      </c>
      <c r="M7010" t="s">
        <v>117982</v>
      </c>
      <c r="N7010" t="s">
        <v>38</v>
      </c>
      <c r="O7010" t="s">
        <v>4836</v>
      </c>
      <c r="P7010" t="s">
        <v>88342</v>
      </c>
      <c r="Q7010" t="s">
        <v>1636</v>
      </c>
      <c r="R7010" t="s">
        <v>10404</v>
      </c>
      <c r="S7010" t="s">
        <v>117983</v>
      </c>
      <c r="T7010" t="s">
        <v>117984</v>
      </c>
      <c r="U7010" t="s">
        <v>117985</v>
      </c>
      <c r="V7010" t="s">
        <v>4376</v>
      </c>
      <c r="W7010" t="s">
        <v>11699</v>
      </c>
      <c r="X7010" t="s">
        <v>67483</v>
      </c>
      <c r="Y7010" t="s">
        <v>117986</v>
      </c>
      <c r="Z7010" t="s">
        <v>117987</v>
      </c>
      <c r="AA7010" t="s">
        <v>12205</v>
      </c>
      <c r="AB7010" t="s">
        <v>117988</v>
      </c>
      <c r="AC7010" t="s">
        <v>36</v>
      </c>
      <c r="AE7010" t="s">
        <v>112130</v>
      </c>
      <c r="AF7010">
        <v>1</v>
      </c>
      <c r="AG7010">
        <v>37913</v>
      </c>
      <c r="AH7010" t="s">
        <v>36</v>
      </c>
      <c r="AI7010" t="s">
        <v>117989</v>
      </c>
      <c r="AJ7010" t="s">
        <v>36</v>
      </c>
      <c r="AK7010" t="s">
        <v>36</v>
      </c>
      <c r="AL7010" t="s">
        <v>36</v>
      </c>
    </row>
    <row r="7011" spans="1:38" x14ac:dyDescent="0.25">
      <c r="A7011">
        <v>52789</v>
      </c>
      <c r="B7011">
        <v>52943</v>
      </c>
      <c r="C7011">
        <v>93813</v>
      </c>
      <c r="D7011">
        <v>4232</v>
      </c>
      <c r="E7011" t="s">
        <v>36</v>
      </c>
      <c r="F7011" t="s">
        <v>145217</v>
      </c>
      <c r="G7011" t="s">
        <v>36</v>
      </c>
      <c r="H7011" t="s">
        <v>145218</v>
      </c>
      <c r="I7011" t="s">
        <v>145219</v>
      </c>
      <c r="J7011">
        <v>44.072299999999998</v>
      </c>
      <c r="K7011">
        <f>hygdata_v3[[#This Row],[dist '[pc']]]*3.26156</f>
        <v>143.74445078799999</v>
      </c>
      <c r="L7011" t="s">
        <v>145220</v>
      </c>
      <c r="M7011" t="s">
        <v>145221</v>
      </c>
      <c r="N7011" t="s">
        <v>1017</v>
      </c>
      <c r="O7011" t="s">
        <v>1480</v>
      </c>
      <c r="P7011" t="s">
        <v>16538</v>
      </c>
      <c r="Q7011" t="s">
        <v>669</v>
      </c>
      <c r="R7011" t="s">
        <v>8536</v>
      </c>
      <c r="S7011" t="s">
        <v>145222</v>
      </c>
      <c r="T7011" t="s">
        <v>145223</v>
      </c>
      <c r="U7011" t="s">
        <v>145224</v>
      </c>
      <c r="V7011" t="s">
        <v>13767</v>
      </c>
      <c r="W7011" t="s">
        <v>29268</v>
      </c>
      <c r="X7011" t="s">
        <v>29506</v>
      </c>
      <c r="Y7011" t="s">
        <v>145225</v>
      </c>
      <c r="Z7011" t="s">
        <v>145226</v>
      </c>
      <c r="AA7011" t="s">
        <v>145227</v>
      </c>
      <c r="AB7011" t="s">
        <v>145228</v>
      </c>
      <c r="AC7011" t="s">
        <v>27761</v>
      </c>
      <c r="AE7011" t="s">
        <v>121244</v>
      </c>
      <c r="AF7011">
        <v>1</v>
      </c>
      <c r="AG7011">
        <v>52789</v>
      </c>
      <c r="AH7011" t="s">
        <v>36</v>
      </c>
      <c r="AI7011" t="s">
        <v>36879</v>
      </c>
      <c r="AJ7011" t="s">
        <v>36</v>
      </c>
      <c r="AK7011" t="s">
        <v>36</v>
      </c>
      <c r="AL7011" t="s">
        <v>36</v>
      </c>
    </row>
    <row r="7012" spans="1:38" x14ac:dyDescent="0.25">
      <c r="A7012">
        <v>65502</v>
      </c>
      <c r="B7012">
        <v>65708</v>
      </c>
      <c r="C7012">
        <v>117126</v>
      </c>
      <c r="E7012" t="s">
        <v>36</v>
      </c>
      <c r="F7012" t="s">
        <v>36</v>
      </c>
      <c r="G7012" t="s">
        <v>36</v>
      </c>
      <c r="H7012" t="s">
        <v>172854</v>
      </c>
      <c r="I7012" t="s">
        <v>172855</v>
      </c>
      <c r="J7012">
        <v>44.072299999999998</v>
      </c>
      <c r="K7012">
        <f>hygdata_v3[[#This Row],[dist '[pc']]]*3.26156</f>
        <v>143.74445078799999</v>
      </c>
      <c r="L7012" t="s">
        <v>172856</v>
      </c>
      <c r="M7012" t="s">
        <v>172857</v>
      </c>
      <c r="N7012" t="s">
        <v>50417</v>
      </c>
      <c r="O7012" t="s">
        <v>6142</v>
      </c>
      <c r="P7012" t="s">
        <v>57627</v>
      </c>
      <c r="Q7012" t="s">
        <v>169</v>
      </c>
      <c r="R7012" t="s">
        <v>12719</v>
      </c>
      <c r="S7012" t="s">
        <v>172858</v>
      </c>
      <c r="T7012" t="s">
        <v>172859</v>
      </c>
      <c r="U7012" t="s">
        <v>172860</v>
      </c>
      <c r="V7012" t="s">
        <v>60328</v>
      </c>
      <c r="W7012" t="s">
        <v>172861</v>
      </c>
      <c r="X7012" t="s">
        <v>121525</v>
      </c>
      <c r="Y7012" t="s">
        <v>172862</v>
      </c>
      <c r="Z7012" t="s">
        <v>172863</v>
      </c>
      <c r="AA7012" t="s">
        <v>172864</v>
      </c>
      <c r="AB7012" t="s">
        <v>172865</v>
      </c>
      <c r="AC7012" t="s">
        <v>36</v>
      </c>
      <c r="AE7012" t="s">
        <v>153371</v>
      </c>
      <c r="AF7012">
        <v>1</v>
      </c>
      <c r="AG7012">
        <v>65502</v>
      </c>
      <c r="AH7012" t="s">
        <v>36</v>
      </c>
      <c r="AI7012" t="s">
        <v>57633</v>
      </c>
      <c r="AJ7012" t="s">
        <v>36</v>
      </c>
      <c r="AK7012" t="s">
        <v>36</v>
      </c>
      <c r="AL7012" t="s">
        <v>36</v>
      </c>
    </row>
    <row r="7013" spans="1:38" x14ac:dyDescent="0.25">
      <c r="A7013">
        <v>81630</v>
      </c>
      <c r="B7013">
        <v>81880</v>
      </c>
      <c r="C7013">
        <v>150933</v>
      </c>
      <c r="E7013" t="s">
        <v>36</v>
      </c>
      <c r="F7013" t="s">
        <v>36</v>
      </c>
      <c r="G7013" t="s">
        <v>36</v>
      </c>
      <c r="H7013" t="s">
        <v>204222</v>
      </c>
      <c r="I7013" t="s">
        <v>204223</v>
      </c>
      <c r="J7013">
        <v>44.072299999999998</v>
      </c>
      <c r="K7013">
        <f>hygdata_v3[[#This Row],[dist '[pc']]]*3.26156</f>
        <v>143.74445078799999</v>
      </c>
      <c r="L7013" t="s">
        <v>23287</v>
      </c>
      <c r="M7013" t="s">
        <v>23230</v>
      </c>
      <c r="N7013" t="s">
        <v>38</v>
      </c>
      <c r="O7013" t="s">
        <v>8189</v>
      </c>
      <c r="P7013" t="s">
        <v>21512</v>
      </c>
      <c r="Q7013" t="s">
        <v>41</v>
      </c>
      <c r="R7013" t="s">
        <v>22301</v>
      </c>
      <c r="S7013" t="s">
        <v>204224</v>
      </c>
      <c r="T7013" t="s">
        <v>204225</v>
      </c>
      <c r="U7013" t="s">
        <v>204226</v>
      </c>
      <c r="V7013" t="s">
        <v>11491</v>
      </c>
      <c r="W7013" t="s">
        <v>25745</v>
      </c>
      <c r="X7013" t="s">
        <v>6393</v>
      </c>
      <c r="Y7013" t="s">
        <v>204227</v>
      </c>
      <c r="Z7013" t="s">
        <v>204228</v>
      </c>
      <c r="AA7013" t="s">
        <v>23288</v>
      </c>
      <c r="AB7013" t="s">
        <v>53675</v>
      </c>
      <c r="AC7013" t="s">
        <v>36</v>
      </c>
      <c r="AE7013" t="s">
        <v>195767</v>
      </c>
      <c r="AF7013">
        <v>1</v>
      </c>
      <c r="AG7013">
        <v>81630</v>
      </c>
      <c r="AH7013" t="s">
        <v>36</v>
      </c>
      <c r="AI7013" t="s">
        <v>21514</v>
      </c>
      <c r="AJ7013" t="s">
        <v>36</v>
      </c>
      <c r="AK7013" t="s">
        <v>36</v>
      </c>
      <c r="AL7013" t="s">
        <v>36</v>
      </c>
    </row>
    <row r="7014" spans="1:38" x14ac:dyDescent="0.25">
      <c r="A7014">
        <v>87806</v>
      </c>
      <c r="B7014">
        <v>88079</v>
      </c>
      <c r="E7014" t="s">
        <v>36</v>
      </c>
      <c r="F7014" t="s">
        <v>36</v>
      </c>
      <c r="G7014" t="s">
        <v>36</v>
      </c>
      <c r="H7014" t="s">
        <v>214788</v>
      </c>
      <c r="I7014" t="s">
        <v>214789</v>
      </c>
      <c r="J7014">
        <v>44.072299999999998</v>
      </c>
      <c r="K7014">
        <f>hygdata_v3[[#This Row],[dist '[pc']]]*3.26156</f>
        <v>143.74445078799999</v>
      </c>
      <c r="L7014" t="s">
        <v>26042</v>
      </c>
      <c r="M7014" t="s">
        <v>214790</v>
      </c>
      <c r="N7014" t="s">
        <v>38</v>
      </c>
      <c r="O7014" t="s">
        <v>24647</v>
      </c>
      <c r="P7014" t="s">
        <v>82218</v>
      </c>
      <c r="Q7014" t="s">
        <v>16029</v>
      </c>
      <c r="R7014" t="s">
        <v>7923</v>
      </c>
      <c r="S7014" t="s">
        <v>214791</v>
      </c>
      <c r="T7014" t="s">
        <v>214792</v>
      </c>
      <c r="U7014" t="s">
        <v>214793</v>
      </c>
      <c r="V7014" t="s">
        <v>3029</v>
      </c>
      <c r="W7014" t="s">
        <v>214794</v>
      </c>
      <c r="X7014" t="s">
        <v>26920</v>
      </c>
      <c r="Y7014" t="s">
        <v>214795</v>
      </c>
      <c r="Z7014" t="s">
        <v>214796</v>
      </c>
      <c r="AA7014" t="s">
        <v>26044</v>
      </c>
      <c r="AB7014" t="s">
        <v>214797</v>
      </c>
      <c r="AC7014" t="s">
        <v>36</v>
      </c>
      <c r="AE7014" t="s">
        <v>195767</v>
      </c>
      <c r="AF7014">
        <v>1</v>
      </c>
      <c r="AG7014">
        <v>87806</v>
      </c>
      <c r="AH7014" t="s">
        <v>36</v>
      </c>
      <c r="AI7014" t="s">
        <v>82225</v>
      </c>
      <c r="AJ7014" t="s">
        <v>36</v>
      </c>
      <c r="AK7014" t="s">
        <v>56969</v>
      </c>
      <c r="AL7014" t="s">
        <v>69966</v>
      </c>
    </row>
    <row r="7015" spans="1:38" x14ac:dyDescent="0.25">
      <c r="A7015">
        <v>96625</v>
      </c>
      <c r="B7015">
        <v>96932</v>
      </c>
      <c r="C7015">
        <v>185771</v>
      </c>
      <c r="E7015" t="s">
        <v>36</v>
      </c>
      <c r="F7015" t="s">
        <v>36</v>
      </c>
      <c r="G7015" t="s">
        <v>36</v>
      </c>
      <c r="H7015" t="s">
        <v>227634</v>
      </c>
      <c r="I7015" t="s">
        <v>227635</v>
      </c>
      <c r="J7015">
        <v>44.072299999999998</v>
      </c>
      <c r="K7015">
        <f>hygdata_v3[[#This Row],[dist '[pc']]]*3.26156</f>
        <v>143.74445078799999</v>
      </c>
      <c r="L7015" t="s">
        <v>1115</v>
      </c>
      <c r="M7015" t="s">
        <v>104187</v>
      </c>
      <c r="N7015" t="s">
        <v>38</v>
      </c>
      <c r="O7015" t="s">
        <v>10617</v>
      </c>
      <c r="P7015" t="s">
        <v>4025</v>
      </c>
      <c r="Q7015" t="s">
        <v>1231</v>
      </c>
      <c r="R7015" t="s">
        <v>1886</v>
      </c>
      <c r="S7015" t="s">
        <v>227636</v>
      </c>
      <c r="T7015" t="s">
        <v>227637</v>
      </c>
      <c r="U7015" t="s">
        <v>227638</v>
      </c>
      <c r="V7015" t="s">
        <v>13007</v>
      </c>
      <c r="W7015" t="s">
        <v>7684</v>
      </c>
      <c r="X7015" t="s">
        <v>22501</v>
      </c>
      <c r="Y7015" t="s">
        <v>227639</v>
      </c>
      <c r="Z7015" t="s">
        <v>227640</v>
      </c>
      <c r="AA7015" t="s">
        <v>91971</v>
      </c>
      <c r="AB7015" t="s">
        <v>227641</v>
      </c>
      <c r="AC7015" t="s">
        <v>36</v>
      </c>
      <c r="AE7015" t="s">
        <v>212814</v>
      </c>
      <c r="AF7015">
        <v>1</v>
      </c>
      <c r="AG7015">
        <v>96625</v>
      </c>
      <c r="AH7015" t="s">
        <v>36</v>
      </c>
      <c r="AI7015" t="s">
        <v>4036</v>
      </c>
      <c r="AJ7015" t="s">
        <v>36</v>
      </c>
      <c r="AK7015" t="s">
        <v>36</v>
      </c>
      <c r="AL7015" t="s">
        <v>36</v>
      </c>
    </row>
    <row r="7016" spans="1:38" x14ac:dyDescent="0.25">
      <c r="A7016">
        <v>7724</v>
      </c>
      <c r="B7016">
        <v>7739</v>
      </c>
      <c r="C7016">
        <v>10257</v>
      </c>
      <c r="E7016" t="s">
        <v>36</v>
      </c>
      <c r="F7016" t="s">
        <v>36</v>
      </c>
      <c r="G7016" t="s">
        <v>36</v>
      </c>
      <c r="H7016" t="s">
        <v>45811</v>
      </c>
      <c r="I7016" t="s">
        <v>45812</v>
      </c>
      <c r="J7016">
        <v>44.091700000000003</v>
      </c>
      <c r="K7016">
        <f>hygdata_v3[[#This Row],[dist '[pc']]]*3.26156</f>
        <v>143.807725052</v>
      </c>
      <c r="L7016" t="s">
        <v>9706</v>
      </c>
      <c r="M7016" t="s">
        <v>39711</v>
      </c>
      <c r="N7016" t="s">
        <v>38</v>
      </c>
      <c r="O7016" t="s">
        <v>7436</v>
      </c>
      <c r="P7016" t="s">
        <v>9481</v>
      </c>
      <c r="Q7016" t="s">
        <v>45813</v>
      </c>
      <c r="R7016" t="s">
        <v>427</v>
      </c>
      <c r="S7016" t="s">
        <v>45814</v>
      </c>
      <c r="T7016" t="s">
        <v>45815</v>
      </c>
      <c r="U7016" t="s">
        <v>45816</v>
      </c>
      <c r="V7016" t="s">
        <v>14240</v>
      </c>
      <c r="W7016" t="s">
        <v>6756</v>
      </c>
      <c r="X7016" t="s">
        <v>2026</v>
      </c>
      <c r="Y7016" t="s">
        <v>45817</v>
      </c>
      <c r="Z7016" t="s">
        <v>45818</v>
      </c>
      <c r="AA7016" t="s">
        <v>15439</v>
      </c>
      <c r="AB7016" t="s">
        <v>39714</v>
      </c>
      <c r="AC7016" t="s">
        <v>36</v>
      </c>
      <c r="AE7016" t="s">
        <v>213</v>
      </c>
      <c r="AF7016">
        <v>1</v>
      </c>
      <c r="AG7016">
        <v>7724</v>
      </c>
      <c r="AH7016" t="s">
        <v>36</v>
      </c>
      <c r="AI7016" t="s">
        <v>9486</v>
      </c>
      <c r="AJ7016" t="s">
        <v>36</v>
      </c>
      <c r="AK7016" t="s">
        <v>36</v>
      </c>
      <c r="AL7016" t="s">
        <v>36</v>
      </c>
    </row>
    <row r="7017" spans="1:38" x14ac:dyDescent="0.25">
      <c r="A7017">
        <v>9132</v>
      </c>
      <c r="B7017">
        <v>9151</v>
      </c>
      <c r="C7017">
        <v>11907</v>
      </c>
      <c r="E7017" t="s">
        <v>36</v>
      </c>
      <c r="F7017" t="s">
        <v>36</v>
      </c>
      <c r="G7017" t="s">
        <v>36</v>
      </c>
      <c r="H7017" t="s">
        <v>51190</v>
      </c>
      <c r="I7017" t="s">
        <v>51191</v>
      </c>
      <c r="J7017">
        <v>44.091700000000003</v>
      </c>
      <c r="K7017">
        <f>hygdata_v3[[#This Row],[dist '[pc']]]*3.26156</f>
        <v>143.807725052</v>
      </c>
      <c r="L7017" t="s">
        <v>51192</v>
      </c>
      <c r="M7017" t="s">
        <v>51193</v>
      </c>
      <c r="N7017" t="s">
        <v>38</v>
      </c>
      <c r="O7017" t="s">
        <v>6488</v>
      </c>
      <c r="P7017" t="s">
        <v>23944</v>
      </c>
      <c r="Q7017" t="s">
        <v>50</v>
      </c>
      <c r="R7017" t="s">
        <v>7942</v>
      </c>
      <c r="S7017" t="s">
        <v>51194</v>
      </c>
      <c r="T7017" t="s">
        <v>51195</v>
      </c>
      <c r="U7017" t="s">
        <v>51196</v>
      </c>
      <c r="V7017" t="s">
        <v>1072</v>
      </c>
      <c r="W7017" t="s">
        <v>29602</v>
      </c>
      <c r="X7017" t="s">
        <v>41114</v>
      </c>
      <c r="Y7017" t="s">
        <v>51197</v>
      </c>
      <c r="Z7017" t="s">
        <v>51198</v>
      </c>
      <c r="AA7017" t="s">
        <v>51199</v>
      </c>
      <c r="AB7017" t="s">
        <v>51200</v>
      </c>
      <c r="AC7017" t="s">
        <v>36</v>
      </c>
      <c r="AE7017" t="s">
        <v>87</v>
      </c>
      <c r="AF7017">
        <v>1</v>
      </c>
      <c r="AG7017">
        <v>9132</v>
      </c>
      <c r="AH7017" t="s">
        <v>36</v>
      </c>
      <c r="AI7017" t="s">
        <v>23947</v>
      </c>
      <c r="AJ7017" t="s">
        <v>36</v>
      </c>
      <c r="AK7017" t="s">
        <v>36</v>
      </c>
      <c r="AL7017" t="s">
        <v>36</v>
      </c>
    </row>
    <row r="7018" spans="1:38" x14ac:dyDescent="0.25">
      <c r="A7018">
        <v>19254</v>
      </c>
      <c r="B7018">
        <v>19302</v>
      </c>
      <c r="C7018">
        <v>25975</v>
      </c>
      <c r="D7018">
        <v>1277</v>
      </c>
      <c r="E7018" t="s">
        <v>36</v>
      </c>
      <c r="F7018" t="s">
        <v>82187</v>
      </c>
      <c r="G7018" t="s">
        <v>36</v>
      </c>
      <c r="H7018" t="s">
        <v>82188</v>
      </c>
      <c r="I7018" t="s">
        <v>82189</v>
      </c>
      <c r="J7018">
        <v>44.091700000000003</v>
      </c>
      <c r="K7018">
        <f>hygdata_v3[[#This Row],[dist '[pc']]]*3.26156</f>
        <v>143.807725052</v>
      </c>
      <c r="L7018" t="s">
        <v>82190</v>
      </c>
      <c r="M7018" t="s">
        <v>82191</v>
      </c>
      <c r="N7018" t="s">
        <v>33288</v>
      </c>
      <c r="O7018" t="s">
        <v>5829</v>
      </c>
      <c r="P7018" t="s">
        <v>49940</v>
      </c>
      <c r="Q7018" t="s">
        <v>641</v>
      </c>
      <c r="R7018" t="s">
        <v>22111</v>
      </c>
      <c r="S7018" t="s">
        <v>82192</v>
      </c>
      <c r="T7018" t="s">
        <v>82193</v>
      </c>
      <c r="U7018" t="s">
        <v>82194</v>
      </c>
      <c r="V7018" t="s">
        <v>28901</v>
      </c>
      <c r="W7018" t="s">
        <v>3623</v>
      </c>
      <c r="X7018" t="s">
        <v>51927</v>
      </c>
      <c r="Y7018" t="s">
        <v>82195</v>
      </c>
      <c r="Z7018" t="s">
        <v>82196</v>
      </c>
      <c r="AA7018" t="s">
        <v>82197</v>
      </c>
      <c r="AB7018" t="s">
        <v>82198</v>
      </c>
      <c r="AC7018" t="s">
        <v>36</v>
      </c>
      <c r="AD7018">
        <v>49</v>
      </c>
      <c r="AE7018" t="s">
        <v>42815</v>
      </c>
      <c r="AF7018">
        <v>1</v>
      </c>
      <c r="AG7018">
        <v>19254</v>
      </c>
      <c r="AH7018" t="s">
        <v>36</v>
      </c>
      <c r="AI7018" t="s">
        <v>49943</v>
      </c>
      <c r="AJ7018" t="s">
        <v>36</v>
      </c>
      <c r="AK7018" t="s">
        <v>36</v>
      </c>
      <c r="AL7018" t="s">
        <v>36</v>
      </c>
    </row>
    <row r="7019" spans="1:38" x14ac:dyDescent="0.25">
      <c r="A7019">
        <v>20034</v>
      </c>
      <c r="B7019">
        <v>20084</v>
      </c>
      <c r="C7019">
        <v>284338</v>
      </c>
      <c r="E7019" t="s">
        <v>36</v>
      </c>
      <c r="F7019" t="s">
        <v>36</v>
      </c>
      <c r="G7019" t="s">
        <v>36</v>
      </c>
      <c r="H7019" t="s">
        <v>84402</v>
      </c>
      <c r="I7019" t="s">
        <v>84403</v>
      </c>
      <c r="J7019">
        <v>44.091700000000003</v>
      </c>
      <c r="K7019">
        <f>hygdata_v3[[#This Row],[dist '[pc']]]*3.26156</f>
        <v>143.807725052</v>
      </c>
      <c r="L7019" t="s">
        <v>13532</v>
      </c>
      <c r="M7019" t="s">
        <v>57303</v>
      </c>
      <c r="N7019" t="s">
        <v>38</v>
      </c>
      <c r="O7019" t="s">
        <v>1243</v>
      </c>
      <c r="P7019" t="s">
        <v>23772</v>
      </c>
      <c r="Q7019" t="s">
        <v>272</v>
      </c>
      <c r="R7019" t="s">
        <v>23854</v>
      </c>
      <c r="S7019" t="s">
        <v>84404</v>
      </c>
      <c r="T7019" t="s">
        <v>84405</v>
      </c>
      <c r="U7019" t="s">
        <v>84406</v>
      </c>
      <c r="V7019" t="s">
        <v>7684</v>
      </c>
      <c r="W7019" t="s">
        <v>16326</v>
      </c>
      <c r="X7019" t="s">
        <v>49416</v>
      </c>
      <c r="Y7019" t="s">
        <v>84407</v>
      </c>
      <c r="Z7019" t="s">
        <v>84408</v>
      </c>
      <c r="AA7019" t="s">
        <v>84409</v>
      </c>
      <c r="AB7019" t="s">
        <v>84410</v>
      </c>
      <c r="AC7019" t="s">
        <v>36</v>
      </c>
      <c r="AE7019" t="s">
        <v>1149</v>
      </c>
      <c r="AF7019">
        <v>1</v>
      </c>
      <c r="AG7019">
        <v>20034</v>
      </c>
      <c r="AH7019" t="s">
        <v>36</v>
      </c>
      <c r="AI7019" t="s">
        <v>23782</v>
      </c>
      <c r="AJ7019" t="s">
        <v>36</v>
      </c>
      <c r="AK7019" t="s">
        <v>84411</v>
      </c>
      <c r="AL7019" t="s">
        <v>1258</v>
      </c>
    </row>
    <row r="7020" spans="1:38" x14ac:dyDescent="0.25">
      <c r="A7020">
        <v>78469</v>
      </c>
      <c r="B7020">
        <v>78708</v>
      </c>
      <c r="C7020">
        <v>143937</v>
      </c>
      <c r="E7020" t="s">
        <v>36</v>
      </c>
      <c r="F7020" t="s">
        <v>36</v>
      </c>
      <c r="G7020" t="s">
        <v>36</v>
      </c>
      <c r="H7020" t="s">
        <v>198067</v>
      </c>
      <c r="I7020" t="s">
        <v>198068</v>
      </c>
      <c r="J7020">
        <v>44.091700000000003</v>
      </c>
      <c r="K7020">
        <f>hygdata_v3[[#This Row],[dist '[pc']]]*3.26156</f>
        <v>143.807725052</v>
      </c>
      <c r="L7020" t="s">
        <v>198069</v>
      </c>
      <c r="M7020" t="s">
        <v>198070</v>
      </c>
      <c r="N7020" t="s">
        <v>38</v>
      </c>
      <c r="O7020" t="s">
        <v>1693</v>
      </c>
      <c r="P7020" t="s">
        <v>94964</v>
      </c>
      <c r="Q7020" t="s">
        <v>3967</v>
      </c>
      <c r="R7020" t="s">
        <v>21494</v>
      </c>
      <c r="S7020" t="s">
        <v>198071</v>
      </c>
      <c r="T7020" t="s">
        <v>198072</v>
      </c>
      <c r="U7020" t="s">
        <v>198073</v>
      </c>
      <c r="V7020" t="s">
        <v>35700</v>
      </c>
      <c r="W7020" t="s">
        <v>74730</v>
      </c>
      <c r="X7020" t="s">
        <v>60437</v>
      </c>
      <c r="Y7020" t="s">
        <v>198074</v>
      </c>
      <c r="Z7020" t="s">
        <v>198075</v>
      </c>
      <c r="AA7020" t="s">
        <v>198076</v>
      </c>
      <c r="AB7020" t="s">
        <v>198077</v>
      </c>
      <c r="AC7020" t="s">
        <v>36</v>
      </c>
      <c r="AE7020" t="s">
        <v>195590</v>
      </c>
      <c r="AF7020">
        <v>1</v>
      </c>
      <c r="AG7020">
        <v>78469</v>
      </c>
      <c r="AH7020" t="s">
        <v>36</v>
      </c>
      <c r="AI7020" t="s">
        <v>94972</v>
      </c>
      <c r="AJ7020" t="s">
        <v>198078</v>
      </c>
      <c r="AK7020" t="s">
        <v>27981</v>
      </c>
      <c r="AL7020" t="s">
        <v>64316</v>
      </c>
    </row>
    <row r="7021" spans="1:38" x14ac:dyDescent="0.25">
      <c r="A7021">
        <v>1715</v>
      </c>
      <c r="B7021">
        <v>1719</v>
      </c>
      <c r="E7021" t="s">
        <v>36</v>
      </c>
      <c r="F7021" t="s">
        <v>36</v>
      </c>
      <c r="G7021" t="s">
        <v>36</v>
      </c>
      <c r="H7021" t="s">
        <v>15178</v>
      </c>
      <c r="I7021" t="s">
        <v>15179</v>
      </c>
      <c r="J7021">
        <v>44.111199999999997</v>
      </c>
      <c r="K7021">
        <f>hygdata_v3[[#This Row],[dist '[pc']]]*3.26156</f>
        <v>143.87132547199997</v>
      </c>
      <c r="L7021" t="s">
        <v>15180</v>
      </c>
      <c r="M7021" t="s">
        <v>15181</v>
      </c>
      <c r="N7021" t="s">
        <v>38</v>
      </c>
      <c r="O7021" t="s">
        <v>338</v>
      </c>
      <c r="P7021" t="s">
        <v>15182</v>
      </c>
      <c r="Q7021" t="s">
        <v>36</v>
      </c>
      <c r="R7021" t="s">
        <v>5995</v>
      </c>
      <c r="S7021" t="s">
        <v>15183</v>
      </c>
      <c r="T7021" t="s">
        <v>15184</v>
      </c>
      <c r="U7021" t="s">
        <v>15185</v>
      </c>
      <c r="V7021" t="s">
        <v>9630</v>
      </c>
      <c r="W7021" t="s">
        <v>15186</v>
      </c>
      <c r="X7021" t="s">
        <v>12659</v>
      </c>
      <c r="Y7021" t="s">
        <v>15187</v>
      </c>
      <c r="Z7021" t="s">
        <v>15188</v>
      </c>
      <c r="AA7021" t="s">
        <v>15189</v>
      </c>
      <c r="AB7021" t="s">
        <v>15190</v>
      </c>
      <c r="AC7021" t="s">
        <v>36</v>
      </c>
      <c r="AE7021" t="s">
        <v>636</v>
      </c>
      <c r="AF7021">
        <v>1</v>
      </c>
      <c r="AG7021">
        <v>1715</v>
      </c>
      <c r="AH7021" t="s">
        <v>36</v>
      </c>
      <c r="AI7021" t="s">
        <v>15191</v>
      </c>
      <c r="AJ7021" t="s">
        <v>36</v>
      </c>
      <c r="AK7021" t="s">
        <v>36</v>
      </c>
      <c r="AL7021" t="s">
        <v>36</v>
      </c>
    </row>
    <row r="7022" spans="1:38" x14ac:dyDescent="0.25">
      <c r="A7022">
        <v>7975</v>
      </c>
      <c r="B7022">
        <v>7990</v>
      </c>
      <c r="C7022">
        <v>10678</v>
      </c>
      <c r="E7022" t="s">
        <v>36</v>
      </c>
      <c r="F7022" t="s">
        <v>36</v>
      </c>
      <c r="G7022" t="s">
        <v>36</v>
      </c>
      <c r="H7022" t="s">
        <v>46888</v>
      </c>
      <c r="I7022" t="s">
        <v>46889</v>
      </c>
      <c r="J7022">
        <v>44.111199999999997</v>
      </c>
      <c r="K7022">
        <f>hygdata_v3[[#This Row],[dist '[pc']]]*3.26156</f>
        <v>143.87132547199997</v>
      </c>
      <c r="L7022" t="s">
        <v>33948</v>
      </c>
      <c r="M7022" t="s">
        <v>46890</v>
      </c>
      <c r="N7022" t="s">
        <v>38</v>
      </c>
      <c r="O7022" t="s">
        <v>1049</v>
      </c>
      <c r="P7022" t="s">
        <v>46891</v>
      </c>
      <c r="Q7022" t="s">
        <v>531</v>
      </c>
      <c r="R7022" t="s">
        <v>7509</v>
      </c>
      <c r="S7022" t="s">
        <v>46892</v>
      </c>
      <c r="T7022" t="s">
        <v>46893</v>
      </c>
      <c r="U7022" t="s">
        <v>46894</v>
      </c>
      <c r="V7022" t="s">
        <v>1309</v>
      </c>
      <c r="W7022" t="s">
        <v>15984</v>
      </c>
      <c r="X7022" t="s">
        <v>4342</v>
      </c>
      <c r="Y7022" t="s">
        <v>46895</v>
      </c>
      <c r="Z7022" t="s">
        <v>46896</v>
      </c>
      <c r="AA7022" t="s">
        <v>43311</v>
      </c>
      <c r="AB7022" t="s">
        <v>46897</v>
      </c>
      <c r="AC7022" t="s">
        <v>36</v>
      </c>
      <c r="AE7022" t="s">
        <v>5727</v>
      </c>
      <c r="AF7022">
        <v>1</v>
      </c>
      <c r="AG7022">
        <v>7975</v>
      </c>
      <c r="AH7022" t="s">
        <v>36</v>
      </c>
      <c r="AI7022" t="s">
        <v>46898</v>
      </c>
      <c r="AJ7022" t="s">
        <v>36</v>
      </c>
      <c r="AK7022" t="s">
        <v>36</v>
      </c>
      <c r="AL7022" t="s">
        <v>36</v>
      </c>
    </row>
    <row r="7023" spans="1:38" x14ac:dyDescent="0.25">
      <c r="A7023">
        <v>44617</v>
      </c>
      <c r="B7023">
        <v>44745</v>
      </c>
      <c r="C7023">
        <v>78762</v>
      </c>
      <c r="E7023" t="s">
        <v>36</v>
      </c>
      <c r="F7023" t="s">
        <v>36</v>
      </c>
      <c r="G7023" t="s">
        <v>36</v>
      </c>
      <c r="H7023" t="s">
        <v>129522</v>
      </c>
      <c r="I7023" t="s">
        <v>129523</v>
      </c>
      <c r="J7023">
        <v>44.111199999999997</v>
      </c>
      <c r="K7023">
        <f>hygdata_v3[[#This Row],[dist '[pc']]]*3.26156</f>
        <v>143.87132547199997</v>
      </c>
      <c r="L7023" t="s">
        <v>42325</v>
      </c>
      <c r="M7023" t="s">
        <v>26257</v>
      </c>
      <c r="N7023" t="s">
        <v>38</v>
      </c>
      <c r="O7023" t="s">
        <v>1229</v>
      </c>
      <c r="P7023" t="s">
        <v>111741</v>
      </c>
      <c r="Q7023" t="s">
        <v>3377</v>
      </c>
      <c r="R7023" t="s">
        <v>25138</v>
      </c>
      <c r="S7023" t="s">
        <v>129524</v>
      </c>
      <c r="T7023" t="s">
        <v>129525</v>
      </c>
      <c r="U7023" t="s">
        <v>129526</v>
      </c>
      <c r="V7023" t="s">
        <v>22832</v>
      </c>
      <c r="W7023" t="s">
        <v>36140</v>
      </c>
      <c r="X7023" t="s">
        <v>27739</v>
      </c>
      <c r="Y7023" t="s">
        <v>129527</v>
      </c>
      <c r="Z7023" t="s">
        <v>129528</v>
      </c>
      <c r="AA7023" t="s">
        <v>129529</v>
      </c>
      <c r="AB7023" t="s">
        <v>129530</v>
      </c>
      <c r="AC7023" t="s">
        <v>36</v>
      </c>
      <c r="AE7023" t="s">
        <v>103036</v>
      </c>
      <c r="AF7023">
        <v>1</v>
      </c>
      <c r="AG7023">
        <v>44617</v>
      </c>
      <c r="AH7023" t="s">
        <v>36</v>
      </c>
      <c r="AI7023" t="s">
        <v>129531</v>
      </c>
      <c r="AJ7023" t="s">
        <v>36</v>
      </c>
      <c r="AK7023" t="s">
        <v>36</v>
      </c>
      <c r="AL7023" t="s">
        <v>36</v>
      </c>
    </row>
    <row r="7024" spans="1:38" x14ac:dyDescent="0.25">
      <c r="A7024">
        <v>72458</v>
      </c>
      <c r="B7024">
        <v>72685</v>
      </c>
      <c r="E7024" t="s">
        <v>36</v>
      </c>
      <c r="F7024" t="s">
        <v>36</v>
      </c>
      <c r="G7024" t="s">
        <v>36</v>
      </c>
      <c r="H7024" t="s">
        <v>186679</v>
      </c>
      <c r="I7024" t="s">
        <v>186680</v>
      </c>
      <c r="J7024">
        <v>44.111199999999997</v>
      </c>
      <c r="K7024">
        <f>hygdata_v3[[#This Row],[dist '[pc']]]*3.26156</f>
        <v>143.87132547199997</v>
      </c>
      <c r="L7024" t="s">
        <v>70595</v>
      </c>
      <c r="M7024" t="s">
        <v>92198</v>
      </c>
      <c r="N7024" t="s">
        <v>38</v>
      </c>
      <c r="O7024" t="s">
        <v>5762</v>
      </c>
      <c r="P7024" t="s">
        <v>63186</v>
      </c>
      <c r="Q7024" t="s">
        <v>50</v>
      </c>
      <c r="R7024" t="s">
        <v>9142</v>
      </c>
      <c r="S7024" t="s">
        <v>186681</v>
      </c>
      <c r="T7024" t="s">
        <v>186682</v>
      </c>
      <c r="U7024" t="s">
        <v>186683</v>
      </c>
      <c r="V7024" t="s">
        <v>737</v>
      </c>
      <c r="W7024" t="s">
        <v>12996</v>
      </c>
      <c r="X7024" t="s">
        <v>20307</v>
      </c>
      <c r="Y7024" t="s">
        <v>186684</v>
      </c>
      <c r="Z7024" t="s">
        <v>186685</v>
      </c>
      <c r="AA7024" t="s">
        <v>165371</v>
      </c>
      <c r="AB7024" t="s">
        <v>92199</v>
      </c>
      <c r="AC7024" t="s">
        <v>36</v>
      </c>
      <c r="AE7024" t="s">
        <v>148125</v>
      </c>
      <c r="AF7024">
        <v>1</v>
      </c>
      <c r="AG7024">
        <v>72458</v>
      </c>
      <c r="AH7024" t="s">
        <v>36</v>
      </c>
      <c r="AI7024" t="s">
        <v>63195</v>
      </c>
      <c r="AJ7024" t="s">
        <v>36</v>
      </c>
      <c r="AK7024" t="s">
        <v>36</v>
      </c>
      <c r="AL7024" t="s">
        <v>36</v>
      </c>
    </row>
    <row r="7025" spans="1:38" x14ac:dyDescent="0.25">
      <c r="A7025">
        <v>83692</v>
      </c>
      <c r="B7025">
        <v>83949</v>
      </c>
      <c r="C7025">
        <v>155358</v>
      </c>
      <c r="E7025" t="s">
        <v>36</v>
      </c>
      <c r="F7025" t="s">
        <v>36</v>
      </c>
      <c r="G7025" t="s">
        <v>36</v>
      </c>
      <c r="H7025" t="s">
        <v>207882</v>
      </c>
      <c r="I7025" t="s">
        <v>207883</v>
      </c>
      <c r="J7025">
        <v>44.111199999999997</v>
      </c>
      <c r="K7025">
        <f>hygdata_v3[[#This Row],[dist '[pc']]]*3.26156</f>
        <v>143.87132547199997</v>
      </c>
      <c r="L7025" t="s">
        <v>147878</v>
      </c>
      <c r="M7025" t="s">
        <v>207884</v>
      </c>
      <c r="N7025" t="s">
        <v>38</v>
      </c>
      <c r="O7025" t="s">
        <v>2557</v>
      </c>
      <c r="P7025" t="s">
        <v>97770</v>
      </c>
      <c r="Q7025" t="s">
        <v>136</v>
      </c>
      <c r="R7025" t="s">
        <v>1676</v>
      </c>
      <c r="S7025" t="s">
        <v>207885</v>
      </c>
      <c r="T7025" t="s">
        <v>207886</v>
      </c>
      <c r="U7025" t="s">
        <v>207887</v>
      </c>
      <c r="V7025" t="s">
        <v>77125</v>
      </c>
      <c r="W7025" t="s">
        <v>30252</v>
      </c>
      <c r="X7025" t="s">
        <v>12634</v>
      </c>
      <c r="Y7025" t="s">
        <v>207888</v>
      </c>
      <c r="Z7025" t="s">
        <v>207889</v>
      </c>
      <c r="AA7025" t="s">
        <v>147884</v>
      </c>
      <c r="AB7025" t="s">
        <v>207890</v>
      </c>
      <c r="AC7025" t="s">
        <v>36</v>
      </c>
      <c r="AE7025" t="s">
        <v>195767</v>
      </c>
      <c r="AF7025">
        <v>1</v>
      </c>
      <c r="AG7025">
        <v>83692</v>
      </c>
      <c r="AH7025" t="s">
        <v>36</v>
      </c>
      <c r="AI7025" t="s">
        <v>97771</v>
      </c>
      <c r="AJ7025" t="s">
        <v>36</v>
      </c>
      <c r="AK7025" t="s">
        <v>36</v>
      </c>
      <c r="AL7025" t="s">
        <v>36</v>
      </c>
    </row>
    <row r="7026" spans="1:38" x14ac:dyDescent="0.25">
      <c r="A7026">
        <v>87790</v>
      </c>
      <c r="B7026">
        <v>88062</v>
      </c>
      <c r="C7026">
        <v>164983</v>
      </c>
      <c r="E7026" t="s">
        <v>36</v>
      </c>
      <c r="F7026" t="s">
        <v>36</v>
      </c>
      <c r="G7026" t="s">
        <v>36</v>
      </c>
      <c r="H7026" t="s">
        <v>214766</v>
      </c>
      <c r="I7026" t="s">
        <v>214767</v>
      </c>
      <c r="J7026">
        <v>44.111199999999997</v>
      </c>
      <c r="K7026">
        <f>hygdata_v3[[#This Row],[dist '[pc']]]*3.26156</f>
        <v>143.87132547199997</v>
      </c>
      <c r="L7026" t="s">
        <v>1893</v>
      </c>
      <c r="M7026" t="s">
        <v>61887</v>
      </c>
      <c r="N7026" t="s">
        <v>38</v>
      </c>
      <c r="O7026" t="s">
        <v>503</v>
      </c>
      <c r="P7026" t="s">
        <v>26159</v>
      </c>
      <c r="Q7026" t="s">
        <v>470</v>
      </c>
      <c r="R7026" t="s">
        <v>342</v>
      </c>
      <c r="S7026" t="s">
        <v>214768</v>
      </c>
      <c r="T7026" t="s">
        <v>214769</v>
      </c>
      <c r="U7026" t="s">
        <v>214770</v>
      </c>
      <c r="V7026" t="s">
        <v>23463</v>
      </c>
      <c r="W7026" t="s">
        <v>5463</v>
      </c>
      <c r="X7026" t="s">
        <v>9582</v>
      </c>
      <c r="Y7026" t="s">
        <v>214771</v>
      </c>
      <c r="Z7026" t="s">
        <v>214772</v>
      </c>
      <c r="AA7026" t="s">
        <v>25057</v>
      </c>
      <c r="AB7026" t="s">
        <v>77434</v>
      </c>
      <c r="AC7026" t="s">
        <v>36</v>
      </c>
      <c r="AE7026" t="s">
        <v>132092</v>
      </c>
      <c r="AF7026">
        <v>1</v>
      </c>
      <c r="AG7026">
        <v>87790</v>
      </c>
      <c r="AH7026" t="s">
        <v>36</v>
      </c>
      <c r="AI7026" t="s">
        <v>43797</v>
      </c>
      <c r="AJ7026" t="s">
        <v>36</v>
      </c>
      <c r="AK7026" t="s">
        <v>36</v>
      </c>
      <c r="AL7026" t="s">
        <v>36</v>
      </c>
    </row>
    <row r="7027" spans="1:38" x14ac:dyDescent="0.25">
      <c r="A7027">
        <v>94076</v>
      </c>
      <c r="B7027">
        <v>94371</v>
      </c>
      <c r="C7027">
        <v>179558</v>
      </c>
      <c r="E7027" t="s">
        <v>36</v>
      </c>
      <c r="F7027" t="s">
        <v>36</v>
      </c>
      <c r="G7027" t="s">
        <v>36</v>
      </c>
      <c r="H7027" t="s">
        <v>223744</v>
      </c>
      <c r="I7027" t="s">
        <v>223745</v>
      </c>
      <c r="J7027">
        <v>44.111199999999997</v>
      </c>
      <c r="K7027">
        <f>hygdata_v3[[#This Row],[dist '[pc']]]*3.26156</f>
        <v>143.87132547199997</v>
      </c>
      <c r="L7027" t="s">
        <v>223746</v>
      </c>
      <c r="M7027" t="s">
        <v>147538</v>
      </c>
      <c r="N7027" t="s">
        <v>5552</v>
      </c>
      <c r="O7027" t="s">
        <v>2568</v>
      </c>
      <c r="P7027" t="s">
        <v>64201</v>
      </c>
      <c r="Q7027" t="s">
        <v>407</v>
      </c>
      <c r="R7027" t="s">
        <v>1784</v>
      </c>
      <c r="S7027" t="s">
        <v>223747</v>
      </c>
      <c r="T7027" t="s">
        <v>223748</v>
      </c>
      <c r="U7027" t="s">
        <v>223749</v>
      </c>
      <c r="V7027" t="s">
        <v>97445</v>
      </c>
      <c r="W7027" t="s">
        <v>8060</v>
      </c>
      <c r="X7027" t="s">
        <v>3021</v>
      </c>
      <c r="Y7027" t="s">
        <v>223750</v>
      </c>
      <c r="Z7027" t="s">
        <v>223751</v>
      </c>
      <c r="AA7027" t="s">
        <v>223752</v>
      </c>
      <c r="AB7027" t="s">
        <v>147546</v>
      </c>
      <c r="AC7027" t="s">
        <v>36</v>
      </c>
      <c r="AE7027" t="s">
        <v>221963</v>
      </c>
      <c r="AF7027">
        <v>1</v>
      </c>
      <c r="AG7027">
        <v>94076</v>
      </c>
      <c r="AH7027" t="s">
        <v>36</v>
      </c>
      <c r="AI7027" t="s">
        <v>64209</v>
      </c>
      <c r="AJ7027" t="s">
        <v>36</v>
      </c>
      <c r="AK7027" t="s">
        <v>36</v>
      </c>
      <c r="AL7027" t="s">
        <v>36</v>
      </c>
    </row>
    <row r="7028" spans="1:38" x14ac:dyDescent="0.25">
      <c r="A7028">
        <v>1803</v>
      </c>
      <c r="B7028">
        <v>1807</v>
      </c>
      <c r="E7028" t="s">
        <v>36</v>
      </c>
      <c r="F7028" t="s">
        <v>36</v>
      </c>
      <c r="G7028" t="s">
        <v>36</v>
      </c>
      <c r="H7028" t="s">
        <v>15858</v>
      </c>
      <c r="I7028" t="s">
        <v>15859</v>
      </c>
      <c r="J7028">
        <v>44.130600000000001</v>
      </c>
      <c r="K7028">
        <f>hygdata_v3[[#This Row],[dist '[pc']]]*3.26156</f>
        <v>143.934599736</v>
      </c>
      <c r="L7028" t="s">
        <v>15860</v>
      </c>
      <c r="M7028" t="s">
        <v>15861</v>
      </c>
      <c r="N7028" t="s">
        <v>38</v>
      </c>
      <c r="O7028" t="s">
        <v>3733</v>
      </c>
      <c r="P7028" t="s">
        <v>15862</v>
      </c>
      <c r="Q7028" t="s">
        <v>227</v>
      </c>
      <c r="R7028" t="s">
        <v>14228</v>
      </c>
      <c r="S7028" t="s">
        <v>15863</v>
      </c>
      <c r="T7028" t="s">
        <v>15864</v>
      </c>
      <c r="U7028" t="s">
        <v>15865</v>
      </c>
      <c r="V7028" t="s">
        <v>15866</v>
      </c>
      <c r="W7028" t="s">
        <v>15867</v>
      </c>
      <c r="X7028" t="s">
        <v>15868</v>
      </c>
      <c r="Y7028" t="s">
        <v>15869</v>
      </c>
      <c r="Z7028" t="s">
        <v>15870</v>
      </c>
      <c r="AA7028" t="s">
        <v>15871</v>
      </c>
      <c r="AB7028" t="s">
        <v>15872</v>
      </c>
      <c r="AC7028" t="s">
        <v>36</v>
      </c>
      <c r="AE7028" t="s">
        <v>97</v>
      </c>
      <c r="AF7028">
        <v>1</v>
      </c>
      <c r="AG7028">
        <v>1803</v>
      </c>
      <c r="AH7028" t="s">
        <v>36</v>
      </c>
      <c r="AI7028" t="s">
        <v>15873</v>
      </c>
      <c r="AJ7028" t="s">
        <v>36</v>
      </c>
      <c r="AK7028" t="s">
        <v>15874</v>
      </c>
      <c r="AL7028" t="s">
        <v>5112</v>
      </c>
    </row>
    <row r="7029" spans="1:38" x14ac:dyDescent="0.25">
      <c r="A7029">
        <v>5675</v>
      </c>
      <c r="B7029">
        <v>5687</v>
      </c>
      <c r="E7029" t="s">
        <v>36</v>
      </c>
      <c r="F7029" t="s">
        <v>36</v>
      </c>
      <c r="G7029" t="s">
        <v>36</v>
      </c>
      <c r="H7029" t="s">
        <v>36910</v>
      </c>
      <c r="I7029" t="s">
        <v>36911</v>
      </c>
      <c r="J7029">
        <v>44.130600000000001</v>
      </c>
      <c r="K7029">
        <f>hygdata_v3[[#This Row],[dist '[pc']]]*3.26156</f>
        <v>143.934599736</v>
      </c>
      <c r="L7029" t="s">
        <v>28028</v>
      </c>
      <c r="M7029" t="s">
        <v>36912</v>
      </c>
      <c r="N7029" t="s">
        <v>38</v>
      </c>
      <c r="O7029" t="s">
        <v>15582</v>
      </c>
      <c r="P7029" t="s">
        <v>36913</v>
      </c>
      <c r="Q7029" t="s">
        <v>36</v>
      </c>
      <c r="R7029" t="s">
        <v>36</v>
      </c>
      <c r="S7029" t="s">
        <v>36914</v>
      </c>
      <c r="T7029" t="s">
        <v>36915</v>
      </c>
      <c r="U7029" t="s">
        <v>36916</v>
      </c>
      <c r="V7029" t="s">
        <v>672</v>
      </c>
      <c r="W7029" t="s">
        <v>5990</v>
      </c>
      <c r="X7029" t="s">
        <v>36917</v>
      </c>
      <c r="Y7029" t="s">
        <v>36918</v>
      </c>
      <c r="Z7029" t="s">
        <v>36919</v>
      </c>
      <c r="AA7029" t="s">
        <v>36920</v>
      </c>
      <c r="AB7029" t="s">
        <v>36921</v>
      </c>
      <c r="AC7029" t="s">
        <v>36</v>
      </c>
      <c r="AE7029" t="s">
        <v>57</v>
      </c>
      <c r="AF7029">
        <v>1</v>
      </c>
      <c r="AG7029">
        <v>5675</v>
      </c>
      <c r="AH7029" t="s">
        <v>36</v>
      </c>
      <c r="AI7029" t="s">
        <v>36922</v>
      </c>
      <c r="AJ7029" t="s">
        <v>36</v>
      </c>
      <c r="AK7029" t="s">
        <v>36923</v>
      </c>
      <c r="AL7029" t="s">
        <v>36924</v>
      </c>
    </row>
    <row r="7030" spans="1:38" x14ac:dyDescent="0.25">
      <c r="A7030">
        <v>7076</v>
      </c>
      <c r="B7030">
        <v>7090</v>
      </c>
      <c r="C7030">
        <v>9224</v>
      </c>
      <c r="E7030" t="s">
        <v>36</v>
      </c>
      <c r="F7030" t="s">
        <v>36</v>
      </c>
      <c r="G7030" t="s">
        <v>36</v>
      </c>
      <c r="H7030" t="s">
        <v>43241</v>
      </c>
      <c r="I7030" t="s">
        <v>43242</v>
      </c>
      <c r="J7030">
        <v>44.130600000000001</v>
      </c>
      <c r="K7030">
        <f>hygdata_v3[[#This Row],[dist '[pc']]]*3.26156</f>
        <v>143.934599736</v>
      </c>
      <c r="L7030" t="s">
        <v>43243</v>
      </c>
      <c r="M7030" t="s">
        <v>43244</v>
      </c>
      <c r="N7030" t="s">
        <v>5701</v>
      </c>
      <c r="O7030" t="s">
        <v>9468</v>
      </c>
      <c r="P7030" t="s">
        <v>16854</v>
      </c>
      <c r="Q7030" t="s">
        <v>357</v>
      </c>
      <c r="R7030" t="s">
        <v>21338</v>
      </c>
      <c r="S7030" t="s">
        <v>43245</v>
      </c>
      <c r="T7030" t="s">
        <v>43246</v>
      </c>
      <c r="U7030" t="s">
        <v>43247</v>
      </c>
      <c r="V7030" t="s">
        <v>43</v>
      </c>
      <c r="W7030" t="s">
        <v>43248</v>
      </c>
      <c r="X7030" t="s">
        <v>7089</v>
      </c>
      <c r="Y7030" t="s">
        <v>43249</v>
      </c>
      <c r="Z7030" t="s">
        <v>43250</v>
      </c>
      <c r="AA7030" t="s">
        <v>43251</v>
      </c>
      <c r="AB7030" t="s">
        <v>43252</v>
      </c>
      <c r="AC7030" t="s">
        <v>36</v>
      </c>
      <c r="AE7030" t="s">
        <v>57</v>
      </c>
      <c r="AF7030">
        <v>1</v>
      </c>
      <c r="AG7030">
        <v>7076</v>
      </c>
      <c r="AH7030" t="s">
        <v>36</v>
      </c>
      <c r="AI7030" t="s">
        <v>16865</v>
      </c>
      <c r="AJ7030" t="s">
        <v>36</v>
      </c>
      <c r="AK7030" t="s">
        <v>36</v>
      </c>
      <c r="AL7030" t="s">
        <v>36</v>
      </c>
    </row>
    <row r="7031" spans="1:38" x14ac:dyDescent="0.25">
      <c r="A7031">
        <v>16817</v>
      </c>
      <c r="B7031">
        <v>16858</v>
      </c>
      <c r="E7031" t="s">
        <v>36</v>
      </c>
      <c r="F7031" t="s">
        <v>36</v>
      </c>
      <c r="G7031" t="s">
        <v>36</v>
      </c>
      <c r="H7031" t="s">
        <v>75713</v>
      </c>
      <c r="I7031" t="s">
        <v>75714</v>
      </c>
      <c r="J7031">
        <v>44.130600000000001</v>
      </c>
      <c r="K7031">
        <f>hygdata_v3[[#This Row],[dist '[pc']]]*3.26156</f>
        <v>143.934599736</v>
      </c>
      <c r="L7031" t="s">
        <v>75715</v>
      </c>
      <c r="M7031" t="s">
        <v>75716</v>
      </c>
      <c r="N7031" t="s">
        <v>38</v>
      </c>
      <c r="O7031" t="s">
        <v>1611</v>
      </c>
      <c r="P7031" t="s">
        <v>75717</v>
      </c>
      <c r="Q7031" t="s">
        <v>36</v>
      </c>
      <c r="R7031" t="s">
        <v>36</v>
      </c>
      <c r="S7031" t="s">
        <v>75718</v>
      </c>
      <c r="T7031" t="s">
        <v>75719</v>
      </c>
      <c r="U7031" t="s">
        <v>75720</v>
      </c>
      <c r="V7031" t="s">
        <v>2823</v>
      </c>
      <c r="W7031" t="s">
        <v>38676</v>
      </c>
      <c r="X7031" t="s">
        <v>75721</v>
      </c>
      <c r="Y7031" t="s">
        <v>75722</v>
      </c>
      <c r="Z7031" t="s">
        <v>75723</v>
      </c>
      <c r="AA7031" t="s">
        <v>75724</v>
      </c>
      <c r="AB7031" t="s">
        <v>75725</v>
      </c>
      <c r="AC7031" t="s">
        <v>36</v>
      </c>
      <c r="AE7031" t="s">
        <v>47812</v>
      </c>
      <c r="AF7031">
        <v>1</v>
      </c>
      <c r="AG7031">
        <v>16817</v>
      </c>
      <c r="AH7031" t="s">
        <v>36</v>
      </c>
      <c r="AI7031" t="s">
        <v>75726</v>
      </c>
      <c r="AJ7031" t="s">
        <v>36</v>
      </c>
      <c r="AK7031" t="s">
        <v>75727</v>
      </c>
      <c r="AL7031" t="s">
        <v>19043</v>
      </c>
    </row>
    <row r="7032" spans="1:38" x14ac:dyDescent="0.25">
      <c r="A7032">
        <v>25704</v>
      </c>
      <c r="B7032">
        <v>25768</v>
      </c>
      <c r="C7032">
        <v>36553</v>
      </c>
      <c r="D7032">
        <v>1856</v>
      </c>
      <c r="E7032" t="s">
        <v>36</v>
      </c>
      <c r="F7032" t="s">
        <v>36</v>
      </c>
      <c r="G7032" t="s">
        <v>36</v>
      </c>
      <c r="H7032" t="s">
        <v>97866</v>
      </c>
      <c r="I7032" t="s">
        <v>97867</v>
      </c>
      <c r="J7032">
        <v>44.130600000000001</v>
      </c>
      <c r="K7032">
        <f>hygdata_v3[[#This Row],[dist '[pc']]]*3.26156</f>
        <v>143.934599736</v>
      </c>
      <c r="L7032" t="s">
        <v>19772</v>
      </c>
      <c r="M7032" t="s">
        <v>56622</v>
      </c>
      <c r="N7032" t="s">
        <v>289</v>
      </c>
      <c r="O7032" t="s">
        <v>11764</v>
      </c>
      <c r="P7032" t="s">
        <v>37082</v>
      </c>
      <c r="Q7032" t="s">
        <v>371</v>
      </c>
      <c r="R7032" t="s">
        <v>3695</v>
      </c>
      <c r="S7032" t="s">
        <v>97868</v>
      </c>
      <c r="T7032" t="s">
        <v>97869</v>
      </c>
      <c r="U7032" t="s">
        <v>97870</v>
      </c>
      <c r="V7032" t="s">
        <v>9756</v>
      </c>
      <c r="W7032" t="s">
        <v>21284</v>
      </c>
      <c r="X7032" t="s">
        <v>22364</v>
      </c>
      <c r="Y7032" t="s">
        <v>97871</v>
      </c>
      <c r="Z7032" t="s">
        <v>97872</v>
      </c>
      <c r="AA7032" t="s">
        <v>19776</v>
      </c>
      <c r="AB7032" t="s">
        <v>56631</v>
      </c>
      <c r="AC7032" t="s">
        <v>36</v>
      </c>
      <c r="AE7032" t="s">
        <v>87972</v>
      </c>
      <c r="AF7032">
        <v>1</v>
      </c>
      <c r="AG7032">
        <v>25704</v>
      </c>
      <c r="AH7032" t="s">
        <v>36</v>
      </c>
      <c r="AI7032" t="s">
        <v>37084</v>
      </c>
      <c r="AJ7032" t="s">
        <v>36</v>
      </c>
      <c r="AK7032" t="s">
        <v>36</v>
      </c>
      <c r="AL7032" t="s">
        <v>36</v>
      </c>
    </row>
    <row r="7033" spans="1:38" x14ac:dyDescent="0.25">
      <c r="A7033">
        <v>47118</v>
      </c>
      <c r="B7033">
        <v>47251</v>
      </c>
      <c r="C7033">
        <v>83518</v>
      </c>
      <c r="E7033" t="s">
        <v>36</v>
      </c>
      <c r="F7033" t="s">
        <v>36</v>
      </c>
      <c r="G7033" t="s">
        <v>36</v>
      </c>
      <c r="H7033" t="s">
        <v>134471</v>
      </c>
      <c r="I7033" t="s">
        <v>134472</v>
      </c>
      <c r="J7033">
        <v>44.130600000000001</v>
      </c>
      <c r="K7033">
        <f>hygdata_v3[[#This Row],[dist '[pc']]]*3.26156</f>
        <v>143.934599736</v>
      </c>
      <c r="L7033" t="s">
        <v>118613</v>
      </c>
      <c r="M7033" t="s">
        <v>26881</v>
      </c>
      <c r="N7033" t="s">
        <v>38</v>
      </c>
      <c r="O7033" t="s">
        <v>5338</v>
      </c>
      <c r="P7033" t="s">
        <v>27065</v>
      </c>
      <c r="Q7033" t="s">
        <v>3967</v>
      </c>
      <c r="R7033" t="s">
        <v>15123</v>
      </c>
      <c r="S7033" t="s">
        <v>134473</v>
      </c>
      <c r="T7033" t="s">
        <v>134474</v>
      </c>
      <c r="U7033" t="s">
        <v>134475</v>
      </c>
      <c r="V7033" t="s">
        <v>7309</v>
      </c>
      <c r="W7033" t="s">
        <v>39251</v>
      </c>
      <c r="X7033" t="s">
        <v>11319</v>
      </c>
      <c r="Y7033" t="s">
        <v>134476</v>
      </c>
      <c r="Z7033" t="s">
        <v>134477</v>
      </c>
      <c r="AA7033" t="s">
        <v>118614</v>
      </c>
      <c r="AB7033" t="s">
        <v>134478</v>
      </c>
      <c r="AC7033" t="s">
        <v>36</v>
      </c>
      <c r="AE7033" t="s">
        <v>132536</v>
      </c>
      <c r="AF7033">
        <v>1</v>
      </c>
      <c r="AG7033">
        <v>47118</v>
      </c>
      <c r="AH7033" t="s">
        <v>36</v>
      </c>
      <c r="AI7033" t="s">
        <v>27075</v>
      </c>
      <c r="AJ7033" t="s">
        <v>36</v>
      </c>
      <c r="AK7033" t="s">
        <v>36</v>
      </c>
      <c r="AL7033" t="s">
        <v>36</v>
      </c>
    </row>
    <row r="7034" spans="1:38" x14ac:dyDescent="0.25">
      <c r="A7034">
        <v>78120</v>
      </c>
      <c r="B7034">
        <v>78356</v>
      </c>
      <c r="E7034" t="s">
        <v>36</v>
      </c>
      <c r="F7034" t="s">
        <v>36</v>
      </c>
      <c r="G7034" t="s">
        <v>36</v>
      </c>
      <c r="H7034" t="s">
        <v>197392</v>
      </c>
      <c r="I7034" t="s">
        <v>197393</v>
      </c>
      <c r="J7034">
        <v>44.130600000000001</v>
      </c>
      <c r="K7034">
        <f>hygdata_v3[[#This Row],[dist '[pc']]]*3.26156</f>
        <v>143.934599736</v>
      </c>
      <c r="L7034" t="s">
        <v>197394</v>
      </c>
      <c r="M7034" t="s">
        <v>36457</v>
      </c>
      <c r="N7034" t="s">
        <v>38</v>
      </c>
      <c r="O7034" t="s">
        <v>31127</v>
      </c>
      <c r="P7034" t="s">
        <v>66103</v>
      </c>
      <c r="Q7034" t="s">
        <v>34102</v>
      </c>
      <c r="R7034" t="s">
        <v>33235</v>
      </c>
      <c r="S7034" t="s">
        <v>197395</v>
      </c>
      <c r="T7034" t="s">
        <v>197396</v>
      </c>
      <c r="U7034" t="s">
        <v>197397</v>
      </c>
      <c r="V7034" t="s">
        <v>8822</v>
      </c>
      <c r="W7034" t="s">
        <v>7996</v>
      </c>
      <c r="X7034" t="s">
        <v>45025</v>
      </c>
      <c r="Y7034" t="s">
        <v>197398</v>
      </c>
      <c r="Z7034" t="s">
        <v>197399</v>
      </c>
      <c r="AA7034" t="s">
        <v>197400</v>
      </c>
      <c r="AB7034" t="s">
        <v>138176</v>
      </c>
      <c r="AC7034" t="s">
        <v>36</v>
      </c>
      <c r="AE7034" t="s">
        <v>195767</v>
      </c>
      <c r="AF7034">
        <v>1</v>
      </c>
      <c r="AG7034">
        <v>78120</v>
      </c>
      <c r="AH7034" t="s">
        <v>36</v>
      </c>
      <c r="AI7034" t="s">
        <v>66371</v>
      </c>
      <c r="AJ7034" t="s">
        <v>36</v>
      </c>
      <c r="AK7034" t="s">
        <v>89592</v>
      </c>
      <c r="AL7034" t="s">
        <v>11977</v>
      </c>
    </row>
    <row r="7035" spans="1:38" x14ac:dyDescent="0.25">
      <c r="A7035">
        <v>93136</v>
      </c>
      <c r="B7035">
        <v>93429</v>
      </c>
      <c r="C7035">
        <v>176678</v>
      </c>
      <c r="D7035">
        <v>7193</v>
      </c>
      <c r="E7035" t="s">
        <v>36</v>
      </c>
      <c r="F7035" t="s">
        <v>222409</v>
      </c>
      <c r="G7035" t="s">
        <v>36</v>
      </c>
      <c r="H7035" t="s">
        <v>222410</v>
      </c>
      <c r="I7035" t="s">
        <v>222411</v>
      </c>
      <c r="J7035">
        <v>44.130600000000001</v>
      </c>
      <c r="K7035">
        <f>hygdata_v3[[#This Row],[dist '[pc']]]*3.26156</f>
        <v>143.934599736</v>
      </c>
      <c r="L7035" t="s">
        <v>6897</v>
      </c>
      <c r="M7035" t="s">
        <v>132179</v>
      </c>
      <c r="N7035" t="s">
        <v>47495</v>
      </c>
      <c r="O7035" t="s">
        <v>838</v>
      </c>
      <c r="P7035" t="s">
        <v>36909</v>
      </c>
      <c r="Q7035" t="s">
        <v>42310</v>
      </c>
      <c r="R7035" t="s">
        <v>6835</v>
      </c>
      <c r="S7035" t="s">
        <v>222412</v>
      </c>
      <c r="T7035" t="s">
        <v>222413</v>
      </c>
      <c r="U7035" t="s">
        <v>222414</v>
      </c>
      <c r="V7035" t="s">
        <v>2015</v>
      </c>
      <c r="W7035" t="s">
        <v>106097</v>
      </c>
      <c r="X7035" t="s">
        <v>8811</v>
      </c>
      <c r="Y7035" t="s">
        <v>222415</v>
      </c>
      <c r="Z7035" t="s">
        <v>222416</v>
      </c>
      <c r="AA7035" t="s">
        <v>101423</v>
      </c>
      <c r="AB7035" t="s">
        <v>132180</v>
      </c>
      <c r="AC7035" t="s">
        <v>36</v>
      </c>
      <c r="AD7035">
        <v>12</v>
      </c>
      <c r="AE7035" t="s">
        <v>219905</v>
      </c>
      <c r="AF7035">
        <v>1</v>
      </c>
      <c r="AG7035">
        <v>93136</v>
      </c>
      <c r="AH7035" t="s">
        <v>36</v>
      </c>
      <c r="AI7035" t="s">
        <v>63458</v>
      </c>
      <c r="AJ7035" t="s">
        <v>36</v>
      </c>
      <c r="AK7035" t="s">
        <v>36</v>
      </c>
      <c r="AL7035" t="s">
        <v>36</v>
      </c>
    </row>
    <row r="7036" spans="1:38" x14ac:dyDescent="0.25">
      <c r="A7036">
        <v>104134</v>
      </c>
      <c r="B7036">
        <v>104471</v>
      </c>
      <c r="C7036">
        <v>201545</v>
      </c>
      <c r="E7036" t="s">
        <v>36</v>
      </c>
      <c r="F7036" t="s">
        <v>36</v>
      </c>
      <c r="G7036" t="s">
        <v>36</v>
      </c>
      <c r="H7036" t="s">
        <v>240042</v>
      </c>
      <c r="I7036" t="s">
        <v>240043</v>
      </c>
      <c r="J7036">
        <v>44.130600000000001</v>
      </c>
      <c r="K7036">
        <f>hygdata_v3[[#This Row],[dist '[pc']]]*3.26156</f>
        <v>143.934599736</v>
      </c>
      <c r="L7036" t="s">
        <v>565</v>
      </c>
      <c r="M7036" t="s">
        <v>9918</v>
      </c>
      <c r="N7036" t="s">
        <v>1570</v>
      </c>
      <c r="O7036" t="s">
        <v>3204</v>
      </c>
      <c r="P7036" t="s">
        <v>77525</v>
      </c>
      <c r="Q7036" t="s">
        <v>1193</v>
      </c>
      <c r="R7036" t="s">
        <v>5265</v>
      </c>
      <c r="S7036" t="s">
        <v>240044</v>
      </c>
      <c r="T7036" t="s">
        <v>240045</v>
      </c>
      <c r="U7036" t="s">
        <v>240046</v>
      </c>
      <c r="V7036" t="s">
        <v>49904</v>
      </c>
      <c r="W7036" t="s">
        <v>2934</v>
      </c>
      <c r="X7036" t="s">
        <v>13577</v>
      </c>
      <c r="Y7036" t="s">
        <v>240047</v>
      </c>
      <c r="Z7036" t="s">
        <v>240048</v>
      </c>
      <c r="AA7036" t="s">
        <v>14259</v>
      </c>
      <c r="AB7036" t="s">
        <v>137214</v>
      </c>
      <c r="AC7036" t="s">
        <v>36</v>
      </c>
      <c r="AE7036" t="s">
        <v>148</v>
      </c>
      <c r="AF7036">
        <v>1</v>
      </c>
      <c r="AG7036">
        <v>104134</v>
      </c>
      <c r="AH7036" t="s">
        <v>36</v>
      </c>
      <c r="AI7036" t="s">
        <v>77532</v>
      </c>
      <c r="AJ7036" t="s">
        <v>36</v>
      </c>
      <c r="AK7036" t="s">
        <v>36</v>
      </c>
      <c r="AL7036" t="s">
        <v>36</v>
      </c>
    </row>
    <row r="7037" spans="1:38" x14ac:dyDescent="0.25">
      <c r="A7037">
        <v>107133</v>
      </c>
      <c r="B7037">
        <v>107476</v>
      </c>
      <c r="E7037" t="s">
        <v>36</v>
      </c>
      <c r="F7037" t="s">
        <v>36</v>
      </c>
      <c r="G7037" t="s">
        <v>36</v>
      </c>
      <c r="H7037" t="s">
        <v>244835</v>
      </c>
      <c r="I7037" t="s">
        <v>244836</v>
      </c>
      <c r="J7037">
        <v>44.130600000000001</v>
      </c>
      <c r="K7037">
        <f>hygdata_v3[[#This Row],[dist '[pc']]]*3.26156</f>
        <v>143.934599736</v>
      </c>
      <c r="L7037" t="s">
        <v>244837</v>
      </c>
      <c r="M7037" t="s">
        <v>35057</v>
      </c>
      <c r="N7037" t="s">
        <v>38</v>
      </c>
      <c r="O7037" t="s">
        <v>1853</v>
      </c>
      <c r="P7037" t="s">
        <v>174640</v>
      </c>
      <c r="Q7037" t="s">
        <v>4937</v>
      </c>
      <c r="R7037" t="s">
        <v>10654</v>
      </c>
      <c r="S7037" t="s">
        <v>244838</v>
      </c>
      <c r="T7037" t="s">
        <v>244839</v>
      </c>
      <c r="U7037" t="s">
        <v>244840</v>
      </c>
      <c r="V7037" t="s">
        <v>36307</v>
      </c>
      <c r="W7037" t="s">
        <v>25807</v>
      </c>
      <c r="X7037" t="s">
        <v>12543</v>
      </c>
      <c r="Y7037" t="s">
        <v>244841</v>
      </c>
      <c r="Z7037" t="s">
        <v>244842</v>
      </c>
      <c r="AA7037" t="s">
        <v>244843</v>
      </c>
      <c r="AB7037" t="s">
        <v>244844</v>
      </c>
      <c r="AC7037" t="s">
        <v>36</v>
      </c>
      <c r="AE7037" t="s">
        <v>234029</v>
      </c>
      <c r="AF7037">
        <v>1</v>
      </c>
      <c r="AG7037">
        <v>107133</v>
      </c>
      <c r="AH7037" t="s">
        <v>36</v>
      </c>
      <c r="AI7037" t="s">
        <v>190491</v>
      </c>
      <c r="AJ7037" t="s">
        <v>36</v>
      </c>
      <c r="AK7037" t="s">
        <v>13591</v>
      </c>
      <c r="AL7037" t="s">
        <v>98563</v>
      </c>
    </row>
    <row r="7038" spans="1:38" x14ac:dyDescent="0.25">
      <c r="A7038">
        <v>30413</v>
      </c>
      <c r="B7038">
        <v>30486</v>
      </c>
      <c r="C7038">
        <v>44614</v>
      </c>
      <c r="E7038" t="s">
        <v>36</v>
      </c>
      <c r="F7038" t="s">
        <v>36</v>
      </c>
      <c r="G7038" t="s">
        <v>36</v>
      </c>
      <c r="H7038" t="s">
        <v>106143</v>
      </c>
      <c r="I7038" t="s">
        <v>106144</v>
      </c>
      <c r="J7038">
        <v>44.150100000000002</v>
      </c>
      <c r="K7038">
        <f>hygdata_v3[[#This Row],[dist '[pc']]]*3.26156</f>
        <v>143.998200156</v>
      </c>
      <c r="L7038" t="s">
        <v>106145</v>
      </c>
      <c r="M7038" t="s">
        <v>98106</v>
      </c>
      <c r="N7038" t="s">
        <v>14675</v>
      </c>
      <c r="O7038" t="s">
        <v>3794</v>
      </c>
      <c r="P7038" t="s">
        <v>35680</v>
      </c>
      <c r="Q7038" t="s">
        <v>136</v>
      </c>
      <c r="R7038" t="s">
        <v>17067</v>
      </c>
      <c r="S7038" t="s">
        <v>106146</v>
      </c>
      <c r="T7038" t="s">
        <v>106147</v>
      </c>
      <c r="U7038" t="s">
        <v>106148</v>
      </c>
      <c r="V7038" t="s">
        <v>6581</v>
      </c>
      <c r="W7038" t="s">
        <v>36851</v>
      </c>
      <c r="X7038" t="s">
        <v>8643</v>
      </c>
      <c r="Y7038" t="s">
        <v>106149</v>
      </c>
      <c r="Z7038" t="s">
        <v>106150</v>
      </c>
      <c r="AA7038" t="s">
        <v>106151</v>
      </c>
      <c r="AB7038" t="s">
        <v>98113</v>
      </c>
      <c r="AC7038" t="s">
        <v>36</v>
      </c>
      <c r="AE7038" t="s">
        <v>88791</v>
      </c>
      <c r="AF7038">
        <v>1</v>
      </c>
      <c r="AG7038">
        <v>30413</v>
      </c>
      <c r="AH7038" t="s">
        <v>36</v>
      </c>
      <c r="AI7038" t="s">
        <v>35688</v>
      </c>
      <c r="AJ7038" t="s">
        <v>36</v>
      </c>
      <c r="AK7038" t="s">
        <v>36</v>
      </c>
      <c r="AL7038" t="s">
        <v>36</v>
      </c>
    </row>
    <row r="7039" spans="1:38" x14ac:dyDescent="0.25">
      <c r="A7039">
        <v>102746</v>
      </c>
      <c r="B7039">
        <v>103077</v>
      </c>
      <c r="C7039">
        <v>198802</v>
      </c>
      <c r="D7039">
        <v>7994</v>
      </c>
      <c r="E7039" t="s">
        <v>36</v>
      </c>
      <c r="F7039" t="s">
        <v>36</v>
      </c>
      <c r="G7039" t="s">
        <v>36</v>
      </c>
      <c r="H7039" t="s">
        <v>237453</v>
      </c>
      <c r="I7039" t="s">
        <v>237454</v>
      </c>
      <c r="J7039">
        <v>44.150100000000002</v>
      </c>
      <c r="K7039">
        <f>hygdata_v3[[#This Row],[dist '[pc']]]*3.26156</f>
        <v>143.998200156</v>
      </c>
      <c r="L7039" t="s">
        <v>20771</v>
      </c>
      <c r="M7039" t="s">
        <v>55256</v>
      </c>
      <c r="N7039" t="s">
        <v>1017</v>
      </c>
      <c r="O7039" t="s">
        <v>3893</v>
      </c>
      <c r="P7039" t="s">
        <v>36147</v>
      </c>
      <c r="Q7039" t="s">
        <v>5709</v>
      </c>
      <c r="R7039" t="s">
        <v>7751</v>
      </c>
      <c r="S7039" t="s">
        <v>237455</v>
      </c>
      <c r="T7039" t="s">
        <v>237456</v>
      </c>
      <c r="U7039" t="s">
        <v>237457</v>
      </c>
      <c r="V7039" t="s">
        <v>2039</v>
      </c>
      <c r="W7039" t="s">
        <v>5038</v>
      </c>
      <c r="X7039" t="s">
        <v>30637</v>
      </c>
      <c r="Y7039" t="s">
        <v>237458</v>
      </c>
      <c r="Z7039" t="s">
        <v>237459</v>
      </c>
      <c r="AA7039" t="s">
        <v>93027</v>
      </c>
      <c r="AB7039" t="s">
        <v>237460</v>
      </c>
      <c r="AC7039" t="s">
        <v>36</v>
      </c>
      <c r="AE7039" t="s">
        <v>235302</v>
      </c>
      <c r="AF7039">
        <v>1</v>
      </c>
      <c r="AG7039">
        <v>102746</v>
      </c>
      <c r="AH7039" t="s">
        <v>36</v>
      </c>
      <c r="AI7039" t="s">
        <v>36155</v>
      </c>
      <c r="AJ7039" t="s">
        <v>36</v>
      </c>
      <c r="AK7039" t="s">
        <v>36</v>
      </c>
      <c r="AL7039" t="s">
        <v>36</v>
      </c>
    </row>
    <row r="7040" spans="1:38" x14ac:dyDescent="0.25">
      <c r="A7040">
        <v>104695</v>
      </c>
      <c r="B7040">
        <v>105033</v>
      </c>
      <c r="C7040">
        <v>235473</v>
      </c>
      <c r="E7040" t="s">
        <v>36</v>
      </c>
      <c r="F7040" t="s">
        <v>36</v>
      </c>
      <c r="G7040" t="s">
        <v>36</v>
      </c>
      <c r="H7040" t="s">
        <v>240764</v>
      </c>
      <c r="I7040" t="s">
        <v>240765</v>
      </c>
      <c r="J7040">
        <v>44.150100000000002</v>
      </c>
      <c r="K7040">
        <f>hygdata_v3[[#This Row],[dist '[pc']]]*3.26156</f>
        <v>143.998200156</v>
      </c>
      <c r="L7040" t="s">
        <v>127592</v>
      </c>
      <c r="M7040" t="s">
        <v>240766</v>
      </c>
      <c r="N7040" t="s">
        <v>38</v>
      </c>
      <c r="O7040" t="s">
        <v>9656</v>
      </c>
      <c r="P7040" t="s">
        <v>117853</v>
      </c>
      <c r="Q7040" t="s">
        <v>272</v>
      </c>
      <c r="R7040" t="s">
        <v>14760</v>
      </c>
      <c r="S7040" t="s">
        <v>240767</v>
      </c>
      <c r="T7040" t="s">
        <v>240768</v>
      </c>
      <c r="U7040" t="s">
        <v>240769</v>
      </c>
      <c r="V7040" t="s">
        <v>12835</v>
      </c>
      <c r="W7040" t="s">
        <v>31642</v>
      </c>
      <c r="X7040" t="s">
        <v>21116</v>
      </c>
      <c r="Y7040" t="s">
        <v>240770</v>
      </c>
      <c r="Z7040" t="s">
        <v>240771</v>
      </c>
      <c r="AA7040" t="s">
        <v>240772</v>
      </c>
      <c r="AB7040" t="s">
        <v>240773</v>
      </c>
      <c r="AC7040" t="s">
        <v>36</v>
      </c>
      <c r="AE7040" t="s">
        <v>223202</v>
      </c>
      <c r="AF7040">
        <v>1</v>
      </c>
      <c r="AG7040">
        <v>104695</v>
      </c>
      <c r="AH7040" t="s">
        <v>36</v>
      </c>
      <c r="AI7040" t="s">
        <v>117860</v>
      </c>
      <c r="AJ7040" t="s">
        <v>36</v>
      </c>
      <c r="AK7040" t="s">
        <v>2443</v>
      </c>
      <c r="AL7040" t="s">
        <v>100</v>
      </c>
    </row>
    <row r="7041" spans="1:38" x14ac:dyDescent="0.25">
      <c r="A7041">
        <v>112651</v>
      </c>
      <c r="B7041">
        <v>113010</v>
      </c>
      <c r="C7041">
        <v>216405</v>
      </c>
      <c r="E7041" t="s">
        <v>36</v>
      </c>
      <c r="F7041" t="s">
        <v>36</v>
      </c>
      <c r="G7041" t="s">
        <v>36</v>
      </c>
      <c r="H7041" t="s">
        <v>254666</v>
      </c>
      <c r="I7041" t="s">
        <v>254667</v>
      </c>
      <c r="J7041">
        <v>44.150100000000002</v>
      </c>
      <c r="K7041">
        <f>hygdata_v3[[#This Row],[dist '[pc']]]*3.26156</f>
        <v>143.998200156</v>
      </c>
      <c r="L7041" t="s">
        <v>254668</v>
      </c>
      <c r="M7041" t="s">
        <v>19854</v>
      </c>
      <c r="N7041" t="s">
        <v>38</v>
      </c>
      <c r="O7041" t="s">
        <v>12571</v>
      </c>
      <c r="P7041" t="s">
        <v>66785</v>
      </c>
      <c r="Q7041" t="s">
        <v>8009</v>
      </c>
      <c r="R7041" t="s">
        <v>17262</v>
      </c>
      <c r="S7041" t="s">
        <v>254669</v>
      </c>
      <c r="T7041" t="s">
        <v>254670</v>
      </c>
      <c r="U7041" t="s">
        <v>254671</v>
      </c>
      <c r="V7041" t="s">
        <v>14361</v>
      </c>
      <c r="W7041" t="s">
        <v>6160</v>
      </c>
      <c r="X7041" t="s">
        <v>2747</v>
      </c>
      <c r="Y7041" t="s">
        <v>254672</v>
      </c>
      <c r="Z7041" t="s">
        <v>254673</v>
      </c>
      <c r="AA7041" t="s">
        <v>254674</v>
      </c>
      <c r="AB7041" t="s">
        <v>62861</v>
      </c>
      <c r="AC7041" t="s">
        <v>36</v>
      </c>
      <c r="AE7041" t="s">
        <v>242484</v>
      </c>
      <c r="AF7041">
        <v>1</v>
      </c>
      <c r="AG7041">
        <v>112651</v>
      </c>
      <c r="AH7041" t="s">
        <v>36</v>
      </c>
      <c r="AI7041" t="s">
        <v>66794</v>
      </c>
      <c r="AJ7041" t="s">
        <v>36</v>
      </c>
      <c r="AK7041" t="s">
        <v>36</v>
      </c>
      <c r="AL7041" t="s">
        <v>36</v>
      </c>
    </row>
    <row r="7042" spans="1:38" x14ac:dyDescent="0.25">
      <c r="A7042">
        <v>8094</v>
      </c>
      <c r="B7042">
        <v>8109</v>
      </c>
      <c r="C7042">
        <v>10556</v>
      </c>
      <c r="E7042" t="s">
        <v>36</v>
      </c>
      <c r="F7042" t="s">
        <v>36</v>
      </c>
      <c r="G7042" t="s">
        <v>36</v>
      </c>
      <c r="H7042" t="s">
        <v>47323</v>
      </c>
      <c r="I7042" t="s">
        <v>47324</v>
      </c>
      <c r="J7042">
        <v>44.169600000000003</v>
      </c>
      <c r="K7042">
        <f>hygdata_v3[[#This Row],[dist '[pc']]]*3.26156</f>
        <v>144.061800576</v>
      </c>
      <c r="L7042" t="s">
        <v>34421</v>
      </c>
      <c r="M7042" t="s">
        <v>41328</v>
      </c>
      <c r="N7042" t="s">
        <v>38</v>
      </c>
      <c r="O7042" t="s">
        <v>6840</v>
      </c>
      <c r="P7042" t="s">
        <v>37345</v>
      </c>
      <c r="Q7042" t="s">
        <v>1636</v>
      </c>
      <c r="R7042" t="s">
        <v>10037</v>
      </c>
      <c r="S7042" t="s">
        <v>47325</v>
      </c>
      <c r="T7042" t="s">
        <v>47326</v>
      </c>
      <c r="U7042" t="s">
        <v>47327</v>
      </c>
      <c r="V7042" t="s">
        <v>15220</v>
      </c>
      <c r="W7042" t="s">
        <v>11689</v>
      </c>
      <c r="X7042" t="s">
        <v>18104</v>
      </c>
      <c r="Y7042" t="s">
        <v>47328</v>
      </c>
      <c r="Z7042" t="s">
        <v>47329</v>
      </c>
      <c r="AA7042" t="s">
        <v>34424</v>
      </c>
      <c r="AB7042" t="s">
        <v>41331</v>
      </c>
      <c r="AC7042" t="s">
        <v>36</v>
      </c>
      <c r="AE7042" t="s">
        <v>245</v>
      </c>
      <c r="AF7042">
        <v>1</v>
      </c>
      <c r="AG7042">
        <v>8094</v>
      </c>
      <c r="AH7042" t="s">
        <v>36</v>
      </c>
      <c r="AI7042" t="s">
        <v>37347</v>
      </c>
      <c r="AJ7042" t="s">
        <v>36</v>
      </c>
      <c r="AK7042" t="s">
        <v>36</v>
      </c>
      <c r="AL7042" t="s">
        <v>36</v>
      </c>
    </row>
    <row r="7043" spans="1:38" x14ac:dyDescent="0.25">
      <c r="A7043">
        <v>9879</v>
      </c>
      <c r="B7043">
        <v>9902</v>
      </c>
      <c r="C7043">
        <v>13246</v>
      </c>
      <c r="E7043" t="s">
        <v>36</v>
      </c>
      <c r="F7043" t="s">
        <v>36</v>
      </c>
      <c r="G7043" t="s">
        <v>36</v>
      </c>
      <c r="H7043" t="s">
        <v>53842</v>
      </c>
      <c r="I7043" t="s">
        <v>53843</v>
      </c>
      <c r="J7043">
        <v>44.169600000000003</v>
      </c>
      <c r="K7043">
        <f>hygdata_v3[[#This Row],[dist '[pc']]]*3.26156</f>
        <v>144.061800576</v>
      </c>
      <c r="L7043" t="s">
        <v>53844</v>
      </c>
      <c r="M7043" t="s">
        <v>22181</v>
      </c>
      <c r="N7043" t="s">
        <v>38</v>
      </c>
      <c r="O7043" t="s">
        <v>6495</v>
      </c>
      <c r="P7043" t="s">
        <v>19700</v>
      </c>
      <c r="Q7043" t="s">
        <v>1193</v>
      </c>
      <c r="R7043" t="s">
        <v>2709</v>
      </c>
      <c r="S7043" t="s">
        <v>53845</v>
      </c>
      <c r="T7043" t="s">
        <v>53846</v>
      </c>
      <c r="U7043" t="s">
        <v>53847</v>
      </c>
      <c r="V7043" t="s">
        <v>27369</v>
      </c>
      <c r="W7043" t="s">
        <v>7065</v>
      </c>
      <c r="X7043" t="s">
        <v>8103</v>
      </c>
      <c r="Y7043" t="s">
        <v>53848</v>
      </c>
      <c r="Z7043" t="s">
        <v>53849</v>
      </c>
      <c r="AA7043" t="s">
        <v>53850</v>
      </c>
      <c r="AB7043" t="s">
        <v>53851</v>
      </c>
      <c r="AC7043" t="s">
        <v>36</v>
      </c>
      <c r="AE7043" t="s">
        <v>5727</v>
      </c>
      <c r="AF7043">
        <v>1</v>
      </c>
      <c r="AG7043">
        <v>9879</v>
      </c>
      <c r="AH7043" t="s">
        <v>36</v>
      </c>
      <c r="AI7043" t="s">
        <v>19708</v>
      </c>
      <c r="AJ7043" t="s">
        <v>36</v>
      </c>
      <c r="AK7043" t="s">
        <v>36</v>
      </c>
      <c r="AL7043" t="s">
        <v>36</v>
      </c>
    </row>
    <row r="7044" spans="1:38" x14ac:dyDescent="0.25">
      <c r="A7044">
        <v>10254</v>
      </c>
      <c r="B7044">
        <v>10278</v>
      </c>
      <c r="C7044">
        <v>13724</v>
      </c>
      <c r="E7044" t="s">
        <v>36</v>
      </c>
      <c r="F7044" t="s">
        <v>36</v>
      </c>
      <c r="G7044" t="s">
        <v>36</v>
      </c>
      <c r="H7044" t="s">
        <v>54984</v>
      </c>
      <c r="I7044" t="s">
        <v>54985</v>
      </c>
      <c r="J7044">
        <v>44.169600000000003</v>
      </c>
      <c r="K7044">
        <f>hygdata_v3[[#This Row],[dist '[pc']]]*3.26156</f>
        <v>144.061800576</v>
      </c>
      <c r="L7044" t="s">
        <v>54986</v>
      </c>
      <c r="M7044" t="s">
        <v>54987</v>
      </c>
      <c r="N7044" t="s">
        <v>38</v>
      </c>
      <c r="O7044" t="s">
        <v>3352</v>
      </c>
      <c r="P7044" t="s">
        <v>54988</v>
      </c>
      <c r="Q7044" t="s">
        <v>957</v>
      </c>
      <c r="R7044" t="s">
        <v>14885</v>
      </c>
      <c r="S7044" t="s">
        <v>54989</v>
      </c>
      <c r="T7044" t="s">
        <v>54990</v>
      </c>
      <c r="U7044" t="s">
        <v>54991</v>
      </c>
      <c r="V7044" t="s">
        <v>11492</v>
      </c>
      <c r="W7044" t="s">
        <v>5731</v>
      </c>
      <c r="X7044" t="s">
        <v>1516</v>
      </c>
      <c r="Y7044" t="s">
        <v>54992</v>
      </c>
      <c r="Z7044" t="s">
        <v>54993</v>
      </c>
      <c r="AA7044" t="s">
        <v>54994</v>
      </c>
      <c r="AB7044" t="s">
        <v>54995</v>
      </c>
      <c r="AC7044" t="s">
        <v>36</v>
      </c>
      <c r="AE7044" t="s">
        <v>97</v>
      </c>
      <c r="AF7044">
        <v>1</v>
      </c>
      <c r="AG7044">
        <v>10254</v>
      </c>
      <c r="AH7044" t="s">
        <v>36</v>
      </c>
      <c r="AI7044" t="s">
        <v>54996</v>
      </c>
      <c r="AJ7044" t="s">
        <v>36</v>
      </c>
      <c r="AK7044" t="s">
        <v>36</v>
      </c>
      <c r="AL7044" t="s">
        <v>36</v>
      </c>
    </row>
    <row r="7045" spans="1:38" x14ac:dyDescent="0.25">
      <c r="A7045">
        <v>10468</v>
      </c>
      <c r="B7045">
        <v>10492</v>
      </c>
      <c r="C7045">
        <v>13945</v>
      </c>
      <c r="E7045" t="s">
        <v>36</v>
      </c>
      <c r="F7045" t="s">
        <v>36</v>
      </c>
      <c r="G7045" t="s">
        <v>36</v>
      </c>
      <c r="H7045" t="s">
        <v>55767</v>
      </c>
      <c r="I7045" t="s">
        <v>55768</v>
      </c>
      <c r="J7045">
        <v>44.169600000000003</v>
      </c>
      <c r="K7045">
        <f>hygdata_v3[[#This Row],[dist '[pc']]]*3.26156</f>
        <v>144.061800576</v>
      </c>
      <c r="L7045" t="s">
        <v>55769</v>
      </c>
      <c r="M7045" t="s">
        <v>17732</v>
      </c>
      <c r="N7045" t="s">
        <v>6519</v>
      </c>
      <c r="O7045" t="s">
        <v>8835</v>
      </c>
      <c r="P7045" t="s">
        <v>46538</v>
      </c>
      <c r="Q7045" t="s">
        <v>24936</v>
      </c>
      <c r="R7045" t="s">
        <v>28193</v>
      </c>
      <c r="S7045" t="s">
        <v>55770</v>
      </c>
      <c r="T7045" t="s">
        <v>55771</v>
      </c>
      <c r="U7045" t="s">
        <v>55772</v>
      </c>
      <c r="V7045" t="s">
        <v>18269</v>
      </c>
      <c r="W7045" t="s">
        <v>40174</v>
      </c>
      <c r="X7045" t="s">
        <v>5168</v>
      </c>
      <c r="Y7045" t="s">
        <v>55773</v>
      </c>
      <c r="Z7045" t="s">
        <v>55774</v>
      </c>
      <c r="AA7045" t="s">
        <v>55775</v>
      </c>
      <c r="AB7045" t="s">
        <v>55776</v>
      </c>
      <c r="AC7045" t="s">
        <v>36</v>
      </c>
      <c r="AE7045" t="s">
        <v>77</v>
      </c>
      <c r="AF7045">
        <v>1</v>
      </c>
      <c r="AG7045">
        <v>10468</v>
      </c>
      <c r="AH7045" t="s">
        <v>36</v>
      </c>
      <c r="AI7045" t="s">
        <v>46547</v>
      </c>
      <c r="AJ7045" t="s">
        <v>36</v>
      </c>
      <c r="AK7045" t="s">
        <v>36</v>
      </c>
      <c r="AL7045" t="s">
        <v>36</v>
      </c>
    </row>
    <row r="7046" spans="1:38" x14ac:dyDescent="0.25">
      <c r="A7046">
        <v>17356</v>
      </c>
      <c r="B7046">
        <v>17398</v>
      </c>
      <c r="E7046" t="s">
        <v>36</v>
      </c>
      <c r="F7046" t="s">
        <v>36</v>
      </c>
      <c r="G7046" t="s">
        <v>36</v>
      </c>
      <c r="H7046" t="s">
        <v>77225</v>
      </c>
      <c r="I7046" t="s">
        <v>77226</v>
      </c>
      <c r="J7046">
        <v>44.169600000000003</v>
      </c>
      <c r="K7046">
        <f>hygdata_v3[[#This Row],[dist '[pc']]]*3.26156</f>
        <v>144.061800576</v>
      </c>
      <c r="L7046" t="s">
        <v>77227</v>
      </c>
      <c r="M7046" t="s">
        <v>77228</v>
      </c>
      <c r="N7046" t="s">
        <v>38</v>
      </c>
      <c r="O7046" t="s">
        <v>577</v>
      </c>
      <c r="P7046" t="s">
        <v>56650</v>
      </c>
      <c r="Q7046" t="s">
        <v>36</v>
      </c>
      <c r="R7046" t="s">
        <v>12562</v>
      </c>
      <c r="S7046" t="s">
        <v>77229</v>
      </c>
      <c r="T7046" t="s">
        <v>77230</v>
      </c>
      <c r="U7046" t="s">
        <v>77231</v>
      </c>
      <c r="V7046" t="s">
        <v>1491</v>
      </c>
      <c r="W7046" t="s">
        <v>54502</v>
      </c>
      <c r="X7046" t="s">
        <v>4621</v>
      </c>
      <c r="Y7046" t="s">
        <v>77232</v>
      </c>
      <c r="Z7046" t="s">
        <v>77233</v>
      </c>
      <c r="AA7046" t="s">
        <v>77234</v>
      </c>
      <c r="AB7046" t="s">
        <v>77235</v>
      </c>
      <c r="AC7046" t="s">
        <v>36</v>
      </c>
      <c r="AE7046" t="s">
        <v>70642</v>
      </c>
      <c r="AF7046">
        <v>1</v>
      </c>
      <c r="AG7046">
        <v>17356</v>
      </c>
      <c r="AH7046" t="s">
        <v>36</v>
      </c>
      <c r="AI7046" t="s">
        <v>77236</v>
      </c>
      <c r="AJ7046" t="s">
        <v>36</v>
      </c>
      <c r="AK7046" t="s">
        <v>26507</v>
      </c>
      <c r="AL7046" t="s">
        <v>26508</v>
      </c>
    </row>
    <row r="7047" spans="1:38" x14ac:dyDescent="0.25">
      <c r="A7047">
        <v>61582</v>
      </c>
      <c r="B7047">
        <v>61775</v>
      </c>
      <c r="C7047">
        <v>110035</v>
      </c>
      <c r="E7047" t="s">
        <v>36</v>
      </c>
      <c r="F7047" t="s">
        <v>36</v>
      </c>
      <c r="G7047" t="s">
        <v>36</v>
      </c>
      <c r="H7047" t="s">
        <v>164652</v>
      </c>
      <c r="I7047" t="s">
        <v>164653</v>
      </c>
      <c r="J7047">
        <v>44.169600000000003</v>
      </c>
      <c r="K7047">
        <f>hygdata_v3[[#This Row],[dist '[pc']]]*3.26156</f>
        <v>144.061800576</v>
      </c>
      <c r="L7047" t="s">
        <v>164654</v>
      </c>
      <c r="M7047" t="s">
        <v>164655</v>
      </c>
      <c r="N7047" t="s">
        <v>12828</v>
      </c>
      <c r="O7047" t="s">
        <v>153</v>
      </c>
      <c r="P7047" t="s">
        <v>164656</v>
      </c>
      <c r="Q7047" t="s">
        <v>65</v>
      </c>
      <c r="R7047" t="s">
        <v>6899</v>
      </c>
      <c r="S7047" t="s">
        <v>164657</v>
      </c>
      <c r="T7047" t="s">
        <v>164658</v>
      </c>
      <c r="U7047" t="s">
        <v>164659</v>
      </c>
      <c r="V7047" t="s">
        <v>11199</v>
      </c>
      <c r="W7047" t="s">
        <v>161986</v>
      </c>
      <c r="X7047" t="s">
        <v>48614</v>
      </c>
      <c r="Y7047" t="s">
        <v>164660</v>
      </c>
      <c r="Z7047" t="s">
        <v>164661</v>
      </c>
      <c r="AA7047" t="s">
        <v>164662</v>
      </c>
      <c r="AB7047" t="s">
        <v>164663</v>
      </c>
      <c r="AC7047" t="s">
        <v>36</v>
      </c>
      <c r="AE7047" t="s">
        <v>148125</v>
      </c>
      <c r="AF7047">
        <v>1</v>
      </c>
      <c r="AG7047">
        <v>61582</v>
      </c>
      <c r="AH7047" t="s">
        <v>36</v>
      </c>
      <c r="AI7047" t="s">
        <v>164664</v>
      </c>
      <c r="AJ7047" t="s">
        <v>36</v>
      </c>
      <c r="AK7047" t="s">
        <v>36</v>
      </c>
      <c r="AL7047" t="s">
        <v>36</v>
      </c>
    </row>
    <row r="7048" spans="1:38" x14ac:dyDescent="0.25">
      <c r="A7048">
        <v>105664</v>
      </c>
      <c r="B7048">
        <v>106005</v>
      </c>
      <c r="C7048">
        <v>204417</v>
      </c>
      <c r="E7048" t="s">
        <v>242458</v>
      </c>
      <c r="F7048" t="s">
        <v>36</v>
      </c>
      <c r="G7048" t="s">
        <v>36</v>
      </c>
      <c r="H7048" t="s">
        <v>242459</v>
      </c>
      <c r="I7048" t="s">
        <v>242460</v>
      </c>
      <c r="J7048">
        <v>44.169600000000003</v>
      </c>
      <c r="K7048">
        <f>hygdata_v3[[#This Row],[dist '[pc']]]*3.26156</f>
        <v>144.061800576</v>
      </c>
      <c r="L7048" t="s">
        <v>242461</v>
      </c>
      <c r="M7048" t="s">
        <v>28615</v>
      </c>
      <c r="N7048" t="s">
        <v>3742</v>
      </c>
      <c r="O7048" t="s">
        <v>4081</v>
      </c>
      <c r="P7048" t="s">
        <v>165434</v>
      </c>
      <c r="Q7048" t="s">
        <v>227</v>
      </c>
      <c r="R7048" t="s">
        <v>18816</v>
      </c>
      <c r="S7048" t="s">
        <v>242462</v>
      </c>
      <c r="T7048" t="s">
        <v>242463</v>
      </c>
      <c r="U7048" t="s">
        <v>242464</v>
      </c>
      <c r="V7048" t="s">
        <v>29133</v>
      </c>
      <c r="W7048" t="s">
        <v>49397</v>
      </c>
      <c r="X7048" t="s">
        <v>6890</v>
      </c>
      <c r="Y7048" t="s">
        <v>242465</v>
      </c>
      <c r="Z7048" t="s">
        <v>242466</v>
      </c>
      <c r="AA7048" t="s">
        <v>242467</v>
      </c>
      <c r="AB7048" t="s">
        <v>73161</v>
      </c>
      <c r="AC7048" t="s">
        <v>36</v>
      </c>
      <c r="AE7048" t="s">
        <v>148</v>
      </c>
      <c r="AF7048">
        <v>1</v>
      </c>
      <c r="AG7048">
        <v>105664</v>
      </c>
      <c r="AH7048" t="s">
        <v>36</v>
      </c>
      <c r="AI7048" t="s">
        <v>165440</v>
      </c>
      <c r="AJ7048" t="s">
        <v>36</v>
      </c>
      <c r="AK7048" t="s">
        <v>36</v>
      </c>
      <c r="AL7048" t="s">
        <v>36</v>
      </c>
    </row>
    <row r="7049" spans="1:38" x14ac:dyDescent="0.25">
      <c r="A7049">
        <v>113608</v>
      </c>
      <c r="B7049">
        <v>113968</v>
      </c>
      <c r="E7049" t="s">
        <v>36</v>
      </c>
      <c r="F7049" t="s">
        <v>36</v>
      </c>
      <c r="G7049" t="s">
        <v>36</v>
      </c>
      <c r="H7049" t="s">
        <v>256542</v>
      </c>
      <c r="I7049" t="s">
        <v>256543</v>
      </c>
      <c r="J7049">
        <v>44.169600000000003</v>
      </c>
      <c r="K7049">
        <f>hygdata_v3[[#This Row],[dist '[pc']]]*3.26156</f>
        <v>144.061800576</v>
      </c>
      <c r="L7049" t="s">
        <v>256544</v>
      </c>
      <c r="M7049" t="s">
        <v>256545</v>
      </c>
      <c r="N7049" t="s">
        <v>38</v>
      </c>
      <c r="O7049" t="s">
        <v>33257</v>
      </c>
      <c r="P7049" t="s">
        <v>107025</v>
      </c>
      <c r="Q7049" t="s">
        <v>3062</v>
      </c>
      <c r="R7049" t="s">
        <v>26074</v>
      </c>
      <c r="S7049" t="s">
        <v>256546</v>
      </c>
      <c r="T7049" t="s">
        <v>256547</v>
      </c>
      <c r="U7049" t="s">
        <v>256548</v>
      </c>
      <c r="V7049" t="s">
        <v>88540</v>
      </c>
      <c r="W7049" t="s">
        <v>45790</v>
      </c>
      <c r="X7049" t="s">
        <v>72241</v>
      </c>
      <c r="Y7049" t="s">
        <v>256549</v>
      </c>
      <c r="Z7049" t="s">
        <v>256550</v>
      </c>
      <c r="AA7049" t="s">
        <v>256551</v>
      </c>
      <c r="AB7049" t="s">
        <v>256552</v>
      </c>
      <c r="AC7049" t="s">
        <v>36</v>
      </c>
      <c r="AE7049" t="s">
        <v>242484</v>
      </c>
      <c r="AF7049">
        <v>1</v>
      </c>
      <c r="AG7049">
        <v>113608</v>
      </c>
      <c r="AH7049" t="s">
        <v>36</v>
      </c>
      <c r="AI7049" t="s">
        <v>107032</v>
      </c>
      <c r="AJ7049" t="s">
        <v>36</v>
      </c>
      <c r="AK7049" t="s">
        <v>115765</v>
      </c>
      <c r="AL7049" t="s">
        <v>52749</v>
      </c>
    </row>
    <row r="7050" spans="1:38" x14ac:dyDescent="0.25">
      <c r="A7050">
        <v>26327</v>
      </c>
      <c r="B7050">
        <v>26392</v>
      </c>
      <c r="C7050">
        <v>36929</v>
      </c>
      <c r="E7050" t="s">
        <v>36</v>
      </c>
      <c r="F7050" t="s">
        <v>36</v>
      </c>
      <c r="G7050" t="s">
        <v>36</v>
      </c>
      <c r="H7050" t="s">
        <v>98993</v>
      </c>
      <c r="I7050" t="s">
        <v>98994</v>
      </c>
      <c r="J7050">
        <v>44.189100000000003</v>
      </c>
      <c r="K7050">
        <f>hygdata_v3[[#This Row],[dist '[pc']]]*3.26156</f>
        <v>144.125400996</v>
      </c>
      <c r="L7050" t="s">
        <v>2634</v>
      </c>
      <c r="M7050" t="s">
        <v>98995</v>
      </c>
      <c r="N7050" t="s">
        <v>38</v>
      </c>
      <c r="O7050" t="s">
        <v>1937</v>
      </c>
      <c r="P7050" t="s">
        <v>98996</v>
      </c>
      <c r="Q7050" t="s">
        <v>1636</v>
      </c>
      <c r="R7050" t="s">
        <v>12147</v>
      </c>
      <c r="S7050" t="s">
        <v>98997</v>
      </c>
      <c r="T7050" t="s">
        <v>98998</v>
      </c>
      <c r="U7050" t="s">
        <v>98999</v>
      </c>
      <c r="V7050" t="s">
        <v>11700</v>
      </c>
      <c r="W7050" t="s">
        <v>3238</v>
      </c>
      <c r="X7050" t="s">
        <v>13482</v>
      </c>
      <c r="Y7050" t="s">
        <v>99000</v>
      </c>
      <c r="Z7050" t="s">
        <v>99001</v>
      </c>
      <c r="AA7050" t="s">
        <v>47716</v>
      </c>
      <c r="AB7050" t="s">
        <v>99002</v>
      </c>
      <c r="AC7050" t="s">
        <v>36</v>
      </c>
      <c r="AE7050" t="s">
        <v>88791</v>
      </c>
      <c r="AF7050">
        <v>1</v>
      </c>
      <c r="AG7050">
        <v>26327</v>
      </c>
      <c r="AH7050" t="s">
        <v>36</v>
      </c>
      <c r="AI7050" t="s">
        <v>99003</v>
      </c>
      <c r="AJ7050" t="s">
        <v>36</v>
      </c>
      <c r="AK7050" t="s">
        <v>36</v>
      </c>
      <c r="AL7050" t="s">
        <v>36</v>
      </c>
    </row>
    <row r="7051" spans="1:38" x14ac:dyDescent="0.25">
      <c r="A7051">
        <v>35981</v>
      </c>
      <c r="B7051">
        <v>36081</v>
      </c>
      <c r="C7051">
        <v>58696</v>
      </c>
      <c r="E7051" t="s">
        <v>36</v>
      </c>
      <c r="F7051" t="s">
        <v>36</v>
      </c>
      <c r="G7051" t="s">
        <v>36</v>
      </c>
      <c r="H7051" t="s">
        <v>114769</v>
      </c>
      <c r="I7051" t="s">
        <v>114770</v>
      </c>
      <c r="J7051">
        <v>44.189100000000003</v>
      </c>
      <c r="K7051">
        <f>hygdata_v3[[#This Row],[dist '[pc']]]*3.26156</f>
        <v>144.125400996</v>
      </c>
      <c r="L7051" t="s">
        <v>114771</v>
      </c>
      <c r="M7051" t="s">
        <v>32186</v>
      </c>
      <c r="N7051" t="s">
        <v>38</v>
      </c>
      <c r="O7051" t="s">
        <v>4762</v>
      </c>
      <c r="P7051" t="s">
        <v>80250</v>
      </c>
      <c r="Q7051" t="s">
        <v>11026</v>
      </c>
      <c r="R7051" t="s">
        <v>1695</v>
      </c>
      <c r="S7051" t="s">
        <v>114772</v>
      </c>
      <c r="T7051" t="s">
        <v>114773</v>
      </c>
      <c r="U7051" t="s">
        <v>114774</v>
      </c>
      <c r="V7051" t="s">
        <v>60645</v>
      </c>
      <c r="W7051" t="s">
        <v>571</v>
      </c>
      <c r="X7051" t="s">
        <v>4602</v>
      </c>
      <c r="Y7051" t="s">
        <v>114775</v>
      </c>
      <c r="Z7051" t="s">
        <v>114776</v>
      </c>
      <c r="AA7051" t="s">
        <v>114777</v>
      </c>
      <c r="AB7051" t="s">
        <v>114778</v>
      </c>
      <c r="AC7051" t="s">
        <v>36</v>
      </c>
      <c r="AE7051" t="s">
        <v>104375</v>
      </c>
      <c r="AF7051">
        <v>1</v>
      </c>
      <c r="AG7051">
        <v>35981</v>
      </c>
      <c r="AH7051" t="s">
        <v>36</v>
      </c>
      <c r="AI7051" t="s">
        <v>80251</v>
      </c>
      <c r="AJ7051" t="s">
        <v>36</v>
      </c>
      <c r="AK7051" t="s">
        <v>36</v>
      </c>
      <c r="AL7051" t="s">
        <v>36</v>
      </c>
    </row>
    <row r="7052" spans="1:38" x14ac:dyDescent="0.25">
      <c r="A7052">
        <v>54203</v>
      </c>
      <c r="B7052">
        <v>54362</v>
      </c>
      <c r="E7052" t="s">
        <v>36</v>
      </c>
      <c r="F7052" t="s">
        <v>36</v>
      </c>
      <c r="G7052" t="s">
        <v>36</v>
      </c>
      <c r="H7052" t="s">
        <v>148388</v>
      </c>
      <c r="I7052" t="s">
        <v>148389</v>
      </c>
      <c r="J7052">
        <v>44.189100000000003</v>
      </c>
      <c r="K7052">
        <f>hygdata_v3[[#This Row],[dist '[pc']]]*3.26156</f>
        <v>144.125400996</v>
      </c>
      <c r="L7052" t="s">
        <v>148390</v>
      </c>
      <c r="M7052" t="s">
        <v>148391</v>
      </c>
      <c r="N7052" t="s">
        <v>38</v>
      </c>
      <c r="O7052" t="s">
        <v>3793</v>
      </c>
      <c r="P7052" t="s">
        <v>29542</v>
      </c>
      <c r="Q7052" t="s">
        <v>36</v>
      </c>
      <c r="R7052" t="s">
        <v>4074</v>
      </c>
      <c r="S7052" t="s">
        <v>148392</v>
      </c>
      <c r="T7052" t="s">
        <v>148393</v>
      </c>
      <c r="U7052" t="s">
        <v>148394</v>
      </c>
      <c r="V7052" t="s">
        <v>37088</v>
      </c>
      <c r="W7052" t="s">
        <v>148395</v>
      </c>
      <c r="X7052" t="s">
        <v>70055</v>
      </c>
      <c r="Y7052" t="s">
        <v>148396</v>
      </c>
      <c r="Z7052" t="s">
        <v>148397</v>
      </c>
      <c r="AA7052" t="s">
        <v>148398</v>
      </c>
      <c r="AB7052" t="s">
        <v>148399</v>
      </c>
      <c r="AC7052" t="s">
        <v>36</v>
      </c>
      <c r="AE7052" t="s">
        <v>121244</v>
      </c>
      <c r="AF7052">
        <v>1</v>
      </c>
      <c r="AG7052">
        <v>54203</v>
      </c>
      <c r="AH7052" t="s">
        <v>36</v>
      </c>
      <c r="AI7052" t="s">
        <v>29552</v>
      </c>
      <c r="AJ7052" t="s">
        <v>36</v>
      </c>
      <c r="AK7052" t="s">
        <v>36</v>
      </c>
      <c r="AL7052" t="s">
        <v>36</v>
      </c>
    </row>
    <row r="7053" spans="1:38" x14ac:dyDescent="0.25">
      <c r="A7053">
        <v>59731</v>
      </c>
      <c r="B7053">
        <v>59914</v>
      </c>
      <c r="C7053">
        <v>106855</v>
      </c>
      <c r="E7053" t="s">
        <v>36</v>
      </c>
      <c r="F7053" t="s">
        <v>36</v>
      </c>
      <c r="G7053" t="s">
        <v>36</v>
      </c>
      <c r="H7053" t="s">
        <v>160261</v>
      </c>
      <c r="I7053" t="s">
        <v>160262</v>
      </c>
      <c r="J7053">
        <v>44.189100000000003</v>
      </c>
      <c r="K7053">
        <f>hygdata_v3[[#This Row],[dist '[pc']]]*3.26156</f>
        <v>144.125400996</v>
      </c>
      <c r="L7053" t="s">
        <v>160263</v>
      </c>
      <c r="M7053" t="s">
        <v>111112</v>
      </c>
      <c r="N7053" t="s">
        <v>38</v>
      </c>
      <c r="O7053" t="s">
        <v>4705</v>
      </c>
      <c r="P7053" t="s">
        <v>154087</v>
      </c>
      <c r="Q7053" t="s">
        <v>8087</v>
      </c>
      <c r="R7053" t="s">
        <v>291</v>
      </c>
      <c r="S7053" t="s">
        <v>160264</v>
      </c>
      <c r="T7053" t="s">
        <v>160265</v>
      </c>
      <c r="U7053" t="s">
        <v>160266</v>
      </c>
      <c r="V7053" t="s">
        <v>40551</v>
      </c>
      <c r="W7053" t="s">
        <v>17638</v>
      </c>
      <c r="X7053" t="s">
        <v>36832</v>
      </c>
      <c r="Y7053" t="s">
        <v>160267</v>
      </c>
      <c r="Z7053" t="s">
        <v>160268</v>
      </c>
      <c r="AA7053" t="s">
        <v>160269</v>
      </c>
      <c r="AB7053" t="s">
        <v>160270</v>
      </c>
      <c r="AC7053" t="s">
        <v>36</v>
      </c>
      <c r="AE7053" t="s">
        <v>156738</v>
      </c>
      <c r="AF7053">
        <v>1</v>
      </c>
      <c r="AG7053">
        <v>59731</v>
      </c>
      <c r="AH7053" t="s">
        <v>36</v>
      </c>
      <c r="AI7053" t="s">
        <v>154094</v>
      </c>
      <c r="AJ7053" t="s">
        <v>38263</v>
      </c>
      <c r="AK7053" t="s">
        <v>45912</v>
      </c>
      <c r="AL7053" t="s">
        <v>80502</v>
      </c>
    </row>
    <row r="7054" spans="1:38" x14ac:dyDescent="0.25">
      <c r="A7054">
        <v>87552</v>
      </c>
      <c r="B7054">
        <v>87824</v>
      </c>
      <c r="C7054">
        <v>163272</v>
      </c>
      <c r="E7054" t="s">
        <v>36</v>
      </c>
      <c r="F7054" t="s">
        <v>36</v>
      </c>
      <c r="G7054" t="s">
        <v>36</v>
      </c>
      <c r="H7054" t="s">
        <v>214401</v>
      </c>
      <c r="I7054" t="s">
        <v>214402</v>
      </c>
      <c r="J7054">
        <v>44.189100000000003</v>
      </c>
      <c r="K7054">
        <f>hygdata_v3[[#This Row],[dist '[pc']]]*3.26156</f>
        <v>144.125400996</v>
      </c>
      <c r="L7054" t="s">
        <v>36825</v>
      </c>
      <c r="M7054" t="s">
        <v>60053</v>
      </c>
      <c r="N7054" t="s">
        <v>38</v>
      </c>
      <c r="O7054" t="s">
        <v>4967</v>
      </c>
      <c r="P7054" t="s">
        <v>15673</v>
      </c>
      <c r="Q7054" t="s">
        <v>3649</v>
      </c>
      <c r="R7054" t="s">
        <v>10533</v>
      </c>
      <c r="S7054" t="s">
        <v>214403</v>
      </c>
      <c r="T7054" t="s">
        <v>214404</v>
      </c>
      <c r="U7054" t="s">
        <v>214405</v>
      </c>
      <c r="V7054" t="s">
        <v>23069</v>
      </c>
      <c r="W7054" t="s">
        <v>25952</v>
      </c>
      <c r="X7054" t="s">
        <v>32019</v>
      </c>
      <c r="Y7054" t="s">
        <v>214406</v>
      </c>
      <c r="Z7054" t="s">
        <v>214407</v>
      </c>
      <c r="AA7054" t="s">
        <v>63973</v>
      </c>
      <c r="AB7054" t="s">
        <v>214408</v>
      </c>
      <c r="AC7054" t="s">
        <v>36</v>
      </c>
      <c r="AE7054" t="s">
        <v>212814</v>
      </c>
      <c r="AF7054">
        <v>1</v>
      </c>
      <c r="AG7054">
        <v>87552</v>
      </c>
      <c r="AH7054" t="s">
        <v>36</v>
      </c>
      <c r="AI7054" t="s">
        <v>15682</v>
      </c>
      <c r="AJ7054" t="s">
        <v>36</v>
      </c>
      <c r="AK7054" t="s">
        <v>36</v>
      </c>
      <c r="AL7054" t="s">
        <v>36</v>
      </c>
    </row>
    <row r="7055" spans="1:38" x14ac:dyDescent="0.25">
      <c r="A7055">
        <v>763</v>
      </c>
      <c r="B7055">
        <v>765</v>
      </c>
      <c r="C7055">
        <v>496</v>
      </c>
      <c r="D7055">
        <v>25</v>
      </c>
      <c r="E7055" t="s">
        <v>7830</v>
      </c>
      <c r="F7055" t="s">
        <v>7831</v>
      </c>
      <c r="G7055" t="s">
        <v>36</v>
      </c>
      <c r="H7055" t="s">
        <v>7832</v>
      </c>
      <c r="I7055" t="s">
        <v>7833</v>
      </c>
      <c r="J7055">
        <v>44.2087</v>
      </c>
      <c r="K7055">
        <f>hygdata_v3[[#This Row],[dist '[pc']]]*3.26156</f>
        <v>144.189327572</v>
      </c>
      <c r="L7055" t="s">
        <v>7834</v>
      </c>
      <c r="M7055" t="s">
        <v>7835</v>
      </c>
      <c r="N7055" t="s">
        <v>7323</v>
      </c>
      <c r="O7055" t="s">
        <v>7836</v>
      </c>
      <c r="P7055" t="s">
        <v>4306</v>
      </c>
      <c r="Q7055" t="s">
        <v>219</v>
      </c>
      <c r="R7055" t="s">
        <v>7837</v>
      </c>
      <c r="S7055" t="s">
        <v>7838</v>
      </c>
      <c r="T7055" t="s">
        <v>7839</v>
      </c>
      <c r="U7055" t="s">
        <v>7840</v>
      </c>
      <c r="V7055" t="s">
        <v>7841</v>
      </c>
      <c r="W7055" t="s">
        <v>7842</v>
      </c>
      <c r="X7055" t="s">
        <v>7843</v>
      </c>
      <c r="Y7055" t="s">
        <v>7844</v>
      </c>
      <c r="Z7055" t="s">
        <v>7845</v>
      </c>
      <c r="AA7055" t="s">
        <v>7846</v>
      </c>
      <c r="AB7055" t="s">
        <v>7847</v>
      </c>
      <c r="AC7055" t="s">
        <v>7848</v>
      </c>
      <c r="AE7055" t="s">
        <v>97</v>
      </c>
      <c r="AF7055">
        <v>1</v>
      </c>
      <c r="AG7055">
        <v>763</v>
      </c>
      <c r="AH7055" t="s">
        <v>36</v>
      </c>
      <c r="AI7055" t="s">
        <v>7849</v>
      </c>
      <c r="AJ7055" t="s">
        <v>36</v>
      </c>
      <c r="AK7055" t="s">
        <v>36</v>
      </c>
      <c r="AL7055" t="s">
        <v>36</v>
      </c>
    </row>
    <row r="7056" spans="1:38" x14ac:dyDescent="0.25">
      <c r="A7056">
        <v>3920</v>
      </c>
      <c r="B7056">
        <v>3930</v>
      </c>
      <c r="E7056" t="s">
        <v>36</v>
      </c>
      <c r="F7056" t="s">
        <v>36</v>
      </c>
      <c r="G7056" t="s">
        <v>36</v>
      </c>
      <c r="H7056" t="s">
        <v>28463</v>
      </c>
      <c r="I7056" t="s">
        <v>28464</v>
      </c>
      <c r="J7056">
        <v>44.2087</v>
      </c>
      <c r="K7056">
        <f>hygdata_v3[[#This Row],[dist '[pc']]]*3.26156</f>
        <v>144.189327572</v>
      </c>
      <c r="L7056" t="s">
        <v>28465</v>
      </c>
      <c r="M7056" t="s">
        <v>28466</v>
      </c>
      <c r="N7056" t="s">
        <v>38</v>
      </c>
      <c r="O7056" t="s">
        <v>5223</v>
      </c>
      <c r="P7056" t="s">
        <v>28467</v>
      </c>
      <c r="Q7056" t="s">
        <v>36</v>
      </c>
      <c r="R7056" t="s">
        <v>6405</v>
      </c>
      <c r="S7056" t="s">
        <v>28468</v>
      </c>
      <c r="T7056" t="s">
        <v>28469</v>
      </c>
      <c r="U7056" t="s">
        <v>28470</v>
      </c>
      <c r="V7056" t="s">
        <v>28471</v>
      </c>
      <c r="W7056" t="s">
        <v>4995</v>
      </c>
      <c r="X7056" t="s">
        <v>15712</v>
      </c>
      <c r="Y7056" t="s">
        <v>28472</v>
      </c>
      <c r="Z7056" t="s">
        <v>28473</v>
      </c>
      <c r="AA7056" t="s">
        <v>28474</v>
      </c>
      <c r="AB7056" t="s">
        <v>28475</v>
      </c>
      <c r="AC7056" t="s">
        <v>36</v>
      </c>
      <c r="AE7056" t="s">
        <v>245</v>
      </c>
      <c r="AF7056">
        <v>1</v>
      </c>
      <c r="AG7056">
        <v>3920</v>
      </c>
      <c r="AH7056" t="s">
        <v>36</v>
      </c>
      <c r="AI7056" t="s">
        <v>28476</v>
      </c>
      <c r="AJ7056" t="s">
        <v>36</v>
      </c>
      <c r="AK7056" t="s">
        <v>28477</v>
      </c>
      <c r="AL7056" t="s">
        <v>19170</v>
      </c>
    </row>
    <row r="7057" spans="1:38" x14ac:dyDescent="0.25">
      <c r="A7057">
        <v>19455</v>
      </c>
      <c r="B7057">
        <v>19504</v>
      </c>
      <c r="C7057">
        <v>26345</v>
      </c>
      <c r="E7057" t="s">
        <v>36</v>
      </c>
      <c r="F7057" t="s">
        <v>36</v>
      </c>
      <c r="G7057" t="s">
        <v>36</v>
      </c>
      <c r="H7057" t="s">
        <v>82774</v>
      </c>
      <c r="I7057" t="s">
        <v>82775</v>
      </c>
      <c r="J7057">
        <v>44.2087</v>
      </c>
      <c r="K7057">
        <f>hygdata_v3[[#This Row],[dist '[pc']]]*3.26156</f>
        <v>144.189327572</v>
      </c>
      <c r="L7057" t="s">
        <v>82776</v>
      </c>
      <c r="M7057" t="s">
        <v>25034</v>
      </c>
      <c r="N7057" t="s">
        <v>55122</v>
      </c>
      <c r="O7057" t="s">
        <v>81</v>
      </c>
      <c r="P7057" t="s">
        <v>40735</v>
      </c>
      <c r="Q7057" t="s">
        <v>182</v>
      </c>
      <c r="R7057" t="s">
        <v>22947</v>
      </c>
      <c r="S7057" t="s">
        <v>82777</v>
      </c>
      <c r="T7057" t="s">
        <v>82778</v>
      </c>
      <c r="U7057" t="s">
        <v>82779</v>
      </c>
      <c r="V7057" t="s">
        <v>5913</v>
      </c>
      <c r="W7057" t="s">
        <v>13268</v>
      </c>
      <c r="X7057" t="s">
        <v>16762</v>
      </c>
      <c r="Y7057" t="s">
        <v>82780</v>
      </c>
      <c r="Z7057" t="s">
        <v>82781</v>
      </c>
      <c r="AA7057" t="s">
        <v>82782</v>
      </c>
      <c r="AB7057" t="s">
        <v>25037</v>
      </c>
      <c r="AC7057" t="s">
        <v>36</v>
      </c>
      <c r="AE7057" t="s">
        <v>1149</v>
      </c>
      <c r="AF7057">
        <v>1</v>
      </c>
      <c r="AG7057">
        <v>19455</v>
      </c>
      <c r="AH7057" t="s">
        <v>36</v>
      </c>
      <c r="AI7057" t="s">
        <v>40736</v>
      </c>
      <c r="AJ7057" t="s">
        <v>36</v>
      </c>
      <c r="AK7057" t="s">
        <v>36</v>
      </c>
      <c r="AL7057" t="s">
        <v>36</v>
      </c>
    </row>
    <row r="7058" spans="1:38" x14ac:dyDescent="0.25">
      <c r="A7058">
        <v>25459</v>
      </c>
      <c r="B7058">
        <v>25523</v>
      </c>
      <c r="C7058">
        <v>243814</v>
      </c>
      <c r="E7058" t="s">
        <v>36</v>
      </c>
      <c r="F7058" t="s">
        <v>36</v>
      </c>
      <c r="G7058" t="s">
        <v>36</v>
      </c>
      <c r="H7058" t="s">
        <v>97419</v>
      </c>
      <c r="I7058" t="s">
        <v>97420</v>
      </c>
      <c r="J7058">
        <v>44.2087</v>
      </c>
      <c r="K7058">
        <f>hygdata_v3[[#This Row],[dist '[pc']]]*3.26156</f>
        <v>144.189327572</v>
      </c>
      <c r="L7058" t="s">
        <v>97421</v>
      </c>
      <c r="M7058" t="s">
        <v>97422</v>
      </c>
      <c r="N7058" t="s">
        <v>3565</v>
      </c>
      <c r="O7058" t="s">
        <v>2728</v>
      </c>
      <c r="P7058" t="s">
        <v>10480</v>
      </c>
      <c r="Q7058" t="s">
        <v>36</v>
      </c>
      <c r="R7058" t="s">
        <v>5389</v>
      </c>
      <c r="S7058" t="s">
        <v>97423</v>
      </c>
      <c r="T7058" t="s">
        <v>97424</v>
      </c>
      <c r="U7058" t="s">
        <v>97425</v>
      </c>
      <c r="V7058" t="s">
        <v>46923</v>
      </c>
      <c r="W7058" t="s">
        <v>37335</v>
      </c>
      <c r="X7058" t="s">
        <v>97426</v>
      </c>
      <c r="Y7058" t="s">
        <v>97427</v>
      </c>
      <c r="Z7058" t="s">
        <v>97428</v>
      </c>
      <c r="AA7058" t="s">
        <v>97429</v>
      </c>
      <c r="AB7058" t="s">
        <v>97430</v>
      </c>
      <c r="AC7058" t="s">
        <v>36</v>
      </c>
      <c r="AE7058" t="s">
        <v>1149</v>
      </c>
      <c r="AF7058">
        <v>1</v>
      </c>
      <c r="AG7058">
        <v>25459</v>
      </c>
      <c r="AH7058" t="s">
        <v>36</v>
      </c>
      <c r="AI7058" t="s">
        <v>10492</v>
      </c>
      <c r="AJ7058" t="s">
        <v>36</v>
      </c>
      <c r="AK7058" t="s">
        <v>36</v>
      </c>
      <c r="AL7058" t="s">
        <v>36</v>
      </c>
    </row>
    <row r="7059" spans="1:38" x14ac:dyDescent="0.25">
      <c r="A7059">
        <v>63115</v>
      </c>
      <c r="B7059">
        <v>63317</v>
      </c>
      <c r="C7059">
        <v>112733</v>
      </c>
      <c r="E7059" t="s">
        <v>36</v>
      </c>
      <c r="F7059" t="s">
        <v>36</v>
      </c>
      <c r="G7059" t="s">
        <v>36</v>
      </c>
      <c r="H7059" t="s">
        <v>167759</v>
      </c>
      <c r="I7059" t="s">
        <v>167760</v>
      </c>
      <c r="J7059">
        <v>44.2087</v>
      </c>
      <c r="K7059">
        <f>hygdata_v3[[#This Row],[dist '[pc']]]*3.26156</f>
        <v>144.189327572</v>
      </c>
      <c r="L7059" t="s">
        <v>167761</v>
      </c>
      <c r="M7059" t="s">
        <v>102622</v>
      </c>
      <c r="N7059" t="s">
        <v>38</v>
      </c>
      <c r="O7059" t="s">
        <v>1229</v>
      </c>
      <c r="P7059" t="s">
        <v>139208</v>
      </c>
      <c r="Q7059" t="s">
        <v>407</v>
      </c>
      <c r="R7059" t="s">
        <v>7478</v>
      </c>
      <c r="S7059" t="s">
        <v>167762</v>
      </c>
      <c r="T7059" t="s">
        <v>167763</v>
      </c>
      <c r="U7059" t="s">
        <v>167764</v>
      </c>
      <c r="V7059" t="s">
        <v>18396</v>
      </c>
      <c r="W7059" t="s">
        <v>28654</v>
      </c>
      <c r="X7059" t="s">
        <v>18748</v>
      </c>
      <c r="Y7059" t="s">
        <v>167765</v>
      </c>
      <c r="Z7059" t="s">
        <v>167766</v>
      </c>
      <c r="AA7059" t="s">
        <v>167767</v>
      </c>
      <c r="AB7059" t="s">
        <v>102624</v>
      </c>
      <c r="AC7059" t="s">
        <v>36</v>
      </c>
      <c r="AE7059" t="s">
        <v>158368</v>
      </c>
      <c r="AF7059">
        <v>1</v>
      </c>
      <c r="AG7059">
        <v>63115</v>
      </c>
      <c r="AH7059" t="s">
        <v>36</v>
      </c>
      <c r="AI7059" t="s">
        <v>139214</v>
      </c>
      <c r="AJ7059" t="s">
        <v>36</v>
      </c>
      <c r="AK7059" t="s">
        <v>36</v>
      </c>
      <c r="AL7059" t="s">
        <v>36</v>
      </c>
    </row>
    <row r="7060" spans="1:38" x14ac:dyDescent="0.25">
      <c r="A7060">
        <v>78312</v>
      </c>
      <c r="B7060">
        <v>78550</v>
      </c>
      <c r="C7060">
        <v>143990</v>
      </c>
      <c r="E7060" t="s">
        <v>36</v>
      </c>
      <c r="F7060" t="s">
        <v>36</v>
      </c>
      <c r="G7060" t="s">
        <v>36</v>
      </c>
      <c r="H7060" t="s">
        <v>197746</v>
      </c>
      <c r="I7060" t="s">
        <v>197747</v>
      </c>
      <c r="J7060">
        <v>44.2087</v>
      </c>
      <c r="K7060">
        <f>hygdata_v3[[#This Row],[dist '[pc']]]*3.26156</f>
        <v>144.189327572</v>
      </c>
      <c r="L7060" t="s">
        <v>197748</v>
      </c>
      <c r="M7060" t="s">
        <v>197749</v>
      </c>
      <c r="N7060" t="s">
        <v>38</v>
      </c>
      <c r="O7060" t="s">
        <v>4081</v>
      </c>
      <c r="P7060" t="s">
        <v>26745</v>
      </c>
      <c r="Q7060" t="s">
        <v>227</v>
      </c>
      <c r="R7060" t="s">
        <v>226</v>
      </c>
      <c r="S7060" t="s">
        <v>197750</v>
      </c>
      <c r="T7060" t="s">
        <v>197751</v>
      </c>
      <c r="U7060" t="s">
        <v>197752</v>
      </c>
      <c r="V7060" t="s">
        <v>10377</v>
      </c>
      <c r="W7060" t="s">
        <v>53425</v>
      </c>
      <c r="X7060" t="s">
        <v>25478</v>
      </c>
      <c r="Y7060" t="s">
        <v>197753</v>
      </c>
      <c r="Z7060" t="s">
        <v>197754</v>
      </c>
      <c r="AA7060" t="s">
        <v>197755</v>
      </c>
      <c r="AB7060" t="s">
        <v>197756</v>
      </c>
      <c r="AC7060" t="s">
        <v>36</v>
      </c>
      <c r="AE7060" t="s">
        <v>190584</v>
      </c>
      <c r="AF7060">
        <v>1</v>
      </c>
      <c r="AG7060">
        <v>78312</v>
      </c>
      <c r="AH7060" t="s">
        <v>36</v>
      </c>
      <c r="AI7060" t="s">
        <v>26753</v>
      </c>
      <c r="AJ7060" t="s">
        <v>36</v>
      </c>
      <c r="AK7060" t="s">
        <v>36</v>
      </c>
      <c r="AL7060" t="s">
        <v>36</v>
      </c>
    </row>
    <row r="7061" spans="1:38" x14ac:dyDescent="0.25">
      <c r="A7061">
        <v>96726</v>
      </c>
      <c r="B7061">
        <v>97033</v>
      </c>
      <c r="C7061">
        <v>186760</v>
      </c>
      <c r="D7061">
        <v>7522</v>
      </c>
      <c r="E7061" t="s">
        <v>227845</v>
      </c>
      <c r="F7061" t="s">
        <v>36</v>
      </c>
      <c r="G7061" t="s">
        <v>36</v>
      </c>
      <c r="H7061" t="s">
        <v>227846</v>
      </c>
      <c r="I7061" t="s">
        <v>227847</v>
      </c>
      <c r="J7061">
        <v>44.2087</v>
      </c>
      <c r="K7061">
        <f>hygdata_v3[[#This Row],[dist '[pc']]]*3.26156</f>
        <v>144.189327572</v>
      </c>
      <c r="L7061" t="s">
        <v>227848</v>
      </c>
      <c r="M7061" t="s">
        <v>106075</v>
      </c>
      <c r="N7061" t="s">
        <v>11214</v>
      </c>
      <c r="O7061" t="s">
        <v>26031</v>
      </c>
      <c r="P7061" t="s">
        <v>49577</v>
      </c>
      <c r="Q7061" t="s">
        <v>357</v>
      </c>
      <c r="R7061" t="s">
        <v>5744</v>
      </c>
      <c r="S7061" t="s">
        <v>227849</v>
      </c>
      <c r="T7061" t="s">
        <v>227850</v>
      </c>
      <c r="U7061" t="s">
        <v>227851</v>
      </c>
      <c r="V7061" t="s">
        <v>1218</v>
      </c>
      <c r="W7061" t="s">
        <v>4866</v>
      </c>
      <c r="X7061" t="s">
        <v>15091</v>
      </c>
      <c r="Y7061" t="s">
        <v>227852</v>
      </c>
      <c r="Z7061" t="s">
        <v>227853</v>
      </c>
      <c r="AA7061" t="s">
        <v>227854</v>
      </c>
      <c r="AB7061" t="s">
        <v>227855</v>
      </c>
      <c r="AC7061" t="s">
        <v>36</v>
      </c>
      <c r="AE7061" t="s">
        <v>223202</v>
      </c>
      <c r="AF7061">
        <v>1</v>
      </c>
      <c r="AG7061">
        <v>96726</v>
      </c>
      <c r="AH7061" t="s">
        <v>36</v>
      </c>
      <c r="AI7061" t="s">
        <v>49584</v>
      </c>
      <c r="AJ7061" t="s">
        <v>36</v>
      </c>
      <c r="AK7061" t="s">
        <v>36</v>
      </c>
      <c r="AL7061" t="s">
        <v>36</v>
      </c>
    </row>
    <row r="7062" spans="1:38" x14ac:dyDescent="0.25">
      <c r="A7062">
        <v>104728</v>
      </c>
      <c r="B7062">
        <v>105066</v>
      </c>
      <c r="C7062">
        <v>202605</v>
      </c>
      <c r="E7062" t="s">
        <v>36</v>
      </c>
      <c r="F7062" t="s">
        <v>36</v>
      </c>
      <c r="G7062" t="s">
        <v>36</v>
      </c>
      <c r="H7062" t="s">
        <v>240819</v>
      </c>
      <c r="I7062" t="s">
        <v>240820</v>
      </c>
      <c r="J7062">
        <v>44.2087</v>
      </c>
      <c r="K7062">
        <f>hygdata_v3[[#This Row],[dist '[pc']]]*3.26156</f>
        <v>144.189327572</v>
      </c>
      <c r="L7062" t="s">
        <v>240821</v>
      </c>
      <c r="M7062" t="s">
        <v>21092</v>
      </c>
      <c r="N7062" t="s">
        <v>38</v>
      </c>
      <c r="O7062" t="s">
        <v>861</v>
      </c>
      <c r="P7062" t="s">
        <v>125735</v>
      </c>
      <c r="Q7062" t="s">
        <v>227</v>
      </c>
      <c r="R7062" t="s">
        <v>28193</v>
      </c>
      <c r="S7062" t="s">
        <v>240822</v>
      </c>
      <c r="T7062" t="s">
        <v>240823</v>
      </c>
      <c r="U7062" t="s">
        <v>240824</v>
      </c>
      <c r="V7062" t="s">
        <v>20311</v>
      </c>
      <c r="W7062" t="s">
        <v>34538</v>
      </c>
      <c r="X7062" t="s">
        <v>6909</v>
      </c>
      <c r="Y7062" t="s">
        <v>240825</v>
      </c>
      <c r="Z7062" t="s">
        <v>240826</v>
      </c>
      <c r="AA7062" t="s">
        <v>240827</v>
      </c>
      <c r="AB7062" t="s">
        <v>21101</v>
      </c>
      <c r="AC7062" t="s">
        <v>36</v>
      </c>
      <c r="AE7062" t="s">
        <v>235302</v>
      </c>
      <c r="AF7062">
        <v>1</v>
      </c>
      <c r="AG7062">
        <v>104728</v>
      </c>
      <c r="AH7062" t="s">
        <v>36</v>
      </c>
      <c r="AI7062" t="s">
        <v>158563</v>
      </c>
      <c r="AJ7062" t="s">
        <v>121264</v>
      </c>
      <c r="AK7062" t="s">
        <v>62110</v>
      </c>
      <c r="AL7062" t="s">
        <v>159487</v>
      </c>
    </row>
    <row r="7063" spans="1:38" x14ac:dyDescent="0.25">
      <c r="A7063">
        <v>2843</v>
      </c>
      <c r="B7063">
        <v>2848</v>
      </c>
      <c r="C7063">
        <v>3359</v>
      </c>
      <c r="E7063" t="s">
        <v>22355</v>
      </c>
      <c r="F7063" t="s">
        <v>36</v>
      </c>
      <c r="G7063" t="s">
        <v>36</v>
      </c>
      <c r="H7063" t="s">
        <v>22356</v>
      </c>
      <c r="I7063" t="s">
        <v>22357</v>
      </c>
      <c r="J7063">
        <v>44.228200000000001</v>
      </c>
      <c r="K7063">
        <f>hygdata_v3[[#This Row],[dist '[pc']]]*3.26156</f>
        <v>144.252927992</v>
      </c>
      <c r="L7063" t="s">
        <v>22358</v>
      </c>
      <c r="M7063" t="s">
        <v>22359</v>
      </c>
      <c r="N7063" t="s">
        <v>10305</v>
      </c>
      <c r="O7063" t="s">
        <v>1049</v>
      </c>
      <c r="P7063" t="s">
        <v>22360</v>
      </c>
      <c r="Q7063" t="s">
        <v>3967</v>
      </c>
      <c r="R7063" t="s">
        <v>3378</v>
      </c>
      <c r="S7063" t="s">
        <v>22361</v>
      </c>
      <c r="T7063" t="s">
        <v>22362</v>
      </c>
      <c r="U7063" t="s">
        <v>22363</v>
      </c>
      <c r="V7063" t="s">
        <v>22364</v>
      </c>
      <c r="W7063" t="s">
        <v>22365</v>
      </c>
      <c r="X7063" t="s">
        <v>22366</v>
      </c>
      <c r="Y7063" t="s">
        <v>22367</v>
      </c>
      <c r="Z7063" t="s">
        <v>22368</v>
      </c>
      <c r="AA7063" t="s">
        <v>22369</v>
      </c>
      <c r="AB7063" t="s">
        <v>22370</v>
      </c>
      <c r="AC7063" t="s">
        <v>36</v>
      </c>
      <c r="AE7063" t="s">
        <v>97</v>
      </c>
      <c r="AF7063">
        <v>2</v>
      </c>
      <c r="AG7063">
        <v>2883</v>
      </c>
      <c r="AH7063" t="s">
        <v>22371</v>
      </c>
      <c r="AI7063" t="s">
        <v>22372</v>
      </c>
      <c r="AJ7063" t="s">
        <v>36</v>
      </c>
      <c r="AK7063" t="s">
        <v>36</v>
      </c>
      <c r="AL7063" t="s">
        <v>36</v>
      </c>
    </row>
    <row r="7064" spans="1:38" x14ac:dyDescent="0.25">
      <c r="A7064">
        <v>10602</v>
      </c>
      <c r="B7064">
        <v>10626</v>
      </c>
      <c r="C7064">
        <v>13931</v>
      </c>
      <c r="E7064" t="s">
        <v>36</v>
      </c>
      <c r="F7064" t="s">
        <v>36</v>
      </c>
      <c r="G7064" t="s">
        <v>36</v>
      </c>
      <c r="H7064" t="s">
        <v>56324</v>
      </c>
      <c r="I7064" t="s">
        <v>56325</v>
      </c>
      <c r="J7064">
        <v>44.228200000000001</v>
      </c>
      <c r="K7064">
        <f>hygdata_v3[[#This Row],[dist '[pc']]]*3.26156</f>
        <v>144.252927992</v>
      </c>
      <c r="L7064" t="s">
        <v>56326</v>
      </c>
      <c r="M7064" t="s">
        <v>56327</v>
      </c>
      <c r="N7064" t="s">
        <v>38</v>
      </c>
      <c r="O7064" t="s">
        <v>12599</v>
      </c>
      <c r="P7064" t="s">
        <v>3694</v>
      </c>
      <c r="Q7064" t="s">
        <v>136</v>
      </c>
      <c r="R7064" t="s">
        <v>1068</v>
      </c>
      <c r="S7064" t="s">
        <v>56328</v>
      </c>
      <c r="T7064" t="s">
        <v>56329</v>
      </c>
      <c r="U7064" t="s">
        <v>56330</v>
      </c>
      <c r="V7064" t="s">
        <v>11624</v>
      </c>
      <c r="W7064" t="s">
        <v>23214</v>
      </c>
      <c r="X7064" t="s">
        <v>56331</v>
      </c>
      <c r="Y7064" t="s">
        <v>56332</v>
      </c>
      <c r="Z7064" t="s">
        <v>56333</v>
      </c>
      <c r="AA7064" t="s">
        <v>56334</v>
      </c>
      <c r="AB7064" t="s">
        <v>56335</v>
      </c>
      <c r="AC7064" t="s">
        <v>36</v>
      </c>
      <c r="AE7064" t="s">
        <v>87</v>
      </c>
      <c r="AF7064">
        <v>1</v>
      </c>
      <c r="AG7064">
        <v>10602</v>
      </c>
      <c r="AH7064" t="s">
        <v>36</v>
      </c>
      <c r="AI7064" t="s">
        <v>3706</v>
      </c>
      <c r="AJ7064" t="s">
        <v>36</v>
      </c>
      <c r="AK7064" t="s">
        <v>36</v>
      </c>
      <c r="AL7064" t="s">
        <v>36</v>
      </c>
    </row>
    <row r="7065" spans="1:38" x14ac:dyDescent="0.25">
      <c r="A7065">
        <v>32829</v>
      </c>
      <c r="B7065">
        <v>32916</v>
      </c>
      <c r="C7065">
        <v>49674</v>
      </c>
      <c r="E7065" t="s">
        <v>36</v>
      </c>
      <c r="F7065" t="s">
        <v>36</v>
      </c>
      <c r="G7065" t="s">
        <v>109941</v>
      </c>
      <c r="H7065" t="s">
        <v>109942</v>
      </c>
      <c r="I7065" t="s">
        <v>109943</v>
      </c>
      <c r="J7065">
        <v>44.228200000000001</v>
      </c>
      <c r="K7065">
        <f>hygdata_v3[[#This Row],[dist '[pc']]]*3.26156</f>
        <v>144.252927992</v>
      </c>
      <c r="L7065" t="s">
        <v>44712</v>
      </c>
      <c r="M7065" t="s">
        <v>40222</v>
      </c>
      <c r="N7065" t="s">
        <v>38</v>
      </c>
      <c r="O7065" t="s">
        <v>468</v>
      </c>
      <c r="P7065" t="s">
        <v>62476</v>
      </c>
      <c r="Q7065" t="s">
        <v>136</v>
      </c>
      <c r="R7065" t="s">
        <v>45526</v>
      </c>
      <c r="S7065" t="s">
        <v>109944</v>
      </c>
      <c r="T7065" t="s">
        <v>109945</v>
      </c>
      <c r="U7065" t="s">
        <v>109946</v>
      </c>
      <c r="V7065" t="s">
        <v>19085</v>
      </c>
      <c r="W7065" t="s">
        <v>13662</v>
      </c>
      <c r="X7065" t="s">
        <v>1329</v>
      </c>
      <c r="Y7065" t="s">
        <v>109947</v>
      </c>
      <c r="Z7065" t="s">
        <v>109948</v>
      </c>
      <c r="AA7065" t="s">
        <v>44713</v>
      </c>
      <c r="AB7065" t="s">
        <v>40230</v>
      </c>
      <c r="AC7065" t="s">
        <v>36</v>
      </c>
      <c r="AE7065" t="s">
        <v>88791</v>
      </c>
      <c r="AF7065">
        <v>1</v>
      </c>
      <c r="AG7065">
        <v>32829</v>
      </c>
      <c r="AH7065" t="s">
        <v>36</v>
      </c>
      <c r="AI7065" t="s">
        <v>62482</v>
      </c>
      <c r="AJ7065" t="s">
        <v>36</v>
      </c>
      <c r="AK7065" t="s">
        <v>36</v>
      </c>
      <c r="AL7065" t="s">
        <v>36</v>
      </c>
    </row>
    <row r="7066" spans="1:38" x14ac:dyDescent="0.25">
      <c r="A7066">
        <v>42160</v>
      </c>
      <c r="B7066">
        <v>42279</v>
      </c>
      <c r="C7066">
        <v>71827</v>
      </c>
      <c r="E7066" t="s">
        <v>36</v>
      </c>
      <c r="F7066" t="s">
        <v>36</v>
      </c>
      <c r="G7066" t="s">
        <v>36</v>
      </c>
      <c r="H7066" t="s">
        <v>124948</v>
      </c>
      <c r="I7066" t="s">
        <v>124949</v>
      </c>
      <c r="J7066">
        <v>44.228200000000001</v>
      </c>
      <c r="K7066">
        <f>hygdata_v3[[#This Row],[dist '[pc']]]*3.26156</f>
        <v>144.252927992</v>
      </c>
      <c r="L7066" t="s">
        <v>73174</v>
      </c>
      <c r="M7066" t="s">
        <v>75971</v>
      </c>
      <c r="N7066" t="s">
        <v>38</v>
      </c>
      <c r="O7066" t="s">
        <v>2551</v>
      </c>
      <c r="P7066" t="s">
        <v>9934</v>
      </c>
      <c r="Q7066" t="s">
        <v>1636</v>
      </c>
      <c r="R7066" t="s">
        <v>3582</v>
      </c>
      <c r="S7066" t="s">
        <v>124950</v>
      </c>
      <c r="T7066" t="s">
        <v>124951</v>
      </c>
      <c r="U7066" t="s">
        <v>124952</v>
      </c>
      <c r="V7066" t="s">
        <v>15001</v>
      </c>
      <c r="W7066" t="s">
        <v>42697</v>
      </c>
      <c r="X7066" t="s">
        <v>33316</v>
      </c>
      <c r="Y7066" t="s">
        <v>124953</v>
      </c>
      <c r="Z7066" t="s">
        <v>124954</v>
      </c>
      <c r="AA7066" t="s">
        <v>73175</v>
      </c>
      <c r="AB7066" t="s">
        <v>124955</v>
      </c>
      <c r="AC7066" t="s">
        <v>36</v>
      </c>
      <c r="AE7066" t="s">
        <v>71073</v>
      </c>
      <c r="AF7066">
        <v>1</v>
      </c>
      <c r="AG7066">
        <v>42160</v>
      </c>
      <c r="AH7066" t="s">
        <v>36</v>
      </c>
      <c r="AI7066" t="s">
        <v>9940</v>
      </c>
      <c r="AJ7066" t="s">
        <v>36</v>
      </c>
      <c r="AK7066" t="s">
        <v>36</v>
      </c>
      <c r="AL7066" t="s">
        <v>36</v>
      </c>
    </row>
    <row r="7067" spans="1:38" x14ac:dyDescent="0.25">
      <c r="A7067">
        <v>47546</v>
      </c>
      <c r="B7067">
        <v>47681</v>
      </c>
      <c r="C7067">
        <v>84273</v>
      </c>
      <c r="E7067" t="s">
        <v>36</v>
      </c>
      <c r="F7067" t="s">
        <v>36</v>
      </c>
      <c r="G7067" t="s">
        <v>36</v>
      </c>
      <c r="H7067" t="s">
        <v>135276</v>
      </c>
      <c r="I7067" t="s">
        <v>135277</v>
      </c>
      <c r="J7067">
        <v>44.228200000000001</v>
      </c>
      <c r="K7067">
        <f>hygdata_v3[[#This Row],[dist '[pc']]]*3.26156</f>
        <v>144.252927992</v>
      </c>
      <c r="L7067" t="s">
        <v>116076</v>
      </c>
      <c r="M7067" t="s">
        <v>15721</v>
      </c>
      <c r="N7067" t="s">
        <v>38</v>
      </c>
      <c r="O7067" t="s">
        <v>1018</v>
      </c>
      <c r="P7067" t="s">
        <v>12130</v>
      </c>
      <c r="Q7067" t="s">
        <v>407</v>
      </c>
      <c r="R7067" t="s">
        <v>10829</v>
      </c>
      <c r="S7067" t="s">
        <v>135278</v>
      </c>
      <c r="T7067" t="s">
        <v>135279</v>
      </c>
      <c r="U7067" t="s">
        <v>135280</v>
      </c>
      <c r="V7067" t="s">
        <v>31557</v>
      </c>
      <c r="W7067" t="s">
        <v>65041</v>
      </c>
      <c r="X7067" t="s">
        <v>17312</v>
      </c>
      <c r="Y7067" t="s">
        <v>135281</v>
      </c>
      <c r="Z7067" t="s">
        <v>135282</v>
      </c>
      <c r="AA7067" t="s">
        <v>135283</v>
      </c>
      <c r="AB7067" t="s">
        <v>70326</v>
      </c>
      <c r="AC7067" t="s">
        <v>36</v>
      </c>
      <c r="AE7067" t="s">
        <v>132536</v>
      </c>
      <c r="AF7067">
        <v>1</v>
      </c>
      <c r="AG7067">
        <v>47546</v>
      </c>
      <c r="AH7067" t="s">
        <v>36</v>
      </c>
      <c r="AI7067" t="s">
        <v>12141</v>
      </c>
      <c r="AJ7067" t="s">
        <v>36</v>
      </c>
      <c r="AK7067" t="s">
        <v>36</v>
      </c>
      <c r="AL7067" t="s">
        <v>36</v>
      </c>
    </row>
    <row r="7068" spans="1:38" x14ac:dyDescent="0.25">
      <c r="A7068">
        <v>86682</v>
      </c>
      <c r="B7068">
        <v>86950</v>
      </c>
      <c r="E7068" t="s">
        <v>36</v>
      </c>
      <c r="F7068" t="s">
        <v>36</v>
      </c>
      <c r="G7068" t="s">
        <v>36</v>
      </c>
      <c r="H7068" t="s">
        <v>213036</v>
      </c>
      <c r="I7068" t="s">
        <v>213037</v>
      </c>
      <c r="J7068">
        <v>44.228200000000001</v>
      </c>
      <c r="K7068">
        <f>hygdata_v3[[#This Row],[dist '[pc']]]*3.26156</f>
        <v>144.252927992</v>
      </c>
      <c r="L7068" t="s">
        <v>98983</v>
      </c>
      <c r="M7068" t="s">
        <v>41082</v>
      </c>
      <c r="N7068" t="s">
        <v>38</v>
      </c>
      <c r="O7068" t="s">
        <v>21081</v>
      </c>
      <c r="P7068" t="s">
        <v>88019</v>
      </c>
      <c r="Q7068" t="s">
        <v>36</v>
      </c>
      <c r="R7068" t="s">
        <v>36</v>
      </c>
      <c r="S7068" t="s">
        <v>213038</v>
      </c>
      <c r="T7068" t="s">
        <v>213039</v>
      </c>
      <c r="U7068" t="s">
        <v>213040</v>
      </c>
      <c r="V7068" t="s">
        <v>67525</v>
      </c>
      <c r="W7068" t="s">
        <v>37816</v>
      </c>
      <c r="X7068" t="s">
        <v>8831</v>
      </c>
      <c r="Y7068" t="s">
        <v>213041</v>
      </c>
      <c r="Z7068" t="s">
        <v>213042</v>
      </c>
      <c r="AA7068" t="s">
        <v>213043</v>
      </c>
      <c r="AB7068" t="s">
        <v>119748</v>
      </c>
      <c r="AC7068" t="s">
        <v>36</v>
      </c>
      <c r="AE7068" t="s">
        <v>195767</v>
      </c>
      <c r="AF7068">
        <v>1</v>
      </c>
      <c r="AG7068">
        <v>86682</v>
      </c>
      <c r="AH7068" t="s">
        <v>36</v>
      </c>
      <c r="AI7068" t="s">
        <v>153434</v>
      </c>
      <c r="AJ7068" t="s">
        <v>36</v>
      </c>
      <c r="AK7068" t="s">
        <v>42364</v>
      </c>
      <c r="AL7068" t="s">
        <v>44474</v>
      </c>
    </row>
    <row r="7069" spans="1:38" x14ac:dyDescent="0.25">
      <c r="A7069">
        <v>50132</v>
      </c>
      <c r="B7069">
        <v>50274</v>
      </c>
      <c r="C7069">
        <v>89615</v>
      </c>
      <c r="E7069" t="s">
        <v>36</v>
      </c>
      <c r="F7069" t="s">
        <v>36</v>
      </c>
      <c r="G7069" t="s">
        <v>36</v>
      </c>
      <c r="H7069" t="s">
        <v>140072</v>
      </c>
      <c r="I7069" t="s">
        <v>140073</v>
      </c>
      <c r="J7069">
        <v>44.247799999999998</v>
      </c>
      <c r="K7069">
        <f>hygdata_v3[[#This Row],[dist '[pc']]]*3.26156</f>
        <v>144.316854568</v>
      </c>
      <c r="L7069" t="s">
        <v>129266</v>
      </c>
      <c r="M7069" t="s">
        <v>77800</v>
      </c>
      <c r="N7069" t="s">
        <v>38</v>
      </c>
      <c r="O7069" t="s">
        <v>955</v>
      </c>
      <c r="P7069" t="s">
        <v>53420</v>
      </c>
      <c r="Q7069" t="s">
        <v>3377</v>
      </c>
      <c r="R7069" t="s">
        <v>3378</v>
      </c>
      <c r="S7069" t="s">
        <v>140074</v>
      </c>
      <c r="T7069" t="s">
        <v>140075</v>
      </c>
      <c r="U7069" t="s">
        <v>140076</v>
      </c>
      <c r="V7069" t="s">
        <v>42331</v>
      </c>
      <c r="W7069" t="s">
        <v>44046</v>
      </c>
      <c r="X7069" t="s">
        <v>24649</v>
      </c>
      <c r="Y7069" t="s">
        <v>140077</v>
      </c>
      <c r="Z7069" t="s">
        <v>140078</v>
      </c>
      <c r="AA7069" t="s">
        <v>129272</v>
      </c>
      <c r="AB7069" t="s">
        <v>77803</v>
      </c>
      <c r="AC7069" t="s">
        <v>36</v>
      </c>
      <c r="AE7069" t="s">
        <v>115530</v>
      </c>
      <c r="AF7069">
        <v>1</v>
      </c>
      <c r="AG7069">
        <v>50132</v>
      </c>
      <c r="AH7069" t="s">
        <v>36</v>
      </c>
      <c r="AI7069" t="s">
        <v>53430</v>
      </c>
      <c r="AJ7069" t="s">
        <v>36</v>
      </c>
      <c r="AK7069" t="s">
        <v>36</v>
      </c>
      <c r="AL7069" t="s">
        <v>36</v>
      </c>
    </row>
    <row r="7070" spans="1:38" x14ac:dyDescent="0.25">
      <c r="A7070">
        <v>20506</v>
      </c>
      <c r="B7070">
        <v>20557</v>
      </c>
      <c r="C7070">
        <v>27808</v>
      </c>
      <c r="E7070" t="s">
        <v>36</v>
      </c>
      <c r="F7070" t="s">
        <v>36</v>
      </c>
      <c r="G7070" t="s">
        <v>36</v>
      </c>
      <c r="H7070" t="s">
        <v>85727</v>
      </c>
      <c r="I7070" t="s">
        <v>85728</v>
      </c>
      <c r="J7070">
        <v>44.267400000000002</v>
      </c>
      <c r="K7070">
        <f>hygdata_v3[[#This Row],[dist '[pc']]]*3.26156</f>
        <v>144.380781144</v>
      </c>
      <c r="L7070" t="s">
        <v>85729</v>
      </c>
      <c r="M7070" t="s">
        <v>59011</v>
      </c>
      <c r="N7070" t="s">
        <v>47552</v>
      </c>
      <c r="O7070" t="s">
        <v>4144</v>
      </c>
      <c r="P7070" t="s">
        <v>23337</v>
      </c>
      <c r="Q7070" t="s">
        <v>1193</v>
      </c>
      <c r="R7070" t="s">
        <v>9311</v>
      </c>
      <c r="S7070" t="s">
        <v>85730</v>
      </c>
      <c r="T7070" t="s">
        <v>85731</v>
      </c>
      <c r="U7070" t="s">
        <v>85732</v>
      </c>
      <c r="V7070" t="s">
        <v>16404</v>
      </c>
      <c r="W7070" t="s">
        <v>65121</v>
      </c>
      <c r="X7070" t="s">
        <v>47710</v>
      </c>
      <c r="Y7070" t="s">
        <v>85733</v>
      </c>
      <c r="Z7070" t="s">
        <v>85734</v>
      </c>
      <c r="AA7070" t="s">
        <v>85735</v>
      </c>
      <c r="AB7070" t="s">
        <v>59018</v>
      </c>
      <c r="AC7070" t="s">
        <v>36</v>
      </c>
      <c r="AE7070" t="s">
        <v>1149</v>
      </c>
      <c r="AF7070">
        <v>1</v>
      </c>
      <c r="AG7070">
        <v>20506</v>
      </c>
      <c r="AH7070" t="s">
        <v>36</v>
      </c>
      <c r="AI7070" t="s">
        <v>68656</v>
      </c>
      <c r="AJ7070" t="s">
        <v>36</v>
      </c>
      <c r="AK7070" t="s">
        <v>36</v>
      </c>
      <c r="AL7070" t="s">
        <v>36</v>
      </c>
    </row>
    <row r="7071" spans="1:38" x14ac:dyDescent="0.25">
      <c r="A7071">
        <v>32523</v>
      </c>
      <c r="B7071">
        <v>32609</v>
      </c>
      <c r="C7071">
        <v>48766</v>
      </c>
      <c r="D7071">
        <v>2486</v>
      </c>
      <c r="E7071" t="s">
        <v>36</v>
      </c>
      <c r="F7071" t="s">
        <v>36</v>
      </c>
      <c r="G7071" t="s">
        <v>36</v>
      </c>
      <c r="H7071" t="s">
        <v>109401</v>
      </c>
      <c r="I7071" t="s">
        <v>109402</v>
      </c>
      <c r="J7071">
        <v>44.267400000000002</v>
      </c>
      <c r="K7071">
        <f>hygdata_v3[[#This Row],[dist '[pc']]]*3.26156</f>
        <v>144.380781144</v>
      </c>
      <c r="L7071" t="s">
        <v>109403</v>
      </c>
      <c r="M7071" t="s">
        <v>109404</v>
      </c>
      <c r="N7071" t="s">
        <v>2783</v>
      </c>
      <c r="O7071" t="s">
        <v>8244</v>
      </c>
      <c r="P7071" t="s">
        <v>17936</v>
      </c>
      <c r="Q7071" t="s">
        <v>109405</v>
      </c>
      <c r="R7071" t="s">
        <v>36</v>
      </c>
      <c r="S7071" t="s">
        <v>109406</v>
      </c>
      <c r="T7071" t="s">
        <v>109407</v>
      </c>
      <c r="U7071" t="s">
        <v>109408</v>
      </c>
      <c r="V7071" t="s">
        <v>21408</v>
      </c>
      <c r="W7071" t="s">
        <v>24371</v>
      </c>
      <c r="X7071" t="s">
        <v>6183</v>
      </c>
      <c r="Y7071" t="s">
        <v>109409</v>
      </c>
      <c r="Z7071" t="s">
        <v>109410</v>
      </c>
      <c r="AA7071" t="s">
        <v>109411</v>
      </c>
      <c r="AB7071" t="s">
        <v>109412</v>
      </c>
      <c r="AC7071" t="s">
        <v>36</v>
      </c>
      <c r="AE7071" t="s">
        <v>105114</v>
      </c>
      <c r="AF7071">
        <v>1</v>
      </c>
      <c r="AG7071">
        <v>32523</v>
      </c>
      <c r="AH7071" t="s">
        <v>36</v>
      </c>
      <c r="AI7071" t="s">
        <v>30792</v>
      </c>
      <c r="AJ7071" t="s">
        <v>36</v>
      </c>
      <c r="AK7071" t="s">
        <v>36</v>
      </c>
      <c r="AL7071" t="s">
        <v>36</v>
      </c>
    </row>
    <row r="7072" spans="1:38" x14ac:dyDescent="0.25">
      <c r="A7072">
        <v>44798</v>
      </c>
      <c r="B7072">
        <v>44926</v>
      </c>
      <c r="E7072" t="s">
        <v>36</v>
      </c>
      <c r="F7072" t="s">
        <v>36</v>
      </c>
      <c r="G7072" t="s">
        <v>36</v>
      </c>
      <c r="H7072" t="s">
        <v>130006</v>
      </c>
      <c r="I7072" t="s">
        <v>130007</v>
      </c>
      <c r="J7072">
        <v>44.267400000000002</v>
      </c>
      <c r="K7072">
        <f>hygdata_v3[[#This Row],[dist '[pc']]]*3.26156</f>
        <v>144.380781144</v>
      </c>
      <c r="L7072" t="s">
        <v>64556</v>
      </c>
      <c r="M7072" t="s">
        <v>99575</v>
      </c>
      <c r="N7072" t="s">
        <v>38</v>
      </c>
      <c r="O7072" t="s">
        <v>3749</v>
      </c>
      <c r="P7072" t="s">
        <v>339</v>
      </c>
      <c r="Q7072" t="s">
        <v>272</v>
      </c>
      <c r="R7072" t="s">
        <v>13169</v>
      </c>
      <c r="S7072" t="s">
        <v>130008</v>
      </c>
      <c r="T7072" t="s">
        <v>130009</v>
      </c>
      <c r="U7072" t="s">
        <v>130010</v>
      </c>
      <c r="V7072" t="s">
        <v>50708</v>
      </c>
      <c r="W7072" t="s">
        <v>49931</v>
      </c>
      <c r="X7072" t="s">
        <v>72223</v>
      </c>
      <c r="Y7072" t="s">
        <v>130011</v>
      </c>
      <c r="Z7072" t="s">
        <v>130012</v>
      </c>
      <c r="AA7072" t="s">
        <v>130013</v>
      </c>
      <c r="AB7072" t="s">
        <v>103667</v>
      </c>
      <c r="AC7072" t="s">
        <v>36</v>
      </c>
      <c r="AE7072" t="s">
        <v>119121</v>
      </c>
      <c r="AF7072">
        <v>1</v>
      </c>
      <c r="AG7072">
        <v>44798</v>
      </c>
      <c r="AH7072" t="s">
        <v>36</v>
      </c>
      <c r="AI7072" t="s">
        <v>44253</v>
      </c>
      <c r="AJ7072" t="s">
        <v>36</v>
      </c>
      <c r="AK7072" t="s">
        <v>30640</v>
      </c>
      <c r="AL7072" t="s">
        <v>19691</v>
      </c>
    </row>
    <row r="7073" spans="1:38" x14ac:dyDescent="0.25">
      <c r="A7073">
        <v>61032</v>
      </c>
      <c r="B7073">
        <v>61224</v>
      </c>
      <c r="E7073" t="s">
        <v>36</v>
      </c>
      <c r="F7073" t="s">
        <v>36</v>
      </c>
      <c r="G7073" t="s">
        <v>36</v>
      </c>
      <c r="H7073" t="s">
        <v>163344</v>
      </c>
      <c r="I7073" t="s">
        <v>163345</v>
      </c>
      <c r="J7073">
        <v>44.267400000000002</v>
      </c>
      <c r="K7073">
        <f>hygdata_v3[[#This Row],[dist '[pc']]]*3.26156</f>
        <v>144.380781144</v>
      </c>
      <c r="L7073" t="s">
        <v>163346</v>
      </c>
      <c r="M7073" t="s">
        <v>163347</v>
      </c>
      <c r="N7073" t="s">
        <v>38</v>
      </c>
      <c r="O7073" t="s">
        <v>3430</v>
      </c>
      <c r="P7073" t="s">
        <v>8805</v>
      </c>
      <c r="Q7073" t="s">
        <v>36</v>
      </c>
      <c r="R7073" t="s">
        <v>44</v>
      </c>
      <c r="S7073" t="s">
        <v>163348</v>
      </c>
      <c r="T7073" t="s">
        <v>163349</v>
      </c>
      <c r="U7073" t="s">
        <v>163350</v>
      </c>
      <c r="V7073" t="s">
        <v>8134</v>
      </c>
      <c r="W7073" t="s">
        <v>8275</v>
      </c>
      <c r="X7073" t="s">
        <v>63617</v>
      </c>
      <c r="Y7073" t="s">
        <v>163351</v>
      </c>
      <c r="Z7073" t="s">
        <v>163352</v>
      </c>
      <c r="AA7073" t="s">
        <v>163353</v>
      </c>
      <c r="AB7073" t="s">
        <v>163354</v>
      </c>
      <c r="AC7073" t="s">
        <v>36</v>
      </c>
      <c r="AE7073" t="s">
        <v>153371</v>
      </c>
      <c r="AF7073">
        <v>1</v>
      </c>
      <c r="AG7073">
        <v>61032</v>
      </c>
      <c r="AH7073" t="s">
        <v>36</v>
      </c>
      <c r="AI7073" t="s">
        <v>131050</v>
      </c>
      <c r="AJ7073" t="s">
        <v>36</v>
      </c>
      <c r="AK7073" t="s">
        <v>36</v>
      </c>
      <c r="AL7073" t="s">
        <v>36</v>
      </c>
    </row>
    <row r="7074" spans="1:38" x14ac:dyDescent="0.25">
      <c r="A7074">
        <v>72253</v>
      </c>
      <c r="B7074">
        <v>72479</v>
      </c>
      <c r="C7074">
        <v>130669</v>
      </c>
      <c r="E7074" t="s">
        <v>36</v>
      </c>
      <c r="F7074" t="s">
        <v>36</v>
      </c>
      <c r="G7074" t="s">
        <v>36</v>
      </c>
      <c r="H7074" t="s">
        <v>186182</v>
      </c>
      <c r="I7074" t="s">
        <v>186183</v>
      </c>
      <c r="J7074">
        <v>44.267400000000002</v>
      </c>
      <c r="K7074">
        <f>hygdata_v3[[#This Row],[dist '[pc']]]*3.26156</f>
        <v>144.380781144</v>
      </c>
      <c r="L7074" t="s">
        <v>186184</v>
      </c>
      <c r="M7074" t="s">
        <v>165376</v>
      </c>
      <c r="N7074" t="s">
        <v>83939</v>
      </c>
      <c r="O7074" t="s">
        <v>166</v>
      </c>
      <c r="P7074" t="s">
        <v>1754</v>
      </c>
      <c r="Q7074" t="s">
        <v>776</v>
      </c>
      <c r="R7074" t="s">
        <v>28171</v>
      </c>
      <c r="S7074" t="s">
        <v>186185</v>
      </c>
      <c r="T7074" t="s">
        <v>186186</v>
      </c>
      <c r="U7074" t="s">
        <v>186187</v>
      </c>
      <c r="V7074" t="s">
        <v>77025</v>
      </c>
      <c r="W7074" t="s">
        <v>85659</v>
      </c>
      <c r="X7074" t="s">
        <v>186188</v>
      </c>
      <c r="Y7074" t="s">
        <v>186189</v>
      </c>
      <c r="Z7074" t="s">
        <v>186190</v>
      </c>
      <c r="AA7074" t="s">
        <v>186191</v>
      </c>
      <c r="AB7074" t="s">
        <v>165383</v>
      </c>
      <c r="AC7074" t="s">
        <v>36</v>
      </c>
      <c r="AE7074" t="s">
        <v>174254</v>
      </c>
      <c r="AF7074">
        <v>1</v>
      </c>
      <c r="AG7074">
        <v>72253</v>
      </c>
      <c r="AH7074" t="s">
        <v>36</v>
      </c>
      <c r="AI7074" t="s">
        <v>45781</v>
      </c>
      <c r="AJ7074" t="s">
        <v>36</v>
      </c>
      <c r="AK7074" t="s">
        <v>36</v>
      </c>
      <c r="AL7074" t="s">
        <v>36</v>
      </c>
    </row>
    <row r="7075" spans="1:38" x14ac:dyDescent="0.25">
      <c r="A7075">
        <v>83995</v>
      </c>
      <c r="B7075">
        <v>84253</v>
      </c>
      <c r="C7075">
        <v>155717</v>
      </c>
      <c r="E7075" t="s">
        <v>36</v>
      </c>
      <c r="F7075" t="s">
        <v>36</v>
      </c>
      <c r="G7075" t="s">
        <v>36</v>
      </c>
      <c r="H7075" t="s">
        <v>208602</v>
      </c>
      <c r="I7075" t="s">
        <v>208603</v>
      </c>
      <c r="J7075">
        <v>44.267400000000002</v>
      </c>
      <c r="K7075">
        <f>hygdata_v3[[#This Row],[dist '[pc']]]*3.26156</f>
        <v>144.380781144</v>
      </c>
      <c r="L7075" t="s">
        <v>55780</v>
      </c>
      <c r="M7075" t="s">
        <v>1530</v>
      </c>
      <c r="N7075" t="s">
        <v>38</v>
      </c>
      <c r="O7075" t="s">
        <v>4835</v>
      </c>
      <c r="P7075" t="s">
        <v>13434</v>
      </c>
      <c r="Q7075" t="s">
        <v>65</v>
      </c>
      <c r="R7075" t="s">
        <v>9906</v>
      </c>
      <c r="S7075" t="s">
        <v>208604</v>
      </c>
      <c r="T7075" t="s">
        <v>208605</v>
      </c>
      <c r="U7075" t="s">
        <v>208606</v>
      </c>
      <c r="V7075" t="s">
        <v>24857</v>
      </c>
      <c r="W7075" t="s">
        <v>7945</v>
      </c>
      <c r="X7075" t="s">
        <v>13430</v>
      </c>
      <c r="Y7075" t="s">
        <v>208607</v>
      </c>
      <c r="Z7075" t="s">
        <v>208608</v>
      </c>
      <c r="AA7075" t="s">
        <v>86613</v>
      </c>
      <c r="AB7075" t="s">
        <v>90456</v>
      </c>
      <c r="AC7075" t="s">
        <v>36</v>
      </c>
      <c r="AE7075" t="s">
        <v>197657</v>
      </c>
      <c r="AF7075">
        <v>1</v>
      </c>
      <c r="AG7075">
        <v>83995</v>
      </c>
      <c r="AH7075" t="s">
        <v>36</v>
      </c>
      <c r="AI7075" t="s">
        <v>159478</v>
      </c>
      <c r="AJ7075" t="s">
        <v>36</v>
      </c>
      <c r="AK7075" t="s">
        <v>62006</v>
      </c>
      <c r="AL7075" t="s">
        <v>71370</v>
      </c>
    </row>
    <row r="7076" spans="1:38" x14ac:dyDescent="0.25">
      <c r="A7076">
        <v>101794</v>
      </c>
      <c r="B7076">
        <v>102125</v>
      </c>
      <c r="C7076">
        <v>196067</v>
      </c>
      <c r="D7076">
        <v>7864</v>
      </c>
      <c r="E7076" t="s">
        <v>36</v>
      </c>
      <c r="F7076" t="s">
        <v>235753</v>
      </c>
      <c r="G7076" t="s">
        <v>36</v>
      </c>
      <c r="H7076" t="s">
        <v>235754</v>
      </c>
      <c r="I7076" t="s">
        <v>235755</v>
      </c>
      <c r="J7076">
        <v>44.267400000000002</v>
      </c>
      <c r="K7076">
        <f>hygdata_v3[[#This Row],[dist '[pc']]]*3.26156</f>
        <v>144.380781144</v>
      </c>
      <c r="L7076" t="s">
        <v>235756</v>
      </c>
      <c r="M7076" t="s">
        <v>165771</v>
      </c>
      <c r="N7076" t="s">
        <v>2108</v>
      </c>
      <c r="O7076" t="s">
        <v>8166</v>
      </c>
      <c r="P7076" t="s">
        <v>18280</v>
      </c>
      <c r="Q7076" t="s">
        <v>5709</v>
      </c>
      <c r="R7076" t="s">
        <v>1695</v>
      </c>
      <c r="S7076" t="s">
        <v>235757</v>
      </c>
      <c r="T7076" t="s">
        <v>235758</v>
      </c>
      <c r="U7076" t="s">
        <v>235759</v>
      </c>
      <c r="V7076" t="s">
        <v>28268</v>
      </c>
      <c r="W7076" t="s">
        <v>32314</v>
      </c>
      <c r="X7076" t="s">
        <v>27413</v>
      </c>
      <c r="Y7076" t="s">
        <v>235760</v>
      </c>
      <c r="Z7076" t="s">
        <v>235761</v>
      </c>
      <c r="AA7076" t="s">
        <v>235762</v>
      </c>
      <c r="AB7076" t="s">
        <v>219308</v>
      </c>
      <c r="AC7076" t="s">
        <v>120775</v>
      </c>
      <c r="AE7076" t="s">
        <v>543</v>
      </c>
      <c r="AF7076">
        <v>1</v>
      </c>
      <c r="AG7076">
        <v>101794</v>
      </c>
      <c r="AH7076" t="s">
        <v>36</v>
      </c>
      <c r="AI7076" t="s">
        <v>32578</v>
      </c>
      <c r="AJ7076" t="s">
        <v>36</v>
      </c>
      <c r="AK7076" t="s">
        <v>120869</v>
      </c>
      <c r="AL7076" t="s">
        <v>87530</v>
      </c>
    </row>
    <row r="7077" spans="1:38" x14ac:dyDescent="0.25">
      <c r="A7077">
        <v>5024</v>
      </c>
      <c r="B7077">
        <v>5034</v>
      </c>
      <c r="C7077">
        <v>6301</v>
      </c>
      <c r="D7077">
        <v>303</v>
      </c>
      <c r="E7077" t="s">
        <v>36</v>
      </c>
      <c r="F7077" t="s">
        <v>36</v>
      </c>
      <c r="G7077" t="s">
        <v>36</v>
      </c>
      <c r="H7077" t="s">
        <v>33858</v>
      </c>
      <c r="I7077" t="s">
        <v>33859</v>
      </c>
      <c r="J7077">
        <v>44.286999999999999</v>
      </c>
      <c r="K7077">
        <f>hygdata_v3[[#This Row],[dist '[pc']]]*3.26156</f>
        <v>144.44470772</v>
      </c>
      <c r="L7077" t="s">
        <v>33860</v>
      </c>
      <c r="M7077" t="s">
        <v>33861</v>
      </c>
      <c r="N7077" t="s">
        <v>38</v>
      </c>
      <c r="O7077" t="s">
        <v>6338</v>
      </c>
      <c r="P7077" t="s">
        <v>17835</v>
      </c>
      <c r="Q7077" t="s">
        <v>28331</v>
      </c>
      <c r="R7077" t="s">
        <v>13193</v>
      </c>
      <c r="S7077" t="s">
        <v>33862</v>
      </c>
      <c r="T7077" t="s">
        <v>33863</v>
      </c>
      <c r="U7077" t="s">
        <v>33864</v>
      </c>
      <c r="V7077" t="s">
        <v>3237</v>
      </c>
      <c r="W7077" t="s">
        <v>4145</v>
      </c>
      <c r="X7077" t="s">
        <v>2263</v>
      </c>
      <c r="Y7077" t="s">
        <v>33865</v>
      </c>
      <c r="Z7077" t="s">
        <v>33866</v>
      </c>
      <c r="AA7077" t="s">
        <v>33867</v>
      </c>
      <c r="AB7077" t="s">
        <v>33868</v>
      </c>
      <c r="AC7077" t="s">
        <v>36</v>
      </c>
      <c r="AE7077" t="s">
        <v>57</v>
      </c>
      <c r="AF7077">
        <v>1</v>
      </c>
      <c r="AG7077">
        <v>5024</v>
      </c>
      <c r="AH7077" t="s">
        <v>36</v>
      </c>
      <c r="AI7077" t="s">
        <v>17839</v>
      </c>
      <c r="AJ7077" t="s">
        <v>36</v>
      </c>
      <c r="AK7077" t="s">
        <v>36</v>
      </c>
      <c r="AL7077" t="s">
        <v>36</v>
      </c>
    </row>
    <row r="7078" spans="1:38" x14ac:dyDescent="0.25">
      <c r="A7078">
        <v>13375</v>
      </c>
      <c r="B7078">
        <v>13410</v>
      </c>
      <c r="E7078" t="s">
        <v>36</v>
      </c>
      <c r="F7078" t="s">
        <v>36</v>
      </c>
      <c r="G7078" t="s">
        <v>36</v>
      </c>
      <c r="H7078" t="s">
        <v>65647</v>
      </c>
      <c r="I7078" t="s">
        <v>65648</v>
      </c>
      <c r="J7078">
        <v>44.286999999999999</v>
      </c>
      <c r="K7078">
        <f>hygdata_v3[[#This Row],[dist '[pc']]]*3.26156</f>
        <v>144.44470772</v>
      </c>
      <c r="L7078" t="s">
        <v>65649</v>
      </c>
      <c r="M7078" t="s">
        <v>65650</v>
      </c>
      <c r="N7078" t="s">
        <v>38</v>
      </c>
      <c r="O7078" t="s">
        <v>2406</v>
      </c>
      <c r="P7078" t="s">
        <v>63864</v>
      </c>
      <c r="Q7078" t="s">
        <v>36589</v>
      </c>
      <c r="R7078" t="s">
        <v>6939</v>
      </c>
      <c r="S7078" t="s">
        <v>65651</v>
      </c>
      <c r="T7078" t="s">
        <v>65652</v>
      </c>
      <c r="U7078" t="s">
        <v>65653</v>
      </c>
      <c r="V7078" t="s">
        <v>24006</v>
      </c>
      <c r="W7078" t="s">
        <v>19378</v>
      </c>
      <c r="X7078" t="s">
        <v>65654</v>
      </c>
      <c r="Y7078" t="s">
        <v>65655</v>
      </c>
      <c r="Z7078" t="s">
        <v>65656</v>
      </c>
      <c r="AA7078" t="s">
        <v>65657</v>
      </c>
      <c r="AB7078" t="s">
        <v>65658</v>
      </c>
      <c r="AC7078" t="s">
        <v>36</v>
      </c>
      <c r="AE7078" t="s">
        <v>77</v>
      </c>
      <c r="AF7078">
        <v>1</v>
      </c>
      <c r="AG7078">
        <v>13375</v>
      </c>
      <c r="AH7078" t="s">
        <v>36</v>
      </c>
      <c r="AI7078" t="s">
        <v>63873</v>
      </c>
      <c r="AJ7078" t="s">
        <v>36</v>
      </c>
      <c r="AK7078" t="s">
        <v>36</v>
      </c>
      <c r="AL7078" t="s">
        <v>36</v>
      </c>
    </row>
    <row r="7079" spans="1:38" x14ac:dyDescent="0.25">
      <c r="A7079">
        <v>20634</v>
      </c>
      <c r="B7079">
        <v>20686</v>
      </c>
      <c r="C7079">
        <v>27989</v>
      </c>
      <c r="E7079" t="s">
        <v>36</v>
      </c>
      <c r="F7079" t="s">
        <v>36</v>
      </c>
      <c r="G7079" t="s">
        <v>36</v>
      </c>
      <c r="H7079" t="s">
        <v>86141</v>
      </c>
      <c r="I7079" t="s">
        <v>86142</v>
      </c>
      <c r="J7079">
        <v>44.286999999999999</v>
      </c>
      <c r="K7079">
        <f>hygdata_v3[[#This Row],[dist '[pc']]]*3.26156</f>
        <v>144.44470772</v>
      </c>
      <c r="L7079" t="s">
        <v>86143</v>
      </c>
      <c r="M7079" t="s">
        <v>70134</v>
      </c>
      <c r="N7079" t="s">
        <v>86144</v>
      </c>
      <c r="O7079" t="s">
        <v>8835</v>
      </c>
      <c r="P7079" t="s">
        <v>85847</v>
      </c>
      <c r="Q7079" t="s">
        <v>407</v>
      </c>
      <c r="R7079" t="s">
        <v>1150</v>
      </c>
      <c r="S7079" t="s">
        <v>86145</v>
      </c>
      <c r="T7079" t="s">
        <v>86146</v>
      </c>
      <c r="U7079" t="s">
        <v>86147</v>
      </c>
      <c r="V7079" t="s">
        <v>28726</v>
      </c>
      <c r="W7079" t="s">
        <v>63738</v>
      </c>
      <c r="X7079" t="s">
        <v>5489</v>
      </c>
      <c r="Y7079" t="s">
        <v>86148</v>
      </c>
      <c r="Z7079" t="s">
        <v>86149</v>
      </c>
      <c r="AA7079" t="s">
        <v>86150</v>
      </c>
      <c r="AB7079" t="s">
        <v>86151</v>
      </c>
      <c r="AC7079" t="s">
        <v>36</v>
      </c>
      <c r="AE7079" t="s">
        <v>1149</v>
      </c>
      <c r="AF7079">
        <v>1</v>
      </c>
      <c r="AG7079">
        <v>20634</v>
      </c>
      <c r="AH7079" t="s">
        <v>36</v>
      </c>
      <c r="AI7079" t="s">
        <v>85855</v>
      </c>
      <c r="AJ7079" t="s">
        <v>86152</v>
      </c>
      <c r="AK7079" t="s">
        <v>27775</v>
      </c>
      <c r="AL7079" t="s">
        <v>83358</v>
      </c>
    </row>
    <row r="7080" spans="1:38" x14ac:dyDescent="0.25">
      <c r="A7080">
        <v>22320</v>
      </c>
      <c r="B7080">
        <v>22373</v>
      </c>
      <c r="C7080">
        <v>30733</v>
      </c>
      <c r="E7080" t="s">
        <v>36</v>
      </c>
      <c r="F7080" t="s">
        <v>36</v>
      </c>
      <c r="G7080" t="s">
        <v>36</v>
      </c>
      <c r="H7080" t="s">
        <v>90840</v>
      </c>
      <c r="I7080" t="s">
        <v>90841</v>
      </c>
      <c r="J7080">
        <v>44.286999999999999</v>
      </c>
      <c r="K7080">
        <f>hygdata_v3[[#This Row],[dist '[pc']]]*3.26156</f>
        <v>144.44470772</v>
      </c>
      <c r="L7080" t="s">
        <v>90842</v>
      </c>
      <c r="M7080" t="s">
        <v>90843</v>
      </c>
      <c r="N7080" t="s">
        <v>38</v>
      </c>
      <c r="O7080" t="s">
        <v>2380</v>
      </c>
      <c r="P7080" t="s">
        <v>90844</v>
      </c>
      <c r="Q7080" t="s">
        <v>3377</v>
      </c>
      <c r="R7080" t="s">
        <v>27472</v>
      </c>
      <c r="S7080" t="s">
        <v>90845</v>
      </c>
      <c r="T7080" t="s">
        <v>90846</v>
      </c>
      <c r="U7080" t="s">
        <v>90847</v>
      </c>
      <c r="V7080" t="s">
        <v>6296</v>
      </c>
      <c r="W7080" t="s">
        <v>1276</v>
      </c>
      <c r="X7080" t="s">
        <v>2209</v>
      </c>
      <c r="Y7080" t="s">
        <v>90848</v>
      </c>
      <c r="Z7080" t="s">
        <v>90849</v>
      </c>
      <c r="AA7080" t="s">
        <v>90850</v>
      </c>
      <c r="AB7080" t="s">
        <v>90851</v>
      </c>
      <c r="AC7080" t="s">
        <v>36</v>
      </c>
      <c r="AE7080" t="s">
        <v>84993</v>
      </c>
      <c r="AF7080">
        <v>1</v>
      </c>
      <c r="AG7080">
        <v>22320</v>
      </c>
      <c r="AH7080" t="s">
        <v>36</v>
      </c>
      <c r="AI7080" t="s">
        <v>90852</v>
      </c>
      <c r="AJ7080" t="s">
        <v>36</v>
      </c>
      <c r="AK7080" t="s">
        <v>36</v>
      </c>
      <c r="AL7080" t="s">
        <v>36</v>
      </c>
    </row>
    <row r="7081" spans="1:38" x14ac:dyDescent="0.25">
      <c r="A7081">
        <v>49652</v>
      </c>
      <c r="B7081">
        <v>49793</v>
      </c>
      <c r="C7081">
        <v>88261</v>
      </c>
      <c r="E7081" t="s">
        <v>139125</v>
      </c>
      <c r="F7081" t="s">
        <v>36</v>
      </c>
      <c r="G7081" t="s">
        <v>36</v>
      </c>
      <c r="H7081" t="s">
        <v>139126</v>
      </c>
      <c r="I7081" t="s">
        <v>139127</v>
      </c>
      <c r="J7081">
        <v>44.286999999999999</v>
      </c>
      <c r="K7081">
        <f>hygdata_v3[[#This Row],[dist '[pc']]]*3.26156</f>
        <v>144.44470772</v>
      </c>
      <c r="L7081" t="s">
        <v>139128</v>
      </c>
      <c r="M7081" t="s">
        <v>139129</v>
      </c>
      <c r="N7081" t="s">
        <v>139130</v>
      </c>
      <c r="O7081" t="s">
        <v>8835</v>
      </c>
      <c r="P7081" t="s">
        <v>85847</v>
      </c>
      <c r="Q7081" t="s">
        <v>2024</v>
      </c>
      <c r="R7081" t="s">
        <v>5744</v>
      </c>
      <c r="S7081" t="s">
        <v>139131</v>
      </c>
      <c r="T7081" t="s">
        <v>139132</v>
      </c>
      <c r="U7081" t="s">
        <v>139133</v>
      </c>
      <c r="V7081" t="s">
        <v>139134</v>
      </c>
      <c r="W7081" t="s">
        <v>139135</v>
      </c>
      <c r="X7081" t="s">
        <v>15527</v>
      </c>
      <c r="Y7081" t="s">
        <v>139136</v>
      </c>
      <c r="Z7081" t="s">
        <v>139137</v>
      </c>
      <c r="AA7081" t="s">
        <v>139138</v>
      </c>
      <c r="AB7081" t="s">
        <v>139139</v>
      </c>
      <c r="AC7081" t="s">
        <v>36</v>
      </c>
      <c r="AE7081" t="s">
        <v>132536</v>
      </c>
      <c r="AF7081">
        <v>1</v>
      </c>
      <c r="AG7081">
        <v>49652</v>
      </c>
      <c r="AH7081" t="s">
        <v>36</v>
      </c>
      <c r="AI7081" t="s">
        <v>85855</v>
      </c>
      <c r="AJ7081" t="s">
        <v>36</v>
      </c>
      <c r="AK7081" t="s">
        <v>36</v>
      </c>
      <c r="AL7081" t="s">
        <v>36</v>
      </c>
    </row>
    <row r="7082" spans="1:38" x14ac:dyDescent="0.25">
      <c r="A7082">
        <v>53103</v>
      </c>
      <c r="B7082">
        <v>53257</v>
      </c>
      <c r="C7082">
        <v>94132</v>
      </c>
      <c r="D7082">
        <v>4243</v>
      </c>
      <c r="E7082" t="s">
        <v>36</v>
      </c>
      <c r="F7082" t="s">
        <v>36</v>
      </c>
      <c r="G7082" t="s">
        <v>36</v>
      </c>
      <c r="H7082" t="s">
        <v>145991</v>
      </c>
      <c r="I7082" t="s">
        <v>145992</v>
      </c>
      <c r="J7082">
        <v>44.286999999999999</v>
      </c>
      <c r="K7082">
        <f>hygdata_v3[[#This Row],[dist '[pc']]]*3.26156</f>
        <v>144.44470772</v>
      </c>
      <c r="L7082" t="s">
        <v>145993</v>
      </c>
      <c r="M7082" t="s">
        <v>145994</v>
      </c>
      <c r="N7082" t="s">
        <v>3439</v>
      </c>
      <c r="O7082" t="s">
        <v>48417</v>
      </c>
      <c r="P7082" t="s">
        <v>7656</v>
      </c>
      <c r="Q7082" t="s">
        <v>145995</v>
      </c>
      <c r="R7082" t="s">
        <v>2637</v>
      </c>
      <c r="S7082" t="s">
        <v>145996</v>
      </c>
      <c r="T7082" t="s">
        <v>145997</v>
      </c>
      <c r="U7082" t="s">
        <v>145998</v>
      </c>
      <c r="V7082" t="s">
        <v>27758</v>
      </c>
      <c r="W7082" t="s">
        <v>131122</v>
      </c>
      <c r="X7082" t="s">
        <v>20616</v>
      </c>
      <c r="Y7082" t="s">
        <v>145999</v>
      </c>
      <c r="Z7082" t="s">
        <v>146000</v>
      </c>
      <c r="AA7082" t="s">
        <v>146001</v>
      </c>
      <c r="AB7082" t="s">
        <v>146002</v>
      </c>
      <c r="AC7082" t="s">
        <v>36</v>
      </c>
      <c r="AE7082" t="s">
        <v>121136</v>
      </c>
      <c r="AF7082">
        <v>1</v>
      </c>
      <c r="AG7082">
        <v>53103</v>
      </c>
      <c r="AH7082" t="s">
        <v>36</v>
      </c>
      <c r="AI7082" t="s">
        <v>7662</v>
      </c>
      <c r="AJ7082" t="s">
        <v>36</v>
      </c>
      <c r="AK7082" t="s">
        <v>36</v>
      </c>
      <c r="AL7082" t="s">
        <v>36</v>
      </c>
    </row>
    <row r="7083" spans="1:38" x14ac:dyDescent="0.25">
      <c r="A7083">
        <v>7432</v>
      </c>
      <c r="B7083">
        <v>7446</v>
      </c>
      <c r="C7083">
        <v>9847</v>
      </c>
      <c r="E7083" t="s">
        <v>36</v>
      </c>
      <c r="F7083" t="s">
        <v>36</v>
      </c>
      <c r="G7083" t="s">
        <v>36</v>
      </c>
      <c r="H7083" t="s">
        <v>44729</v>
      </c>
      <c r="I7083" t="s">
        <v>44730</v>
      </c>
      <c r="J7083">
        <v>44.306600000000003</v>
      </c>
      <c r="K7083">
        <f>hygdata_v3[[#This Row],[dist '[pc']]]*3.26156</f>
        <v>144.508634296</v>
      </c>
      <c r="L7083" t="s">
        <v>44731</v>
      </c>
      <c r="M7083" t="s">
        <v>44732</v>
      </c>
      <c r="N7083" t="s">
        <v>1135</v>
      </c>
      <c r="O7083" t="s">
        <v>3906</v>
      </c>
      <c r="P7083" t="s">
        <v>41696</v>
      </c>
      <c r="Q7083" t="s">
        <v>24936</v>
      </c>
      <c r="R7083" t="s">
        <v>24455</v>
      </c>
      <c r="S7083" t="s">
        <v>44733</v>
      </c>
      <c r="T7083" t="s">
        <v>44734</v>
      </c>
      <c r="U7083" t="s">
        <v>44735</v>
      </c>
      <c r="V7083" t="s">
        <v>44736</v>
      </c>
      <c r="W7083" t="s">
        <v>44737</v>
      </c>
      <c r="X7083" t="s">
        <v>44738</v>
      </c>
      <c r="Y7083" t="s">
        <v>44739</v>
      </c>
      <c r="Z7083" t="s">
        <v>44740</v>
      </c>
      <c r="AA7083" t="s">
        <v>44741</v>
      </c>
      <c r="AB7083" t="s">
        <v>44742</v>
      </c>
      <c r="AC7083" t="s">
        <v>36</v>
      </c>
      <c r="AE7083" t="s">
        <v>77</v>
      </c>
      <c r="AF7083">
        <v>1</v>
      </c>
      <c r="AG7083">
        <v>7432</v>
      </c>
      <c r="AH7083" t="s">
        <v>36</v>
      </c>
      <c r="AI7083" t="s">
        <v>41699</v>
      </c>
      <c r="AJ7083" t="s">
        <v>36</v>
      </c>
      <c r="AK7083" t="s">
        <v>36</v>
      </c>
      <c r="AL7083" t="s">
        <v>36</v>
      </c>
    </row>
    <row r="7084" spans="1:38" x14ac:dyDescent="0.25">
      <c r="A7084">
        <v>54263</v>
      </c>
      <c r="B7084">
        <v>54422</v>
      </c>
      <c r="E7084" t="s">
        <v>36</v>
      </c>
      <c r="F7084" t="s">
        <v>36</v>
      </c>
      <c r="G7084" t="s">
        <v>36</v>
      </c>
      <c r="H7084" t="s">
        <v>148525</v>
      </c>
      <c r="I7084" t="s">
        <v>148526</v>
      </c>
      <c r="J7084">
        <v>44.306600000000003</v>
      </c>
      <c r="K7084">
        <f>hygdata_v3[[#This Row],[dist '[pc']]]*3.26156</f>
        <v>144.508634296</v>
      </c>
      <c r="L7084" t="s">
        <v>148527</v>
      </c>
      <c r="M7084" t="s">
        <v>148528</v>
      </c>
      <c r="N7084" t="s">
        <v>38</v>
      </c>
      <c r="O7084" t="s">
        <v>5644</v>
      </c>
      <c r="P7084" t="s">
        <v>84016</v>
      </c>
      <c r="Q7084" t="s">
        <v>36</v>
      </c>
      <c r="R7084" t="s">
        <v>6519</v>
      </c>
      <c r="S7084" t="s">
        <v>148529</v>
      </c>
      <c r="T7084" t="s">
        <v>148530</v>
      </c>
      <c r="U7084" t="s">
        <v>148531</v>
      </c>
      <c r="V7084" t="s">
        <v>1552</v>
      </c>
      <c r="W7084" t="s">
        <v>126970</v>
      </c>
      <c r="X7084" t="s">
        <v>51920</v>
      </c>
      <c r="Y7084" t="s">
        <v>148532</v>
      </c>
      <c r="Z7084" t="s">
        <v>148533</v>
      </c>
      <c r="AA7084" t="s">
        <v>148534</v>
      </c>
      <c r="AB7084" t="s">
        <v>148535</v>
      </c>
      <c r="AC7084" t="s">
        <v>36</v>
      </c>
      <c r="AE7084" t="s">
        <v>121136</v>
      </c>
      <c r="AF7084">
        <v>1</v>
      </c>
      <c r="AG7084">
        <v>54263</v>
      </c>
      <c r="AH7084" t="s">
        <v>36</v>
      </c>
      <c r="AI7084" t="s">
        <v>148536</v>
      </c>
      <c r="AJ7084" t="s">
        <v>36</v>
      </c>
      <c r="AK7084" t="s">
        <v>92066</v>
      </c>
      <c r="AL7084" t="s">
        <v>52748</v>
      </c>
    </row>
    <row r="7085" spans="1:38" x14ac:dyDescent="0.25">
      <c r="A7085">
        <v>54380</v>
      </c>
      <c r="B7085">
        <v>54539</v>
      </c>
      <c r="C7085">
        <v>96833</v>
      </c>
      <c r="D7085">
        <v>4335</v>
      </c>
      <c r="E7085" t="s">
        <v>36</v>
      </c>
      <c r="F7085" t="s">
        <v>148833</v>
      </c>
      <c r="G7085" t="s">
        <v>36</v>
      </c>
      <c r="H7085" t="s">
        <v>148834</v>
      </c>
      <c r="I7085" t="s">
        <v>148835</v>
      </c>
      <c r="J7085">
        <v>44.306600000000003</v>
      </c>
      <c r="K7085">
        <f>hygdata_v3[[#This Row],[dist '[pc']]]*3.26156</f>
        <v>144.508634296</v>
      </c>
      <c r="L7085" t="s">
        <v>100190</v>
      </c>
      <c r="M7085" t="s">
        <v>27770</v>
      </c>
      <c r="N7085" t="s">
        <v>2796</v>
      </c>
      <c r="O7085" t="s">
        <v>368</v>
      </c>
      <c r="P7085" t="s">
        <v>55026</v>
      </c>
      <c r="Q7085" t="s">
        <v>641</v>
      </c>
      <c r="R7085" t="s">
        <v>862</v>
      </c>
      <c r="S7085" t="s">
        <v>148836</v>
      </c>
      <c r="T7085" t="s">
        <v>148837</v>
      </c>
      <c r="U7085" t="s">
        <v>148838</v>
      </c>
      <c r="V7085" t="s">
        <v>461</v>
      </c>
      <c r="W7085" t="s">
        <v>4612</v>
      </c>
      <c r="X7085" t="s">
        <v>989</v>
      </c>
      <c r="Y7085" t="s">
        <v>148839</v>
      </c>
      <c r="Z7085" t="s">
        <v>148840</v>
      </c>
      <c r="AA7085" t="s">
        <v>148841</v>
      </c>
      <c r="AB7085" t="s">
        <v>83331</v>
      </c>
      <c r="AC7085" t="s">
        <v>41531</v>
      </c>
      <c r="AD7085">
        <v>52</v>
      </c>
      <c r="AE7085" t="s">
        <v>121136</v>
      </c>
      <c r="AF7085">
        <v>1</v>
      </c>
      <c r="AG7085">
        <v>54380</v>
      </c>
      <c r="AH7085" t="s">
        <v>36</v>
      </c>
      <c r="AI7085" t="s">
        <v>55027</v>
      </c>
      <c r="AJ7085" t="s">
        <v>36</v>
      </c>
      <c r="AK7085" t="s">
        <v>36</v>
      </c>
      <c r="AL7085" t="s">
        <v>36</v>
      </c>
    </row>
    <row r="7086" spans="1:38" x14ac:dyDescent="0.25">
      <c r="A7086">
        <v>80764</v>
      </c>
      <c r="B7086">
        <v>81010</v>
      </c>
      <c r="C7086">
        <v>149013</v>
      </c>
      <c r="E7086" t="s">
        <v>36</v>
      </c>
      <c r="F7086" t="s">
        <v>36</v>
      </c>
      <c r="G7086" t="s">
        <v>36</v>
      </c>
      <c r="H7086" t="s">
        <v>202455</v>
      </c>
      <c r="I7086" t="s">
        <v>202456</v>
      </c>
      <c r="J7086">
        <v>44.306600000000003</v>
      </c>
      <c r="K7086">
        <f>hygdata_v3[[#This Row],[dist '[pc']]]*3.26156</f>
        <v>144.508634296</v>
      </c>
      <c r="L7086" t="s">
        <v>85546</v>
      </c>
      <c r="M7086" t="s">
        <v>202457</v>
      </c>
      <c r="N7086" t="s">
        <v>38</v>
      </c>
      <c r="O7086" t="s">
        <v>4175</v>
      </c>
      <c r="P7086" t="s">
        <v>54764</v>
      </c>
      <c r="Q7086" t="s">
        <v>1193</v>
      </c>
      <c r="R7086" t="s">
        <v>1340</v>
      </c>
      <c r="S7086" t="s">
        <v>202458</v>
      </c>
      <c r="T7086" t="s">
        <v>202459</v>
      </c>
      <c r="U7086" t="s">
        <v>202460</v>
      </c>
      <c r="V7086" t="s">
        <v>2026</v>
      </c>
      <c r="W7086" t="s">
        <v>11919</v>
      </c>
      <c r="X7086" t="s">
        <v>99527</v>
      </c>
      <c r="Y7086" t="s">
        <v>202461</v>
      </c>
      <c r="Z7086" t="s">
        <v>202462</v>
      </c>
      <c r="AA7086" t="s">
        <v>150982</v>
      </c>
      <c r="AB7086" t="s">
        <v>202463</v>
      </c>
      <c r="AC7086" t="s">
        <v>36</v>
      </c>
      <c r="AE7086" t="s">
        <v>197657</v>
      </c>
      <c r="AF7086">
        <v>1</v>
      </c>
      <c r="AG7086">
        <v>80764</v>
      </c>
      <c r="AH7086" t="s">
        <v>36</v>
      </c>
      <c r="AI7086" t="s">
        <v>54772</v>
      </c>
      <c r="AJ7086" t="s">
        <v>36</v>
      </c>
      <c r="AK7086" t="s">
        <v>36</v>
      </c>
      <c r="AL7086" t="s">
        <v>36</v>
      </c>
    </row>
    <row r="7087" spans="1:38" x14ac:dyDescent="0.25">
      <c r="A7087">
        <v>115047</v>
      </c>
      <c r="B7087">
        <v>115411</v>
      </c>
      <c r="C7087">
        <v>220293</v>
      </c>
      <c r="E7087" t="s">
        <v>36</v>
      </c>
      <c r="F7087" t="s">
        <v>36</v>
      </c>
      <c r="G7087" t="s">
        <v>36</v>
      </c>
      <c r="H7087" t="s">
        <v>259346</v>
      </c>
      <c r="I7087" t="s">
        <v>259347</v>
      </c>
      <c r="J7087">
        <v>44.306600000000003</v>
      </c>
      <c r="K7087">
        <f>hygdata_v3[[#This Row],[dist '[pc']]]*3.26156</f>
        <v>144.508634296</v>
      </c>
      <c r="L7087" t="s">
        <v>252475</v>
      </c>
      <c r="M7087" t="s">
        <v>259348</v>
      </c>
      <c r="N7087" t="s">
        <v>38</v>
      </c>
      <c r="O7087" t="s">
        <v>1180</v>
      </c>
      <c r="P7087" t="s">
        <v>187102</v>
      </c>
      <c r="Q7087" t="s">
        <v>531</v>
      </c>
      <c r="R7087" t="s">
        <v>3544</v>
      </c>
      <c r="S7087" t="s">
        <v>259349</v>
      </c>
      <c r="T7087" t="s">
        <v>259350</v>
      </c>
      <c r="U7087" t="s">
        <v>259351</v>
      </c>
      <c r="V7087" t="s">
        <v>8822</v>
      </c>
      <c r="W7087" t="s">
        <v>61252</v>
      </c>
      <c r="X7087" t="s">
        <v>69431</v>
      </c>
      <c r="Y7087" t="s">
        <v>259352</v>
      </c>
      <c r="Z7087" t="s">
        <v>259353</v>
      </c>
      <c r="AA7087" t="s">
        <v>259354</v>
      </c>
      <c r="AB7087" t="s">
        <v>259355</v>
      </c>
      <c r="AC7087" t="s">
        <v>36</v>
      </c>
      <c r="AE7087" t="s">
        <v>235302</v>
      </c>
      <c r="AF7087">
        <v>1</v>
      </c>
      <c r="AG7087">
        <v>115047</v>
      </c>
      <c r="AH7087" t="s">
        <v>36</v>
      </c>
      <c r="AI7087" t="s">
        <v>187104</v>
      </c>
      <c r="AJ7087" t="s">
        <v>36</v>
      </c>
      <c r="AK7087" t="s">
        <v>36</v>
      </c>
      <c r="AL7087" t="s">
        <v>36</v>
      </c>
    </row>
    <row r="7088" spans="1:38" x14ac:dyDescent="0.25">
      <c r="A7088">
        <v>117886</v>
      </c>
      <c r="B7088">
        <v>118254</v>
      </c>
      <c r="C7088">
        <v>224602</v>
      </c>
      <c r="E7088" t="s">
        <v>36</v>
      </c>
      <c r="F7088" t="s">
        <v>36</v>
      </c>
      <c r="G7088" t="s">
        <v>36</v>
      </c>
      <c r="H7088" t="s">
        <v>264742</v>
      </c>
      <c r="I7088" t="s">
        <v>264743</v>
      </c>
      <c r="J7088">
        <v>44.306600000000003</v>
      </c>
      <c r="K7088">
        <f>hygdata_v3[[#This Row],[dist '[pc']]]*3.26156</f>
        <v>144.508634296</v>
      </c>
      <c r="L7088" t="s">
        <v>241166</v>
      </c>
      <c r="M7088" t="s">
        <v>2819</v>
      </c>
      <c r="N7088" t="s">
        <v>38</v>
      </c>
      <c r="O7088" t="s">
        <v>7436</v>
      </c>
      <c r="P7088" t="s">
        <v>86243</v>
      </c>
      <c r="Q7088" t="s">
        <v>136</v>
      </c>
      <c r="R7088" t="s">
        <v>3308</v>
      </c>
      <c r="S7088" t="s">
        <v>264744</v>
      </c>
      <c r="T7088" t="s">
        <v>264745</v>
      </c>
      <c r="U7088" t="s">
        <v>264746</v>
      </c>
      <c r="V7088" t="s">
        <v>9471</v>
      </c>
      <c r="W7088" t="s">
        <v>3797</v>
      </c>
      <c r="X7088" t="s">
        <v>5894</v>
      </c>
      <c r="Y7088" t="s">
        <v>264747</v>
      </c>
      <c r="Z7088" t="s">
        <v>264748</v>
      </c>
      <c r="AA7088" t="s">
        <v>241167</v>
      </c>
      <c r="AB7088" t="s">
        <v>2826</v>
      </c>
      <c r="AC7088" t="s">
        <v>36</v>
      </c>
      <c r="AE7088" t="s">
        <v>87</v>
      </c>
      <c r="AF7088">
        <v>1</v>
      </c>
      <c r="AG7088">
        <v>117886</v>
      </c>
      <c r="AH7088" t="s">
        <v>36</v>
      </c>
      <c r="AI7088" t="s">
        <v>92992</v>
      </c>
      <c r="AJ7088" t="s">
        <v>36</v>
      </c>
      <c r="AK7088" t="s">
        <v>36</v>
      </c>
      <c r="AL7088" t="s">
        <v>36</v>
      </c>
    </row>
    <row r="7089" spans="1:38" x14ac:dyDescent="0.25">
      <c r="A7089">
        <v>45747</v>
      </c>
      <c r="B7089">
        <v>45879</v>
      </c>
      <c r="C7089">
        <v>80654</v>
      </c>
      <c r="E7089" t="s">
        <v>36</v>
      </c>
      <c r="F7089" t="s">
        <v>36</v>
      </c>
      <c r="G7089" t="s">
        <v>36</v>
      </c>
      <c r="H7089" t="s">
        <v>131639</v>
      </c>
      <c r="I7089" t="s">
        <v>131640</v>
      </c>
      <c r="J7089">
        <v>44.3262</v>
      </c>
      <c r="K7089">
        <f>hygdata_v3[[#This Row],[dist '[pc']]]*3.26156</f>
        <v>144.572560872</v>
      </c>
      <c r="L7089" t="s">
        <v>23416</v>
      </c>
      <c r="M7089" t="s">
        <v>131641</v>
      </c>
      <c r="N7089" t="s">
        <v>1673</v>
      </c>
      <c r="O7089" t="s">
        <v>12363</v>
      </c>
      <c r="P7089" t="s">
        <v>24090</v>
      </c>
      <c r="Q7089" t="s">
        <v>1193</v>
      </c>
      <c r="R7089" t="s">
        <v>5265</v>
      </c>
      <c r="S7089" t="s">
        <v>131642</v>
      </c>
      <c r="T7089" t="s">
        <v>131643</v>
      </c>
      <c r="U7089" t="s">
        <v>131644</v>
      </c>
      <c r="V7089" t="s">
        <v>12358</v>
      </c>
      <c r="W7089" t="s">
        <v>26537</v>
      </c>
      <c r="X7089" t="s">
        <v>9858</v>
      </c>
      <c r="Y7089" t="s">
        <v>131645</v>
      </c>
      <c r="Z7089" t="s">
        <v>131646</v>
      </c>
      <c r="AA7089" t="s">
        <v>128871</v>
      </c>
      <c r="AB7089" t="s">
        <v>131647</v>
      </c>
      <c r="AC7089" t="s">
        <v>36</v>
      </c>
      <c r="AE7089" t="s">
        <v>119121</v>
      </c>
      <c r="AF7089">
        <v>1</v>
      </c>
      <c r="AG7089">
        <v>45747</v>
      </c>
      <c r="AH7089" t="s">
        <v>36</v>
      </c>
      <c r="AI7089" t="s">
        <v>24092</v>
      </c>
      <c r="AJ7089" t="s">
        <v>36</v>
      </c>
      <c r="AK7089" t="s">
        <v>36</v>
      </c>
      <c r="AL7089" t="s">
        <v>36</v>
      </c>
    </row>
    <row r="7090" spans="1:38" x14ac:dyDescent="0.25">
      <c r="A7090">
        <v>50075</v>
      </c>
      <c r="B7090">
        <v>50216</v>
      </c>
      <c r="E7090" t="s">
        <v>36</v>
      </c>
      <c r="F7090" t="s">
        <v>36</v>
      </c>
      <c r="G7090" t="s">
        <v>36</v>
      </c>
      <c r="H7090" t="s">
        <v>139988</v>
      </c>
      <c r="I7090" t="s">
        <v>139989</v>
      </c>
      <c r="J7090">
        <v>44.3262</v>
      </c>
      <c r="K7090">
        <f>hygdata_v3[[#This Row],[dist '[pc']]]*3.26156</f>
        <v>144.572560872</v>
      </c>
      <c r="L7090" t="s">
        <v>139990</v>
      </c>
      <c r="M7090" t="s">
        <v>39514</v>
      </c>
      <c r="N7090" t="s">
        <v>38</v>
      </c>
      <c r="O7090" t="s">
        <v>25768</v>
      </c>
      <c r="P7090" t="s">
        <v>101263</v>
      </c>
      <c r="Q7090" t="s">
        <v>36</v>
      </c>
      <c r="R7090" t="s">
        <v>36</v>
      </c>
      <c r="S7090" t="s">
        <v>139991</v>
      </c>
      <c r="T7090" t="s">
        <v>139992</v>
      </c>
      <c r="U7090" t="s">
        <v>139993</v>
      </c>
      <c r="V7090" t="s">
        <v>11020</v>
      </c>
      <c r="W7090" t="s">
        <v>47027</v>
      </c>
      <c r="X7090" t="s">
        <v>1405</v>
      </c>
      <c r="Y7090" t="s">
        <v>139994</v>
      </c>
      <c r="Z7090" t="s">
        <v>139995</v>
      </c>
      <c r="AA7090" t="s">
        <v>139996</v>
      </c>
      <c r="AB7090" t="s">
        <v>39521</v>
      </c>
      <c r="AC7090" t="s">
        <v>36</v>
      </c>
      <c r="AE7090" t="s">
        <v>121136</v>
      </c>
      <c r="AF7090">
        <v>1</v>
      </c>
      <c r="AG7090">
        <v>50075</v>
      </c>
      <c r="AH7090" t="s">
        <v>36</v>
      </c>
      <c r="AI7090" t="s">
        <v>120169</v>
      </c>
      <c r="AJ7090" t="s">
        <v>36</v>
      </c>
      <c r="AK7090" t="s">
        <v>65680</v>
      </c>
      <c r="AL7090" t="s">
        <v>139997</v>
      </c>
    </row>
    <row r="7091" spans="1:38" x14ac:dyDescent="0.25">
      <c r="A7091">
        <v>69826</v>
      </c>
      <c r="B7091">
        <v>70049</v>
      </c>
      <c r="C7091">
        <v>125522</v>
      </c>
      <c r="E7091" t="s">
        <v>36</v>
      </c>
      <c r="F7091" t="s">
        <v>36</v>
      </c>
      <c r="G7091" t="s">
        <v>36</v>
      </c>
      <c r="H7091" t="s">
        <v>181294</v>
      </c>
      <c r="I7091" t="s">
        <v>181295</v>
      </c>
      <c r="J7091">
        <v>44.3262</v>
      </c>
      <c r="K7091">
        <f>hygdata_v3[[#This Row],[dist '[pc']]]*3.26156</f>
        <v>144.572560872</v>
      </c>
      <c r="L7091" t="s">
        <v>181296</v>
      </c>
      <c r="M7091" t="s">
        <v>29031</v>
      </c>
      <c r="N7091" t="s">
        <v>38</v>
      </c>
      <c r="O7091" t="s">
        <v>1210</v>
      </c>
      <c r="P7091" t="s">
        <v>64726</v>
      </c>
      <c r="Q7091" t="s">
        <v>65</v>
      </c>
      <c r="R7091" t="s">
        <v>7792</v>
      </c>
      <c r="S7091" t="s">
        <v>181297</v>
      </c>
      <c r="T7091" t="s">
        <v>181298</v>
      </c>
      <c r="U7091" t="s">
        <v>181299</v>
      </c>
      <c r="V7091" t="s">
        <v>19547</v>
      </c>
      <c r="W7091" t="s">
        <v>65830</v>
      </c>
      <c r="X7091" t="s">
        <v>5239</v>
      </c>
      <c r="Y7091" t="s">
        <v>181300</v>
      </c>
      <c r="Z7091" t="s">
        <v>181301</v>
      </c>
      <c r="AA7091" t="s">
        <v>181302</v>
      </c>
      <c r="AB7091" t="s">
        <v>86082</v>
      </c>
      <c r="AC7091" t="s">
        <v>36</v>
      </c>
      <c r="AE7091" t="s">
        <v>153371</v>
      </c>
      <c r="AF7091">
        <v>1</v>
      </c>
      <c r="AG7091">
        <v>69826</v>
      </c>
      <c r="AH7091" t="s">
        <v>36</v>
      </c>
      <c r="AI7091" t="s">
        <v>92181</v>
      </c>
      <c r="AJ7091" t="s">
        <v>36</v>
      </c>
      <c r="AK7091" t="s">
        <v>105017</v>
      </c>
      <c r="AL7091" t="s">
        <v>19399</v>
      </c>
    </row>
    <row r="7092" spans="1:38" x14ac:dyDescent="0.25">
      <c r="A7092">
        <v>99361</v>
      </c>
      <c r="B7092">
        <v>99680</v>
      </c>
      <c r="C7092">
        <v>192679</v>
      </c>
      <c r="E7092" t="s">
        <v>36</v>
      </c>
      <c r="F7092" t="s">
        <v>36</v>
      </c>
      <c r="G7092" t="s">
        <v>36</v>
      </c>
      <c r="H7092" t="s">
        <v>232116</v>
      </c>
      <c r="I7092" t="s">
        <v>232117</v>
      </c>
      <c r="J7092">
        <v>44.3262</v>
      </c>
      <c r="K7092">
        <f>hygdata_v3[[#This Row],[dist '[pc']]]*3.26156</f>
        <v>144.572560872</v>
      </c>
      <c r="L7092" t="s">
        <v>61880</v>
      </c>
      <c r="M7092" t="s">
        <v>232118</v>
      </c>
      <c r="N7092" t="s">
        <v>600</v>
      </c>
      <c r="O7092" t="s">
        <v>4175</v>
      </c>
      <c r="P7092" t="s">
        <v>26779</v>
      </c>
      <c r="Q7092" t="s">
        <v>50</v>
      </c>
      <c r="R7092" t="s">
        <v>7201</v>
      </c>
      <c r="S7092" t="s">
        <v>232119</v>
      </c>
      <c r="T7092" t="s">
        <v>232120</v>
      </c>
      <c r="U7092" t="s">
        <v>232121</v>
      </c>
      <c r="V7092" t="s">
        <v>38529</v>
      </c>
      <c r="W7092" t="s">
        <v>17847</v>
      </c>
      <c r="X7092" t="s">
        <v>28803</v>
      </c>
      <c r="Y7092" t="s">
        <v>232122</v>
      </c>
      <c r="Z7092" t="s">
        <v>232123</v>
      </c>
      <c r="AA7092" t="s">
        <v>61881</v>
      </c>
      <c r="AB7092" t="s">
        <v>232124</v>
      </c>
      <c r="AC7092" t="s">
        <v>36</v>
      </c>
      <c r="AE7092" t="s">
        <v>223202</v>
      </c>
      <c r="AF7092">
        <v>1</v>
      </c>
      <c r="AG7092">
        <v>99361</v>
      </c>
      <c r="AH7092" t="s">
        <v>36</v>
      </c>
      <c r="AI7092" t="s">
        <v>26781</v>
      </c>
      <c r="AJ7092" t="s">
        <v>36</v>
      </c>
      <c r="AK7092" t="s">
        <v>36</v>
      </c>
      <c r="AL7092" t="s">
        <v>36</v>
      </c>
    </row>
    <row r="7093" spans="1:38" x14ac:dyDescent="0.25">
      <c r="A7093">
        <v>7550</v>
      </c>
      <c r="B7093">
        <v>7564</v>
      </c>
      <c r="C7093">
        <v>9939</v>
      </c>
      <c r="E7093" t="s">
        <v>36</v>
      </c>
      <c r="F7093" t="s">
        <v>36</v>
      </c>
      <c r="G7093" t="s">
        <v>36</v>
      </c>
      <c r="H7093" t="s">
        <v>45117</v>
      </c>
      <c r="I7093" t="s">
        <v>45118</v>
      </c>
      <c r="J7093">
        <v>44.3459</v>
      </c>
      <c r="K7093">
        <f>hygdata_v3[[#This Row],[dist '[pc']]]*3.26156</f>
        <v>144.636813604</v>
      </c>
      <c r="L7093" t="s">
        <v>45119</v>
      </c>
      <c r="M7093" t="s">
        <v>45120</v>
      </c>
      <c r="N7093" t="s">
        <v>34220</v>
      </c>
      <c r="O7093" t="s">
        <v>5139</v>
      </c>
      <c r="P7093" t="s">
        <v>45121</v>
      </c>
      <c r="Q7093" t="s">
        <v>9294</v>
      </c>
      <c r="R7093" t="s">
        <v>6519</v>
      </c>
      <c r="S7093" t="s">
        <v>45122</v>
      </c>
      <c r="T7093" t="s">
        <v>45123</v>
      </c>
      <c r="U7093" t="s">
        <v>45124</v>
      </c>
      <c r="V7093" t="s">
        <v>13147</v>
      </c>
      <c r="W7093" t="s">
        <v>45125</v>
      </c>
      <c r="X7093" t="s">
        <v>45126</v>
      </c>
      <c r="Y7093" t="s">
        <v>45127</v>
      </c>
      <c r="Z7093" t="s">
        <v>45128</v>
      </c>
      <c r="AA7093" t="s">
        <v>45129</v>
      </c>
      <c r="AB7093" t="s">
        <v>45130</v>
      </c>
      <c r="AC7093" t="s">
        <v>36</v>
      </c>
      <c r="AE7093" t="s">
        <v>57</v>
      </c>
      <c r="AF7093">
        <v>1</v>
      </c>
      <c r="AG7093">
        <v>7550</v>
      </c>
      <c r="AH7093" t="s">
        <v>36</v>
      </c>
      <c r="AI7093" t="s">
        <v>45131</v>
      </c>
      <c r="AJ7093" t="s">
        <v>36</v>
      </c>
      <c r="AK7093" t="s">
        <v>36</v>
      </c>
      <c r="AL7093" t="s">
        <v>36</v>
      </c>
    </row>
    <row r="7094" spans="1:38" x14ac:dyDescent="0.25">
      <c r="A7094">
        <v>53635</v>
      </c>
      <c r="B7094">
        <v>53791</v>
      </c>
      <c r="C7094">
        <v>95241</v>
      </c>
      <c r="D7094">
        <v>4285</v>
      </c>
      <c r="E7094" t="s">
        <v>36</v>
      </c>
      <c r="F7094" t="s">
        <v>36</v>
      </c>
      <c r="G7094" t="s">
        <v>36</v>
      </c>
      <c r="H7094" t="s">
        <v>147117</v>
      </c>
      <c r="I7094" t="s">
        <v>147118</v>
      </c>
      <c r="J7094">
        <v>44.3459</v>
      </c>
      <c r="K7094">
        <f>hygdata_v3[[#This Row],[dist '[pc']]]*3.26156</f>
        <v>144.636813604</v>
      </c>
      <c r="L7094" t="s">
        <v>147119</v>
      </c>
      <c r="M7094" t="s">
        <v>147120</v>
      </c>
      <c r="N7094" t="s">
        <v>1782</v>
      </c>
      <c r="O7094" t="s">
        <v>26772</v>
      </c>
      <c r="P7094" t="s">
        <v>111632</v>
      </c>
      <c r="Q7094" t="s">
        <v>13213</v>
      </c>
      <c r="R7094" t="s">
        <v>1856</v>
      </c>
      <c r="S7094" t="s">
        <v>147121</v>
      </c>
      <c r="T7094" t="s">
        <v>147122</v>
      </c>
      <c r="U7094" t="s">
        <v>147123</v>
      </c>
      <c r="V7094" t="s">
        <v>19754</v>
      </c>
      <c r="W7094" t="s">
        <v>114861</v>
      </c>
      <c r="X7094" t="s">
        <v>22188</v>
      </c>
      <c r="Y7094" t="s">
        <v>147124</v>
      </c>
      <c r="Z7094" t="s">
        <v>147125</v>
      </c>
      <c r="AA7094" t="s">
        <v>147126</v>
      </c>
      <c r="AB7094" t="s">
        <v>147127</v>
      </c>
      <c r="AC7094" t="s">
        <v>36</v>
      </c>
      <c r="AE7094" t="s">
        <v>121136</v>
      </c>
      <c r="AF7094">
        <v>1</v>
      </c>
      <c r="AG7094">
        <v>53635</v>
      </c>
      <c r="AH7094" t="s">
        <v>36</v>
      </c>
      <c r="AI7094" t="s">
        <v>111633</v>
      </c>
      <c r="AJ7094" t="s">
        <v>36</v>
      </c>
      <c r="AK7094" t="s">
        <v>36</v>
      </c>
      <c r="AL7094" t="s">
        <v>36</v>
      </c>
    </row>
    <row r="7095" spans="1:38" x14ac:dyDescent="0.25">
      <c r="A7095">
        <v>59237</v>
      </c>
      <c r="B7095">
        <v>59419</v>
      </c>
      <c r="C7095">
        <v>105905</v>
      </c>
      <c r="E7095" t="s">
        <v>36</v>
      </c>
      <c r="F7095" t="s">
        <v>36</v>
      </c>
      <c r="G7095" t="s">
        <v>36</v>
      </c>
      <c r="H7095" t="s">
        <v>159209</v>
      </c>
      <c r="I7095" t="s">
        <v>159210</v>
      </c>
      <c r="J7095">
        <v>44.3459</v>
      </c>
      <c r="K7095">
        <f>hygdata_v3[[#This Row],[dist '[pc']]]*3.26156</f>
        <v>144.636813604</v>
      </c>
      <c r="L7095" t="s">
        <v>159211</v>
      </c>
      <c r="M7095" t="s">
        <v>6914</v>
      </c>
      <c r="N7095" t="s">
        <v>38</v>
      </c>
      <c r="O7095" t="s">
        <v>405</v>
      </c>
      <c r="P7095" t="s">
        <v>50513</v>
      </c>
      <c r="Q7095" t="s">
        <v>776</v>
      </c>
      <c r="R7095" t="s">
        <v>10618</v>
      </c>
      <c r="S7095" t="s">
        <v>159212</v>
      </c>
      <c r="T7095" t="s">
        <v>159213</v>
      </c>
      <c r="U7095" t="s">
        <v>159214</v>
      </c>
      <c r="V7095" t="s">
        <v>462</v>
      </c>
      <c r="W7095" t="s">
        <v>159215</v>
      </c>
      <c r="X7095" t="s">
        <v>33281</v>
      </c>
      <c r="Y7095" t="s">
        <v>159216</v>
      </c>
      <c r="Z7095" t="s">
        <v>159217</v>
      </c>
      <c r="AA7095" t="s">
        <v>159218</v>
      </c>
      <c r="AB7095" t="s">
        <v>7755</v>
      </c>
      <c r="AC7095" t="s">
        <v>36</v>
      </c>
      <c r="AE7095" t="s">
        <v>148125</v>
      </c>
      <c r="AF7095">
        <v>1</v>
      </c>
      <c r="AG7095">
        <v>59237</v>
      </c>
      <c r="AH7095" t="s">
        <v>36</v>
      </c>
      <c r="AI7095" t="s">
        <v>50520</v>
      </c>
      <c r="AJ7095" t="s">
        <v>36</v>
      </c>
      <c r="AK7095" t="s">
        <v>36</v>
      </c>
      <c r="AL7095" t="s">
        <v>36</v>
      </c>
    </row>
    <row r="7096" spans="1:38" x14ac:dyDescent="0.25">
      <c r="A7096">
        <v>34007</v>
      </c>
      <c r="B7096">
        <v>34095</v>
      </c>
      <c r="C7096">
        <v>53157</v>
      </c>
      <c r="E7096" t="s">
        <v>36</v>
      </c>
      <c r="F7096" t="s">
        <v>36</v>
      </c>
      <c r="G7096" t="s">
        <v>36</v>
      </c>
      <c r="H7096" t="s">
        <v>111807</v>
      </c>
      <c r="I7096" t="s">
        <v>111808</v>
      </c>
      <c r="J7096">
        <v>44.365600000000001</v>
      </c>
      <c r="K7096">
        <f>hygdata_v3[[#This Row],[dist '[pc']]]*3.26156</f>
        <v>144.701066336</v>
      </c>
      <c r="L7096" t="s">
        <v>58786</v>
      </c>
      <c r="M7096" t="s">
        <v>6261</v>
      </c>
      <c r="N7096" t="s">
        <v>38</v>
      </c>
      <c r="O7096" t="s">
        <v>4185</v>
      </c>
      <c r="P7096" t="s">
        <v>63535</v>
      </c>
      <c r="Q7096" t="s">
        <v>169</v>
      </c>
      <c r="R7096" t="s">
        <v>7240</v>
      </c>
      <c r="S7096" t="s">
        <v>111809</v>
      </c>
      <c r="T7096" t="s">
        <v>111810</v>
      </c>
      <c r="U7096" t="s">
        <v>111811</v>
      </c>
      <c r="V7096" t="s">
        <v>4520</v>
      </c>
      <c r="W7096" t="s">
        <v>15001</v>
      </c>
      <c r="X7096" t="s">
        <v>592</v>
      </c>
      <c r="Y7096" t="s">
        <v>111812</v>
      </c>
      <c r="Z7096" t="s">
        <v>111813</v>
      </c>
      <c r="AA7096" t="s">
        <v>111814</v>
      </c>
      <c r="AB7096" t="s">
        <v>14898</v>
      </c>
      <c r="AC7096" t="s">
        <v>36</v>
      </c>
      <c r="AE7096" t="s">
        <v>102003</v>
      </c>
      <c r="AF7096">
        <v>1</v>
      </c>
      <c r="AG7096">
        <v>34007</v>
      </c>
      <c r="AH7096" t="s">
        <v>36</v>
      </c>
      <c r="AI7096" t="s">
        <v>63543</v>
      </c>
      <c r="AJ7096" t="s">
        <v>111815</v>
      </c>
      <c r="AK7096" t="s">
        <v>11465</v>
      </c>
      <c r="AL7096" t="s">
        <v>7084</v>
      </c>
    </row>
    <row r="7097" spans="1:38" x14ac:dyDescent="0.25">
      <c r="A7097">
        <v>4858</v>
      </c>
      <c r="B7097">
        <v>4868</v>
      </c>
      <c r="C7097">
        <v>6093</v>
      </c>
      <c r="E7097" t="s">
        <v>36</v>
      </c>
      <c r="F7097" t="s">
        <v>36</v>
      </c>
      <c r="G7097" t="s">
        <v>36</v>
      </c>
      <c r="H7097" t="s">
        <v>32965</v>
      </c>
      <c r="I7097" t="s">
        <v>32966</v>
      </c>
      <c r="J7097">
        <v>44.385300000000001</v>
      </c>
      <c r="K7097">
        <f>hygdata_v3[[#This Row],[dist '[pc']]]*3.26156</f>
        <v>144.765319068</v>
      </c>
      <c r="L7097" t="s">
        <v>11339</v>
      </c>
      <c r="M7097" t="s">
        <v>2932</v>
      </c>
      <c r="N7097" t="s">
        <v>38</v>
      </c>
      <c r="O7097" t="s">
        <v>4762</v>
      </c>
      <c r="P7097" t="s">
        <v>14824</v>
      </c>
      <c r="Q7097" t="s">
        <v>390</v>
      </c>
      <c r="R7097" t="s">
        <v>9664</v>
      </c>
      <c r="S7097" t="s">
        <v>32967</v>
      </c>
      <c r="T7097" t="s">
        <v>32968</v>
      </c>
      <c r="U7097" t="s">
        <v>32969</v>
      </c>
      <c r="V7097" t="s">
        <v>14817</v>
      </c>
      <c r="W7097" t="s">
        <v>4424</v>
      </c>
      <c r="X7097" t="s">
        <v>5977</v>
      </c>
      <c r="Y7097" t="s">
        <v>32970</v>
      </c>
      <c r="Z7097" t="s">
        <v>32971</v>
      </c>
      <c r="AA7097" t="s">
        <v>11345</v>
      </c>
      <c r="AB7097" t="s">
        <v>8339</v>
      </c>
      <c r="AC7097" t="s">
        <v>36</v>
      </c>
      <c r="AE7097" t="s">
        <v>57</v>
      </c>
      <c r="AF7097">
        <v>1</v>
      </c>
      <c r="AG7097">
        <v>4858</v>
      </c>
      <c r="AH7097" t="s">
        <v>36</v>
      </c>
      <c r="AI7097" t="s">
        <v>14835</v>
      </c>
      <c r="AJ7097" t="s">
        <v>36</v>
      </c>
      <c r="AK7097" t="s">
        <v>36</v>
      </c>
      <c r="AL7097" t="s">
        <v>36</v>
      </c>
    </row>
    <row r="7098" spans="1:38" x14ac:dyDescent="0.25">
      <c r="A7098">
        <v>20350</v>
      </c>
      <c r="B7098">
        <v>20400</v>
      </c>
      <c r="C7098">
        <v>27628</v>
      </c>
      <c r="D7098">
        <v>1368</v>
      </c>
      <c r="E7098" t="s">
        <v>36</v>
      </c>
      <c r="F7098" t="s">
        <v>85274</v>
      </c>
      <c r="G7098" t="s">
        <v>36</v>
      </c>
      <c r="H7098" t="s">
        <v>85275</v>
      </c>
      <c r="I7098" t="s">
        <v>85276</v>
      </c>
      <c r="J7098">
        <v>44.385300000000001</v>
      </c>
      <c r="K7098">
        <f>hygdata_v3[[#This Row],[dist '[pc']]]*3.26156</f>
        <v>144.765319068</v>
      </c>
      <c r="L7098" t="s">
        <v>85277</v>
      </c>
      <c r="M7098" t="s">
        <v>2589</v>
      </c>
      <c r="N7098" t="s">
        <v>4807</v>
      </c>
      <c r="O7098" t="s">
        <v>17039</v>
      </c>
      <c r="P7098" t="s">
        <v>79397</v>
      </c>
      <c r="Q7098" t="s">
        <v>35230</v>
      </c>
      <c r="R7098" t="s">
        <v>2358</v>
      </c>
      <c r="S7098" t="s">
        <v>85278</v>
      </c>
      <c r="T7098" t="s">
        <v>85279</v>
      </c>
      <c r="U7098" t="s">
        <v>85280</v>
      </c>
      <c r="V7098" t="s">
        <v>13239</v>
      </c>
      <c r="W7098" t="s">
        <v>1423</v>
      </c>
      <c r="X7098" t="s">
        <v>4678</v>
      </c>
      <c r="Y7098" t="s">
        <v>85281</v>
      </c>
      <c r="Z7098" t="s">
        <v>85282</v>
      </c>
      <c r="AA7098" t="s">
        <v>85283</v>
      </c>
      <c r="AB7098" t="s">
        <v>2601</v>
      </c>
      <c r="AC7098" t="s">
        <v>36</v>
      </c>
      <c r="AD7098">
        <v>60</v>
      </c>
      <c r="AE7098" t="s">
        <v>1149</v>
      </c>
      <c r="AF7098">
        <v>1</v>
      </c>
      <c r="AG7098">
        <v>20350</v>
      </c>
      <c r="AH7098" t="s">
        <v>36</v>
      </c>
      <c r="AI7098" t="s">
        <v>79398</v>
      </c>
      <c r="AJ7098" t="s">
        <v>49474</v>
      </c>
      <c r="AK7098" t="s">
        <v>34326</v>
      </c>
      <c r="AL7098" t="s">
        <v>85284</v>
      </c>
    </row>
    <row r="7099" spans="1:38" x14ac:dyDescent="0.25">
      <c r="A7099">
        <v>72526</v>
      </c>
      <c r="B7099">
        <v>72753</v>
      </c>
      <c r="E7099" t="s">
        <v>36</v>
      </c>
      <c r="F7099" t="s">
        <v>36</v>
      </c>
      <c r="G7099" t="s">
        <v>36</v>
      </c>
      <c r="H7099" t="s">
        <v>186774</v>
      </c>
      <c r="I7099" t="s">
        <v>186775</v>
      </c>
      <c r="J7099">
        <v>44.385300000000001</v>
      </c>
      <c r="K7099">
        <f>hygdata_v3[[#This Row],[dist '[pc']]]*3.26156</f>
        <v>144.765319068</v>
      </c>
      <c r="L7099" t="s">
        <v>186776</v>
      </c>
      <c r="M7099" t="s">
        <v>186777</v>
      </c>
      <c r="N7099" t="s">
        <v>38</v>
      </c>
      <c r="O7099" t="s">
        <v>13741</v>
      </c>
      <c r="P7099" t="s">
        <v>8556</v>
      </c>
      <c r="Q7099" t="s">
        <v>16029</v>
      </c>
      <c r="R7099" t="s">
        <v>15793</v>
      </c>
      <c r="S7099" t="s">
        <v>186778</v>
      </c>
      <c r="T7099" t="s">
        <v>186779</v>
      </c>
      <c r="U7099" t="s">
        <v>186780</v>
      </c>
      <c r="V7099" t="s">
        <v>55847</v>
      </c>
      <c r="W7099" t="s">
        <v>99391</v>
      </c>
      <c r="X7099" t="s">
        <v>10549</v>
      </c>
      <c r="Y7099" t="s">
        <v>186781</v>
      </c>
      <c r="Z7099" t="s">
        <v>186782</v>
      </c>
      <c r="AA7099" t="s">
        <v>186783</v>
      </c>
      <c r="AB7099" t="s">
        <v>186784</v>
      </c>
      <c r="AC7099" t="s">
        <v>36</v>
      </c>
      <c r="AE7099" t="s">
        <v>174254</v>
      </c>
      <c r="AF7099">
        <v>1</v>
      </c>
      <c r="AG7099">
        <v>72526</v>
      </c>
      <c r="AH7099" t="s">
        <v>36</v>
      </c>
      <c r="AI7099" t="s">
        <v>186785</v>
      </c>
      <c r="AJ7099" t="s">
        <v>36</v>
      </c>
      <c r="AK7099" t="s">
        <v>36</v>
      </c>
      <c r="AL7099" t="s">
        <v>36</v>
      </c>
    </row>
    <row r="7100" spans="1:38" x14ac:dyDescent="0.25">
      <c r="A7100">
        <v>77838</v>
      </c>
      <c r="B7100">
        <v>78074</v>
      </c>
      <c r="E7100" t="s">
        <v>36</v>
      </c>
      <c r="F7100" t="s">
        <v>36</v>
      </c>
      <c r="G7100" t="s">
        <v>36</v>
      </c>
      <c r="H7100" t="s">
        <v>196831</v>
      </c>
      <c r="I7100" t="s">
        <v>196832</v>
      </c>
      <c r="J7100">
        <v>44.385300000000001</v>
      </c>
      <c r="K7100">
        <f>hygdata_v3[[#This Row],[dist '[pc']]]*3.26156</f>
        <v>144.765319068</v>
      </c>
      <c r="L7100" t="s">
        <v>29802</v>
      </c>
      <c r="M7100" t="s">
        <v>135499</v>
      </c>
      <c r="N7100" t="s">
        <v>38</v>
      </c>
      <c r="O7100" t="s">
        <v>6188</v>
      </c>
      <c r="P7100" t="s">
        <v>108596</v>
      </c>
      <c r="Q7100" t="s">
        <v>8345</v>
      </c>
      <c r="R7100" t="s">
        <v>29886</v>
      </c>
      <c r="S7100" t="s">
        <v>196833</v>
      </c>
      <c r="T7100" t="s">
        <v>196834</v>
      </c>
      <c r="U7100" t="s">
        <v>196835</v>
      </c>
      <c r="V7100" t="s">
        <v>15699</v>
      </c>
      <c r="W7100" t="s">
        <v>17182</v>
      </c>
      <c r="X7100" t="s">
        <v>20471</v>
      </c>
      <c r="Y7100" t="s">
        <v>196836</v>
      </c>
      <c r="Z7100" t="s">
        <v>196837</v>
      </c>
      <c r="AA7100" t="s">
        <v>43780</v>
      </c>
      <c r="AB7100" t="s">
        <v>176152</v>
      </c>
      <c r="AC7100" t="s">
        <v>36</v>
      </c>
      <c r="AE7100" t="s">
        <v>190584</v>
      </c>
      <c r="AF7100">
        <v>1</v>
      </c>
      <c r="AG7100">
        <v>77838</v>
      </c>
      <c r="AH7100" t="s">
        <v>36</v>
      </c>
      <c r="AI7100" t="s">
        <v>108603</v>
      </c>
      <c r="AJ7100" t="s">
        <v>36</v>
      </c>
      <c r="AK7100" t="s">
        <v>16878</v>
      </c>
      <c r="AL7100" t="s">
        <v>10231</v>
      </c>
    </row>
    <row r="7101" spans="1:38" x14ac:dyDescent="0.25">
      <c r="A7101">
        <v>96716</v>
      </c>
      <c r="B7101">
        <v>97023</v>
      </c>
      <c r="C7101">
        <v>186379</v>
      </c>
      <c r="E7101" t="s">
        <v>36</v>
      </c>
      <c r="F7101" t="s">
        <v>36</v>
      </c>
      <c r="G7101" t="s">
        <v>36</v>
      </c>
      <c r="H7101" t="s">
        <v>227811</v>
      </c>
      <c r="I7101" t="s">
        <v>227812</v>
      </c>
      <c r="J7101">
        <v>44.385300000000001</v>
      </c>
      <c r="K7101">
        <f>hygdata_v3[[#This Row],[dist '[pc']]]*3.26156</f>
        <v>144.765319068</v>
      </c>
      <c r="L7101" t="s">
        <v>97632</v>
      </c>
      <c r="M7101" t="s">
        <v>165693</v>
      </c>
      <c r="N7101" t="s">
        <v>5132</v>
      </c>
      <c r="O7101" t="s">
        <v>6488</v>
      </c>
      <c r="P7101" t="s">
        <v>40771</v>
      </c>
      <c r="Q7101" t="s">
        <v>1193</v>
      </c>
      <c r="R7101" t="s">
        <v>6011</v>
      </c>
      <c r="S7101" t="s">
        <v>227813</v>
      </c>
      <c r="T7101" t="s">
        <v>227814</v>
      </c>
      <c r="U7101" t="s">
        <v>227815</v>
      </c>
      <c r="V7101" t="s">
        <v>72888</v>
      </c>
      <c r="W7101" t="s">
        <v>4094</v>
      </c>
      <c r="X7101" t="s">
        <v>114969</v>
      </c>
      <c r="Y7101" t="s">
        <v>227816</v>
      </c>
      <c r="Z7101" t="s">
        <v>227817</v>
      </c>
      <c r="AA7101" t="s">
        <v>97638</v>
      </c>
      <c r="AB7101" t="s">
        <v>227818</v>
      </c>
      <c r="AC7101" t="s">
        <v>36</v>
      </c>
      <c r="AE7101" t="s">
        <v>222026</v>
      </c>
      <c r="AF7101">
        <v>1</v>
      </c>
      <c r="AG7101">
        <v>96716</v>
      </c>
      <c r="AH7101" t="s">
        <v>36</v>
      </c>
      <c r="AI7101" t="s">
        <v>40780</v>
      </c>
      <c r="AJ7101" t="s">
        <v>36</v>
      </c>
      <c r="AK7101" t="s">
        <v>36</v>
      </c>
      <c r="AL7101" t="s">
        <v>36</v>
      </c>
    </row>
    <row r="7102" spans="1:38" x14ac:dyDescent="0.25">
      <c r="A7102">
        <v>103492</v>
      </c>
      <c r="B7102">
        <v>103824</v>
      </c>
      <c r="C7102">
        <v>200466</v>
      </c>
      <c r="E7102" t="s">
        <v>36</v>
      </c>
      <c r="F7102" t="s">
        <v>36</v>
      </c>
      <c r="G7102" t="s">
        <v>36</v>
      </c>
      <c r="H7102" t="s">
        <v>238735</v>
      </c>
      <c r="I7102" t="s">
        <v>238736</v>
      </c>
      <c r="J7102">
        <v>44.385300000000001</v>
      </c>
      <c r="K7102">
        <f>hygdata_v3[[#This Row],[dist '[pc']]]*3.26156</f>
        <v>144.765319068</v>
      </c>
      <c r="L7102" t="s">
        <v>91254</v>
      </c>
      <c r="M7102" t="s">
        <v>238737</v>
      </c>
      <c r="N7102" t="s">
        <v>38</v>
      </c>
      <c r="O7102" t="s">
        <v>7436</v>
      </c>
      <c r="P7102" t="s">
        <v>11168</v>
      </c>
      <c r="Q7102" t="s">
        <v>56894</v>
      </c>
      <c r="R7102" t="s">
        <v>3128</v>
      </c>
      <c r="S7102" t="s">
        <v>238738</v>
      </c>
      <c r="T7102" t="s">
        <v>238739</v>
      </c>
      <c r="U7102" t="s">
        <v>238740</v>
      </c>
      <c r="V7102" t="s">
        <v>16922</v>
      </c>
      <c r="W7102" t="s">
        <v>3041</v>
      </c>
      <c r="X7102" t="s">
        <v>20178</v>
      </c>
      <c r="Y7102" t="s">
        <v>238741</v>
      </c>
      <c r="Z7102" t="s">
        <v>238742</v>
      </c>
      <c r="AA7102" t="s">
        <v>91262</v>
      </c>
      <c r="AB7102" t="s">
        <v>238743</v>
      </c>
      <c r="AC7102" t="s">
        <v>36</v>
      </c>
      <c r="AE7102" t="s">
        <v>223202</v>
      </c>
      <c r="AF7102">
        <v>1</v>
      </c>
      <c r="AG7102">
        <v>103492</v>
      </c>
      <c r="AH7102" t="s">
        <v>36</v>
      </c>
      <c r="AI7102" t="s">
        <v>26000</v>
      </c>
      <c r="AJ7102" t="s">
        <v>36</v>
      </c>
      <c r="AK7102" t="s">
        <v>36</v>
      </c>
      <c r="AL7102" t="s">
        <v>36</v>
      </c>
    </row>
    <row r="7103" spans="1:38" x14ac:dyDescent="0.25">
      <c r="A7103">
        <v>103611</v>
      </c>
      <c r="B7103">
        <v>103943</v>
      </c>
      <c r="E7103" t="s">
        <v>36</v>
      </c>
      <c r="F7103" t="s">
        <v>36</v>
      </c>
      <c r="G7103" t="s">
        <v>36</v>
      </c>
      <c r="H7103" t="s">
        <v>238968</v>
      </c>
      <c r="I7103" t="s">
        <v>238969</v>
      </c>
      <c r="J7103">
        <v>44.385300000000001</v>
      </c>
      <c r="K7103">
        <f>hygdata_v3[[#This Row],[dist '[pc']]]*3.26156</f>
        <v>144.765319068</v>
      </c>
      <c r="L7103" t="s">
        <v>238970</v>
      </c>
      <c r="M7103" t="s">
        <v>238971</v>
      </c>
      <c r="N7103" t="s">
        <v>38</v>
      </c>
      <c r="O7103" t="s">
        <v>1273</v>
      </c>
      <c r="P7103" t="s">
        <v>91054</v>
      </c>
      <c r="Q7103" t="s">
        <v>238</v>
      </c>
      <c r="R7103" t="s">
        <v>7781</v>
      </c>
      <c r="S7103" t="s">
        <v>238972</v>
      </c>
      <c r="T7103" t="s">
        <v>238973</v>
      </c>
      <c r="U7103" t="s">
        <v>238974</v>
      </c>
      <c r="V7103" t="s">
        <v>41288</v>
      </c>
      <c r="W7103" t="s">
        <v>176113</v>
      </c>
      <c r="X7103" t="s">
        <v>32285</v>
      </c>
      <c r="Y7103" t="s">
        <v>238975</v>
      </c>
      <c r="Z7103" t="s">
        <v>238976</v>
      </c>
      <c r="AA7103" t="s">
        <v>238977</v>
      </c>
      <c r="AB7103" t="s">
        <v>238978</v>
      </c>
      <c r="AC7103" t="s">
        <v>36</v>
      </c>
      <c r="AE7103" t="s">
        <v>222026</v>
      </c>
      <c r="AF7103">
        <v>1</v>
      </c>
      <c r="AG7103">
        <v>103611</v>
      </c>
      <c r="AH7103" t="s">
        <v>36</v>
      </c>
      <c r="AI7103" t="s">
        <v>91060</v>
      </c>
      <c r="AJ7103" t="s">
        <v>36</v>
      </c>
      <c r="AK7103" t="s">
        <v>36</v>
      </c>
      <c r="AL7103" t="s">
        <v>36</v>
      </c>
    </row>
    <row r="7104" spans="1:38" x14ac:dyDescent="0.25">
      <c r="A7104">
        <v>1111</v>
      </c>
      <c r="B7104">
        <v>1113</v>
      </c>
      <c r="C7104">
        <v>987</v>
      </c>
      <c r="E7104" t="s">
        <v>36</v>
      </c>
      <c r="F7104" t="s">
        <v>36</v>
      </c>
      <c r="G7104" t="s">
        <v>36</v>
      </c>
      <c r="H7104" t="s">
        <v>10695</v>
      </c>
      <c r="I7104" t="s">
        <v>10696</v>
      </c>
      <c r="J7104">
        <v>44.405000000000001</v>
      </c>
      <c r="K7104">
        <f>hygdata_v3[[#This Row],[dist '[pc']]]*3.26156</f>
        <v>144.8295718</v>
      </c>
      <c r="L7104" t="s">
        <v>10697</v>
      </c>
      <c r="M7104" t="s">
        <v>10698</v>
      </c>
      <c r="N7104" t="s">
        <v>38</v>
      </c>
      <c r="O7104" t="s">
        <v>2830</v>
      </c>
      <c r="P7104" t="s">
        <v>10699</v>
      </c>
      <c r="Q7104" t="s">
        <v>531</v>
      </c>
      <c r="R7104" t="s">
        <v>9817</v>
      </c>
      <c r="S7104" t="s">
        <v>10700</v>
      </c>
      <c r="T7104" t="s">
        <v>10701</v>
      </c>
      <c r="U7104" t="s">
        <v>10702</v>
      </c>
      <c r="V7104" t="s">
        <v>10536</v>
      </c>
      <c r="W7104" t="s">
        <v>10703</v>
      </c>
      <c r="X7104" t="s">
        <v>1474</v>
      </c>
      <c r="Y7104" t="s">
        <v>10704</v>
      </c>
      <c r="Z7104" t="s">
        <v>10705</v>
      </c>
      <c r="AA7104" t="s">
        <v>10706</v>
      </c>
      <c r="AB7104" t="s">
        <v>10707</v>
      </c>
      <c r="AC7104" t="s">
        <v>36</v>
      </c>
      <c r="AE7104" t="s">
        <v>5727</v>
      </c>
      <c r="AF7104">
        <v>1</v>
      </c>
      <c r="AG7104">
        <v>1111</v>
      </c>
      <c r="AH7104" t="s">
        <v>36</v>
      </c>
      <c r="AI7104" t="s">
        <v>10708</v>
      </c>
      <c r="AJ7104" t="s">
        <v>36</v>
      </c>
      <c r="AK7104" t="s">
        <v>10709</v>
      </c>
      <c r="AL7104" t="s">
        <v>10710</v>
      </c>
    </row>
    <row r="7105" spans="1:38" x14ac:dyDescent="0.25">
      <c r="A7105">
        <v>16307</v>
      </c>
      <c r="B7105">
        <v>16348</v>
      </c>
      <c r="C7105">
        <v>21841</v>
      </c>
      <c r="E7105" t="s">
        <v>36</v>
      </c>
      <c r="F7105" t="s">
        <v>36</v>
      </c>
      <c r="G7105" t="s">
        <v>36</v>
      </c>
      <c r="H7105" t="s">
        <v>74311</v>
      </c>
      <c r="I7105" t="s">
        <v>74312</v>
      </c>
      <c r="J7105">
        <v>44.405000000000001</v>
      </c>
      <c r="K7105">
        <f>hygdata_v3[[#This Row],[dist '[pc']]]*3.26156</f>
        <v>144.8295718</v>
      </c>
      <c r="L7105" t="s">
        <v>93</v>
      </c>
      <c r="M7105" t="s">
        <v>35176</v>
      </c>
      <c r="N7105" t="s">
        <v>38</v>
      </c>
      <c r="O7105" t="s">
        <v>3251</v>
      </c>
      <c r="P7105" t="s">
        <v>51251</v>
      </c>
      <c r="Q7105" t="s">
        <v>407</v>
      </c>
      <c r="R7105" t="s">
        <v>4402</v>
      </c>
      <c r="S7105" t="s">
        <v>74313</v>
      </c>
      <c r="T7105" t="s">
        <v>74314</v>
      </c>
      <c r="U7105" t="s">
        <v>74315</v>
      </c>
      <c r="V7105" t="s">
        <v>23945</v>
      </c>
      <c r="W7105" t="s">
        <v>1345</v>
      </c>
      <c r="X7105" t="s">
        <v>6295</v>
      </c>
      <c r="Y7105" t="s">
        <v>74316</v>
      </c>
      <c r="Z7105" t="s">
        <v>74317</v>
      </c>
      <c r="AA7105" t="s">
        <v>18222</v>
      </c>
      <c r="AB7105" t="s">
        <v>35178</v>
      </c>
      <c r="AC7105" t="s">
        <v>36</v>
      </c>
      <c r="AE7105" t="s">
        <v>41367</v>
      </c>
      <c r="AF7105">
        <v>1</v>
      </c>
      <c r="AG7105">
        <v>16307</v>
      </c>
      <c r="AH7105" t="s">
        <v>36</v>
      </c>
      <c r="AI7105" t="s">
        <v>51258</v>
      </c>
      <c r="AJ7105" t="s">
        <v>36</v>
      </c>
      <c r="AK7105" t="s">
        <v>36</v>
      </c>
      <c r="AL7105" t="s">
        <v>36</v>
      </c>
    </row>
    <row r="7106" spans="1:38" x14ac:dyDescent="0.25">
      <c r="A7106">
        <v>22218</v>
      </c>
      <c r="B7106">
        <v>22271</v>
      </c>
      <c r="C7106">
        <v>283869</v>
      </c>
      <c r="E7106" t="s">
        <v>36</v>
      </c>
      <c r="F7106" t="s">
        <v>36</v>
      </c>
      <c r="G7106" t="s">
        <v>36</v>
      </c>
      <c r="H7106" t="s">
        <v>90543</v>
      </c>
      <c r="I7106" t="s">
        <v>90544</v>
      </c>
      <c r="J7106">
        <v>44.405000000000001</v>
      </c>
      <c r="K7106">
        <f>hygdata_v3[[#This Row],[dist '[pc']]]*3.26156</f>
        <v>144.8295718</v>
      </c>
      <c r="L7106" t="s">
        <v>90545</v>
      </c>
      <c r="M7106" t="s">
        <v>90546</v>
      </c>
      <c r="N7106" t="s">
        <v>30113</v>
      </c>
      <c r="O7106" t="s">
        <v>577</v>
      </c>
      <c r="P7106" t="s">
        <v>90547</v>
      </c>
      <c r="Q7106" t="s">
        <v>23689</v>
      </c>
      <c r="R7106" t="s">
        <v>3081</v>
      </c>
      <c r="S7106" t="s">
        <v>90548</v>
      </c>
      <c r="T7106" t="s">
        <v>90549</v>
      </c>
      <c r="U7106" t="s">
        <v>90550</v>
      </c>
      <c r="V7106" t="s">
        <v>22384</v>
      </c>
      <c r="W7106" t="s">
        <v>1184</v>
      </c>
      <c r="X7106" t="s">
        <v>3027</v>
      </c>
      <c r="Y7106" t="s">
        <v>90551</v>
      </c>
      <c r="Z7106" t="s">
        <v>90552</v>
      </c>
      <c r="AA7106" t="s">
        <v>90553</v>
      </c>
      <c r="AB7106" t="s">
        <v>90554</v>
      </c>
      <c r="AC7106" t="s">
        <v>36</v>
      </c>
      <c r="AE7106" t="s">
        <v>1149</v>
      </c>
      <c r="AF7106">
        <v>1</v>
      </c>
      <c r="AG7106">
        <v>22218</v>
      </c>
      <c r="AH7106" t="s">
        <v>36</v>
      </c>
      <c r="AI7106" t="s">
        <v>90555</v>
      </c>
      <c r="AJ7106" t="s">
        <v>36</v>
      </c>
      <c r="AK7106" t="s">
        <v>36</v>
      </c>
      <c r="AL7106" t="s">
        <v>36</v>
      </c>
    </row>
    <row r="7107" spans="1:38" x14ac:dyDescent="0.25">
      <c r="A7107">
        <v>50404</v>
      </c>
      <c r="B7107">
        <v>50546</v>
      </c>
      <c r="C7107">
        <v>89319</v>
      </c>
      <c r="D7107">
        <v>4046</v>
      </c>
      <c r="E7107" t="s">
        <v>36</v>
      </c>
      <c r="F7107" t="s">
        <v>36</v>
      </c>
      <c r="G7107" t="s">
        <v>36</v>
      </c>
      <c r="H7107" t="s">
        <v>140626</v>
      </c>
      <c r="I7107" t="s">
        <v>140627</v>
      </c>
      <c r="J7107">
        <v>44.405000000000001</v>
      </c>
      <c r="K7107">
        <f>hygdata_v3[[#This Row],[dist '[pc']]]*3.26156</f>
        <v>144.8295718</v>
      </c>
      <c r="L7107" t="s">
        <v>140628</v>
      </c>
      <c r="M7107" t="s">
        <v>140629</v>
      </c>
      <c r="N7107" t="s">
        <v>1782</v>
      </c>
      <c r="O7107" t="s">
        <v>3934</v>
      </c>
      <c r="P7107" t="s">
        <v>46936</v>
      </c>
      <c r="Q7107" t="s">
        <v>227</v>
      </c>
      <c r="R7107" t="s">
        <v>4409</v>
      </c>
      <c r="S7107" t="s">
        <v>140630</v>
      </c>
      <c r="T7107" t="s">
        <v>140631</v>
      </c>
      <c r="U7107" t="s">
        <v>140632</v>
      </c>
      <c r="V7107" t="s">
        <v>4461</v>
      </c>
      <c r="W7107" t="s">
        <v>38540</v>
      </c>
      <c r="X7107" t="s">
        <v>14292</v>
      </c>
      <c r="Y7107" t="s">
        <v>140633</v>
      </c>
      <c r="Z7107" t="s">
        <v>140634</v>
      </c>
      <c r="AA7107" t="s">
        <v>140635</v>
      </c>
      <c r="AB7107" t="s">
        <v>140636</v>
      </c>
      <c r="AC7107" t="s">
        <v>36</v>
      </c>
      <c r="AE7107" t="s">
        <v>121136</v>
      </c>
      <c r="AF7107">
        <v>1</v>
      </c>
      <c r="AG7107">
        <v>50404</v>
      </c>
      <c r="AH7107" t="s">
        <v>36</v>
      </c>
      <c r="AI7107" t="s">
        <v>46937</v>
      </c>
      <c r="AJ7107" t="s">
        <v>36</v>
      </c>
      <c r="AK7107" t="s">
        <v>36</v>
      </c>
      <c r="AL7107" t="s">
        <v>36</v>
      </c>
    </row>
    <row r="7108" spans="1:38" x14ac:dyDescent="0.25">
      <c r="A7108">
        <v>79538</v>
      </c>
      <c r="B7108">
        <v>79781</v>
      </c>
      <c r="C7108">
        <v>146514</v>
      </c>
      <c r="D7108">
        <v>6067</v>
      </c>
      <c r="E7108" t="s">
        <v>36</v>
      </c>
      <c r="F7108" t="s">
        <v>36</v>
      </c>
      <c r="G7108" t="s">
        <v>36</v>
      </c>
      <c r="H7108" t="s">
        <v>200095</v>
      </c>
      <c r="I7108" t="s">
        <v>200096</v>
      </c>
      <c r="J7108">
        <v>44.405000000000001</v>
      </c>
      <c r="K7108">
        <f>hygdata_v3[[#This Row],[dist '[pc']]]*3.26156</f>
        <v>144.8295718</v>
      </c>
      <c r="L7108" t="s">
        <v>86245</v>
      </c>
      <c r="M7108" t="s">
        <v>12363</v>
      </c>
      <c r="N7108" t="s">
        <v>1617</v>
      </c>
      <c r="O7108" t="s">
        <v>601</v>
      </c>
      <c r="P7108" t="s">
        <v>49229</v>
      </c>
      <c r="Q7108" t="s">
        <v>128810</v>
      </c>
      <c r="R7108" t="s">
        <v>15254</v>
      </c>
      <c r="S7108" t="s">
        <v>200097</v>
      </c>
      <c r="T7108" t="s">
        <v>200098</v>
      </c>
      <c r="U7108" t="s">
        <v>200099</v>
      </c>
      <c r="V7108" t="s">
        <v>27859</v>
      </c>
      <c r="W7108" t="s">
        <v>10157</v>
      </c>
      <c r="X7108" t="s">
        <v>1931</v>
      </c>
      <c r="Y7108" t="s">
        <v>200100</v>
      </c>
      <c r="Z7108" t="s">
        <v>200101</v>
      </c>
      <c r="AA7108" t="s">
        <v>100320</v>
      </c>
      <c r="AB7108" t="s">
        <v>81196</v>
      </c>
      <c r="AC7108" t="s">
        <v>36</v>
      </c>
      <c r="AE7108" t="s">
        <v>197657</v>
      </c>
      <c r="AF7108">
        <v>1</v>
      </c>
      <c r="AG7108">
        <v>79538</v>
      </c>
      <c r="AH7108" t="s">
        <v>36</v>
      </c>
      <c r="AI7108" t="s">
        <v>49238</v>
      </c>
      <c r="AJ7108" t="s">
        <v>36</v>
      </c>
      <c r="AK7108" t="s">
        <v>36</v>
      </c>
      <c r="AL7108" t="s">
        <v>36</v>
      </c>
    </row>
    <row r="7109" spans="1:38" x14ac:dyDescent="0.25">
      <c r="A7109">
        <v>83958</v>
      </c>
      <c r="B7109">
        <v>84216</v>
      </c>
      <c r="E7109" t="s">
        <v>36</v>
      </c>
      <c r="F7109" t="s">
        <v>36</v>
      </c>
      <c r="G7109" t="s">
        <v>36</v>
      </c>
      <c r="H7109" t="s">
        <v>208529</v>
      </c>
      <c r="I7109" t="s">
        <v>208530</v>
      </c>
      <c r="J7109">
        <v>44.405000000000001</v>
      </c>
      <c r="K7109">
        <f>hygdata_v3[[#This Row],[dist '[pc']]]*3.26156</f>
        <v>144.8295718</v>
      </c>
      <c r="L7109" t="s">
        <v>208531</v>
      </c>
      <c r="M7109" t="s">
        <v>208532</v>
      </c>
      <c r="N7109" t="s">
        <v>38</v>
      </c>
      <c r="O7109" t="s">
        <v>7680</v>
      </c>
      <c r="P7109" t="s">
        <v>190684</v>
      </c>
      <c r="Q7109" t="s">
        <v>227</v>
      </c>
      <c r="R7109" t="s">
        <v>3296</v>
      </c>
      <c r="S7109" t="s">
        <v>208533</v>
      </c>
      <c r="T7109" t="s">
        <v>208534</v>
      </c>
      <c r="U7109" t="s">
        <v>208535</v>
      </c>
      <c r="V7109" t="s">
        <v>135528</v>
      </c>
      <c r="W7109" t="s">
        <v>9881</v>
      </c>
      <c r="X7109" t="s">
        <v>12288</v>
      </c>
      <c r="Y7109" t="s">
        <v>208536</v>
      </c>
      <c r="Z7109" t="s">
        <v>208537</v>
      </c>
      <c r="AA7109" t="s">
        <v>208538</v>
      </c>
      <c r="AB7109" t="s">
        <v>208539</v>
      </c>
      <c r="AC7109" t="s">
        <v>36</v>
      </c>
      <c r="AE7109" t="s">
        <v>197657</v>
      </c>
      <c r="AF7109">
        <v>1</v>
      </c>
      <c r="AG7109">
        <v>83958</v>
      </c>
      <c r="AH7109" t="s">
        <v>36</v>
      </c>
      <c r="AI7109" t="s">
        <v>208540</v>
      </c>
      <c r="AJ7109" t="s">
        <v>36</v>
      </c>
      <c r="AK7109" t="s">
        <v>16961</v>
      </c>
      <c r="AL7109" t="s">
        <v>10265</v>
      </c>
    </row>
    <row r="7110" spans="1:38" x14ac:dyDescent="0.25">
      <c r="A7110">
        <v>109668</v>
      </c>
      <c r="B7110">
        <v>110014</v>
      </c>
      <c r="C7110">
        <v>211380</v>
      </c>
      <c r="E7110" t="s">
        <v>36</v>
      </c>
      <c r="F7110" t="s">
        <v>36</v>
      </c>
      <c r="G7110" t="s">
        <v>36</v>
      </c>
      <c r="H7110" t="s">
        <v>249286</v>
      </c>
      <c r="I7110" t="s">
        <v>249287</v>
      </c>
      <c r="J7110">
        <v>44.405000000000001</v>
      </c>
      <c r="K7110">
        <f>hygdata_v3[[#This Row],[dist '[pc']]]*3.26156</f>
        <v>144.8295718</v>
      </c>
      <c r="L7110" t="s">
        <v>39582</v>
      </c>
      <c r="M7110" t="s">
        <v>38223</v>
      </c>
      <c r="N7110" t="s">
        <v>25356</v>
      </c>
      <c r="O7110" t="s">
        <v>15521</v>
      </c>
      <c r="P7110" t="s">
        <v>20811</v>
      </c>
      <c r="Q7110" t="s">
        <v>1231</v>
      </c>
      <c r="R7110" t="s">
        <v>5559</v>
      </c>
      <c r="S7110" t="s">
        <v>249288</v>
      </c>
      <c r="T7110" t="s">
        <v>249289</v>
      </c>
      <c r="U7110" t="s">
        <v>249290</v>
      </c>
      <c r="V7110" t="s">
        <v>7892</v>
      </c>
      <c r="W7110" t="s">
        <v>1750</v>
      </c>
      <c r="X7110" t="s">
        <v>23951</v>
      </c>
      <c r="Y7110" t="s">
        <v>249291</v>
      </c>
      <c r="Z7110" t="s">
        <v>249292</v>
      </c>
      <c r="AA7110" t="s">
        <v>45327</v>
      </c>
      <c r="AB7110" t="s">
        <v>38228</v>
      </c>
      <c r="AC7110" t="s">
        <v>36</v>
      </c>
      <c r="AE7110" t="s">
        <v>235302</v>
      </c>
      <c r="AF7110">
        <v>1</v>
      </c>
      <c r="AG7110">
        <v>109668</v>
      </c>
      <c r="AH7110" t="s">
        <v>36</v>
      </c>
      <c r="AI7110" t="s">
        <v>20813</v>
      </c>
      <c r="AJ7110" t="s">
        <v>36</v>
      </c>
      <c r="AK7110" t="s">
        <v>36</v>
      </c>
      <c r="AL7110" t="s">
        <v>36</v>
      </c>
    </row>
    <row r="7111" spans="1:38" x14ac:dyDescent="0.25">
      <c r="A7111">
        <v>17441</v>
      </c>
      <c r="B7111">
        <v>17483</v>
      </c>
      <c r="C7111">
        <v>23576</v>
      </c>
      <c r="E7111" t="s">
        <v>36</v>
      </c>
      <c r="F7111" t="s">
        <v>36</v>
      </c>
      <c r="G7111" t="s">
        <v>36</v>
      </c>
      <c r="H7111" t="s">
        <v>77507</v>
      </c>
      <c r="I7111" t="s">
        <v>77508</v>
      </c>
      <c r="J7111">
        <v>44.424700000000001</v>
      </c>
      <c r="K7111">
        <f>hygdata_v3[[#This Row],[dist '[pc']]]*3.26156</f>
        <v>144.893824532</v>
      </c>
      <c r="L7111" t="s">
        <v>77509</v>
      </c>
      <c r="M7111" t="s">
        <v>77510</v>
      </c>
      <c r="N7111" t="s">
        <v>38</v>
      </c>
      <c r="O7111" t="s">
        <v>4217</v>
      </c>
      <c r="P7111" t="s">
        <v>77511</v>
      </c>
      <c r="Q7111" t="s">
        <v>5709</v>
      </c>
      <c r="R7111" t="s">
        <v>5902</v>
      </c>
      <c r="S7111" t="s">
        <v>77512</v>
      </c>
      <c r="T7111" t="s">
        <v>77513</v>
      </c>
      <c r="U7111" t="s">
        <v>77514</v>
      </c>
      <c r="V7111" t="s">
        <v>16788</v>
      </c>
      <c r="W7111" t="s">
        <v>6749</v>
      </c>
      <c r="X7111" t="s">
        <v>14864</v>
      </c>
      <c r="Y7111" t="s">
        <v>77515</v>
      </c>
      <c r="Z7111" t="s">
        <v>77516</v>
      </c>
      <c r="AA7111" t="s">
        <v>77517</v>
      </c>
      <c r="AB7111" t="s">
        <v>77518</v>
      </c>
      <c r="AC7111" t="s">
        <v>36</v>
      </c>
      <c r="AE7111" t="s">
        <v>41367</v>
      </c>
      <c r="AF7111">
        <v>1</v>
      </c>
      <c r="AG7111">
        <v>17441</v>
      </c>
      <c r="AH7111" t="s">
        <v>36</v>
      </c>
      <c r="AI7111" t="s">
        <v>77519</v>
      </c>
      <c r="AJ7111" t="s">
        <v>36</v>
      </c>
      <c r="AK7111" t="s">
        <v>36</v>
      </c>
      <c r="AL7111" t="s">
        <v>36</v>
      </c>
    </row>
    <row r="7112" spans="1:38" x14ac:dyDescent="0.25">
      <c r="A7112">
        <v>17579</v>
      </c>
      <c r="B7112">
        <v>17621</v>
      </c>
      <c r="E7112" t="s">
        <v>36</v>
      </c>
      <c r="F7112" t="s">
        <v>36</v>
      </c>
      <c r="G7112" t="s">
        <v>36</v>
      </c>
      <c r="H7112" t="s">
        <v>77824</v>
      </c>
      <c r="I7112" t="s">
        <v>77825</v>
      </c>
      <c r="J7112">
        <v>44.424700000000001</v>
      </c>
      <c r="K7112">
        <f>hygdata_v3[[#This Row],[dist '[pc']]]*3.26156</f>
        <v>144.893824532</v>
      </c>
      <c r="L7112" t="s">
        <v>77826</v>
      </c>
      <c r="M7112" t="s">
        <v>77827</v>
      </c>
      <c r="N7112" t="s">
        <v>38</v>
      </c>
      <c r="O7112" t="s">
        <v>18101</v>
      </c>
      <c r="P7112" t="s">
        <v>77828</v>
      </c>
      <c r="Q7112" t="s">
        <v>36</v>
      </c>
      <c r="R7112" t="s">
        <v>36</v>
      </c>
      <c r="S7112" t="s">
        <v>77829</v>
      </c>
      <c r="T7112" t="s">
        <v>77830</v>
      </c>
      <c r="U7112" t="s">
        <v>77831</v>
      </c>
      <c r="V7112" t="s">
        <v>4266</v>
      </c>
      <c r="W7112" t="s">
        <v>77832</v>
      </c>
      <c r="X7112" t="s">
        <v>77833</v>
      </c>
      <c r="Y7112" t="s">
        <v>77834</v>
      </c>
      <c r="Z7112" t="s">
        <v>77835</v>
      </c>
      <c r="AA7112" t="s">
        <v>77836</v>
      </c>
      <c r="AB7112" t="s">
        <v>77837</v>
      </c>
      <c r="AC7112" t="s">
        <v>36</v>
      </c>
      <c r="AE7112" t="s">
        <v>41367</v>
      </c>
      <c r="AF7112">
        <v>1</v>
      </c>
      <c r="AG7112">
        <v>17579</v>
      </c>
      <c r="AH7112" t="s">
        <v>36</v>
      </c>
      <c r="AI7112" t="s">
        <v>77838</v>
      </c>
      <c r="AJ7112" t="s">
        <v>36</v>
      </c>
      <c r="AK7112" t="s">
        <v>77839</v>
      </c>
      <c r="AL7112" t="s">
        <v>77840</v>
      </c>
    </row>
    <row r="7113" spans="1:38" x14ac:dyDescent="0.25">
      <c r="A7113">
        <v>19362</v>
      </c>
      <c r="B7113">
        <v>19410</v>
      </c>
      <c r="E7113" t="s">
        <v>36</v>
      </c>
      <c r="F7113" t="s">
        <v>36</v>
      </c>
      <c r="G7113" t="s">
        <v>36</v>
      </c>
      <c r="H7113" t="s">
        <v>82481</v>
      </c>
      <c r="I7113" t="s">
        <v>82482</v>
      </c>
      <c r="J7113">
        <v>44.424700000000001</v>
      </c>
      <c r="K7113">
        <f>hygdata_v3[[#This Row],[dist '[pc']]]*3.26156</f>
        <v>144.893824532</v>
      </c>
      <c r="L7113" t="s">
        <v>82483</v>
      </c>
      <c r="M7113" t="s">
        <v>7280</v>
      </c>
      <c r="N7113" t="s">
        <v>38</v>
      </c>
      <c r="O7113" t="s">
        <v>577</v>
      </c>
      <c r="P7113" t="s">
        <v>67648</v>
      </c>
      <c r="Q7113" t="s">
        <v>1007</v>
      </c>
      <c r="R7113" t="s">
        <v>4920</v>
      </c>
      <c r="S7113" t="s">
        <v>82484</v>
      </c>
      <c r="T7113" t="s">
        <v>82485</v>
      </c>
      <c r="U7113" t="s">
        <v>82486</v>
      </c>
      <c r="V7113" t="s">
        <v>35512</v>
      </c>
      <c r="W7113" t="s">
        <v>2395</v>
      </c>
      <c r="X7113" t="s">
        <v>6920</v>
      </c>
      <c r="Y7113" t="s">
        <v>82487</v>
      </c>
      <c r="Z7113" t="s">
        <v>82488</v>
      </c>
      <c r="AA7113" t="s">
        <v>82489</v>
      </c>
      <c r="AB7113" t="s">
        <v>7292</v>
      </c>
      <c r="AC7113" t="s">
        <v>36</v>
      </c>
      <c r="AE7113" t="s">
        <v>41367</v>
      </c>
      <c r="AF7113">
        <v>1</v>
      </c>
      <c r="AG7113">
        <v>19362</v>
      </c>
      <c r="AH7113" t="s">
        <v>36</v>
      </c>
      <c r="AI7113" t="s">
        <v>82490</v>
      </c>
      <c r="AJ7113" t="s">
        <v>36</v>
      </c>
      <c r="AK7113" t="s">
        <v>26507</v>
      </c>
      <c r="AL7113" t="s">
        <v>26508</v>
      </c>
    </row>
    <row r="7114" spans="1:38" x14ac:dyDescent="0.25">
      <c r="A7114">
        <v>58433</v>
      </c>
      <c r="B7114">
        <v>58608</v>
      </c>
      <c r="E7114" t="s">
        <v>157496</v>
      </c>
      <c r="F7114" t="s">
        <v>36</v>
      </c>
      <c r="G7114" t="s">
        <v>36</v>
      </c>
      <c r="H7114" t="s">
        <v>157497</v>
      </c>
      <c r="I7114" t="s">
        <v>157498</v>
      </c>
      <c r="J7114">
        <v>44.424700000000001</v>
      </c>
      <c r="K7114">
        <f>hygdata_v3[[#This Row],[dist '[pc']]]*3.26156</f>
        <v>144.893824532</v>
      </c>
      <c r="L7114" t="s">
        <v>157499</v>
      </c>
      <c r="M7114" t="s">
        <v>157500</v>
      </c>
      <c r="N7114" t="s">
        <v>38</v>
      </c>
      <c r="O7114" t="s">
        <v>19495</v>
      </c>
      <c r="P7114" t="s">
        <v>66860</v>
      </c>
      <c r="Q7114" t="s">
        <v>24955</v>
      </c>
      <c r="R7114" t="s">
        <v>764</v>
      </c>
      <c r="S7114" t="s">
        <v>157501</v>
      </c>
      <c r="T7114" t="s">
        <v>157502</v>
      </c>
      <c r="U7114" t="s">
        <v>157503</v>
      </c>
      <c r="V7114" t="s">
        <v>2511</v>
      </c>
      <c r="W7114" t="s">
        <v>157504</v>
      </c>
      <c r="X7114" t="s">
        <v>46727</v>
      </c>
      <c r="Y7114" t="s">
        <v>157505</v>
      </c>
      <c r="Z7114" t="s">
        <v>157506</v>
      </c>
      <c r="AA7114" t="s">
        <v>157507</v>
      </c>
      <c r="AB7114" t="s">
        <v>157508</v>
      </c>
      <c r="AC7114" t="s">
        <v>36</v>
      </c>
      <c r="AE7114" t="s">
        <v>153371</v>
      </c>
      <c r="AF7114">
        <v>1</v>
      </c>
      <c r="AG7114">
        <v>58433</v>
      </c>
      <c r="AH7114" t="s">
        <v>36</v>
      </c>
      <c r="AI7114" t="s">
        <v>157509</v>
      </c>
      <c r="AJ7114" t="s">
        <v>36</v>
      </c>
      <c r="AK7114" t="s">
        <v>26312</v>
      </c>
      <c r="AL7114" t="s">
        <v>53344</v>
      </c>
    </row>
    <row r="7115" spans="1:38" x14ac:dyDescent="0.25">
      <c r="A7115">
        <v>59129</v>
      </c>
      <c r="B7115">
        <v>59310</v>
      </c>
      <c r="E7115" t="s">
        <v>36</v>
      </c>
      <c r="F7115" t="s">
        <v>36</v>
      </c>
      <c r="G7115" t="s">
        <v>36</v>
      </c>
      <c r="H7115" t="s">
        <v>158942</v>
      </c>
      <c r="I7115" t="s">
        <v>158943</v>
      </c>
      <c r="J7115">
        <v>44.424700000000001</v>
      </c>
      <c r="K7115">
        <f>hygdata_v3[[#This Row],[dist '[pc']]]*3.26156</f>
        <v>144.893824532</v>
      </c>
      <c r="L7115" t="s">
        <v>158944</v>
      </c>
      <c r="M7115" t="s">
        <v>58470</v>
      </c>
      <c r="N7115" t="s">
        <v>38</v>
      </c>
      <c r="O7115" t="s">
        <v>10262</v>
      </c>
      <c r="P7115" t="s">
        <v>158945</v>
      </c>
      <c r="Q7115" t="s">
        <v>272</v>
      </c>
      <c r="R7115" t="s">
        <v>3947</v>
      </c>
      <c r="S7115" t="s">
        <v>158946</v>
      </c>
      <c r="T7115" t="s">
        <v>158947</v>
      </c>
      <c r="U7115" t="s">
        <v>158948</v>
      </c>
      <c r="V7115" t="s">
        <v>29024</v>
      </c>
      <c r="W7115" t="s">
        <v>32891</v>
      </c>
      <c r="X7115" t="s">
        <v>3952</v>
      </c>
      <c r="Y7115" t="s">
        <v>158949</v>
      </c>
      <c r="Z7115" t="s">
        <v>158950</v>
      </c>
      <c r="AA7115" t="s">
        <v>158951</v>
      </c>
      <c r="AB7115" t="s">
        <v>74802</v>
      </c>
      <c r="AC7115" t="s">
        <v>36</v>
      </c>
      <c r="AE7115" t="s">
        <v>157138</v>
      </c>
      <c r="AF7115">
        <v>1</v>
      </c>
      <c r="AG7115">
        <v>59129</v>
      </c>
      <c r="AH7115" t="s">
        <v>36</v>
      </c>
      <c r="AI7115" t="s">
        <v>158952</v>
      </c>
      <c r="AJ7115" t="s">
        <v>36</v>
      </c>
      <c r="AK7115" t="s">
        <v>36</v>
      </c>
      <c r="AL7115" t="s">
        <v>36</v>
      </c>
    </row>
    <row r="7116" spans="1:38" x14ac:dyDescent="0.25">
      <c r="A7116">
        <v>108476</v>
      </c>
      <c r="B7116">
        <v>108822</v>
      </c>
      <c r="E7116" t="s">
        <v>36</v>
      </c>
      <c r="F7116" t="s">
        <v>36</v>
      </c>
      <c r="G7116" t="s">
        <v>36</v>
      </c>
      <c r="H7116" t="s">
        <v>247033</v>
      </c>
      <c r="I7116" t="s">
        <v>247034</v>
      </c>
      <c r="J7116">
        <v>44.424700000000001</v>
      </c>
      <c r="K7116">
        <f>hygdata_v3[[#This Row],[dist '[pc']]]*3.26156</f>
        <v>144.893824532</v>
      </c>
      <c r="L7116" t="s">
        <v>134674</v>
      </c>
      <c r="M7116" t="s">
        <v>247035</v>
      </c>
      <c r="N7116" t="s">
        <v>38</v>
      </c>
      <c r="O7116" t="s">
        <v>41433</v>
      </c>
      <c r="P7116" t="s">
        <v>83663</v>
      </c>
      <c r="Q7116" t="s">
        <v>36</v>
      </c>
      <c r="R7116" t="s">
        <v>36</v>
      </c>
      <c r="S7116" t="s">
        <v>247036</v>
      </c>
      <c r="T7116" t="s">
        <v>247037</v>
      </c>
      <c r="U7116" t="s">
        <v>247038</v>
      </c>
      <c r="V7116" t="s">
        <v>21643</v>
      </c>
      <c r="W7116" t="s">
        <v>19753</v>
      </c>
      <c r="X7116" t="s">
        <v>132967</v>
      </c>
      <c r="Y7116" t="s">
        <v>247039</v>
      </c>
      <c r="Z7116" t="s">
        <v>247040</v>
      </c>
      <c r="AA7116" t="s">
        <v>143279</v>
      </c>
      <c r="AB7116" t="s">
        <v>247041</v>
      </c>
      <c r="AC7116" t="s">
        <v>36</v>
      </c>
      <c r="AE7116" t="s">
        <v>148</v>
      </c>
      <c r="AF7116">
        <v>1</v>
      </c>
      <c r="AG7116">
        <v>108476</v>
      </c>
      <c r="AH7116" t="s">
        <v>36</v>
      </c>
      <c r="AI7116" t="s">
        <v>83670</v>
      </c>
      <c r="AJ7116" t="s">
        <v>36</v>
      </c>
      <c r="AK7116" t="s">
        <v>123784</v>
      </c>
      <c r="AL7116" t="s">
        <v>39764</v>
      </c>
    </row>
    <row r="7117" spans="1:38" x14ac:dyDescent="0.25">
      <c r="A7117">
        <v>19352</v>
      </c>
      <c r="B7117">
        <v>19400</v>
      </c>
      <c r="C7117">
        <v>25948</v>
      </c>
      <c r="D7117">
        <v>1276</v>
      </c>
      <c r="E7117" t="s">
        <v>36</v>
      </c>
      <c r="F7117" t="s">
        <v>36</v>
      </c>
      <c r="G7117" t="s">
        <v>36</v>
      </c>
      <c r="H7117" t="s">
        <v>82455</v>
      </c>
      <c r="I7117" t="s">
        <v>82456</v>
      </c>
      <c r="J7117">
        <v>44.444400000000002</v>
      </c>
      <c r="K7117">
        <f>hygdata_v3[[#This Row],[dist '[pc']]]*3.26156</f>
        <v>144.958077264</v>
      </c>
      <c r="L7117" t="s">
        <v>79711</v>
      </c>
      <c r="M7117" t="s">
        <v>82457</v>
      </c>
      <c r="N7117" t="s">
        <v>3415</v>
      </c>
      <c r="O7117" t="s">
        <v>1719</v>
      </c>
      <c r="P7117" t="s">
        <v>51228</v>
      </c>
      <c r="Q7117" t="s">
        <v>1231</v>
      </c>
      <c r="R7117" t="s">
        <v>9664</v>
      </c>
      <c r="S7117" t="s">
        <v>82458</v>
      </c>
      <c r="T7117" t="s">
        <v>82459</v>
      </c>
      <c r="U7117" t="s">
        <v>82460</v>
      </c>
      <c r="V7117" t="s">
        <v>3356</v>
      </c>
      <c r="W7117" t="s">
        <v>31113</v>
      </c>
      <c r="X7117" t="s">
        <v>2560</v>
      </c>
      <c r="Y7117" t="s">
        <v>82461</v>
      </c>
      <c r="Z7117" t="s">
        <v>82462</v>
      </c>
      <c r="AA7117" t="s">
        <v>79717</v>
      </c>
      <c r="AB7117" t="s">
        <v>82463</v>
      </c>
      <c r="AC7117" t="s">
        <v>36</v>
      </c>
      <c r="AE7117" t="s">
        <v>71073</v>
      </c>
      <c r="AF7117">
        <v>1</v>
      </c>
      <c r="AG7117">
        <v>19352</v>
      </c>
      <c r="AH7117" t="s">
        <v>36</v>
      </c>
      <c r="AI7117" t="s">
        <v>51232</v>
      </c>
      <c r="AJ7117" t="s">
        <v>36</v>
      </c>
      <c r="AK7117" t="s">
        <v>36</v>
      </c>
      <c r="AL7117" t="s">
        <v>36</v>
      </c>
    </row>
    <row r="7118" spans="1:38" x14ac:dyDescent="0.25">
      <c r="A7118">
        <v>36731</v>
      </c>
      <c r="B7118">
        <v>36836</v>
      </c>
      <c r="C7118">
        <v>60552</v>
      </c>
      <c r="E7118" t="s">
        <v>36</v>
      </c>
      <c r="F7118" t="s">
        <v>36</v>
      </c>
      <c r="G7118" t="s">
        <v>36</v>
      </c>
      <c r="H7118" t="s">
        <v>116023</v>
      </c>
      <c r="I7118" t="s">
        <v>116024</v>
      </c>
      <c r="J7118">
        <v>44.444400000000002</v>
      </c>
      <c r="K7118">
        <f>hygdata_v3[[#This Row],[dist '[pc']]]*3.26156</f>
        <v>144.958077264</v>
      </c>
      <c r="L7118" t="s">
        <v>56341</v>
      </c>
      <c r="M7118" t="s">
        <v>80840</v>
      </c>
      <c r="N7118" t="s">
        <v>38</v>
      </c>
      <c r="O7118" t="s">
        <v>4688</v>
      </c>
      <c r="P7118" t="s">
        <v>33939</v>
      </c>
      <c r="Q7118" t="s">
        <v>116025</v>
      </c>
      <c r="R7118" t="s">
        <v>2271</v>
      </c>
      <c r="S7118" t="s">
        <v>116026</v>
      </c>
      <c r="T7118" t="s">
        <v>116027</v>
      </c>
      <c r="U7118" t="s">
        <v>116028</v>
      </c>
      <c r="V7118" t="s">
        <v>15161</v>
      </c>
      <c r="W7118" t="s">
        <v>32072</v>
      </c>
      <c r="X7118" t="s">
        <v>12266</v>
      </c>
      <c r="Y7118" t="s">
        <v>116029</v>
      </c>
      <c r="Z7118" t="s">
        <v>116030</v>
      </c>
      <c r="AA7118" t="s">
        <v>116031</v>
      </c>
      <c r="AB7118" t="s">
        <v>80849</v>
      </c>
      <c r="AC7118" t="s">
        <v>36</v>
      </c>
      <c r="AE7118" t="s">
        <v>103139</v>
      </c>
      <c r="AF7118">
        <v>1</v>
      </c>
      <c r="AG7118">
        <v>36731</v>
      </c>
      <c r="AH7118" t="s">
        <v>36</v>
      </c>
      <c r="AI7118" t="s">
        <v>33940</v>
      </c>
      <c r="AJ7118" t="s">
        <v>36</v>
      </c>
      <c r="AK7118" t="s">
        <v>36</v>
      </c>
      <c r="AL7118" t="s">
        <v>36</v>
      </c>
    </row>
    <row r="7119" spans="1:38" x14ac:dyDescent="0.25">
      <c r="A7119">
        <v>44132</v>
      </c>
      <c r="B7119">
        <v>44260</v>
      </c>
      <c r="E7119" t="s">
        <v>36</v>
      </c>
      <c r="F7119" t="s">
        <v>36</v>
      </c>
      <c r="G7119" t="s">
        <v>36</v>
      </c>
      <c r="H7119" t="s">
        <v>128660</v>
      </c>
      <c r="I7119" t="s">
        <v>128661</v>
      </c>
      <c r="J7119">
        <v>44.444400000000002</v>
      </c>
      <c r="K7119">
        <f>hygdata_v3[[#This Row],[dist '[pc']]]*3.26156</f>
        <v>144.958077264</v>
      </c>
      <c r="L7119" t="s">
        <v>128662</v>
      </c>
      <c r="M7119" t="s">
        <v>128663</v>
      </c>
      <c r="N7119" t="s">
        <v>38</v>
      </c>
      <c r="O7119" t="s">
        <v>5421</v>
      </c>
      <c r="P7119" t="s">
        <v>74770</v>
      </c>
      <c r="Q7119" t="s">
        <v>36</v>
      </c>
      <c r="R7119" t="s">
        <v>3752</v>
      </c>
      <c r="S7119" t="s">
        <v>128664</v>
      </c>
      <c r="T7119" t="s">
        <v>128665</v>
      </c>
      <c r="U7119" t="s">
        <v>128666</v>
      </c>
      <c r="V7119" t="s">
        <v>10662</v>
      </c>
      <c r="W7119" t="s">
        <v>8393</v>
      </c>
      <c r="X7119" t="s">
        <v>29874</v>
      </c>
      <c r="Y7119" t="s">
        <v>128667</v>
      </c>
      <c r="Z7119" t="s">
        <v>128668</v>
      </c>
      <c r="AA7119" t="s">
        <v>128669</v>
      </c>
      <c r="AB7119" t="s">
        <v>128670</v>
      </c>
      <c r="AC7119" t="s">
        <v>36</v>
      </c>
      <c r="AE7119" t="s">
        <v>121244</v>
      </c>
      <c r="AF7119">
        <v>1</v>
      </c>
      <c r="AG7119">
        <v>44132</v>
      </c>
      <c r="AH7119" t="s">
        <v>36</v>
      </c>
      <c r="AI7119" t="s">
        <v>128671</v>
      </c>
      <c r="AJ7119" t="s">
        <v>36</v>
      </c>
      <c r="AK7119" t="s">
        <v>36</v>
      </c>
      <c r="AL7119" t="s">
        <v>36</v>
      </c>
    </row>
    <row r="7120" spans="1:38" x14ac:dyDescent="0.25">
      <c r="A7120">
        <v>53228</v>
      </c>
      <c r="B7120">
        <v>53383</v>
      </c>
      <c r="E7120" t="s">
        <v>36</v>
      </c>
      <c r="F7120" t="s">
        <v>36</v>
      </c>
      <c r="G7120" t="s">
        <v>36</v>
      </c>
      <c r="H7120" t="s">
        <v>146193</v>
      </c>
      <c r="I7120" t="s">
        <v>146194</v>
      </c>
      <c r="J7120">
        <v>44.444400000000002</v>
      </c>
      <c r="K7120">
        <f>hygdata_v3[[#This Row],[dist '[pc']]]*3.26156</f>
        <v>144.958077264</v>
      </c>
      <c r="L7120" t="s">
        <v>146195</v>
      </c>
      <c r="M7120" t="s">
        <v>17406</v>
      </c>
      <c r="N7120" t="s">
        <v>38</v>
      </c>
      <c r="O7120" t="s">
        <v>5217</v>
      </c>
      <c r="P7120" t="s">
        <v>63971</v>
      </c>
      <c r="Q7120" t="s">
        <v>8345</v>
      </c>
      <c r="R7120" t="s">
        <v>11683</v>
      </c>
      <c r="S7120" t="s">
        <v>146196</v>
      </c>
      <c r="T7120" t="s">
        <v>146197</v>
      </c>
      <c r="U7120" t="s">
        <v>146198</v>
      </c>
      <c r="V7120" t="s">
        <v>48073</v>
      </c>
      <c r="W7120" t="s">
        <v>54884</v>
      </c>
      <c r="X7120" t="s">
        <v>19292</v>
      </c>
      <c r="Y7120" t="s">
        <v>146199</v>
      </c>
      <c r="Z7120" t="s">
        <v>146200</v>
      </c>
      <c r="AA7120" t="s">
        <v>146201</v>
      </c>
      <c r="AB7120" t="s">
        <v>52999</v>
      </c>
      <c r="AC7120" t="s">
        <v>36</v>
      </c>
      <c r="AE7120" t="s">
        <v>131732</v>
      </c>
      <c r="AF7120">
        <v>1</v>
      </c>
      <c r="AG7120">
        <v>53228</v>
      </c>
      <c r="AH7120" t="s">
        <v>36</v>
      </c>
      <c r="AI7120" t="s">
        <v>146202</v>
      </c>
      <c r="AJ7120" t="s">
        <v>36</v>
      </c>
      <c r="AK7120" t="s">
        <v>36</v>
      </c>
      <c r="AL7120" t="s">
        <v>36</v>
      </c>
    </row>
    <row r="7121" spans="1:38" x14ac:dyDescent="0.25">
      <c r="A7121">
        <v>60001</v>
      </c>
      <c r="B7121">
        <v>60186</v>
      </c>
      <c r="E7121" t="s">
        <v>36</v>
      </c>
      <c r="F7121" t="s">
        <v>36</v>
      </c>
      <c r="G7121" t="s">
        <v>36</v>
      </c>
      <c r="H7121" t="s">
        <v>160890</v>
      </c>
      <c r="I7121" t="s">
        <v>160891</v>
      </c>
      <c r="J7121">
        <v>44.444400000000002</v>
      </c>
      <c r="K7121">
        <f>hygdata_v3[[#This Row],[dist '[pc']]]*3.26156</f>
        <v>144.958077264</v>
      </c>
      <c r="L7121" t="s">
        <v>17039</v>
      </c>
      <c r="M7121" t="s">
        <v>10911</v>
      </c>
      <c r="N7121" t="s">
        <v>38</v>
      </c>
      <c r="O7121" t="s">
        <v>21646</v>
      </c>
      <c r="P7121" t="s">
        <v>9782</v>
      </c>
      <c r="Q7121" t="s">
        <v>730</v>
      </c>
      <c r="R7121" t="s">
        <v>21647</v>
      </c>
      <c r="S7121" t="s">
        <v>160892</v>
      </c>
      <c r="T7121" t="s">
        <v>160893</v>
      </c>
      <c r="U7121" t="s">
        <v>160894</v>
      </c>
      <c r="V7121" t="s">
        <v>1217</v>
      </c>
      <c r="W7121" t="s">
        <v>8227</v>
      </c>
      <c r="X7121" t="s">
        <v>6473</v>
      </c>
      <c r="Y7121" t="s">
        <v>160895</v>
      </c>
      <c r="Z7121" t="s">
        <v>160896</v>
      </c>
      <c r="AA7121" t="s">
        <v>43297</v>
      </c>
      <c r="AB7121" t="s">
        <v>10920</v>
      </c>
      <c r="AC7121" t="s">
        <v>36</v>
      </c>
      <c r="AE7121" t="s">
        <v>157138</v>
      </c>
      <c r="AF7121">
        <v>1</v>
      </c>
      <c r="AG7121">
        <v>60001</v>
      </c>
      <c r="AH7121" t="s">
        <v>36</v>
      </c>
      <c r="AI7121" t="s">
        <v>160897</v>
      </c>
      <c r="AJ7121" t="s">
        <v>36</v>
      </c>
      <c r="AK7121" t="s">
        <v>49472</v>
      </c>
      <c r="AL7121" t="s">
        <v>69156</v>
      </c>
    </row>
    <row r="7122" spans="1:38" x14ac:dyDescent="0.25">
      <c r="A7122">
        <v>64831</v>
      </c>
      <c r="B7122">
        <v>65036</v>
      </c>
      <c r="C7122">
        <v>115585</v>
      </c>
      <c r="E7122" t="s">
        <v>36</v>
      </c>
      <c r="F7122" t="s">
        <v>36</v>
      </c>
      <c r="G7122" t="s">
        <v>36</v>
      </c>
      <c r="H7122" t="s">
        <v>171542</v>
      </c>
      <c r="I7122" t="s">
        <v>171543</v>
      </c>
      <c r="J7122">
        <v>44.444400000000002</v>
      </c>
      <c r="K7122">
        <f>hygdata_v3[[#This Row],[dist '[pc']]]*3.26156</f>
        <v>144.958077264</v>
      </c>
      <c r="L7122" t="s">
        <v>171544</v>
      </c>
      <c r="M7122" t="s">
        <v>11913</v>
      </c>
      <c r="N7122" t="s">
        <v>82860</v>
      </c>
      <c r="O7122" t="s">
        <v>5985</v>
      </c>
      <c r="P7122" t="s">
        <v>53117</v>
      </c>
      <c r="Q7122" t="s">
        <v>171545</v>
      </c>
      <c r="R7122" t="s">
        <v>22429</v>
      </c>
      <c r="S7122" t="s">
        <v>171546</v>
      </c>
      <c r="T7122" t="s">
        <v>171547</v>
      </c>
      <c r="U7122" t="s">
        <v>171548</v>
      </c>
      <c r="V7122" t="s">
        <v>97908</v>
      </c>
      <c r="W7122" t="s">
        <v>87770</v>
      </c>
      <c r="X7122" t="s">
        <v>86160</v>
      </c>
      <c r="Y7122" t="s">
        <v>171549</v>
      </c>
      <c r="Z7122" t="s">
        <v>171550</v>
      </c>
      <c r="AA7122" t="s">
        <v>171551</v>
      </c>
      <c r="AB7122" t="s">
        <v>11923</v>
      </c>
      <c r="AC7122" t="s">
        <v>36</v>
      </c>
      <c r="AE7122" t="s">
        <v>150472</v>
      </c>
      <c r="AF7122">
        <v>1</v>
      </c>
      <c r="AG7122">
        <v>64831</v>
      </c>
      <c r="AH7122" t="s">
        <v>36</v>
      </c>
      <c r="AI7122" t="s">
        <v>53124</v>
      </c>
      <c r="AJ7122" t="s">
        <v>36</v>
      </c>
      <c r="AK7122" t="s">
        <v>36</v>
      </c>
      <c r="AL7122" t="s">
        <v>36</v>
      </c>
    </row>
    <row r="7123" spans="1:38" x14ac:dyDescent="0.25">
      <c r="A7123">
        <v>67176</v>
      </c>
      <c r="B7123">
        <v>67389</v>
      </c>
      <c r="C7123">
        <v>120207</v>
      </c>
      <c r="E7123" t="s">
        <v>36</v>
      </c>
      <c r="F7123" t="s">
        <v>36</v>
      </c>
      <c r="G7123" t="s">
        <v>36</v>
      </c>
      <c r="H7123" t="s">
        <v>176296</v>
      </c>
      <c r="I7123" t="s">
        <v>176297</v>
      </c>
      <c r="J7123">
        <v>44.444400000000002</v>
      </c>
      <c r="K7123">
        <f>hygdata_v3[[#This Row],[dist '[pc']]]*3.26156</f>
        <v>144.958077264</v>
      </c>
      <c r="L7123" t="s">
        <v>89673</v>
      </c>
      <c r="M7123" t="s">
        <v>27901</v>
      </c>
      <c r="N7123" t="s">
        <v>38</v>
      </c>
      <c r="O7123" t="s">
        <v>2962</v>
      </c>
      <c r="P7123" t="s">
        <v>10245</v>
      </c>
      <c r="Q7123" t="s">
        <v>341</v>
      </c>
      <c r="R7123" t="s">
        <v>6765</v>
      </c>
      <c r="S7123" t="s">
        <v>176298</v>
      </c>
      <c r="T7123" t="s">
        <v>176299</v>
      </c>
      <c r="U7123" t="s">
        <v>176300</v>
      </c>
      <c r="V7123" t="s">
        <v>24615</v>
      </c>
      <c r="W7123" t="s">
        <v>5800</v>
      </c>
      <c r="X7123" t="s">
        <v>34983</v>
      </c>
      <c r="Y7123" t="s">
        <v>176301</v>
      </c>
      <c r="Z7123" t="s">
        <v>176302</v>
      </c>
      <c r="AA7123" t="s">
        <v>89674</v>
      </c>
      <c r="AB7123" t="s">
        <v>27905</v>
      </c>
      <c r="AC7123" t="s">
        <v>36</v>
      </c>
      <c r="AE7123" t="s">
        <v>148125</v>
      </c>
      <c r="AF7123">
        <v>1</v>
      </c>
      <c r="AG7123">
        <v>67176</v>
      </c>
      <c r="AH7123" t="s">
        <v>36</v>
      </c>
      <c r="AI7123" t="s">
        <v>10256</v>
      </c>
      <c r="AJ7123" t="s">
        <v>36</v>
      </c>
      <c r="AK7123" t="s">
        <v>36</v>
      </c>
      <c r="AL7123" t="s">
        <v>36</v>
      </c>
    </row>
    <row r="7124" spans="1:38" x14ac:dyDescent="0.25">
      <c r="A7124">
        <v>69118</v>
      </c>
      <c r="B7124">
        <v>69340</v>
      </c>
      <c r="C7124">
        <v>124115</v>
      </c>
      <c r="D7124">
        <v>5307</v>
      </c>
      <c r="E7124" t="s">
        <v>36</v>
      </c>
      <c r="F7124" t="s">
        <v>36</v>
      </c>
      <c r="G7124" t="s">
        <v>36</v>
      </c>
      <c r="H7124" t="s">
        <v>179821</v>
      </c>
      <c r="I7124" t="s">
        <v>179822</v>
      </c>
      <c r="J7124">
        <v>44.444400000000002</v>
      </c>
      <c r="K7124">
        <f>hygdata_v3[[#This Row],[dist '[pc']]]*3.26156</f>
        <v>144.958077264</v>
      </c>
      <c r="L7124" t="s">
        <v>179823</v>
      </c>
      <c r="M7124" t="s">
        <v>73441</v>
      </c>
      <c r="N7124" t="s">
        <v>1765</v>
      </c>
      <c r="O7124" t="s">
        <v>8137</v>
      </c>
      <c r="P7124" t="s">
        <v>40656</v>
      </c>
      <c r="Q7124" t="s">
        <v>390</v>
      </c>
      <c r="R7124" t="s">
        <v>9658</v>
      </c>
      <c r="S7124" t="s">
        <v>179824</v>
      </c>
      <c r="T7124" t="s">
        <v>179825</v>
      </c>
      <c r="U7124" t="s">
        <v>179826</v>
      </c>
      <c r="V7124" t="s">
        <v>3246</v>
      </c>
      <c r="W7124" t="s">
        <v>12422</v>
      </c>
      <c r="X7124" t="s">
        <v>21574</v>
      </c>
      <c r="Y7124" t="s">
        <v>179827</v>
      </c>
      <c r="Z7124" t="s">
        <v>179828</v>
      </c>
      <c r="AA7124" t="s">
        <v>179829</v>
      </c>
      <c r="AB7124" t="s">
        <v>97966</v>
      </c>
      <c r="AC7124" t="s">
        <v>36</v>
      </c>
      <c r="AE7124" t="s">
        <v>153371</v>
      </c>
      <c r="AF7124">
        <v>1</v>
      </c>
      <c r="AG7124">
        <v>69118</v>
      </c>
      <c r="AH7124" t="s">
        <v>36</v>
      </c>
      <c r="AI7124" t="s">
        <v>40658</v>
      </c>
      <c r="AJ7124" t="s">
        <v>36</v>
      </c>
      <c r="AK7124" t="s">
        <v>36</v>
      </c>
      <c r="AL7124" t="s">
        <v>36</v>
      </c>
    </row>
    <row r="7125" spans="1:38" x14ac:dyDescent="0.25">
      <c r="A7125">
        <v>108868</v>
      </c>
      <c r="B7125">
        <v>109214</v>
      </c>
      <c r="C7125">
        <v>209653</v>
      </c>
      <c r="E7125" t="s">
        <v>36</v>
      </c>
      <c r="F7125" t="s">
        <v>36</v>
      </c>
      <c r="G7125" t="s">
        <v>36</v>
      </c>
      <c r="H7125" t="s">
        <v>247767</v>
      </c>
      <c r="I7125" t="s">
        <v>247768</v>
      </c>
      <c r="J7125">
        <v>44.444400000000002</v>
      </c>
      <c r="K7125">
        <f>hygdata_v3[[#This Row],[dist '[pc']]]*3.26156</f>
        <v>144.958077264</v>
      </c>
      <c r="L7125" t="s">
        <v>247769</v>
      </c>
      <c r="M7125" t="s">
        <v>161200</v>
      </c>
      <c r="N7125" t="s">
        <v>38</v>
      </c>
      <c r="O7125" t="s">
        <v>5139</v>
      </c>
      <c r="P7125" t="s">
        <v>44197</v>
      </c>
      <c r="Q7125" t="s">
        <v>357</v>
      </c>
      <c r="R7125" t="s">
        <v>5371</v>
      </c>
      <c r="S7125" t="s">
        <v>247770</v>
      </c>
      <c r="T7125" t="s">
        <v>247771</v>
      </c>
      <c r="U7125" t="s">
        <v>247772</v>
      </c>
      <c r="V7125" t="s">
        <v>17170</v>
      </c>
      <c r="W7125" t="s">
        <v>25816</v>
      </c>
      <c r="X7125" t="s">
        <v>4334</v>
      </c>
      <c r="Y7125" t="s">
        <v>247773</v>
      </c>
      <c r="Z7125" t="s">
        <v>247774</v>
      </c>
      <c r="AA7125" t="s">
        <v>247775</v>
      </c>
      <c r="AB7125" t="s">
        <v>226415</v>
      </c>
      <c r="AC7125" t="s">
        <v>36</v>
      </c>
      <c r="AE7125" t="s">
        <v>234029</v>
      </c>
      <c r="AF7125">
        <v>1</v>
      </c>
      <c r="AG7125">
        <v>108868</v>
      </c>
      <c r="AH7125" t="s">
        <v>36</v>
      </c>
      <c r="AI7125" t="s">
        <v>44199</v>
      </c>
      <c r="AJ7125" t="s">
        <v>36</v>
      </c>
      <c r="AK7125" t="s">
        <v>36</v>
      </c>
      <c r="AL7125" t="s">
        <v>36</v>
      </c>
    </row>
    <row r="7126" spans="1:38" x14ac:dyDescent="0.25">
      <c r="A7126">
        <v>21677</v>
      </c>
      <c r="B7126">
        <v>21730</v>
      </c>
      <c r="C7126">
        <v>29316</v>
      </c>
      <c r="D7126">
        <v>1466</v>
      </c>
      <c r="E7126" t="s">
        <v>36</v>
      </c>
      <c r="F7126" t="s">
        <v>89123</v>
      </c>
      <c r="G7126" t="s">
        <v>36</v>
      </c>
      <c r="H7126" t="s">
        <v>89124</v>
      </c>
      <c r="I7126" t="s">
        <v>89125</v>
      </c>
      <c r="J7126">
        <v>44.464199999999998</v>
      </c>
      <c r="K7126">
        <f>hygdata_v3[[#This Row],[dist '[pc']]]*3.26156</f>
        <v>145.022656152</v>
      </c>
      <c r="L7126" t="s">
        <v>89126</v>
      </c>
      <c r="M7126" t="s">
        <v>89127</v>
      </c>
      <c r="N7126" t="s">
        <v>6936</v>
      </c>
      <c r="O7126" t="s">
        <v>20705</v>
      </c>
      <c r="P7126" t="s">
        <v>6143</v>
      </c>
      <c r="Q7126" t="s">
        <v>11662</v>
      </c>
      <c r="R7126" t="s">
        <v>10500</v>
      </c>
      <c r="S7126" t="s">
        <v>89128</v>
      </c>
      <c r="T7126" t="s">
        <v>89129</v>
      </c>
      <c r="U7126" t="s">
        <v>89130</v>
      </c>
      <c r="V7126" t="s">
        <v>19769</v>
      </c>
      <c r="W7126" t="s">
        <v>62757</v>
      </c>
      <c r="X7126" t="s">
        <v>17129</v>
      </c>
      <c r="Y7126" t="s">
        <v>89131</v>
      </c>
      <c r="Z7126" t="s">
        <v>89132</v>
      </c>
      <c r="AA7126" t="s">
        <v>89133</v>
      </c>
      <c r="AB7126" t="s">
        <v>89134</v>
      </c>
      <c r="AC7126" t="s">
        <v>36</v>
      </c>
      <c r="AD7126">
        <v>2</v>
      </c>
      <c r="AE7126" t="s">
        <v>71073</v>
      </c>
      <c r="AF7126">
        <v>1</v>
      </c>
      <c r="AG7126">
        <v>21677</v>
      </c>
      <c r="AH7126" t="s">
        <v>36</v>
      </c>
      <c r="AI7126" t="s">
        <v>6147</v>
      </c>
      <c r="AJ7126" t="s">
        <v>36</v>
      </c>
      <c r="AK7126" t="s">
        <v>36</v>
      </c>
      <c r="AL7126" t="s">
        <v>36</v>
      </c>
    </row>
    <row r="7127" spans="1:38" x14ac:dyDescent="0.25">
      <c r="A7127">
        <v>52627</v>
      </c>
      <c r="B7127">
        <v>52780</v>
      </c>
      <c r="C7127">
        <v>93489</v>
      </c>
      <c r="E7127" t="s">
        <v>36</v>
      </c>
      <c r="F7127" t="s">
        <v>36</v>
      </c>
      <c r="G7127" t="s">
        <v>36</v>
      </c>
      <c r="H7127" t="s">
        <v>144981</v>
      </c>
      <c r="I7127" t="s">
        <v>144982</v>
      </c>
      <c r="J7127">
        <v>44.464199999999998</v>
      </c>
      <c r="K7127">
        <f>hygdata_v3[[#This Row],[dist '[pc']]]*3.26156</f>
        <v>145.022656152</v>
      </c>
      <c r="L7127" t="s">
        <v>144983</v>
      </c>
      <c r="M7127" t="s">
        <v>18080</v>
      </c>
      <c r="N7127" t="s">
        <v>38</v>
      </c>
      <c r="O7127" t="s">
        <v>3243</v>
      </c>
      <c r="P7127" t="s">
        <v>4270</v>
      </c>
      <c r="Q7127" t="s">
        <v>2024</v>
      </c>
      <c r="R7127" t="s">
        <v>1695</v>
      </c>
      <c r="S7127" t="s">
        <v>144984</v>
      </c>
      <c r="T7127" t="s">
        <v>144985</v>
      </c>
      <c r="U7127" t="s">
        <v>144986</v>
      </c>
      <c r="V7127" t="s">
        <v>6183</v>
      </c>
      <c r="W7127" t="s">
        <v>37116</v>
      </c>
      <c r="X7127" t="s">
        <v>9734</v>
      </c>
      <c r="Y7127" t="s">
        <v>144987</v>
      </c>
      <c r="Z7127" t="s">
        <v>144988</v>
      </c>
      <c r="AA7127" t="s">
        <v>144989</v>
      </c>
      <c r="AB7127" t="s">
        <v>104453</v>
      </c>
      <c r="AC7127" t="s">
        <v>36</v>
      </c>
      <c r="AE7127" t="s">
        <v>121244</v>
      </c>
      <c r="AF7127">
        <v>1</v>
      </c>
      <c r="AG7127">
        <v>52627</v>
      </c>
      <c r="AH7127" t="s">
        <v>36</v>
      </c>
      <c r="AI7127" t="s">
        <v>80795</v>
      </c>
      <c r="AJ7127" t="s">
        <v>36</v>
      </c>
      <c r="AK7127" t="s">
        <v>36</v>
      </c>
      <c r="AL7127" t="s">
        <v>36</v>
      </c>
    </row>
    <row r="7128" spans="1:38" x14ac:dyDescent="0.25">
      <c r="A7128">
        <v>63702</v>
      </c>
      <c r="B7128">
        <v>63905</v>
      </c>
      <c r="C7128">
        <v>113720</v>
      </c>
      <c r="E7128" t="s">
        <v>36</v>
      </c>
      <c r="F7128" t="s">
        <v>36</v>
      </c>
      <c r="G7128" t="s">
        <v>36</v>
      </c>
      <c r="H7128" t="s">
        <v>168973</v>
      </c>
      <c r="I7128" t="s">
        <v>168974</v>
      </c>
      <c r="J7128">
        <v>44.464199999999998</v>
      </c>
      <c r="K7128">
        <f>hygdata_v3[[#This Row],[dist '[pc']]]*3.26156</f>
        <v>145.022656152</v>
      </c>
      <c r="L7128" t="s">
        <v>168975</v>
      </c>
      <c r="M7128" t="s">
        <v>9637</v>
      </c>
      <c r="N7128" t="s">
        <v>38</v>
      </c>
      <c r="O7128" t="s">
        <v>4200</v>
      </c>
      <c r="P7128" t="s">
        <v>1813</v>
      </c>
      <c r="Q7128" t="s">
        <v>407</v>
      </c>
      <c r="R7128" t="s">
        <v>4783</v>
      </c>
      <c r="S7128" t="s">
        <v>168976</v>
      </c>
      <c r="T7128" t="s">
        <v>168977</v>
      </c>
      <c r="U7128" t="s">
        <v>168978</v>
      </c>
      <c r="V7128" t="s">
        <v>4420</v>
      </c>
      <c r="W7128" t="s">
        <v>71851</v>
      </c>
      <c r="X7128" t="s">
        <v>10535</v>
      </c>
      <c r="Y7128" t="s">
        <v>168979</v>
      </c>
      <c r="Z7128" t="s">
        <v>168980</v>
      </c>
      <c r="AA7128" t="s">
        <v>168981</v>
      </c>
      <c r="AB7128" t="s">
        <v>9641</v>
      </c>
      <c r="AC7128" t="s">
        <v>36</v>
      </c>
      <c r="AE7128" t="s">
        <v>153371</v>
      </c>
      <c r="AF7128">
        <v>1</v>
      </c>
      <c r="AG7128">
        <v>63702</v>
      </c>
      <c r="AH7128" t="s">
        <v>36</v>
      </c>
      <c r="AI7128" t="s">
        <v>40509</v>
      </c>
      <c r="AJ7128" t="s">
        <v>36</v>
      </c>
      <c r="AK7128" t="s">
        <v>36</v>
      </c>
      <c r="AL7128" t="s">
        <v>36</v>
      </c>
    </row>
    <row r="7129" spans="1:38" x14ac:dyDescent="0.25">
      <c r="A7129">
        <v>69573</v>
      </c>
      <c r="B7129">
        <v>69796</v>
      </c>
      <c r="C7129">
        <v>124584</v>
      </c>
      <c r="E7129" t="s">
        <v>36</v>
      </c>
      <c r="F7129" t="s">
        <v>36</v>
      </c>
      <c r="G7129" t="s">
        <v>36</v>
      </c>
      <c r="H7129" t="s">
        <v>180718</v>
      </c>
      <c r="I7129" t="s">
        <v>180719</v>
      </c>
      <c r="J7129">
        <v>44.464199999999998</v>
      </c>
      <c r="K7129">
        <f>hygdata_v3[[#This Row],[dist '[pc']]]*3.26156</f>
        <v>145.022656152</v>
      </c>
      <c r="L7129" t="s">
        <v>180720</v>
      </c>
      <c r="M7129" t="s">
        <v>180721</v>
      </c>
      <c r="N7129" t="s">
        <v>38</v>
      </c>
      <c r="O7129" t="s">
        <v>2551</v>
      </c>
      <c r="P7129" t="s">
        <v>425</v>
      </c>
      <c r="Q7129" t="s">
        <v>22607</v>
      </c>
      <c r="R7129" t="s">
        <v>5744</v>
      </c>
      <c r="S7129" t="s">
        <v>180722</v>
      </c>
      <c r="T7129" t="s">
        <v>180723</v>
      </c>
      <c r="U7129" t="s">
        <v>180724</v>
      </c>
      <c r="V7129" t="s">
        <v>27254</v>
      </c>
      <c r="W7129" t="s">
        <v>180725</v>
      </c>
      <c r="X7129" t="s">
        <v>39920</v>
      </c>
      <c r="Y7129" t="s">
        <v>180726</v>
      </c>
      <c r="Z7129" t="s">
        <v>180727</v>
      </c>
      <c r="AA7129" t="s">
        <v>180728</v>
      </c>
      <c r="AB7129" t="s">
        <v>180729</v>
      </c>
      <c r="AC7129" t="s">
        <v>36</v>
      </c>
      <c r="AE7129" t="s">
        <v>174704</v>
      </c>
      <c r="AF7129">
        <v>1</v>
      </c>
      <c r="AG7129">
        <v>69573</v>
      </c>
      <c r="AH7129" t="s">
        <v>36</v>
      </c>
      <c r="AI7129" t="s">
        <v>18244</v>
      </c>
      <c r="AJ7129" t="s">
        <v>36</v>
      </c>
      <c r="AK7129" t="s">
        <v>36</v>
      </c>
      <c r="AL7129" t="s">
        <v>36</v>
      </c>
    </row>
    <row r="7130" spans="1:38" x14ac:dyDescent="0.25">
      <c r="A7130">
        <v>84375</v>
      </c>
      <c r="B7130">
        <v>84633</v>
      </c>
      <c r="C7130">
        <v>156517</v>
      </c>
      <c r="E7130" t="s">
        <v>36</v>
      </c>
      <c r="F7130" t="s">
        <v>36</v>
      </c>
      <c r="G7130" t="s">
        <v>36</v>
      </c>
      <c r="H7130" t="s">
        <v>209223</v>
      </c>
      <c r="I7130" t="s">
        <v>112825</v>
      </c>
      <c r="J7130">
        <v>44.464199999999998</v>
      </c>
      <c r="K7130">
        <f>hygdata_v3[[#This Row],[dist '[pc']]]*3.26156</f>
        <v>145.022656152</v>
      </c>
      <c r="L7130" t="s">
        <v>209224</v>
      </c>
      <c r="M7130" t="s">
        <v>195917</v>
      </c>
      <c r="N7130" t="s">
        <v>38</v>
      </c>
      <c r="O7130" t="s">
        <v>3174</v>
      </c>
      <c r="P7130" t="s">
        <v>6338</v>
      </c>
      <c r="Q7130" t="s">
        <v>65</v>
      </c>
      <c r="R7130" t="s">
        <v>912</v>
      </c>
      <c r="S7130" t="s">
        <v>209225</v>
      </c>
      <c r="T7130" t="s">
        <v>209226</v>
      </c>
      <c r="U7130" t="s">
        <v>209227</v>
      </c>
      <c r="V7130" t="s">
        <v>57848</v>
      </c>
      <c r="W7130" t="s">
        <v>16215</v>
      </c>
      <c r="X7130" t="s">
        <v>94074</v>
      </c>
      <c r="Y7130" t="s">
        <v>209228</v>
      </c>
      <c r="Z7130" t="s">
        <v>209229</v>
      </c>
      <c r="AA7130" t="s">
        <v>209230</v>
      </c>
      <c r="AB7130" t="s">
        <v>209231</v>
      </c>
      <c r="AC7130" t="s">
        <v>36</v>
      </c>
      <c r="AE7130" t="s">
        <v>197657</v>
      </c>
      <c r="AF7130">
        <v>1</v>
      </c>
      <c r="AG7130">
        <v>84375</v>
      </c>
      <c r="AH7130" t="s">
        <v>36</v>
      </c>
      <c r="AI7130" t="s">
        <v>29942</v>
      </c>
      <c r="AJ7130" t="s">
        <v>36</v>
      </c>
      <c r="AK7130" t="s">
        <v>36</v>
      </c>
      <c r="AL7130" t="s">
        <v>36</v>
      </c>
    </row>
    <row r="7131" spans="1:38" x14ac:dyDescent="0.25">
      <c r="A7131">
        <v>116486</v>
      </c>
      <c r="B7131">
        <v>116852</v>
      </c>
      <c r="C7131">
        <v>222480</v>
      </c>
      <c r="E7131" t="s">
        <v>36</v>
      </c>
      <c r="F7131" t="s">
        <v>36</v>
      </c>
      <c r="G7131" t="s">
        <v>36</v>
      </c>
      <c r="H7131" t="s">
        <v>262002</v>
      </c>
      <c r="I7131" t="s">
        <v>262003</v>
      </c>
      <c r="J7131">
        <v>44.464199999999998</v>
      </c>
      <c r="K7131">
        <f>hygdata_v3[[#This Row],[dist '[pc']]]*3.26156</f>
        <v>145.022656152</v>
      </c>
      <c r="L7131" t="s">
        <v>262004</v>
      </c>
      <c r="M7131" t="s">
        <v>51233</v>
      </c>
      <c r="N7131" t="s">
        <v>32228</v>
      </c>
      <c r="O7131" t="s">
        <v>1587</v>
      </c>
      <c r="P7131" t="s">
        <v>9962</v>
      </c>
      <c r="Q7131" t="s">
        <v>5709</v>
      </c>
      <c r="R7131" t="s">
        <v>14885</v>
      </c>
      <c r="S7131" t="s">
        <v>262005</v>
      </c>
      <c r="T7131" t="s">
        <v>262006</v>
      </c>
      <c r="U7131" t="s">
        <v>262007</v>
      </c>
      <c r="V7131" t="s">
        <v>3725</v>
      </c>
      <c r="W7131" t="s">
        <v>9728</v>
      </c>
      <c r="X7131" t="s">
        <v>10527</v>
      </c>
      <c r="Y7131" t="s">
        <v>262008</v>
      </c>
      <c r="Z7131" t="s">
        <v>262009</v>
      </c>
      <c r="AA7131" t="s">
        <v>262010</v>
      </c>
      <c r="AB7131" t="s">
        <v>164329</v>
      </c>
      <c r="AC7131" t="s">
        <v>36</v>
      </c>
      <c r="AE7131" t="s">
        <v>213</v>
      </c>
      <c r="AF7131">
        <v>1</v>
      </c>
      <c r="AG7131">
        <v>116486</v>
      </c>
      <c r="AH7131" t="s">
        <v>36</v>
      </c>
      <c r="AI7131" t="s">
        <v>38423</v>
      </c>
      <c r="AJ7131" t="s">
        <v>36</v>
      </c>
      <c r="AK7131" t="s">
        <v>36</v>
      </c>
      <c r="AL7131" t="s">
        <v>36</v>
      </c>
    </row>
    <row r="7132" spans="1:38" x14ac:dyDescent="0.25">
      <c r="A7132">
        <v>351</v>
      </c>
      <c r="B7132">
        <v>351</v>
      </c>
      <c r="C7132">
        <v>225208</v>
      </c>
      <c r="E7132" t="s">
        <v>36</v>
      </c>
      <c r="F7132" t="s">
        <v>36</v>
      </c>
      <c r="G7132" t="s">
        <v>36</v>
      </c>
      <c r="H7132" t="s">
        <v>3961</v>
      </c>
      <c r="I7132" t="s">
        <v>3962</v>
      </c>
      <c r="J7132">
        <v>44.484000000000002</v>
      </c>
      <c r="K7132">
        <f>hygdata_v3[[#This Row],[dist '[pc']]]*3.26156</f>
        <v>145.08723504</v>
      </c>
      <c r="L7132" t="s">
        <v>3963</v>
      </c>
      <c r="M7132" t="s">
        <v>3964</v>
      </c>
      <c r="N7132" t="s">
        <v>38</v>
      </c>
      <c r="O7132" t="s">
        <v>3965</v>
      </c>
      <c r="P7132" t="s">
        <v>3966</v>
      </c>
      <c r="Q7132" t="s">
        <v>3967</v>
      </c>
      <c r="R7132" t="s">
        <v>3968</v>
      </c>
      <c r="S7132" t="s">
        <v>3969</v>
      </c>
      <c r="T7132" t="s">
        <v>3970</v>
      </c>
      <c r="U7132" t="s">
        <v>3971</v>
      </c>
      <c r="V7132" t="s">
        <v>2909</v>
      </c>
      <c r="W7132" t="s">
        <v>3972</v>
      </c>
      <c r="X7132" t="s">
        <v>987</v>
      </c>
      <c r="Y7132" t="s">
        <v>3973</v>
      </c>
      <c r="Z7132" t="s">
        <v>3974</v>
      </c>
      <c r="AA7132" t="s">
        <v>3975</v>
      </c>
      <c r="AB7132" t="s">
        <v>3976</v>
      </c>
      <c r="AC7132" t="s">
        <v>36</v>
      </c>
      <c r="AE7132" t="s">
        <v>97</v>
      </c>
      <c r="AF7132">
        <v>1</v>
      </c>
      <c r="AG7132">
        <v>351</v>
      </c>
      <c r="AH7132" t="s">
        <v>36</v>
      </c>
      <c r="AI7132" t="s">
        <v>3977</v>
      </c>
      <c r="AJ7132" t="s">
        <v>36</v>
      </c>
      <c r="AK7132" t="s">
        <v>36</v>
      </c>
      <c r="AL7132" t="s">
        <v>36</v>
      </c>
    </row>
    <row r="7133" spans="1:38" x14ac:dyDescent="0.25">
      <c r="A7133">
        <v>82926</v>
      </c>
      <c r="B7133">
        <v>83181</v>
      </c>
      <c r="C7133">
        <v>153458</v>
      </c>
      <c r="E7133" t="s">
        <v>36</v>
      </c>
      <c r="F7133" t="s">
        <v>36</v>
      </c>
      <c r="G7133" t="s">
        <v>36</v>
      </c>
      <c r="H7133" t="s">
        <v>206429</v>
      </c>
      <c r="I7133" t="s">
        <v>206430</v>
      </c>
      <c r="J7133">
        <v>44.484000000000002</v>
      </c>
      <c r="K7133">
        <f>hygdata_v3[[#This Row],[dist '[pc']]]*3.26156</f>
        <v>145.08723504</v>
      </c>
      <c r="L7133" t="s">
        <v>59473</v>
      </c>
      <c r="M7133" t="s">
        <v>19880</v>
      </c>
      <c r="N7133" t="s">
        <v>38</v>
      </c>
      <c r="O7133" t="s">
        <v>2003</v>
      </c>
      <c r="P7133" t="s">
        <v>65747</v>
      </c>
      <c r="Q7133" t="s">
        <v>136</v>
      </c>
      <c r="R7133" t="s">
        <v>4306</v>
      </c>
      <c r="S7133" t="s">
        <v>206431</v>
      </c>
      <c r="T7133" t="s">
        <v>206432</v>
      </c>
      <c r="U7133" t="s">
        <v>206433</v>
      </c>
      <c r="V7133" t="s">
        <v>18507</v>
      </c>
      <c r="W7133" t="s">
        <v>4102</v>
      </c>
      <c r="X7133" t="s">
        <v>15527</v>
      </c>
      <c r="Y7133" t="s">
        <v>206434</v>
      </c>
      <c r="Z7133" t="s">
        <v>206435</v>
      </c>
      <c r="AA7133" t="s">
        <v>59481</v>
      </c>
      <c r="AB7133" t="s">
        <v>30306</v>
      </c>
      <c r="AC7133" t="s">
        <v>36</v>
      </c>
      <c r="AE7133" t="s">
        <v>197657</v>
      </c>
      <c r="AF7133">
        <v>1</v>
      </c>
      <c r="AG7133">
        <v>82926</v>
      </c>
      <c r="AH7133" t="s">
        <v>36</v>
      </c>
      <c r="AI7133" t="s">
        <v>65756</v>
      </c>
      <c r="AJ7133" t="s">
        <v>36</v>
      </c>
      <c r="AK7133" t="s">
        <v>36</v>
      </c>
      <c r="AL7133" t="s">
        <v>36</v>
      </c>
    </row>
    <row r="7134" spans="1:38" x14ac:dyDescent="0.25">
      <c r="A7134">
        <v>96853</v>
      </c>
      <c r="B7134">
        <v>97160</v>
      </c>
      <c r="C7134">
        <v>186235</v>
      </c>
      <c r="E7134" t="s">
        <v>36</v>
      </c>
      <c r="F7134" t="s">
        <v>36</v>
      </c>
      <c r="G7134" t="s">
        <v>36</v>
      </c>
      <c r="H7134" t="s">
        <v>228020</v>
      </c>
      <c r="I7134" t="s">
        <v>228021</v>
      </c>
      <c r="J7134">
        <v>44.484000000000002</v>
      </c>
      <c r="K7134">
        <f>hygdata_v3[[#This Row],[dist '[pc']]]*3.26156</f>
        <v>145.08723504</v>
      </c>
      <c r="L7134" t="s">
        <v>68051</v>
      </c>
      <c r="M7134" t="s">
        <v>128887</v>
      </c>
      <c r="N7134" t="s">
        <v>38</v>
      </c>
      <c r="O7134" t="s">
        <v>711</v>
      </c>
      <c r="P7134" t="s">
        <v>160467</v>
      </c>
      <c r="Q7134" t="s">
        <v>82157</v>
      </c>
      <c r="R7134" t="s">
        <v>58238</v>
      </c>
      <c r="S7134" t="s">
        <v>228022</v>
      </c>
      <c r="T7134" t="s">
        <v>228023</v>
      </c>
      <c r="U7134" t="s">
        <v>228024</v>
      </c>
      <c r="V7134" t="s">
        <v>50746</v>
      </c>
      <c r="W7134" t="s">
        <v>6020</v>
      </c>
      <c r="X7134" t="s">
        <v>17970</v>
      </c>
      <c r="Y7134" t="s">
        <v>228025</v>
      </c>
      <c r="Z7134" t="s">
        <v>228026</v>
      </c>
      <c r="AA7134" t="s">
        <v>68059</v>
      </c>
      <c r="AB7134" t="s">
        <v>128889</v>
      </c>
      <c r="AC7134" t="s">
        <v>36</v>
      </c>
      <c r="AE7134" t="s">
        <v>212814</v>
      </c>
      <c r="AF7134">
        <v>1</v>
      </c>
      <c r="AG7134">
        <v>96853</v>
      </c>
      <c r="AH7134" t="s">
        <v>36</v>
      </c>
      <c r="AI7134" t="s">
        <v>190583</v>
      </c>
      <c r="AJ7134" t="s">
        <v>36</v>
      </c>
      <c r="AK7134" t="s">
        <v>36</v>
      </c>
      <c r="AL7134" t="s">
        <v>36</v>
      </c>
    </row>
    <row r="7135" spans="1:38" x14ac:dyDescent="0.25">
      <c r="A7135">
        <v>97248</v>
      </c>
      <c r="B7135">
        <v>97557</v>
      </c>
      <c r="C7135">
        <v>187154</v>
      </c>
      <c r="E7135" t="s">
        <v>36</v>
      </c>
      <c r="F7135" t="s">
        <v>36</v>
      </c>
      <c r="G7135" t="s">
        <v>36</v>
      </c>
      <c r="H7135" t="s">
        <v>228706</v>
      </c>
      <c r="I7135" t="s">
        <v>228707</v>
      </c>
      <c r="J7135">
        <v>44.484000000000002</v>
      </c>
      <c r="K7135">
        <f>hygdata_v3[[#This Row],[dist '[pc']]]*3.26156</f>
        <v>145.08723504</v>
      </c>
      <c r="L7135" t="s">
        <v>34937</v>
      </c>
      <c r="M7135" t="s">
        <v>11681</v>
      </c>
      <c r="N7135" t="s">
        <v>38</v>
      </c>
      <c r="O7135" t="s">
        <v>1893</v>
      </c>
      <c r="P7135" t="s">
        <v>29996</v>
      </c>
      <c r="Q7135" t="s">
        <v>41</v>
      </c>
      <c r="R7135" t="s">
        <v>5710</v>
      </c>
      <c r="S7135" t="s">
        <v>228708</v>
      </c>
      <c r="T7135" t="s">
        <v>228709</v>
      </c>
      <c r="U7135" t="s">
        <v>228710</v>
      </c>
      <c r="V7135" t="s">
        <v>7523</v>
      </c>
      <c r="W7135" t="s">
        <v>14951</v>
      </c>
      <c r="X7135" t="s">
        <v>25067</v>
      </c>
      <c r="Y7135" t="s">
        <v>228711</v>
      </c>
      <c r="Z7135" t="s">
        <v>228712</v>
      </c>
      <c r="AA7135" t="s">
        <v>34941</v>
      </c>
      <c r="AB7135" t="s">
        <v>11693</v>
      </c>
      <c r="AC7135" t="s">
        <v>36</v>
      </c>
      <c r="AE7135" t="s">
        <v>212814</v>
      </c>
      <c r="AF7135">
        <v>1</v>
      </c>
      <c r="AG7135">
        <v>97248</v>
      </c>
      <c r="AH7135" t="s">
        <v>36</v>
      </c>
      <c r="AI7135" t="s">
        <v>30004</v>
      </c>
      <c r="AJ7135" t="s">
        <v>36</v>
      </c>
      <c r="AK7135" t="s">
        <v>36</v>
      </c>
      <c r="AL7135" t="s">
        <v>36</v>
      </c>
    </row>
    <row r="7136" spans="1:38" x14ac:dyDescent="0.25">
      <c r="A7136">
        <v>110296</v>
      </c>
      <c r="B7136">
        <v>110642</v>
      </c>
      <c r="E7136" t="s">
        <v>36</v>
      </c>
      <c r="F7136" t="s">
        <v>36</v>
      </c>
      <c r="G7136" t="s">
        <v>36</v>
      </c>
      <c r="H7136" t="s">
        <v>250316</v>
      </c>
      <c r="I7136" t="s">
        <v>250317</v>
      </c>
      <c r="J7136">
        <v>44.484000000000002</v>
      </c>
      <c r="K7136">
        <f>hygdata_v3[[#This Row],[dist '[pc']]]*3.26156</f>
        <v>145.08723504</v>
      </c>
      <c r="L7136" t="s">
        <v>206062</v>
      </c>
      <c r="M7136" t="s">
        <v>59540</v>
      </c>
      <c r="N7136" t="s">
        <v>38</v>
      </c>
      <c r="O7136" t="s">
        <v>13741</v>
      </c>
      <c r="P7136" t="s">
        <v>31693</v>
      </c>
      <c r="Q7136" t="s">
        <v>36</v>
      </c>
      <c r="R7136" t="s">
        <v>6532</v>
      </c>
      <c r="S7136" t="s">
        <v>250318</v>
      </c>
      <c r="T7136" t="s">
        <v>250319</v>
      </c>
      <c r="U7136" t="s">
        <v>250320</v>
      </c>
      <c r="V7136" t="s">
        <v>20926</v>
      </c>
      <c r="W7136" t="s">
        <v>51511</v>
      </c>
      <c r="X7136" t="s">
        <v>23846</v>
      </c>
      <c r="Y7136" t="s">
        <v>250321</v>
      </c>
      <c r="Z7136" t="s">
        <v>250322</v>
      </c>
      <c r="AA7136" t="s">
        <v>206069</v>
      </c>
      <c r="AB7136" t="s">
        <v>59542</v>
      </c>
      <c r="AC7136" t="s">
        <v>36</v>
      </c>
      <c r="AE7136" t="s">
        <v>148</v>
      </c>
      <c r="AF7136">
        <v>1</v>
      </c>
      <c r="AG7136">
        <v>110296</v>
      </c>
      <c r="AH7136" t="s">
        <v>36</v>
      </c>
      <c r="AI7136" t="s">
        <v>250323</v>
      </c>
      <c r="AJ7136" t="s">
        <v>36</v>
      </c>
      <c r="AK7136" t="s">
        <v>36</v>
      </c>
      <c r="AL7136" t="s">
        <v>36</v>
      </c>
    </row>
    <row r="7137" spans="1:38" x14ac:dyDescent="0.25">
      <c r="A7137">
        <v>114501</v>
      </c>
      <c r="B7137">
        <v>114863</v>
      </c>
      <c r="C7137">
        <v>219487</v>
      </c>
      <c r="D7137">
        <v>8845</v>
      </c>
      <c r="E7137" t="s">
        <v>36</v>
      </c>
      <c r="F7137" t="s">
        <v>36</v>
      </c>
      <c r="G7137" t="s">
        <v>36</v>
      </c>
      <c r="H7137" t="s">
        <v>258367</v>
      </c>
      <c r="I7137" t="s">
        <v>258368</v>
      </c>
      <c r="J7137">
        <v>44.484000000000002</v>
      </c>
      <c r="K7137">
        <f>hygdata_v3[[#This Row],[dist '[pc']]]*3.26156</f>
        <v>145.08723504</v>
      </c>
      <c r="L7137" t="s">
        <v>258369</v>
      </c>
      <c r="M7137" t="s">
        <v>38476</v>
      </c>
      <c r="N7137" t="s">
        <v>2034</v>
      </c>
      <c r="O7137" t="s">
        <v>11850</v>
      </c>
      <c r="P7137" t="s">
        <v>105632</v>
      </c>
      <c r="Q7137" t="s">
        <v>1231</v>
      </c>
      <c r="R7137" t="s">
        <v>4584</v>
      </c>
      <c r="S7137" t="s">
        <v>258370</v>
      </c>
      <c r="T7137" t="s">
        <v>258371</v>
      </c>
      <c r="U7137" t="s">
        <v>258372</v>
      </c>
      <c r="V7137" t="s">
        <v>6431</v>
      </c>
      <c r="W7137" t="s">
        <v>51716</v>
      </c>
      <c r="X7137" t="s">
        <v>28103</v>
      </c>
      <c r="Y7137" t="s">
        <v>258373</v>
      </c>
      <c r="Z7137" t="s">
        <v>258374</v>
      </c>
      <c r="AA7137" t="s">
        <v>258375</v>
      </c>
      <c r="AB7137" t="s">
        <v>42154</v>
      </c>
      <c r="AC7137" t="s">
        <v>36</v>
      </c>
      <c r="AE7137" t="s">
        <v>148</v>
      </c>
      <c r="AF7137">
        <v>1</v>
      </c>
      <c r="AG7137">
        <v>114501</v>
      </c>
      <c r="AH7137" t="s">
        <v>36</v>
      </c>
      <c r="AI7137" t="s">
        <v>105639</v>
      </c>
      <c r="AJ7137" t="s">
        <v>36</v>
      </c>
      <c r="AK7137" t="s">
        <v>36</v>
      </c>
      <c r="AL7137" t="s">
        <v>36</v>
      </c>
    </row>
    <row r="7138" spans="1:38" x14ac:dyDescent="0.25">
      <c r="A7138">
        <v>3120</v>
      </c>
      <c r="B7138">
        <v>3125</v>
      </c>
      <c r="E7138" t="s">
        <v>36</v>
      </c>
      <c r="F7138" t="s">
        <v>36</v>
      </c>
      <c r="G7138" t="s">
        <v>36</v>
      </c>
      <c r="H7138" t="s">
        <v>23862</v>
      </c>
      <c r="I7138" t="s">
        <v>23863</v>
      </c>
      <c r="J7138">
        <v>44.503799999999998</v>
      </c>
      <c r="K7138">
        <f>hygdata_v3[[#This Row],[dist '[pc']]]*3.26156</f>
        <v>145.151813928</v>
      </c>
      <c r="L7138" t="s">
        <v>23864</v>
      </c>
      <c r="M7138" t="s">
        <v>16818</v>
      </c>
      <c r="N7138" t="s">
        <v>38</v>
      </c>
      <c r="O7138" t="s">
        <v>6262</v>
      </c>
      <c r="P7138" t="s">
        <v>23865</v>
      </c>
      <c r="Q7138" t="s">
        <v>36</v>
      </c>
      <c r="R7138" t="s">
        <v>23866</v>
      </c>
      <c r="S7138" t="s">
        <v>23867</v>
      </c>
      <c r="T7138" t="s">
        <v>23868</v>
      </c>
      <c r="U7138" t="s">
        <v>23869</v>
      </c>
      <c r="V7138" t="s">
        <v>8762</v>
      </c>
      <c r="W7138" t="s">
        <v>23870</v>
      </c>
      <c r="X7138" t="s">
        <v>22697</v>
      </c>
      <c r="Y7138" t="s">
        <v>23871</v>
      </c>
      <c r="Z7138" t="s">
        <v>23872</v>
      </c>
      <c r="AA7138" t="s">
        <v>23873</v>
      </c>
      <c r="AB7138" t="s">
        <v>16823</v>
      </c>
      <c r="AC7138" t="s">
        <v>36</v>
      </c>
      <c r="AE7138" t="s">
        <v>213</v>
      </c>
      <c r="AF7138">
        <v>1</v>
      </c>
      <c r="AG7138">
        <v>3120</v>
      </c>
      <c r="AH7138" t="s">
        <v>36</v>
      </c>
      <c r="AI7138" t="s">
        <v>23874</v>
      </c>
      <c r="AJ7138" t="s">
        <v>36</v>
      </c>
      <c r="AK7138" t="s">
        <v>36</v>
      </c>
      <c r="AL7138" t="s">
        <v>36</v>
      </c>
    </row>
    <row r="7139" spans="1:38" x14ac:dyDescent="0.25">
      <c r="A7139">
        <v>6848</v>
      </c>
      <c r="B7139">
        <v>6862</v>
      </c>
      <c r="C7139">
        <v>8909</v>
      </c>
      <c r="E7139" t="s">
        <v>36</v>
      </c>
      <c r="F7139" t="s">
        <v>36</v>
      </c>
      <c r="G7139" t="s">
        <v>36</v>
      </c>
      <c r="H7139" t="s">
        <v>42275</v>
      </c>
      <c r="I7139" t="s">
        <v>42276</v>
      </c>
      <c r="J7139">
        <v>44.503799999999998</v>
      </c>
      <c r="K7139">
        <f>hygdata_v3[[#This Row],[dist '[pc']]]*3.26156</f>
        <v>145.151813928</v>
      </c>
      <c r="L7139" t="s">
        <v>42277</v>
      </c>
      <c r="M7139" t="s">
        <v>42278</v>
      </c>
      <c r="N7139" t="s">
        <v>8280</v>
      </c>
      <c r="O7139" t="s">
        <v>972</v>
      </c>
      <c r="P7139" t="s">
        <v>32651</v>
      </c>
      <c r="Q7139" t="s">
        <v>50</v>
      </c>
      <c r="R7139" t="s">
        <v>6733</v>
      </c>
      <c r="S7139" t="s">
        <v>42279</v>
      </c>
      <c r="T7139" t="s">
        <v>42280</v>
      </c>
      <c r="U7139" t="s">
        <v>42281</v>
      </c>
      <c r="V7139" t="s">
        <v>171</v>
      </c>
      <c r="W7139" t="s">
        <v>19194</v>
      </c>
      <c r="X7139" t="s">
        <v>6021</v>
      </c>
      <c r="Y7139" t="s">
        <v>42282</v>
      </c>
      <c r="Z7139" t="s">
        <v>42283</v>
      </c>
      <c r="AA7139" t="s">
        <v>42284</v>
      </c>
      <c r="AB7139" t="s">
        <v>42285</v>
      </c>
      <c r="AC7139" t="s">
        <v>36</v>
      </c>
      <c r="AE7139" t="s">
        <v>57</v>
      </c>
      <c r="AF7139">
        <v>1</v>
      </c>
      <c r="AG7139">
        <v>6848</v>
      </c>
      <c r="AH7139" t="s">
        <v>36</v>
      </c>
      <c r="AI7139" t="s">
        <v>32657</v>
      </c>
      <c r="AJ7139" t="s">
        <v>36</v>
      </c>
      <c r="AK7139" t="s">
        <v>36</v>
      </c>
      <c r="AL7139" t="s">
        <v>36</v>
      </c>
    </row>
    <row r="7140" spans="1:38" x14ac:dyDescent="0.25">
      <c r="A7140">
        <v>15603</v>
      </c>
      <c r="B7140">
        <v>15642</v>
      </c>
      <c r="C7140">
        <v>21036</v>
      </c>
      <c r="E7140" t="s">
        <v>36</v>
      </c>
      <c r="F7140" t="s">
        <v>36</v>
      </c>
      <c r="G7140" t="s">
        <v>36</v>
      </c>
      <c r="H7140" t="s">
        <v>72420</v>
      </c>
      <c r="I7140" t="s">
        <v>72421</v>
      </c>
      <c r="J7140">
        <v>44.503799999999998</v>
      </c>
      <c r="K7140">
        <f>hygdata_v3[[#This Row],[dist '[pc']]]*3.26156</f>
        <v>145.151813928</v>
      </c>
      <c r="L7140" t="s">
        <v>23118</v>
      </c>
      <c r="M7140" t="s">
        <v>72422</v>
      </c>
      <c r="N7140" t="s">
        <v>38</v>
      </c>
      <c r="O7140" t="s">
        <v>206</v>
      </c>
      <c r="P7140" t="s">
        <v>42998</v>
      </c>
      <c r="Q7140" t="s">
        <v>24936</v>
      </c>
      <c r="R7140" t="s">
        <v>1768</v>
      </c>
      <c r="S7140" t="s">
        <v>72423</v>
      </c>
      <c r="T7140" t="s">
        <v>72424</v>
      </c>
      <c r="U7140" t="s">
        <v>72425</v>
      </c>
      <c r="V7140" t="s">
        <v>5135</v>
      </c>
      <c r="W7140" t="s">
        <v>12947</v>
      </c>
      <c r="X7140" t="s">
        <v>3859</v>
      </c>
      <c r="Y7140" t="s">
        <v>72426</v>
      </c>
      <c r="Z7140" t="s">
        <v>72427</v>
      </c>
      <c r="AA7140" t="s">
        <v>23122</v>
      </c>
      <c r="AB7140" t="s">
        <v>72428</v>
      </c>
      <c r="AC7140" t="s">
        <v>36</v>
      </c>
      <c r="AE7140" t="s">
        <v>55486</v>
      </c>
      <c r="AF7140">
        <v>1</v>
      </c>
      <c r="AG7140">
        <v>15603</v>
      </c>
      <c r="AH7140" t="s">
        <v>36</v>
      </c>
      <c r="AI7140" t="s">
        <v>43007</v>
      </c>
      <c r="AJ7140" t="s">
        <v>36</v>
      </c>
      <c r="AK7140" t="s">
        <v>36</v>
      </c>
      <c r="AL7140" t="s">
        <v>36</v>
      </c>
    </row>
    <row r="7141" spans="1:38" x14ac:dyDescent="0.25">
      <c r="A7141">
        <v>23814</v>
      </c>
      <c r="B7141">
        <v>23869</v>
      </c>
      <c r="C7141">
        <v>32280</v>
      </c>
      <c r="E7141" t="s">
        <v>36</v>
      </c>
      <c r="F7141" t="s">
        <v>36</v>
      </c>
      <c r="G7141" t="s">
        <v>36</v>
      </c>
      <c r="H7141" t="s">
        <v>94355</v>
      </c>
      <c r="I7141" t="s">
        <v>94356</v>
      </c>
      <c r="J7141">
        <v>44.503799999999998</v>
      </c>
      <c r="K7141">
        <f>hygdata_v3[[#This Row],[dist '[pc']]]*3.26156</f>
        <v>145.151813928</v>
      </c>
      <c r="L7141" t="s">
        <v>94357</v>
      </c>
      <c r="M7141" t="s">
        <v>30311</v>
      </c>
      <c r="N7141" t="s">
        <v>38</v>
      </c>
      <c r="O7141" t="s">
        <v>1397</v>
      </c>
      <c r="P7141" t="s">
        <v>94358</v>
      </c>
      <c r="Q7141" t="s">
        <v>169</v>
      </c>
      <c r="R7141" t="s">
        <v>12131</v>
      </c>
      <c r="S7141" t="s">
        <v>94359</v>
      </c>
      <c r="T7141" t="s">
        <v>94360</v>
      </c>
      <c r="U7141" t="s">
        <v>94361</v>
      </c>
      <c r="V7141" t="s">
        <v>2611</v>
      </c>
      <c r="W7141" t="s">
        <v>17130</v>
      </c>
      <c r="X7141" t="s">
        <v>15124</v>
      </c>
      <c r="Y7141" t="s">
        <v>94362</v>
      </c>
      <c r="Z7141" t="s">
        <v>94363</v>
      </c>
      <c r="AA7141" t="s">
        <v>94364</v>
      </c>
      <c r="AB7141" t="s">
        <v>30321</v>
      </c>
      <c r="AC7141" t="s">
        <v>36</v>
      </c>
      <c r="AE7141" t="s">
        <v>71073</v>
      </c>
      <c r="AF7141">
        <v>1</v>
      </c>
      <c r="AG7141">
        <v>23814</v>
      </c>
      <c r="AH7141" t="s">
        <v>36</v>
      </c>
      <c r="AI7141" t="s">
        <v>94365</v>
      </c>
      <c r="AJ7141" t="s">
        <v>36</v>
      </c>
      <c r="AK7141" t="s">
        <v>36</v>
      </c>
      <c r="AL7141" t="s">
        <v>36</v>
      </c>
    </row>
    <row r="7142" spans="1:38" x14ac:dyDescent="0.25">
      <c r="A7142">
        <v>43736</v>
      </c>
      <c r="B7142">
        <v>43861</v>
      </c>
      <c r="C7142">
        <v>76261</v>
      </c>
      <c r="E7142" t="s">
        <v>36</v>
      </c>
      <c r="F7142" t="s">
        <v>36</v>
      </c>
      <c r="G7142" t="s">
        <v>36</v>
      </c>
      <c r="H7142" t="s">
        <v>127843</v>
      </c>
      <c r="I7142" t="s">
        <v>127844</v>
      </c>
      <c r="J7142">
        <v>44.503799999999998</v>
      </c>
      <c r="K7142">
        <f>hygdata_v3[[#This Row],[dist '[pc']]]*3.26156</f>
        <v>145.151813928</v>
      </c>
      <c r="L7142" t="s">
        <v>127845</v>
      </c>
      <c r="M7142" t="s">
        <v>127846</v>
      </c>
      <c r="N7142" t="s">
        <v>38</v>
      </c>
      <c r="O7142" t="s">
        <v>2333</v>
      </c>
      <c r="P7142" t="s">
        <v>43538</v>
      </c>
      <c r="Q7142" t="s">
        <v>169</v>
      </c>
      <c r="R7142" t="s">
        <v>19899</v>
      </c>
      <c r="S7142" t="s">
        <v>127847</v>
      </c>
      <c r="T7142" t="s">
        <v>127848</v>
      </c>
      <c r="U7142" t="s">
        <v>127849</v>
      </c>
      <c r="V7142" t="s">
        <v>11493</v>
      </c>
      <c r="W7142" t="s">
        <v>70943</v>
      </c>
      <c r="X7142" t="s">
        <v>409</v>
      </c>
      <c r="Y7142" t="s">
        <v>127850</v>
      </c>
      <c r="Z7142" t="s">
        <v>127851</v>
      </c>
      <c r="AA7142" t="s">
        <v>127852</v>
      </c>
      <c r="AB7142" t="s">
        <v>127853</v>
      </c>
      <c r="AC7142" t="s">
        <v>36</v>
      </c>
      <c r="AE7142" t="s">
        <v>105114</v>
      </c>
      <c r="AF7142">
        <v>1</v>
      </c>
      <c r="AG7142">
        <v>43736</v>
      </c>
      <c r="AH7142" t="s">
        <v>36</v>
      </c>
      <c r="AI7142" t="s">
        <v>43545</v>
      </c>
      <c r="AJ7142" t="s">
        <v>36</v>
      </c>
      <c r="AK7142" t="s">
        <v>36</v>
      </c>
      <c r="AL7142" t="s">
        <v>36</v>
      </c>
    </row>
    <row r="7143" spans="1:38" x14ac:dyDescent="0.25">
      <c r="A7143">
        <v>72197</v>
      </c>
      <c r="B7143">
        <v>72423</v>
      </c>
      <c r="C7143">
        <v>130412</v>
      </c>
      <c r="E7143" t="s">
        <v>36</v>
      </c>
      <c r="F7143" t="s">
        <v>36</v>
      </c>
      <c r="G7143" t="s">
        <v>36</v>
      </c>
      <c r="H7143" t="s">
        <v>186064</v>
      </c>
      <c r="I7143" t="s">
        <v>186065</v>
      </c>
      <c r="J7143">
        <v>44.503799999999998</v>
      </c>
      <c r="K7143">
        <f>hygdata_v3[[#This Row],[dist '[pc']]]*3.26156</f>
        <v>145.151813928</v>
      </c>
      <c r="L7143" t="s">
        <v>66994</v>
      </c>
      <c r="M7143" t="s">
        <v>27867</v>
      </c>
      <c r="N7143" t="s">
        <v>38</v>
      </c>
      <c r="O7143" t="s">
        <v>6488</v>
      </c>
      <c r="P7143" t="s">
        <v>25534</v>
      </c>
      <c r="Q7143" t="s">
        <v>2024</v>
      </c>
      <c r="R7143" t="s">
        <v>13144</v>
      </c>
      <c r="S7143" t="s">
        <v>186066</v>
      </c>
      <c r="T7143" t="s">
        <v>186067</v>
      </c>
      <c r="U7143" t="s">
        <v>186068</v>
      </c>
      <c r="V7143" t="s">
        <v>7601</v>
      </c>
      <c r="W7143" t="s">
        <v>14465</v>
      </c>
      <c r="X7143" t="s">
        <v>6190</v>
      </c>
      <c r="Y7143" t="s">
        <v>186069</v>
      </c>
      <c r="Z7143" t="s">
        <v>186070</v>
      </c>
      <c r="AA7143" t="s">
        <v>186071</v>
      </c>
      <c r="AB7143" t="s">
        <v>27869</v>
      </c>
      <c r="AC7143" t="s">
        <v>36</v>
      </c>
      <c r="AE7143" t="s">
        <v>181561</v>
      </c>
      <c r="AF7143">
        <v>1</v>
      </c>
      <c r="AG7143">
        <v>72197</v>
      </c>
      <c r="AH7143" t="s">
        <v>36</v>
      </c>
      <c r="AI7143" t="s">
        <v>25537</v>
      </c>
      <c r="AJ7143" t="s">
        <v>36</v>
      </c>
      <c r="AK7143" t="s">
        <v>36</v>
      </c>
      <c r="AL7143" t="s">
        <v>36</v>
      </c>
    </row>
    <row r="7144" spans="1:38" x14ac:dyDescent="0.25">
      <c r="A7144">
        <v>75554</v>
      </c>
      <c r="B7144">
        <v>75783</v>
      </c>
      <c r="C7144">
        <v>138367</v>
      </c>
      <c r="E7144" t="s">
        <v>36</v>
      </c>
      <c r="F7144" t="s">
        <v>36</v>
      </c>
      <c r="G7144" t="s">
        <v>36</v>
      </c>
      <c r="H7144" t="s">
        <v>192674</v>
      </c>
      <c r="I7144" t="s">
        <v>192675</v>
      </c>
      <c r="J7144">
        <v>44.503799999999998</v>
      </c>
      <c r="K7144">
        <f>hygdata_v3[[#This Row],[dist '[pc']]]*3.26156</f>
        <v>145.151813928</v>
      </c>
      <c r="L7144" t="s">
        <v>192676</v>
      </c>
      <c r="M7144" t="s">
        <v>192677</v>
      </c>
      <c r="N7144" t="s">
        <v>5994</v>
      </c>
      <c r="O7144" t="s">
        <v>4919</v>
      </c>
      <c r="P7144" t="s">
        <v>15341</v>
      </c>
      <c r="Q7144" t="s">
        <v>55962</v>
      </c>
      <c r="R7144" t="s">
        <v>1114</v>
      </c>
      <c r="S7144" t="s">
        <v>192678</v>
      </c>
      <c r="T7144" t="s">
        <v>192679</v>
      </c>
      <c r="U7144" t="s">
        <v>192680</v>
      </c>
      <c r="V7144" t="s">
        <v>4630</v>
      </c>
      <c r="W7144" t="s">
        <v>186574</v>
      </c>
      <c r="X7144" t="s">
        <v>2076</v>
      </c>
      <c r="Y7144" t="s">
        <v>192681</v>
      </c>
      <c r="Z7144" t="s">
        <v>192682</v>
      </c>
      <c r="AA7144" t="s">
        <v>192683</v>
      </c>
      <c r="AB7144" t="s">
        <v>192684</v>
      </c>
      <c r="AC7144" t="s">
        <v>36</v>
      </c>
      <c r="AE7144" t="s">
        <v>132092</v>
      </c>
      <c r="AF7144">
        <v>1</v>
      </c>
      <c r="AG7144">
        <v>75554</v>
      </c>
      <c r="AH7144" t="s">
        <v>36</v>
      </c>
      <c r="AI7144" t="s">
        <v>15350</v>
      </c>
      <c r="AJ7144" t="s">
        <v>36</v>
      </c>
      <c r="AK7144" t="s">
        <v>36</v>
      </c>
      <c r="AL7144" t="s">
        <v>36</v>
      </c>
    </row>
    <row r="7145" spans="1:38" x14ac:dyDescent="0.25">
      <c r="A7145">
        <v>79725</v>
      </c>
      <c r="B7145">
        <v>79967</v>
      </c>
      <c r="C7145">
        <v>146481</v>
      </c>
      <c r="E7145" t="s">
        <v>36</v>
      </c>
      <c r="F7145" t="s">
        <v>36</v>
      </c>
      <c r="G7145" t="s">
        <v>36</v>
      </c>
      <c r="H7145" t="s">
        <v>200403</v>
      </c>
      <c r="I7145" t="s">
        <v>200404</v>
      </c>
      <c r="J7145">
        <v>44.503799999999998</v>
      </c>
      <c r="K7145">
        <f>hygdata_v3[[#This Row],[dist '[pc']]]*3.26156</f>
        <v>145.151813928</v>
      </c>
      <c r="L7145" t="s">
        <v>200405</v>
      </c>
      <c r="M7145" t="s">
        <v>200406</v>
      </c>
      <c r="N7145" t="s">
        <v>38</v>
      </c>
      <c r="O7145" t="s">
        <v>1937</v>
      </c>
      <c r="P7145" t="s">
        <v>34567</v>
      </c>
      <c r="Q7145" t="s">
        <v>9220</v>
      </c>
      <c r="R7145" t="s">
        <v>1068</v>
      </c>
      <c r="S7145" t="s">
        <v>200407</v>
      </c>
      <c r="T7145" t="s">
        <v>200408</v>
      </c>
      <c r="U7145" t="s">
        <v>200409</v>
      </c>
      <c r="V7145" t="s">
        <v>31328</v>
      </c>
      <c r="W7145" t="s">
        <v>21890</v>
      </c>
      <c r="X7145" t="s">
        <v>31448</v>
      </c>
      <c r="Y7145" t="s">
        <v>200410</v>
      </c>
      <c r="Z7145" t="s">
        <v>200411</v>
      </c>
      <c r="AA7145" t="s">
        <v>200412</v>
      </c>
      <c r="AB7145" t="s">
        <v>200413</v>
      </c>
      <c r="AC7145" t="s">
        <v>36</v>
      </c>
      <c r="AE7145" t="s">
        <v>190141</v>
      </c>
      <c r="AF7145">
        <v>1</v>
      </c>
      <c r="AG7145">
        <v>79725</v>
      </c>
      <c r="AH7145" t="s">
        <v>36</v>
      </c>
      <c r="AI7145" t="s">
        <v>34573</v>
      </c>
      <c r="AJ7145" t="s">
        <v>36</v>
      </c>
      <c r="AK7145" t="s">
        <v>36</v>
      </c>
      <c r="AL7145" t="s">
        <v>36</v>
      </c>
    </row>
    <row r="7146" spans="1:38" x14ac:dyDescent="0.25">
      <c r="A7146">
        <v>74</v>
      </c>
      <c r="B7146">
        <v>74</v>
      </c>
      <c r="E7146" t="s">
        <v>36</v>
      </c>
      <c r="F7146" t="s">
        <v>36</v>
      </c>
      <c r="G7146" t="s">
        <v>36</v>
      </c>
      <c r="H7146" t="s">
        <v>978</v>
      </c>
      <c r="I7146" t="s">
        <v>979</v>
      </c>
      <c r="J7146">
        <v>44.523600000000002</v>
      </c>
      <c r="K7146">
        <f>hygdata_v3[[#This Row],[dist '[pc']]]*3.26156</f>
        <v>145.216392816</v>
      </c>
      <c r="L7146" t="s">
        <v>980</v>
      </c>
      <c r="M7146" t="s">
        <v>981</v>
      </c>
      <c r="N7146" t="s">
        <v>38</v>
      </c>
      <c r="O7146" t="s">
        <v>982</v>
      </c>
      <c r="P7146" t="s">
        <v>983</v>
      </c>
      <c r="Q7146" t="s">
        <v>272</v>
      </c>
      <c r="R7146" t="s">
        <v>427</v>
      </c>
      <c r="S7146" t="s">
        <v>984</v>
      </c>
      <c r="T7146" t="s">
        <v>985</v>
      </c>
      <c r="U7146" t="s">
        <v>986</v>
      </c>
      <c r="V7146" t="s">
        <v>987</v>
      </c>
      <c r="W7146" t="s">
        <v>988</v>
      </c>
      <c r="X7146" t="s">
        <v>989</v>
      </c>
      <c r="Y7146" t="s">
        <v>990</v>
      </c>
      <c r="Z7146" t="s">
        <v>991</v>
      </c>
      <c r="AA7146" t="s">
        <v>992</v>
      </c>
      <c r="AB7146" t="s">
        <v>993</v>
      </c>
      <c r="AC7146" t="s">
        <v>36</v>
      </c>
      <c r="AE7146" t="s">
        <v>87</v>
      </c>
      <c r="AF7146">
        <v>1</v>
      </c>
      <c r="AG7146">
        <v>74</v>
      </c>
      <c r="AH7146" t="s">
        <v>36</v>
      </c>
      <c r="AI7146" t="s">
        <v>994</v>
      </c>
      <c r="AJ7146" t="s">
        <v>36</v>
      </c>
      <c r="AK7146" t="s">
        <v>995</v>
      </c>
      <c r="AL7146" t="s">
        <v>996</v>
      </c>
    </row>
    <row r="7147" spans="1:38" x14ac:dyDescent="0.25">
      <c r="A7147">
        <v>21584</v>
      </c>
      <c r="B7147">
        <v>21637</v>
      </c>
      <c r="C7147">
        <v>29419</v>
      </c>
      <c r="E7147" t="s">
        <v>36</v>
      </c>
      <c r="F7147" t="s">
        <v>36</v>
      </c>
      <c r="G7147" t="s">
        <v>36</v>
      </c>
      <c r="H7147" t="s">
        <v>88882</v>
      </c>
      <c r="I7147" t="s">
        <v>88883</v>
      </c>
      <c r="J7147">
        <v>44.523600000000002</v>
      </c>
      <c r="K7147">
        <f>hygdata_v3[[#This Row],[dist '[pc']]]*3.26156</f>
        <v>145.216392816</v>
      </c>
      <c r="L7147" t="s">
        <v>88884</v>
      </c>
      <c r="M7147" t="s">
        <v>13401</v>
      </c>
      <c r="N7147" t="s">
        <v>86359</v>
      </c>
      <c r="O7147" t="s">
        <v>4217</v>
      </c>
      <c r="P7147" t="s">
        <v>34115</v>
      </c>
      <c r="Q7147" t="s">
        <v>50</v>
      </c>
      <c r="R7147" t="s">
        <v>10404</v>
      </c>
      <c r="S7147" t="s">
        <v>88885</v>
      </c>
      <c r="T7147" t="s">
        <v>88886</v>
      </c>
      <c r="U7147" t="s">
        <v>88887</v>
      </c>
      <c r="V7147" t="s">
        <v>4456</v>
      </c>
      <c r="W7147" t="s">
        <v>18670</v>
      </c>
      <c r="X7147" t="s">
        <v>10952</v>
      </c>
      <c r="Y7147" t="s">
        <v>88888</v>
      </c>
      <c r="Z7147" t="s">
        <v>88889</v>
      </c>
      <c r="AA7147" t="s">
        <v>88890</v>
      </c>
      <c r="AB7147" t="s">
        <v>13405</v>
      </c>
      <c r="AC7147" t="s">
        <v>36</v>
      </c>
      <c r="AE7147" t="s">
        <v>1149</v>
      </c>
      <c r="AF7147">
        <v>1</v>
      </c>
      <c r="AG7147">
        <v>21584</v>
      </c>
      <c r="AH7147" t="s">
        <v>36</v>
      </c>
      <c r="AI7147" t="s">
        <v>34119</v>
      </c>
      <c r="AJ7147" t="s">
        <v>36</v>
      </c>
      <c r="AK7147" t="s">
        <v>36</v>
      </c>
      <c r="AL7147" t="s">
        <v>36</v>
      </c>
    </row>
    <row r="7148" spans="1:38" x14ac:dyDescent="0.25">
      <c r="A7148">
        <v>48821</v>
      </c>
      <c r="B7148">
        <v>48961</v>
      </c>
      <c r="C7148">
        <v>86460</v>
      </c>
      <c r="E7148" t="s">
        <v>36</v>
      </c>
      <c r="F7148" t="s">
        <v>36</v>
      </c>
      <c r="G7148" t="s">
        <v>36</v>
      </c>
      <c r="H7148" t="s">
        <v>137598</v>
      </c>
      <c r="I7148" t="s">
        <v>137599</v>
      </c>
      <c r="J7148">
        <v>44.523600000000002</v>
      </c>
      <c r="K7148">
        <f>hygdata_v3[[#This Row],[dist '[pc']]]*3.26156</f>
        <v>145.216392816</v>
      </c>
      <c r="L7148" t="s">
        <v>137600</v>
      </c>
      <c r="M7148" t="s">
        <v>43035</v>
      </c>
      <c r="N7148" t="s">
        <v>1260</v>
      </c>
      <c r="O7148" t="s">
        <v>1893</v>
      </c>
      <c r="P7148" t="s">
        <v>99389</v>
      </c>
      <c r="Q7148" t="s">
        <v>1461</v>
      </c>
      <c r="R7148" t="s">
        <v>7993</v>
      </c>
      <c r="S7148" t="s">
        <v>137601</v>
      </c>
      <c r="T7148" t="s">
        <v>137602</v>
      </c>
      <c r="U7148" t="s">
        <v>137603</v>
      </c>
      <c r="V7148" t="s">
        <v>18097</v>
      </c>
      <c r="W7148" t="s">
        <v>66477</v>
      </c>
      <c r="X7148" t="s">
        <v>32057</v>
      </c>
      <c r="Y7148" t="s">
        <v>137604</v>
      </c>
      <c r="Z7148" t="s">
        <v>137605</v>
      </c>
      <c r="AA7148" t="s">
        <v>137606</v>
      </c>
      <c r="AB7148" t="s">
        <v>69773</v>
      </c>
      <c r="AC7148" t="s">
        <v>36</v>
      </c>
      <c r="AE7148" t="s">
        <v>131732</v>
      </c>
      <c r="AF7148">
        <v>1</v>
      </c>
      <c r="AG7148">
        <v>48821</v>
      </c>
      <c r="AH7148" t="s">
        <v>36</v>
      </c>
      <c r="AI7148" t="s">
        <v>119590</v>
      </c>
      <c r="AJ7148" t="s">
        <v>36</v>
      </c>
      <c r="AK7148" t="s">
        <v>36</v>
      </c>
      <c r="AL7148" t="s">
        <v>36</v>
      </c>
    </row>
    <row r="7149" spans="1:38" x14ac:dyDescent="0.25">
      <c r="A7149">
        <v>56780</v>
      </c>
      <c r="B7149">
        <v>56950</v>
      </c>
      <c r="C7149">
        <v>101530</v>
      </c>
      <c r="E7149" t="s">
        <v>36</v>
      </c>
      <c r="F7149" t="s">
        <v>36</v>
      </c>
      <c r="G7149" t="s">
        <v>36</v>
      </c>
      <c r="H7149" t="s">
        <v>153948</v>
      </c>
      <c r="I7149" t="s">
        <v>153949</v>
      </c>
      <c r="J7149">
        <v>44.523600000000002</v>
      </c>
      <c r="K7149">
        <f>hygdata_v3[[#This Row],[dist '[pc']]]*3.26156</f>
        <v>145.216392816</v>
      </c>
      <c r="L7149" t="s">
        <v>153950</v>
      </c>
      <c r="M7149" t="s">
        <v>48535</v>
      </c>
      <c r="N7149" t="s">
        <v>38</v>
      </c>
      <c r="O7149" t="s">
        <v>8835</v>
      </c>
      <c r="P7149" t="s">
        <v>151558</v>
      </c>
      <c r="Q7149" t="s">
        <v>41</v>
      </c>
      <c r="R7149" t="s">
        <v>1498</v>
      </c>
      <c r="S7149" t="s">
        <v>153951</v>
      </c>
      <c r="T7149" t="s">
        <v>153952</v>
      </c>
      <c r="U7149" t="s">
        <v>153953</v>
      </c>
      <c r="V7149" t="s">
        <v>15588</v>
      </c>
      <c r="W7149" t="s">
        <v>19269</v>
      </c>
      <c r="X7149" t="s">
        <v>8227</v>
      </c>
      <c r="Y7149" t="s">
        <v>153954</v>
      </c>
      <c r="Z7149" t="s">
        <v>153955</v>
      </c>
      <c r="AA7149" t="s">
        <v>153956</v>
      </c>
      <c r="AB7149" t="s">
        <v>48537</v>
      </c>
      <c r="AC7149" t="s">
        <v>36</v>
      </c>
      <c r="AE7149" t="s">
        <v>148125</v>
      </c>
      <c r="AF7149">
        <v>1</v>
      </c>
      <c r="AG7149">
        <v>56780</v>
      </c>
      <c r="AH7149" t="s">
        <v>36</v>
      </c>
      <c r="AI7149" t="s">
        <v>151566</v>
      </c>
      <c r="AJ7149" t="s">
        <v>36</v>
      </c>
      <c r="AK7149" t="s">
        <v>36</v>
      </c>
      <c r="AL7149" t="s">
        <v>36</v>
      </c>
    </row>
    <row r="7150" spans="1:38" x14ac:dyDescent="0.25">
      <c r="A7150">
        <v>25775</v>
      </c>
      <c r="B7150">
        <v>25840</v>
      </c>
      <c r="C7150">
        <v>36379</v>
      </c>
      <c r="E7150" t="s">
        <v>36</v>
      </c>
      <c r="F7150" t="s">
        <v>36</v>
      </c>
      <c r="G7150" t="s">
        <v>36</v>
      </c>
      <c r="H7150" t="s">
        <v>97968</v>
      </c>
      <c r="I7150" t="s">
        <v>97969</v>
      </c>
      <c r="J7150">
        <v>44.543399999999998</v>
      </c>
      <c r="K7150">
        <f>hygdata_v3[[#This Row],[dist '[pc']]]*3.26156</f>
        <v>145.280971704</v>
      </c>
      <c r="L7150" t="s">
        <v>97970</v>
      </c>
      <c r="M7150" t="s">
        <v>97971</v>
      </c>
      <c r="N7150" t="s">
        <v>38</v>
      </c>
      <c r="O7150" t="s">
        <v>675</v>
      </c>
      <c r="P7150" t="s">
        <v>47496</v>
      </c>
      <c r="Q7150" t="s">
        <v>136</v>
      </c>
      <c r="R7150" t="s">
        <v>7682</v>
      </c>
      <c r="S7150" t="s">
        <v>97972</v>
      </c>
      <c r="T7150" t="s">
        <v>97973</v>
      </c>
      <c r="U7150" t="s">
        <v>97974</v>
      </c>
      <c r="V7150" t="s">
        <v>46409</v>
      </c>
      <c r="W7150" t="s">
        <v>22384</v>
      </c>
      <c r="X7150" t="s">
        <v>97975</v>
      </c>
      <c r="Y7150" t="s">
        <v>97976</v>
      </c>
      <c r="Z7150" t="s">
        <v>97977</v>
      </c>
      <c r="AA7150" t="s">
        <v>97978</v>
      </c>
      <c r="AB7150" t="s">
        <v>97979</v>
      </c>
      <c r="AC7150" t="s">
        <v>36</v>
      </c>
      <c r="AE7150" t="s">
        <v>89883</v>
      </c>
      <c r="AF7150">
        <v>1</v>
      </c>
      <c r="AG7150">
        <v>25775</v>
      </c>
      <c r="AH7150" t="s">
        <v>36</v>
      </c>
      <c r="AI7150" t="s">
        <v>47504</v>
      </c>
      <c r="AJ7150" t="s">
        <v>36</v>
      </c>
      <c r="AK7150" t="s">
        <v>36</v>
      </c>
      <c r="AL7150" t="s">
        <v>36</v>
      </c>
    </row>
    <row r="7151" spans="1:38" x14ac:dyDescent="0.25">
      <c r="A7151">
        <v>73411</v>
      </c>
      <c r="B7151">
        <v>73639</v>
      </c>
      <c r="C7151">
        <v>132920</v>
      </c>
      <c r="E7151" t="s">
        <v>36</v>
      </c>
      <c r="F7151" t="s">
        <v>36</v>
      </c>
      <c r="G7151" t="s">
        <v>36</v>
      </c>
      <c r="H7151" t="s">
        <v>188440</v>
      </c>
      <c r="I7151" t="s">
        <v>188441</v>
      </c>
      <c r="J7151">
        <v>44.543399999999998</v>
      </c>
      <c r="K7151">
        <f>hygdata_v3[[#This Row],[dist '[pc']]]*3.26156</f>
        <v>145.280971704</v>
      </c>
      <c r="L7151" t="s">
        <v>137264</v>
      </c>
      <c r="M7151" t="s">
        <v>118285</v>
      </c>
      <c r="N7151" t="s">
        <v>12605</v>
      </c>
      <c r="O7151" t="s">
        <v>549</v>
      </c>
      <c r="P7151" t="s">
        <v>105764</v>
      </c>
      <c r="Q7151" t="s">
        <v>65</v>
      </c>
      <c r="R7151" t="s">
        <v>2179</v>
      </c>
      <c r="S7151" t="s">
        <v>188442</v>
      </c>
      <c r="T7151" t="s">
        <v>188443</v>
      </c>
      <c r="U7151" t="s">
        <v>188444</v>
      </c>
      <c r="V7151" t="s">
        <v>52055</v>
      </c>
      <c r="W7151" t="s">
        <v>13053</v>
      </c>
      <c r="X7151" t="s">
        <v>1603</v>
      </c>
      <c r="Y7151" t="s">
        <v>188445</v>
      </c>
      <c r="Z7151" t="s">
        <v>188446</v>
      </c>
      <c r="AA7151" t="s">
        <v>137270</v>
      </c>
      <c r="AB7151" t="s">
        <v>118286</v>
      </c>
      <c r="AC7151" t="s">
        <v>36</v>
      </c>
      <c r="AE7151" t="s">
        <v>180859</v>
      </c>
      <c r="AF7151">
        <v>1</v>
      </c>
      <c r="AG7151">
        <v>73411</v>
      </c>
      <c r="AH7151" t="s">
        <v>36</v>
      </c>
      <c r="AI7151" t="s">
        <v>188447</v>
      </c>
      <c r="AJ7151" t="s">
        <v>36</v>
      </c>
      <c r="AK7151" t="s">
        <v>36</v>
      </c>
      <c r="AL7151" t="s">
        <v>36</v>
      </c>
    </row>
    <row r="7152" spans="1:38" x14ac:dyDescent="0.25">
      <c r="A7152">
        <v>103523</v>
      </c>
      <c r="B7152">
        <v>103855</v>
      </c>
      <c r="C7152">
        <v>200014</v>
      </c>
      <c r="E7152" t="s">
        <v>36</v>
      </c>
      <c r="F7152" t="s">
        <v>36</v>
      </c>
      <c r="G7152" t="s">
        <v>36</v>
      </c>
      <c r="H7152" t="s">
        <v>238803</v>
      </c>
      <c r="I7152" t="s">
        <v>238804</v>
      </c>
      <c r="J7152">
        <v>44.543399999999998</v>
      </c>
      <c r="K7152">
        <f>hygdata_v3[[#This Row],[dist '[pc']]]*3.26156</f>
        <v>145.280971704</v>
      </c>
      <c r="L7152" t="s">
        <v>238805</v>
      </c>
      <c r="M7152" t="s">
        <v>238806</v>
      </c>
      <c r="N7152" t="s">
        <v>38</v>
      </c>
      <c r="O7152" t="s">
        <v>100</v>
      </c>
      <c r="P7152" t="s">
        <v>13586</v>
      </c>
      <c r="Q7152" t="s">
        <v>65</v>
      </c>
      <c r="R7152" t="s">
        <v>13861</v>
      </c>
      <c r="S7152" t="s">
        <v>238807</v>
      </c>
      <c r="T7152" t="s">
        <v>238808</v>
      </c>
      <c r="U7152" t="s">
        <v>238809</v>
      </c>
      <c r="V7152" t="s">
        <v>75091</v>
      </c>
      <c r="W7152" t="s">
        <v>25372</v>
      </c>
      <c r="X7152" t="s">
        <v>39013</v>
      </c>
      <c r="Y7152" t="s">
        <v>238810</v>
      </c>
      <c r="Z7152" t="s">
        <v>238811</v>
      </c>
      <c r="AA7152" t="s">
        <v>238812</v>
      </c>
      <c r="AB7152" t="s">
        <v>238813</v>
      </c>
      <c r="AC7152" t="s">
        <v>36</v>
      </c>
      <c r="AE7152" t="s">
        <v>234029</v>
      </c>
      <c r="AF7152">
        <v>1</v>
      </c>
      <c r="AG7152">
        <v>103523</v>
      </c>
      <c r="AH7152" t="s">
        <v>36</v>
      </c>
      <c r="AI7152" t="s">
        <v>13590</v>
      </c>
      <c r="AJ7152" t="s">
        <v>36</v>
      </c>
      <c r="AK7152" t="s">
        <v>36</v>
      </c>
      <c r="AL7152" t="s">
        <v>36</v>
      </c>
    </row>
    <row r="7153" spans="1:38" x14ac:dyDescent="0.25">
      <c r="A7153">
        <v>112830</v>
      </c>
      <c r="B7153">
        <v>113190</v>
      </c>
      <c r="C7153">
        <v>216656</v>
      </c>
      <c r="E7153" t="s">
        <v>36</v>
      </c>
      <c r="F7153" t="s">
        <v>36</v>
      </c>
      <c r="G7153" t="s">
        <v>36</v>
      </c>
      <c r="H7153" t="s">
        <v>255032</v>
      </c>
      <c r="I7153" t="s">
        <v>177128</v>
      </c>
      <c r="J7153">
        <v>44.543399999999998</v>
      </c>
      <c r="K7153">
        <f>hygdata_v3[[#This Row],[dist '[pc']]]*3.26156</f>
        <v>145.280971704</v>
      </c>
      <c r="L7153" t="s">
        <v>255033</v>
      </c>
      <c r="M7153" t="s">
        <v>44807</v>
      </c>
      <c r="N7153" t="s">
        <v>3934</v>
      </c>
      <c r="O7153" t="s">
        <v>12363</v>
      </c>
      <c r="P7153" t="s">
        <v>59185</v>
      </c>
      <c r="Q7153" t="s">
        <v>41635</v>
      </c>
      <c r="R7153" t="s">
        <v>17593</v>
      </c>
      <c r="S7153" t="s">
        <v>255034</v>
      </c>
      <c r="T7153" t="s">
        <v>255035</v>
      </c>
      <c r="U7153" t="s">
        <v>255036</v>
      </c>
      <c r="V7153" t="s">
        <v>10951</v>
      </c>
      <c r="W7153" t="s">
        <v>117249</v>
      </c>
      <c r="X7153" t="s">
        <v>3459</v>
      </c>
      <c r="Y7153" t="s">
        <v>255037</v>
      </c>
      <c r="Z7153" t="s">
        <v>255038</v>
      </c>
      <c r="AA7153" t="s">
        <v>255039</v>
      </c>
      <c r="AB7153" t="s">
        <v>255040</v>
      </c>
      <c r="AC7153" t="s">
        <v>36</v>
      </c>
      <c r="AE7153" t="s">
        <v>242484</v>
      </c>
      <c r="AF7153">
        <v>1</v>
      </c>
      <c r="AG7153">
        <v>112830</v>
      </c>
      <c r="AH7153" t="s">
        <v>36</v>
      </c>
      <c r="AI7153" t="s">
        <v>59186</v>
      </c>
      <c r="AJ7153" t="s">
        <v>36</v>
      </c>
      <c r="AK7153" t="s">
        <v>36</v>
      </c>
      <c r="AL7153" t="s">
        <v>36</v>
      </c>
    </row>
    <row r="7154" spans="1:38" x14ac:dyDescent="0.25">
      <c r="A7154">
        <v>114200</v>
      </c>
      <c r="B7154">
        <v>114561</v>
      </c>
      <c r="E7154" t="s">
        <v>36</v>
      </c>
      <c r="F7154" t="s">
        <v>36</v>
      </c>
      <c r="G7154" t="s">
        <v>36</v>
      </c>
      <c r="H7154" t="s">
        <v>257807</v>
      </c>
      <c r="I7154" t="s">
        <v>257808</v>
      </c>
      <c r="J7154">
        <v>44.543399999999998</v>
      </c>
      <c r="K7154">
        <f>hygdata_v3[[#This Row],[dist '[pc']]]*3.26156</f>
        <v>145.280971704</v>
      </c>
      <c r="L7154" t="s">
        <v>257809</v>
      </c>
      <c r="M7154" t="s">
        <v>18198</v>
      </c>
      <c r="N7154" t="s">
        <v>38</v>
      </c>
      <c r="O7154" t="s">
        <v>4142</v>
      </c>
      <c r="P7154" t="s">
        <v>162690</v>
      </c>
      <c r="Q7154" t="s">
        <v>227</v>
      </c>
      <c r="R7154" t="s">
        <v>2880</v>
      </c>
      <c r="S7154" t="s">
        <v>257810</v>
      </c>
      <c r="T7154" t="s">
        <v>257811</v>
      </c>
      <c r="U7154" t="s">
        <v>89298</v>
      </c>
      <c r="V7154" t="s">
        <v>23819</v>
      </c>
      <c r="W7154" t="s">
        <v>22140</v>
      </c>
      <c r="X7154" t="s">
        <v>9880</v>
      </c>
      <c r="Y7154" t="s">
        <v>257812</v>
      </c>
      <c r="Z7154" t="s">
        <v>257813</v>
      </c>
      <c r="AA7154" t="s">
        <v>257814</v>
      </c>
      <c r="AB7154" t="s">
        <v>18201</v>
      </c>
      <c r="AC7154" t="s">
        <v>36</v>
      </c>
      <c r="AE7154" t="s">
        <v>87</v>
      </c>
      <c r="AF7154">
        <v>1</v>
      </c>
      <c r="AG7154">
        <v>114200</v>
      </c>
      <c r="AH7154" t="s">
        <v>36</v>
      </c>
      <c r="AI7154" t="s">
        <v>162699</v>
      </c>
      <c r="AJ7154" t="s">
        <v>36</v>
      </c>
      <c r="AK7154" t="s">
        <v>36</v>
      </c>
      <c r="AL7154" t="s">
        <v>36</v>
      </c>
    </row>
    <row r="7155" spans="1:38" x14ac:dyDescent="0.25">
      <c r="A7155">
        <v>6629</v>
      </c>
      <c r="B7155">
        <v>6643</v>
      </c>
      <c r="C7155">
        <v>8574</v>
      </c>
      <c r="E7155" t="s">
        <v>36</v>
      </c>
      <c r="F7155" t="s">
        <v>36</v>
      </c>
      <c r="G7155" t="s">
        <v>41259</v>
      </c>
      <c r="H7155" t="s">
        <v>41260</v>
      </c>
      <c r="I7155" t="s">
        <v>41261</v>
      </c>
      <c r="J7155">
        <v>44.563299999999998</v>
      </c>
      <c r="K7155">
        <f>hygdata_v3[[#This Row],[dist '[pc']]]*3.26156</f>
        <v>145.34587674799999</v>
      </c>
      <c r="L7155" t="s">
        <v>41262</v>
      </c>
      <c r="M7155" t="s">
        <v>41263</v>
      </c>
      <c r="N7155" t="s">
        <v>38</v>
      </c>
      <c r="O7155" t="s">
        <v>6774</v>
      </c>
      <c r="P7155" t="s">
        <v>22958</v>
      </c>
      <c r="Q7155" t="s">
        <v>1636</v>
      </c>
      <c r="R7155" t="s">
        <v>4640</v>
      </c>
      <c r="S7155" t="s">
        <v>41264</v>
      </c>
      <c r="T7155" t="s">
        <v>41265</v>
      </c>
      <c r="U7155" t="s">
        <v>41266</v>
      </c>
      <c r="V7155" t="s">
        <v>7944</v>
      </c>
      <c r="W7155" t="s">
        <v>41267</v>
      </c>
      <c r="X7155" t="s">
        <v>41268</v>
      </c>
      <c r="Y7155" t="s">
        <v>41269</v>
      </c>
      <c r="Z7155" t="s">
        <v>41270</v>
      </c>
      <c r="AA7155" t="s">
        <v>41271</v>
      </c>
      <c r="AB7155" t="s">
        <v>41272</v>
      </c>
      <c r="AC7155" t="s">
        <v>36</v>
      </c>
      <c r="AE7155" t="s">
        <v>57</v>
      </c>
      <c r="AF7155">
        <v>1</v>
      </c>
      <c r="AG7155">
        <v>6629</v>
      </c>
      <c r="AH7155" t="s">
        <v>36</v>
      </c>
      <c r="AI7155" t="s">
        <v>22962</v>
      </c>
      <c r="AJ7155" t="s">
        <v>36</v>
      </c>
      <c r="AK7155" t="s">
        <v>36</v>
      </c>
      <c r="AL7155" t="s">
        <v>36</v>
      </c>
    </row>
    <row r="7156" spans="1:38" x14ac:dyDescent="0.25">
      <c r="A7156">
        <v>10763</v>
      </c>
      <c r="B7156">
        <v>10789</v>
      </c>
      <c r="E7156" t="s">
        <v>36</v>
      </c>
      <c r="F7156" t="s">
        <v>36</v>
      </c>
      <c r="G7156" t="s">
        <v>36</v>
      </c>
      <c r="H7156" t="s">
        <v>56955</v>
      </c>
      <c r="I7156" t="s">
        <v>56956</v>
      </c>
      <c r="J7156">
        <v>44.563299999999998</v>
      </c>
      <c r="K7156">
        <f>hygdata_v3[[#This Row],[dist '[pc']]]*3.26156</f>
        <v>145.34587674799999</v>
      </c>
      <c r="L7156" t="s">
        <v>56957</v>
      </c>
      <c r="M7156" t="s">
        <v>56958</v>
      </c>
      <c r="N7156" t="s">
        <v>38</v>
      </c>
      <c r="O7156" t="s">
        <v>34357</v>
      </c>
      <c r="P7156" t="s">
        <v>56959</v>
      </c>
      <c r="Q7156" t="s">
        <v>36</v>
      </c>
      <c r="R7156" t="s">
        <v>102</v>
      </c>
      <c r="S7156" t="s">
        <v>56960</v>
      </c>
      <c r="T7156" t="s">
        <v>56961</v>
      </c>
      <c r="U7156" t="s">
        <v>56962</v>
      </c>
      <c r="V7156" t="s">
        <v>47277</v>
      </c>
      <c r="W7156" t="s">
        <v>22099</v>
      </c>
      <c r="X7156" t="s">
        <v>4923</v>
      </c>
      <c r="Y7156" t="s">
        <v>56963</v>
      </c>
      <c r="Z7156" t="s">
        <v>56964</v>
      </c>
      <c r="AA7156" t="s">
        <v>56965</v>
      </c>
      <c r="AB7156" t="s">
        <v>56966</v>
      </c>
      <c r="AC7156" t="s">
        <v>36</v>
      </c>
      <c r="AE7156" t="s">
        <v>43388</v>
      </c>
      <c r="AF7156">
        <v>1</v>
      </c>
      <c r="AG7156">
        <v>10763</v>
      </c>
      <c r="AH7156" t="s">
        <v>36</v>
      </c>
      <c r="AI7156" t="s">
        <v>56967</v>
      </c>
      <c r="AJ7156" t="s">
        <v>36</v>
      </c>
      <c r="AK7156" t="s">
        <v>56968</v>
      </c>
      <c r="AL7156" t="s">
        <v>56969</v>
      </c>
    </row>
    <row r="7157" spans="1:38" x14ac:dyDescent="0.25">
      <c r="A7157">
        <v>86040</v>
      </c>
      <c r="B7157">
        <v>86305</v>
      </c>
      <c r="C7157">
        <v>159492</v>
      </c>
      <c r="D7157">
        <v>6549</v>
      </c>
      <c r="E7157" t="s">
        <v>212038</v>
      </c>
      <c r="F7157" t="s">
        <v>212039</v>
      </c>
      <c r="G7157" t="s">
        <v>36</v>
      </c>
      <c r="H7157" t="s">
        <v>212040</v>
      </c>
      <c r="I7157" t="s">
        <v>212041</v>
      </c>
      <c r="J7157">
        <v>44.563299999999998</v>
      </c>
      <c r="K7157">
        <f>hygdata_v3[[#This Row],[dist '[pc']]]*3.26156</f>
        <v>145.34587674799999</v>
      </c>
      <c r="L7157" t="s">
        <v>2895</v>
      </c>
      <c r="M7157" t="s">
        <v>212042</v>
      </c>
      <c r="N7157" t="s">
        <v>9123</v>
      </c>
      <c r="O7157" t="s">
        <v>10160</v>
      </c>
      <c r="P7157" t="s">
        <v>52140</v>
      </c>
      <c r="Q7157" t="s">
        <v>3532</v>
      </c>
      <c r="R7157" t="s">
        <v>15705</v>
      </c>
      <c r="S7157" t="s">
        <v>212043</v>
      </c>
      <c r="T7157" t="s">
        <v>212044</v>
      </c>
      <c r="U7157" t="s">
        <v>212045</v>
      </c>
      <c r="V7157" t="s">
        <v>9483</v>
      </c>
      <c r="W7157" t="s">
        <v>14291</v>
      </c>
      <c r="X7157" t="s">
        <v>10941</v>
      </c>
      <c r="Y7157" t="s">
        <v>212046</v>
      </c>
      <c r="Z7157" t="s">
        <v>212047</v>
      </c>
      <c r="AA7157" t="s">
        <v>91411</v>
      </c>
      <c r="AB7157" t="s">
        <v>212048</v>
      </c>
      <c r="AC7157" t="s">
        <v>14642</v>
      </c>
      <c r="AE7157" t="s">
        <v>202748</v>
      </c>
      <c r="AF7157">
        <v>1</v>
      </c>
      <c r="AG7157">
        <v>86040</v>
      </c>
      <c r="AH7157" t="s">
        <v>36</v>
      </c>
      <c r="AI7157" t="s">
        <v>52141</v>
      </c>
      <c r="AJ7157" t="s">
        <v>36</v>
      </c>
      <c r="AK7157" t="s">
        <v>36</v>
      </c>
      <c r="AL7157" t="s">
        <v>36</v>
      </c>
    </row>
    <row r="7158" spans="1:38" x14ac:dyDescent="0.25">
      <c r="A7158">
        <v>87944</v>
      </c>
      <c r="B7158">
        <v>88217</v>
      </c>
      <c r="C7158">
        <v>164507</v>
      </c>
      <c r="D7158">
        <v>6722</v>
      </c>
      <c r="E7158" t="s">
        <v>36</v>
      </c>
      <c r="F7158" t="s">
        <v>36</v>
      </c>
      <c r="G7158" t="s">
        <v>36</v>
      </c>
      <c r="H7158" t="s">
        <v>214950</v>
      </c>
      <c r="I7158" t="s">
        <v>214951</v>
      </c>
      <c r="J7158">
        <v>44.563299999999998</v>
      </c>
      <c r="K7158">
        <f>hygdata_v3[[#This Row],[dist '[pc']]]*3.26156</f>
        <v>145.34587674799999</v>
      </c>
      <c r="L7158" t="s">
        <v>49158</v>
      </c>
      <c r="M7158" t="s">
        <v>176495</v>
      </c>
      <c r="N7158" t="s">
        <v>4400</v>
      </c>
      <c r="O7158" t="s">
        <v>369</v>
      </c>
      <c r="P7158" t="s">
        <v>34444</v>
      </c>
      <c r="Q7158" t="s">
        <v>3468</v>
      </c>
      <c r="R7158" t="s">
        <v>15123</v>
      </c>
      <c r="S7158" t="s">
        <v>214952</v>
      </c>
      <c r="T7158" t="s">
        <v>214953</v>
      </c>
      <c r="U7158" t="s">
        <v>214954</v>
      </c>
      <c r="V7158" t="s">
        <v>34411</v>
      </c>
      <c r="W7158" t="s">
        <v>4814</v>
      </c>
      <c r="X7158" t="s">
        <v>23394</v>
      </c>
      <c r="Y7158" t="s">
        <v>214955</v>
      </c>
      <c r="Z7158" t="s">
        <v>214956</v>
      </c>
      <c r="AA7158" t="s">
        <v>158406</v>
      </c>
      <c r="AB7158" t="s">
        <v>214957</v>
      </c>
      <c r="AC7158" t="s">
        <v>36</v>
      </c>
      <c r="AE7158" t="s">
        <v>195767</v>
      </c>
      <c r="AF7158">
        <v>1</v>
      </c>
      <c r="AG7158">
        <v>87944</v>
      </c>
      <c r="AH7158" t="s">
        <v>36</v>
      </c>
      <c r="AI7158" t="s">
        <v>34449</v>
      </c>
      <c r="AJ7158" t="s">
        <v>36</v>
      </c>
      <c r="AK7158" t="s">
        <v>36</v>
      </c>
      <c r="AL7158" t="s">
        <v>36</v>
      </c>
    </row>
    <row r="7159" spans="1:38" x14ac:dyDescent="0.25">
      <c r="A7159">
        <v>94206</v>
      </c>
      <c r="B7159">
        <v>94501</v>
      </c>
      <c r="C7159">
        <v>180712</v>
      </c>
      <c r="E7159" t="s">
        <v>36</v>
      </c>
      <c r="F7159" t="s">
        <v>36</v>
      </c>
      <c r="G7159" t="s">
        <v>36</v>
      </c>
      <c r="H7159" t="s">
        <v>223905</v>
      </c>
      <c r="I7159" t="s">
        <v>223906</v>
      </c>
      <c r="J7159">
        <v>44.563299999999998</v>
      </c>
      <c r="K7159">
        <f>hygdata_v3[[#This Row],[dist '[pc']]]*3.26156</f>
        <v>145.34587674799999</v>
      </c>
      <c r="L7159" t="s">
        <v>177582</v>
      </c>
      <c r="M7159" t="s">
        <v>223907</v>
      </c>
      <c r="N7159" t="s">
        <v>38</v>
      </c>
      <c r="O7159" t="s">
        <v>2151</v>
      </c>
      <c r="P7159" t="s">
        <v>58422</v>
      </c>
      <c r="Q7159" t="s">
        <v>1636</v>
      </c>
      <c r="R7159" t="s">
        <v>1498</v>
      </c>
      <c r="S7159" t="s">
        <v>223908</v>
      </c>
      <c r="T7159" t="s">
        <v>223909</v>
      </c>
      <c r="U7159" t="s">
        <v>223910</v>
      </c>
      <c r="V7159" t="s">
        <v>11761</v>
      </c>
      <c r="W7159" t="s">
        <v>36554</v>
      </c>
      <c r="X7159" t="s">
        <v>55414</v>
      </c>
      <c r="Y7159" t="s">
        <v>223911</v>
      </c>
      <c r="Z7159" t="s">
        <v>223912</v>
      </c>
      <c r="AA7159" t="s">
        <v>223913</v>
      </c>
      <c r="AB7159" t="s">
        <v>223914</v>
      </c>
      <c r="AC7159" t="s">
        <v>36</v>
      </c>
      <c r="AE7159" t="s">
        <v>132092</v>
      </c>
      <c r="AF7159">
        <v>1</v>
      </c>
      <c r="AG7159">
        <v>94206</v>
      </c>
      <c r="AH7159" t="s">
        <v>36</v>
      </c>
      <c r="AI7159" t="s">
        <v>58430</v>
      </c>
      <c r="AJ7159" t="s">
        <v>36</v>
      </c>
      <c r="AK7159" t="s">
        <v>36</v>
      </c>
      <c r="AL7159" t="s">
        <v>36</v>
      </c>
    </row>
    <row r="7160" spans="1:38" x14ac:dyDescent="0.25">
      <c r="A7160">
        <v>109309</v>
      </c>
      <c r="B7160">
        <v>109655</v>
      </c>
      <c r="C7160">
        <v>210573</v>
      </c>
      <c r="E7160" t="s">
        <v>36</v>
      </c>
      <c r="F7160" t="s">
        <v>36</v>
      </c>
      <c r="G7160" t="s">
        <v>36</v>
      </c>
      <c r="H7160" t="s">
        <v>248706</v>
      </c>
      <c r="I7160" t="s">
        <v>248707</v>
      </c>
      <c r="J7160">
        <v>44.563299999999998</v>
      </c>
      <c r="K7160">
        <f>hygdata_v3[[#This Row],[dist '[pc']]]*3.26156</f>
        <v>145.34587674799999</v>
      </c>
      <c r="L7160" t="s">
        <v>124904</v>
      </c>
      <c r="M7160" t="s">
        <v>248708</v>
      </c>
      <c r="N7160" t="s">
        <v>38</v>
      </c>
      <c r="O7160" t="s">
        <v>5923</v>
      </c>
      <c r="P7160" t="s">
        <v>113020</v>
      </c>
      <c r="Q7160" t="s">
        <v>65</v>
      </c>
      <c r="R7160" t="s">
        <v>2637</v>
      </c>
      <c r="S7160" t="s">
        <v>248709</v>
      </c>
      <c r="T7160" t="s">
        <v>248710</v>
      </c>
      <c r="U7160" t="s">
        <v>248711</v>
      </c>
      <c r="V7160" t="s">
        <v>25036</v>
      </c>
      <c r="W7160" t="s">
        <v>13840</v>
      </c>
      <c r="X7160" t="s">
        <v>57204</v>
      </c>
      <c r="Y7160" t="s">
        <v>248712</v>
      </c>
      <c r="Z7160" t="s">
        <v>248713</v>
      </c>
      <c r="AA7160" t="s">
        <v>160022</v>
      </c>
      <c r="AB7160" t="s">
        <v>248714</v>
      </c>
      <c r="AC7160" t="s">
        <v>36</v>
      </c>
      <c r="AE7160" t="s">
        <v>636</v>
      </c>
      <c r="AF7160">
        <v>1</v>
      </c>
      <c r="AG7160">
        <v>109309</v>
      </c>
      <c r="AH7160" t="s">
        <v>36</v>
      </c>
      <c r="AI7160" t="s">
        <v>113029</v>
      </c>
      <c r="AJ7160" t="s">
        <v>36</v>
      </c>
      <c r="AK7160" t="s">
        <v>15893</v>
      </c>
      <c r="AL7160" t="s">
        <v>4730</v>
      </c>
    </row>
    <row r="7161" spans="1:38" x14ac:dyDescent="0.25">
      <c r="A7161">
        <v>115297</v>
      </c>
      <c r="B7161">
        <v>115662</v>
      </c>
      <c r="C7161">
        <v>220689</v>
      </c>
      <c r="E7161" t="s">
        <v>36</v>
      </c>
      <c r="F7161" t="s">
        <v>36</v>
      </c>
      <c r="G7161" t="s">
        <v>36</v>
      </c>
      <c r="H7161" t="s">
        <v>259725</v>
      </c>
      <c r="I7161" t="s">
        <v>259726</v>
      </c>
      <c r="J7161">
        <v>44.563299999999998</v>
      </c>
      <c r="K7161">
        <f>hygdata_v3[[#This Row],[dist '[pc']]]*3.26156</f>
        <v>145.34587674799999</v>
      </c>
      <c r="L7161" t="s">
        <v>4467</v>
      </c>
      <c r="M7161" t="s">
        <v>106013</v>
      </c>
      <c r="N7161" t="s">
        <v>38</v>
      </c>
      <c r="O7161" t="s">
        <v>2617</v>
      </c>
      <c r="P7161" t="s">
        <v>111841</v>
      </c>
      <c r="Q7161" t="s">
        <v>2024</v>
      </c>
      <c r="R7161" t="s">
        <v>22107</v>
      </c>
      <c r="S7161" t="s">
        <v>259727</v>
      </c>
      <c r="T7161" t="s">
        <v>259728</v>
      </c>
      <c r="U7161" t="s">
        <v>259729</v>
      </c>
      <c r="V7161" t="s">
        <v>10856</v>
      </c>
      <c r="W7161" t="s">
        <v>11071</v>
      </c>
      <c r="X7161" t="s">
        <v>102306</v>
      </c>
      <c r="Y7161" t="s">
        <v>259730</v>
      </c>
      <c r="Z7161" t="s">
        <v>259731</v>
      </c>
      <c r="AA7161" t="s">
        <v>4478</v>
      </c>
      <c r="AB7161" t="s">
        <v>245024</v>
      </c>
      <c r="AC7161" t="s">
        <v>36</v>
      </c>
      <c r="AE7161" t="s">
        <v>235302</v>
      </c>
      <c r="AF7161">
        <v>1</v>
      </c>
      <c r="AG7161">
        <v>115297</v>
      </c>
      <c r="AH7161" t="s">
        <v>36</v>
      </c>
      <c r="AI7161" t="s">
        <v>111848</v>
      </c>
      <c r="AJ7161" t="s">
        <v>36</v>
      </c>
      <c r="AK7161" t="s">
        <v>36</v>
      </c>
      <c r="AL7161" t="s">
        <v>36</v>
      </c>
    </row>
    <row r="7162" spans="1:38" x14ac:dyDescent="0.25">
      <c r="A7162">
        <v>7802</v>
      </c>
      <c r="B7162">
        <v>7817</v>
      </c>
      <c r="E7162" t="s">
        <v>36</v>
      </c>
      <c r="F7162" t="s">
        <v>36</v>
      </c>
      <c r="G7162" t="s">
        <v>36</v>
      </c>
      <c r="H7162" t="s">
        <v>46140</v>
      </c>
      <c r="I7162" t="s">
        <v>46141</v>
      </c>
      <c r="J7162">
        <v>44.583100000000002</v>
      </c>
      <c r="K7162">
        <f>hygdata_v3[[#This Row],[dist '[pc']]]*3.26156</f>
        <v>145.41045563599999</v>
      </c>
      <c r="L7162" t="s">
        <v>46142</v>
      </c>
      <c r="M7162" t="s">
        <v>46143</v>
      </c>
      <c r="N7162" t="s">
        <v>38</v>
      </c>
      <c r="O7162" t="s">
        <v>12765</v>
      </c>
      <c r="P7162" t="s">
        <v>46144</v>
      </c>
      <c r="Q7162" t="s">
        <v>730</v>
      </c>
      <c r="R7162" t="s">
        <v>22753</v>
      </c>
      <c r="S7162" t="s">
        <v>46145</v>
      </c>
      <c r="T7162" t="s">
        <v>46146</v>
      </c>
      <c r="U7162" t="s">
        <v>46147</v>
      </c>
      <c r="V7162" t="s">
        <v>46148</v>
      </c>
      <c r="W7162" t="s">
        <v>22822</v>
      </c>
      <c r="X7162" t="s">
        <v>46149</v>
      </c>
      <c r="Y7162" t="s">
        <v>46150</v>
      </c>
      <c r="Z7162" t="s">
        <v>46151</v>
      </c>
      <c r="AA7162" t="s">
        <v>46152</v>
      </c>
      <c r="AB7162" t="s">
        <v>46153</v>
      </c>
      <c r="AC7162" t="s">
        <v>36</v>
      </c>
      <c r="AE7162" t="s">
        <v>213</v>
      </c>
      <c r="AF7162">
        <v>1</v>
      </c>
      <c r="AG7162">
        <v>7802</v>
      </c>
      <c r="AH7162" t="s">
        <v>36</v>
      </c>
      <c r="AI7162" t="s">
        <v>46154</v>
      </c>
      <c r="AJ7162" t="s">
        <v>36</v>
      </c>
      <c r="AK7162" t="s">
        <v>27118</v>
      </c>
      <c r="AL7162" t="s">
        <v>46155</v>
      </c>
    </row>
    <row r="7163" spans="1:38" x14ac:dyDescent="0.25">
      <c r="A7163">
        <v>60854</v>
      </c>
      <c r="B7163">
        <v>61043</v>
      </c>
      <c r="E7163" t="s">
        <v>36</v>
      </c>
      <c r="F7163" t="s">
        <v>36</v>
      </c>
      <c r="G7163" t="s">
        <v>36</v>
      </c>
      <c r="H7163" t="s">
        <v>162850</v>
      </c>
      <c r="I7163" t="s">
        <v>162851</v>
      </c>
      <c r="J7163">
        <v>44.583100000000002</v>
      </c>
      <c r="K7163">
        <f>hygdata_v3[[#This Row],[dist '[pc']]]*3.26156</f>
        <v>145.41045563599999</v>
      </c>
      <c r="L7163" t="s">
        <v>162852</v>
      </c>
      <c r="M7163" t="s">
        <v>128982</v>
      </c>
      <c r="N7163" t="s">
        <v>38</v>
      </c>
      <c r="O7163" t="s">
        <v>872</v>
      </c>
      <c r="P7163" t="s">
        <v>106537</v>
      </c>
      <c r="Q7163" t="s">
        <v>1007</v>
      </c>
      <c r="R7163" t="s">
        <v>4507</v>
      </c>
      <c r="S7163" t="s">
        <v>162853</v>
      </c>
      <c r="T7163" t="s">
        <v>162854</v>
      </c>
      <c r="U7163" t="s">
        <v>162855</v>
      </c>
      <c r="V7163" t="s">
        <v>9476</v>
      </c>
      <c r="W7163" t="s">
        <v>38372</v>
      </c>
      <c r="X7163" t="s">
        <v>30693</v>
      </c>
      <c r="Y7163" t="s">
        <v>162856</v>
      </c>
      <c r="Z7163" t="s">
        <v>162857</v>
      </c>
      <c r="AA7163" t="s">
        <v>162858</v>
      </c>
      <c r="AB7163" t="s">
        <v>128984</v>
      </c>
      <c r="AC7163" t="s">
        <v>36</v>
      </c>
      <c r="AE7163" t="s">
        <v>157138</v>
      </c>
      <c r="AF7163">
        <v>1</v>
      </c>
      <c r="AG7163">
        <v>60854</v>
      </c>
      <c r="AH7163" t="s">
        <v>36</v>
      </c>
      <c r="AI7163" t="s">
        <v>162859</v>
      </c>
      <c r="AJ7163" t="s">
        <v>36</v>
      </c>
      <c r="AK7163" t="s">
        <v>72657</v>
      </c>
      <c r="AL7163" t="s">
        <v>27501</v>
      </c>
    </row>
    <row r="7164" spans="1:38" x14ac:dyDescent="0.25">
      <c r="A7164">
        <v>63458</v>
      </c>
      <c r="B7164">
        <v>63661</v>
      </c>
      <c r="E7164" t="s">
        <v>36</v>
      </c>
      <c r="F7164" t="s">
        <v>36</v>
      </c>
      <c r="G7164" t="s">
        <v>36</v>
      </c>
      <c r="H7164" t="s">
        <v>86816</v>
      </c>
      <c r="I7164" t="s">
        <v>168533</v>
      </c>
      <c r="J7164">
        <v>44.583100000000002</v>
      </c>
      <c r="K7164">
        <f>hygdata_v3[[#This Row],[dist '[pc']]]*3.26156</f>
        <v>145.41045563599999</v>
      </c>
      <c r="L7164" t="s">
        <v>168534</v>
      </c>
      <c r="M7164" t="s">
        <v>70748</v>
      </c>
      <c r="N7164" t="s">
        <v>38</v>
      </c>
      <c r="O7164" t="s">
        <v>1125</v>
      </c>
      <c r="P7164" t="s">
        <v>94920</v>
      </c>
      <c r="Q7164" t="s">
        <v>36</v>
      </c>
      <c r="R7164" t="s">
        <v>36</v>
      </c>
      <c r="S7164" t="s">
        <v>168535</v>
      </c>
      <c r="T7164" t="s">
        <v>168536</v>
      </c>
      <c r="U7164" t="s">
        <v>168537</v>
      </c>
      <c r="V7164" t="s">
        <v>4030</v>
      </c>
      <c r="W7164" t="s">
        <v>113403</v>
      </c>
      <c r="X7164" t="s">
        <v>1969</v>
      </c>
      <c r="Y7164" t="s">
        <v>168538</v>
      </c>
      <c r="Z7164" t="s">
        <v>168539</v>
      </c>
      <c r="AA7164" t="s">
        <v>168540</v>
      </c>
      <c r="AB7164" t="s">
        <v>84258</v>
      </c>
      <c r="AC7164" t="s">
        <v>36</v>
      </c>
      <c r="AE7164" t="s">
        <v>153371</v>
      </c>
      <c r="AF7164">
        <v>1</v>
      </c>
      <c r="AG7164">
        <v>63458</v>
      </c>
      <c r="AH7164" t="s">
        <v>36</v>
      </c>
      <c r="AI7164" t="s">
        <v>168541</v>
      </c>
      <c r="AJ7164" t="s">
        <v>36</v>
      </c>
      <c r="AK7164" t="s">
        <v>117935</v>
      </c>
      <c r="AL7164" t="s">
        <v>43862</v>
      </c>
    </row>
    <row r="7165" spans="1:38" x14ac:dyDescent="0.25">
      <c r="A7165">
        <v>95922</v>
      </c>
      <c r="B7165">
        <v>96224</v>
      </c>
      <c r="C7165">
        <v>231825</v>
      </c>
      <c r="E7165" t="s">
        <v>36</v>
      </c>
      <c r="F7165" t="s">
        <v>36</v>
      </c>
      <c r="G7165" t="s">
        <v>36</v>
      </c>
      <c r="H7165" t="s">
        <v>226578</v>
      </c>
      <c r="I7165" t="s">
        <v>226579</v>
      </c>
      <c r="J7165">
        <v>44.583100000000002</v>
      </c>
      <c r="K7165">
        <f>hygdata_v3[[#This Row],[dist '[pc']]]*3.26156</f>
        <v>145.41045563599999</v>
      </c>
      <c r="L7165" t="s">
        <v>137181</v>
      </c>
      <c r="M7165" t="s">
        <v>226580</v>
      </c>
      <c r="N7165" t="s">
        <v>16151</v>
      </c>
      <c r="O7165" t="s">
        <v>415</v>
      </c>
      <c r="P7165" t="s">
        <v>24906</v>
      </c>
      <c r="Q7165" t="s">
        <v>169</v>
      </c>
      <c r="R7165" t="s">
        <v>3982</v>
      </c>
      <c r="S7165" t="s">
        <v>226581</v>
      </c>
      <c r="T7165" t="s">
        <v>226582</v>
      </c>
      <c r="U7165" t="s">
        <v>226583</v>
      </c>
      <c r="V7165" t="s">
        <v>5109</v>
      </c>
      <c r="W7165" t="s">
        <v>10076</v>
      </c>
      <c r="X7165" t="s">
        <v>69684</v>
      </c>
      <c r="Y7165" t="s">
        <v>226584</v>
      </c>
      <c r="Z7165" t="s">
        <v>226585</v>
      </c>
      <c r="AA7165" t="s">
        <v>226586</v>
      </c>
      <c r="AB7165" t="s">
        <v>226587</v>
      </c>
      <c r="AC7165" t="s">
        <v>36</v>
      </c>
      <c r="AE7165" t="s">
        <v>219905</v>
      </c>
      <c r="AF7165">
        <v>1</v>
      </c>
      <c r="AG7165">
        <v>95922</v>
      </c>
      <c r="AH7165" t="s">
        <v>36</v>
      </c>
      <c r="AI7165" t="s">
        <v>24909</v>
      </c>
      <c r="AJ7165" t="s">
        <v>36</v>
      </c>
      <c r="AK7165" t="s">
        <v>36</v>
      </c>
      <c r="AL7165" t="s">
        <v>36</v>
      </c>
    </row>
    <row r="7166" spans="1:38" x14ac:dyDescent="0.25">
      <c r="A7166">
        <v>111146</v>
      </c>
      <c r="B7166">
        <v>111496</v>
      </c>
      <c r="E7166" t="s">
        <v>36</v>
      </c>
      <c r="F7166" t="s">
        <v>36</v>
      </c>
      <c r="G7166" t="s">
        <v>36</v>
      </c>
      <c r="H7166" t="s">
        <v>251872</v>
      </c>
      <c r="I7166" t="s">
        <v>251873</v>
      </c>
      <c r="J7166">
        <v>44.583100000000002</v>
      </c>
      <c r="K7166">
        <f>hygdata_v3[[#This Row],[dist '[pc']]]*3.26156</f>
        <v>145.41045563599999</v>
      </c>
      <c r="L7166" t="s">
        <v>251874</v>
      </c>
      <c r="M7166" t="s">
        <v>9877</v>
      </c>
      <c r="N7166" t="s">
        <v>38</v>
      </c>
      <c r="O7166" t="s">
        <v>12571</v>
      </c>
      <c r="P7166" t="s">
        <v>73348</v>
      </c>
      <c r="Q7166" t="s">
        <v>238</v>
      </c>
      <c r="R7166" t="s">
        <v>13124</v>
      </c>
      <c r="S7166" t="s">
        <v>251875</v>
      </c>
      <c r="T7166" t="s">
        <v>251876</v>
      </c>
      <c r="U7166" t="s">
        <v>251877</v>
      </c>
      <c r="V7166" t="s">
        <v>3924</v>
      </c>
      <c r="W7166" t="s">
        <v>81379</v>
      </c>
      <c r="X7166" t="s">
        <v>5211</v>
      </c>
      <c r="Y7166" t="s">
        <v>251878</v>
      </c>
      <c r="Z7166" t="s">
        <v>251879</v>
      </c>
      <c r="AA7166" t="s">
        <v>251880</v>
      </c>
      <c r="AB7166" t="s">
        <v>52473</v>
      </c>
      <c r="AC7166" t="s">
        <v>36</v>
      </c>
      <c r="AE7166" t="s">
        <v>583</v>
      </c>
      <c r="AF7166">
        <v>1</v>
      </c>
      <c r="AG7166">
        <v>111146</v>
      </c>
      <c r="AH7166" t="s">
        <v>36</v>
      </c>
      <c r="AI7166" t="s">
        <v>251881</v>
      </c>
      <c r="AJ7166" t="s">
        <v>36</v>
      </c>
      <c r="AK7166" t="s">
        <v>36</v>
      </c>
      <c r="AL7166" t="s">
        <v>36</v>
      </c>
    </row>
    <row r="7167" spans="1:38" x14ac:dyDescent="0.25">
      <c r="A7167">
        <v>8757</v>
      </c>
      <c r="B7167">
        <v>8775</v>
      </c>
      <c r="E7167" t="s">
        <v>36</v>
      </c>
      <c r="F7167" t="s">
        <v>36</v>
      </c>
      <c r="G7167" t="s">
        <v>36</v>
      </c>
      <c r="H7167" t="s">
        <v>49783</v>
      </c>
      <c r="I7167" t="s">
        <v>49784</v>
      </c>
      <c r="J7167">
        <v>44.603000000000002</v>
      </c>
      <c r="K7167">
        <f>hygdata_v3[[#This Row],[dist '[pc']]]*3.26156</f>
        <v>145.47536067999999</v>
      </c>
      <c r="L7167" t="s">
        <v>49785</v>
      </c>
      <c r="M7167" t="s">
        <v>49786</v>
      </c>
      <c r="N7167" t="s">
        <v>38</v>
      </c>
      <c r="O7167" t="s">
        <v>8977</v>
      </c>
      <c r="P7167" t="s">
        <v>17921</v>
      </c>
      <c r="Q7167" t="s">
        <v>4937</v>
      </c>
      <c r="R7167" t="s">
        <v>1381</v>
      </c>
      <c r="S7167" t="s">
        <v>49787</v>
      </c>
      <c r="T7167" t="s">
        <v>49788</v>
      </c>
      <c r="U7167" t="s">
        <v>49789</v>
      </c>
      <c r="V7167" t="s">
        <v>31576</v>
      </c>
      <c r="W7167" t="s">
        <v>34874</v>
      </c>
      <c r="X7167" t="s">
        <v>13561</v>
      </c>
      <c r="Y7167" t="s">
        <v>49790</v>
      </c>
      <c r="Z7167" t="s">
        <v>49791</v>
      </c>
      <c r="AA7167" t="s">
        <v>49792</v>
      </c>
      <c r="AB7167" t="s">
        <v>49793</v>
      </c>
      <c r="AC7167" t="s">
        <v>36</v>
      </c>
      <c r="AE7167" t="s">
        <v>57</v>
      </c>
      <c r="AF7167">
        <v>1</v>
      </c>
      <c r="AG7167">
        <v>8757</v>
      </c>
      <c r="AH7167" t="s">
        <v>36</v>
      </c>
      <c r="AI7167" t="s">
        <v>49794</v>
      </c>
      <c r="AJ7167" t="s">
        <v>36</v>
      </c>
      <c r="AK7167" t="s">
        <v>49795</v>
      </c>
      <c r="AL7167" t="s">
        <v>49796</v>
      </c>
    </row>
    <row r="7168" spans="1:38" x14ac:dyDescent="0.25">
      <c r="A7168">
        <v>18678</v>
      </c>
      <c r="B7168">
        <v>18725</v>
      </c>
      <c r="E7168" t="s">
        <v>36</v>
      </c>
      <c r="F7168" t="s">
        <v>36</v>
      </c>
      <c r="G7168" t="s">
        <v>36</v>
      </c>
      <c r="H7168" t="s">
        <v>80740</v>
      </c>
      <c r="I7168" t="s">
        <v>80741</v>
      </c>
      <c r="J7168">
        <v>44.603000000000002</v>
      </c>
      <c r="K7168">
        <f>hygdata_v3[[#This Row],[dist '[pc']]]*3.26156</f>
        <v>145.47536067999999</v>
      </c>
      <c r="L7168" t="s">
        <v>80742</v>
      </c>
      <c r="M7168" t="s">
        <v>36014</v>
      </c>
      <c r="N7168" t="s">
        <v>38</v>
      </c>
      <c r="O7168" t="s">
        <v>6569</v>
      </c>
      <c r="P7168" t="s">
        <v>80743</v>
      </c>
      <c r="Q7168" t="s">
        <v>36</v>
      </c>
      <c r="R7168" t="s">
        <v>4994</v>
      </c>
      <c r="S7168" t="s">
        <v>80744</v>
      </c>
      <c r="T7168" t="s">
        <v>80745</v>
      </c>
      <c r="U7168" t="s">
        <v>80746</v>
      </c>
      <c r="V7168" t="s">
        <v>31821</v>
      </c>
      <c r="W7168" t="s">
        <v>18828</v>
      </c>
      <c r="X7168" t="s">
        <v>9721</v>
      </c>
      <c r="Y7168" t="s">
        <v>80747</v>
      </c>
      <c r="Z7168" t="s">
        <v>80748</v>
      </c>
      <c r="AA7168" t="s">
        <v>80749</v>
      </c>
      <c r="AB7168" t="s">
        <v>36016</v>
      </c>
      <c r="AC7168" t="s">
        <v>36</v>
      </c>
      <c r="AE7168" t="s">
        <v>71073</v>
      </c>
      <c r="AF7168">
        <v>1</v>
      </c>
      <c r="AG7168">
        <v>18678</v>
      </c>
      <c r="AH7168" t="s">
        <v>36</v>
      </c>
      <c r="AI7168" t="s">
        <v>80750</v>
      </c>
      <c r="AJ7168" t="s">
        <v>36</v>
      </c>
      <c r="AK7168" t="s">
        <v>21645</v>
      </c>
      <c r="AL7168" t="s">
        <v>2406</v>
      </c>
    </row>
    <row r="7169" spans="1:38" x14ac:dyDescent="0.25">
      <c r="A7169">
        <v>26497</v>
      </c>
      <c r="B7169">
        <v>26563</v>
      </c>
      <c r="C7169">
        <v>37507</v>
      </c>
      <c r="D7169">
        <v>1937</v>
      </c>
      <c r="E7169" t="s">
        <v>99340</v>
      </c>
      <c r="F7169" t="s">
        <v>99341</v>
      </c>
      <c r="G7169" t="s">
        <v>36</v>
      </c>
      <c r="H7169" t="s">
        <v>99342</v>
      </c>
      <c r="I7169" t="s">
        <v>99343</v>
      </c>
      <c r="J7169">
        <v>44.603000000000002</v>
      </c>
      <c r="K7169">
        <f>hygdata_v3[[#This Row],[dist '[pc']]]*3.26156</f>
        <v>145.47536067999999</v>
      </c>
      <c r="L7169" t="s">
        <v>3530</v>
      </c>
      <c r="M7169" t="s">
        <v>76803</v>
      </c>
      <c r="N7169" t="s">
        <v>925</v>
      </c>
      <c r="O7169" t="s">
        <v>25829</v>
      </c>
      <c r="P7169" t="s">
        <v>62442</v>
      </c>
      <c r="Q7169" t="s">
        <v>714</v>
      </c>
      <c r="R7169" t="s">
        <v>8226</v>
      </c>
      <c r="S7169" t="s">
        <v>99344</v>
      </c>
      <c r="T7169" t="s">
        <v>99345</v>
      </c>
      <c r="U7169" t="s">
        <v>99346</v>
      </c>
      <c r="V7169" t="s">
        <v>4167</v>
      </c>
      <c r="W7169" t="s">
        <v>6572</v>
      </c>
      <c r="X7169" t="s">
        <v>12237</v>
      </c>
      <c r="Y7169" t="s">
        <v>99347</v>
      </c>
      <c r="Z7169" t="s">
        <v>99348</v>
      </c>
      <c r="AA7169" t="s">
        <v>45710</v>
      </c>
      <c r="AB7169" t="s">
        <v>76804</v>
      </c>
      <c r="AC7169" t="s">
        <v>36</v>
      </c>
      <c r="AD7169">
        <v>49</v>
      </c>
      <c r="AE7169" t="s">
        <v>89883</v>
      </c>
      <c r="AF7169">
        <v>1</v>
      </c>
      <c r="AG7169">
        <v>26497</v>
      </c>
      <c r="AH7169" t="s">
        <v>36</v>
      </c>
      <c r="AI7169" t="s">
        <v>99349</v>
      </c>
      <c r="AJ7169" t="s">
        <v>36</v>
      </c>
      <c r="AK7169" t="s">
        <v>36</v>
      </c>
      <c r="AL7169" t="s">
        <v>36</v>
      </c>
    </row>
    <row r="7170" spans="1:38" x14ac:dyDescent="0.25">
      <c r="A7170">
        <v>28964</v>
      </c>
      <c r="B7170">
        <v>29036</v>
      </c>
      <c r="E7170" t="s">
        <v>36</v>
      </c>
      <c r="F7170" t="s">
        <v>36</v>
      </c>
      <c r="G7170" t="s">
        <v>36</v>
      </c>
      <c r="H7170" t="s">
        <v>103646</v>
      </c>
      <c r="I7170" t="s">
        <v>103647</v>
      </c>
      <c r="J7170">
        <v>44.603000000000002</v>
      </c>
      <c r="K7170">
        <f>hygdata_v3[[#This Row],[dist '[pc']]]*3.26156</f>
        <v>145.47536067999999</v>
      </c>
      <c r="L7170" t="s">
        <v>103648</v>
      </c>
      <c r="M7170" t="s">
        <v>8112</v>
      </c>
      <c r="N7170" t="s">
        <v>38</v>
      </c>
      <c r="O7170" t="s">
        <v>1115</v>
      </c>
      <c r="P7170" t="s">
        <v>90547</v>
      </c>
      <c r="Q7170" t="s">
        <v>1007</v>
      </c>
      <c r="R7170" t="s">
        <v>228</v>
      </c>
      <c r="S7170" t="s">
        <v>103649</v>
      </c>
      <c r="T7170" t="s">
        <v>103650</v>
      </c>
      <c r="U7170" t="s">
        <v>103651</v>
      </c>
      <c r="V7170" t="s">
        <v>4008</v>
      </c>
      <c r="W7170" t="s">
        <v>11449</v>
      </c>
      <c r="X7170" t="s">
        <v>11699</v>
      </c>
      <c r="Y7170" t="s">
        <v>103652</v>
      </c>
      <c r="Z7170" t="s">
        <v>103653</v>
      </c>
      <c r="AA7170" t="s">
        <v>103654</v>
      </c>
      <c r="AB7170" t="s">
        <v>8123</v>
      </c>
      <c r="AC7170" t="s">
        <v>36</v>
      </c>
      <c r="AE7170" t="s">
        <v>71073</v>
      </c>
      <c r="AF7170">
        <v>1</v>
      </c>
      <c r="AG7170">
        <v>28964</v>
      </c>
      <c r="AH7170" t="s">
        <v>36</v>
      </c>
      <c r="AI7170" t="s">
        <v>90555</v>
      </c>
      <c r="AJ7170" t="s">
        <v>36</v>
      </c>
      <c r="AK7170" t="s">
        <v>10145</v>
      </c>
      <c r="AL7170" t="s">
        <v>14411</v>
      </c>
    </row>
    <row r="7171" spans="1:38" x14ac:dyDescent="0.25">
      <c r="A7171">
        <v>70454</v>
      </c>
      <c r="B7171">
        <v>70677</v>
      </c>
      <c r="C7171">
        <v>126679</v>
      </c>
      <c r="E7171" t="s">
        <v>36</v>
      </c>
      <c r="F7171" t="s">
        <v>36</v>
      </c>
      <c r="G7171" t="s">
        <v>36</v>
      </c>
      <c r="H7171" t="s">
        <v>182486</v>
      </c>
      <c r="I7171" t="s">
        <v>182487</v>
      </c>
      <c r="J7171">
        <v>44.603000000000002</v>
      </c>
      <c r="K7171">
        <f>hygdata_v3[[#This Row],[dist '[pc']]]*3.26156</f>
        <v>145.47536067999999</v>
      </c>
      <c r="L7171" t="s">
        <v>182488</v>
      </c>
      <c r="M7171" t="s">
        <v>134918</v>
      </c>
      <c r="N7171" t="s">
        <v>38</v>
      </c>
      <c r="O7171" t="s">
        <v>668</v>
      </c>
      <c r="P7171" t="s">
        <v>4596</v>
      </c>
      <c r="Q7171" t="s">
        <v>390</v>
      </c>
      <c r="R7171" t="s">
        <v>5662</v>
      </c>
      <c r="S7171" t="s">
        <v>182489</v>
      </c>
      <c r="T7171" t="s">
        <v>182490</v>
      </c>
      <c r="U7171" t="s">
        <v>182491</v>
      </c>
      <c r="V7171" t="s">
        <v>63054</v>
      </c>
      <c r="W7171" t="s">
        <v>85029</v>
      </c>
      <c r="X7171" t="s">
        <v>7364</v>
      </c>
      <c r="Y7171" t="s">
        <v>182492</v>
      </c>
      <c r="Z7171" t="s">
        <v>182493</v>
      </c>
      <c r="AA7171" t="s">
        <v>182494</v>
      </c>
      <c r="AB7171" t="s">
        <v>134920</v>
      </c>
      <c r="AC7171" t="s">
        <v>36</v>
      </c>
      <c r="AE7171" t="s">
        <v>181561</v>
      </c>
      <c r="AF7171">
        <v>1</v>
      </c>
      <c r="AG7171">
        <v>70454</v>
      </c>
      <c r="AH7171" t="s">
        <v>36</v>
      </c>
      <c r="AI7171" t="s">
        <v>4607</v>
      </c>
      <c r="AJ7171" t="s">
        <v>36</v>
      </c>
      <c r="AK7171" t="s">
        <v>36</v>
      </c>
      <c r="AL7171" t="s">
        <v>36</v>
      </c>
    </row>
    <row r="7172" spans="1:38" x14ac:dyDescent="0.25">
      <c r="A7172">
        <v>77405</v>
      </c>
      <c r="B7172">
        <v>77641</v>
      </c>
      <c r="C7172">
        <v>141599</v>
      </c>
      <c r="E7172" t="s">
        <v>36</v>
      </c>
      <c r="F7172" t="s">
        <v>36</v>
      </c>
      <c r="G7172" t="s">
        <v>36</v>
      </c>
      <c r="H7172" t="s">
        <v>196034</v>
      </c>
      <c r="I7172" t="s">
        <v>196035</v>
      </c>
      <c r="J7172">
        <v>44.603000000000002</v>
      </c>
      <c r="K7172">
        <f>hygdata_v3[[#This Row],[dist '[pc']]]*3.26156</f>
        <v>145.47536067999999</v>
      </c>
      <c r="L7172" t="s">
        <v>196036</v>
      </c>
      <c r="M7172" t="s">
        <v>196037</v>
      </c>
      <c r="N7172" t="s">
        <v>38</v>
      </c>
      <c r="O7172" t="s">
        <v>3631</v>
      </c>
      <c r="P7172" t="s">
        <v>103278</v>
      </c>
      <c r="Q7172" t="s">
        <v>531</v>
      </c>
      <c r="R7172" t="s">
        <v>3144</v>
      </c>
      <c r="S7172" t="s">
        <v>196038</v>
      </c>
      <c r="T7172" t="s">
        <v>196039</v>
      </c>
      <c r="U7172" t="s">
        <v>196040</v>
      </c>
      <c r="V7172" t="s">
        <v>64072</v>
      </c>
      <c r="W7172" t="s">
        <v>21779</v>
      </c>
      <c r="X7172" t="s">
        <v>24241</v>
      </c>
      <c r="Y7172" t="s">
        <v>196041</v>
      </c>
      <c r="Z7172" t="s">
        <v>196042</v>
      </c>
      <c r="AA7172" t="s">
        <v>196043</v>
      </c>
      <c r="AB7172" t="s">
        <v>196044</v>
      </c>
      <c r="AC7172" t="s">
        <v>36</v>
      </c>
      <c r="AE7172" t="s">
        <v>180859</v>
      </c>
      <c r="AF7172">
        <v>1</v>
      </c>
      <c r="AG7172">
        <v>77405</v>
      </c>
      <c r="AH7172" t="s">
        <v>36</v>
      </c>
      <c r="AI7172" t="s">
        <v>107615</v>
      </c>
      <c r="AJ7172" t="s">
        <v>36</v>
      </c>
      <c r="AK7172" t="s">
        <v>36</v>
      </c>
      <c r="AL7172" t="s">
        <v>36</v>
      </c>
    </row>
    <row r="7173" spans="1:38" x14ac:dyDescent="0.25">
      <c r="A7173">
        <v>81356</v>
      </c>
      <c r="B7173">
        <v>81605</v>
      </c>
      <c r="C7173">
        <v>150510</v>
      </c>
      <c r="E7173" t="s">
        <v>36</v>
      </c>
      <c r="F7173" t="s">
        <v>36</v>
      </c>
      <c r="G7173" t="s">
        <v>36</v>
      </c>
      <c r="H7173" t="s">
        <v>203629</v>
      </c>
      <c r="I7173" t="s">
        <v>203630</v>
      </c>
      <c r="J7173">
        <v>44.603000000000002</v>
      </c>
      <c r="K7173">
        <f>hygdata_v3[[#This Row],[dist '[pc']]]*3.26156</f>
        <v>145.47536067999999</v>
      </c>
      <c r="L7173" t="s">
        <v>14016</v>
      </c>
      <c r="M7173" t="s">
        <v>41227</v>
      </c>
      <c r="N7173" t="s">
        <v>38</v>
      </c>
      <c r="O7173" t="s">
        <v>1397</v>
      </c>
      <c r="P7173" t="s">
        <v>1067</v>
      </c>
      <c r="Q7173" t="s">
        <v>169</v>
      </c>
      <c r="R7173" t="s">
        <v>7509</v>
      </c>
      <c r="S7173" t="s">
        <v>203631</v>
      </c>
      <c r="T7173" t="s">
        <v>203632</v>
      </c>
      <c r="U7173" t="s">
        <v>203633</v>
      </c>
      <c r="V7173" t="s">
        <v>54914</v>
      </c>
      <c r="W7173" t="s">
        <v>3503</v>
      </c>
      <c r="X7173" t="s">
        <v>4586</v>
      </c>
      <c r="Y7173" t="s">
        <v>203634</v>
      </c>
      <c r="Z7173" t="s">
        <v>203635</v>
      </c>
      <c r="AA7173" t="s">
        <v>14020</v>
      </c>
      <c r="AB7173" t="s">
        <v>80932</v>
      </c>
      <c r="AC7173" t="s">
        <v>36</v>
      </c>
      <c r="AE7173" t="s">
        <v>195767</v>
      </c>
      <c r="AF7173">
        <v>1</v>
      </c>
      <c r="AG7173">
        <v>81356</v>
      </c>
      <c r="AH7173" t="s">
        <v>36</v>
      </c>
      <c r="AI7173" t="s">
        <v>1079</v>
      </c>
      <c r="AJ7173" t="s">
        <v>36</v>
      </c>
      <c r="AK7173" t="s">
        <v>36</v>
      </c>
      <c r="AL7173" t="s">
        <v>36</v>
      </c>
    </row>
    <row r="7174" spans="1:38" x14ac:dyDescent="0.25">
      <c r="A7174">
        <v>108490</v>
      </c>
      <c r="B7174">
        <v>108836</v>
      </c>
      <c r="E7174" t="s">
        <v>36</v>
      </c>
      <c r="F7174" t="s">
        <v>36</v>
      </c>
      <c r="G7174" t="s">
        <v>36</v>
      </c>
      <c r="H7174" t="s">
        <v>247059</v>
      </c>
      <c r="I7174" t="s">
        <v>247060</v>
      </c>
      <c r="J7174">
        <v>44.603000000000002</v>
      </c>
      <c r="K7174">
        <f>hygdata_v3[[#This Row],[dist '[pc']]]*3.26156</f>
        <v>145.47536067999999</v>
      </c>
      <c r="L7174" t="s">
        <v>170662</v>
      </c>
      <c r="M7174" t="s">
        <v>247061</v>
      </c>
      <c r="N7174" t="s">
        <v>38</v>
      </c>
      <c r="O7174" t="s">
        <v>13034</v>
      </c>
      <c r="P7174" t="s">
        <v>247062</v>
      </c>
      <c r="Q7174" t="s">
        <v>36</v>
      </c>
      <c r="R7174" t="s">
        <v>1495</v>
      </c>
      <c r="S7174" t="s">
        <v>247063</v>
      </c>
      <c r="T7174" t="s">
        <v>247064</v>
      </c>
      <c r="U7174" t="s">
        <v>247065</v>
      </c>
      <c r="V7174" t="s">
        <v>46753</v>
      </c>
      <c r="W7174" t="s">
        <v>9198</v>
      </c>
      <c r="X7174" t="s">
        <v>51806</v>
      </c>
      <c r="Y7174" t="s">
        <v>247066</v>
      </c>
      <c r="Z7174" t="s">
        <v>247067</v>
      </c>
      <c r="AA7174" t="s">
        <v>170668</v>
      </c>
      <c r="AB7174" t="s">
        <v>247068</v>
      </c>
      <c r="AC7174" t="s">
        <v>36</v>
      </c>
      <c r="AE7174" t="s">
        <v>235302</v>
      </c>
      <c r="AF7174">
        <v>1</v>
      </c>
      <c r="AG7174">
        <v>108490</v>
      </c>
      <c r="AH7174" t="s">
        <v>36</v>
      </c>
      <c r="AI7174" t="s">
        <v>247069</v>
      </c>
      <c r="AJ7174" t="s">
        <v>36</v>
      </c>
      <c r="AK7174" t="s">
        <v>31089</v>
      </c>
      <c r="AL7174" t="s">
        <v>112918</v>
      </c>
    </row>
    <row r="7175" spans="1:38" x14ac:dyDescent="0.25">
      <c r="A7175">
        <v>114096</v>
      </c>
      <c r="B7175">
        <v>114458</v>
      </c>
      <c r="E7175" t="s">
        <v>36</v>
      </c>
      <c r="F7175" t="s">
        <v>36</v>
      </c>
      <c r="G7175" t="s">
        <v>36</v>
      </c>
      <c r="H7175" t="s">
        <v>257632</v>
      </c>
      <c r="I7175" t="s">
        <v>257633</v>
      </c>
      <c r="J7175">
        <v>44.603000000000002</v>
      </c>
      <c r="K7175">
        <f>hygdata_v3[[#This Row],[dist '[pc']]]*3.26156</f>
        <v>145.47536067999999</v>
      </c>
      <c r="L7175" t="s">
        <v>115723</v>
      </c>
      <c r="M7175" t="s">
        <v>257634</v>
      </c>
      <c r="N7175" t="s">
        <v>38</v>
      </c>
      <c r="O7175" t="s">
        <v>2635</v>
      </c>
      <c r="P7175" t="s">
        <v>45171</v>
      </c>
      <c r="Q7175" t="s">
        <v>136</v>
      </c>
      <c r="R7175" t="s">
        <v>2744</v>
      </c>
      <c r="S7175" t="s">
        <v>257635</v>
      </c>
      <c r="T7175" t="s">
        <v>257636</v>
      </c>
      <c r="U7175" t="s">
        <v>257637</v>
      </c>
      <c r="V7175" t="s">
        <v>2555</v>
      </c>
      <c r="W7175" t="s">
        <v>9177</v>
      </c>
      <c r="X7175" t="s">
        <v>47269</v>
      </c>
      <c r="Y7175" t="s">
        <v>257638</v>
      </c>
      <c r="Z7175" t="s">
        <v>257639</v>
      </c>
      <c r="AA7175" t="s">
        <v>115724</v>
      </c>
      <c r="AB7175" t="s">
        <v>257640</v>
      </c>
      <c r="AC7175" t="s">
        <v>36</v>
      </c>
      <c r="AE7175" t="s">
        <v>57</v>
      </c>
      <c r="AF7175">
        <v>1</v>
      </c>
      <c r="AG7175">
        <v>114096</v>
      </c>
      <c r="AH7175" t="s">
        <v>36</v>
      </c>
      <c r="AI7175" t="s">
        <v>45179</v>
      </c>
      <c r="AJ7175" t="s">
        <v>36</v>
      </c>
      <c r="AK7175" t="s">
        <v>36</v>
      </c>
      <c r="AL7175" t="s">
        <v>36</v>
      </c>
    </row>
    <row r="7176" spans="1:38" x14ac:dyDescent="0.25">
      <c r="A7176">
        <v>19184</v>
      </c>
      <c r="B7176">
        <v>19232</v>
      </c>
      <c r="C7176">
        <v>26151</v>
      </c>
      <c r="E7176" t="s">
        <v>36</v>
      </c>
      <c r="F7176" t="s">
        <v>36</v>
      </c>
      <c r="G7176" t="s">
        <v>36</v>
      </c>
      <c r="H7176" t="s">
        <v>81982</v>
      </c>
      <c r="I7176" t="s">
        <v>81983</v>
      </c>
      <c r="J7176">
        <v>44.622900000000001</v>
      </c>
      <c r="K7176">
        <f>hygdata_v3[[#This Row],[dist '[pc']]]*3.26156</f>
        <v>145.54026572399999</v>
      </c>
      <c r="L7176" t="s">
        <v>81984</v>
      </c>
      <c r="M7176" t="s">
        <v>81985</v>
      </c>
      <c r="N7176" t="s">
        <v>16151</v>
      </c>
      <c r="O7176" t="s">
        <v>1827</v>
      </c>
      <c r="P7176" t="s">
        <v>81986</v>
      </c>
      <c r="Q7176" t="s">
        <v>8087</v>
      </c>
      <c r="R7176" t="s">
        <v>2517</v>
      </c>
      <c r="S7176" t="s">
        <v>81987</v>
      </c>
      <c r="T7176" t="s">
        <v>81988</v>
      </c>
      <c r="U7176" t="s">
        <v>81989</v>
      </c>
      <c r="V7176" t="s">
        <v>28520</v>
      </c>
      <c r="W7176" t="s">
        <v>44736</v>
      </c>
      <c r="X7176" t="s">
        <v>31828</v>
      </c>
      <c r="Y7176" t="s">
        <v>81990</v>
      </c>
      <c r="Z7176" t="s">
        <v>81991</v>
      </c>
      <c r="AA7176" t="s">
        <v>81992</v>
      </c>
      <c r="AB7176" t="s">
        <v>81993</v>
      </c>
      <c r="AC7176" t="s">
        <v>36</v>
      </c>
      <c r="AE7176" t="s">
        <v>41367</v>
      </c>
      <c r="AF7176">
        <v>1</v>
      </c>
      <c r="AG7176">
        <v>19184</v>
      </c>
      <c r="AH7176" t="s">
        <v>36</v>
      </c>
      <c r="AI7176" t="s">
        <v>81994</v>
      </c>
      <c r="AJ7176" t="s">
        <v>36</v>
      </c>
      <c r="AK7176" t="s">
        <v>36</v>
      </c>
      <c r="AL7176" t="s">
        <v>36</v>
      </c>
    </row>
    <row r="7177" spans="1:38" x14ac:dyDescent="0.25">
      <c r="A7177">
        <v>30656</v>
      </c>
      <c r="B7177">
        <v>30729</v>
      </c>
      <c r="C7177">
        <v>45665</v>
      </c>
      <c r="E7177" t="s">
        <v>36</v>
      </c>
      <c r="F7177" t="s">
        <v>36</v>
      </c>
      <c r="G7177" t="s">
        <v>36</v>
      </c>
      <c r="H7177" t="s">
        <v>106438</v>
      </c>
      <c r="I7177" t="s">
        <v>106439</v>
      </c>
      <c r="J7177">
        <v>44.622900000000001</v>
      </c>
      <c r="K7177">
        <f>hygdata_v3[[#This Row],[dist '[pc']]]*3.26156</f>
        <v>145.54026572399999</v>
      </c>
      <c r="L7177" t="s">
        <v>6652</v>
      </c>
      <c r="M7177" t="s">
        <v>41233</v>
      </c>
      <c r="N7177" t="s">
        <v>38</v>
      </c>
      <c r="O7177" t="s">
        <v>1018</v>
      </c>
      <c r="P7177" t="s">
        <v>106440</v>
      </c>
      <c r="Q7177" t="s">
        <v>407</v>
      </c>
      <c r="R7177" t="s">
        <v>13084</v>
      </c>
      <c r="S7177" t="s">
        <v>106441</v>
      </c>
      <c r="T7177" t="s">
        <v>106442</v>
      </c>
      <c r="U7177" t="s">
        <v>106443</v>
      </c>
      <c r="V7177" t="s">
        <v>2909</v>
      </c>
      <c r="W7177" t="s">
        <v>29382</v>
      </c>
      <c r="X7177" t="s">
        <v>7364</v>
      </c>
      <c r="Y7177" t="s">
        <v>106444</v>
      </c>
      <c r="Z7177" t="s">
        <v>106445</v>
      </c>
      <c r="AA7177" t="s">
        <v>6659</v>
      </c>
      <c r="AB7177" t="s">
        <v>41238</v>
      </c>
      <c r="AC7177" t="s">
        <v>36</v>
      </c>
      <c r="AE7177" t="s">
        <v>93758</v>
      </c>
      <c r="AF7177">
        <v>1</v>
      </c>
      <c r="AG7177">
        <v>30656</v>
      </c>
      <c r="AH7177" t="s">
        <v>36</v>
      </c>
      <c r="AI7177" t="s">
        <v>106446</v>
      </c>
      <c r="AJ7177" t="s">
        <v>36</v>
      </c>
      <c r="AK7177" t="s">
        <v>36</v>
      </c>
      <c r="AL7177" t="s">
        <v>36</v>
      </c>
    </row>
    <row r="7178" spans="1:38" x14ac:dyDescent="0.25">
      <c r="A7178">
        <v>99034</v>
      </c>
      <c r="B7178">
        <v>99351</v>
      </c>
      <c r="E7178" t="s">
        <v>36</v>
      </c>
      <c r="F7178" t="s">
        <v>36</v>
      </c>
      <c r="G7178" t="s">
        <v>36</v>
      </c>
      <c r="H7178" t="s">
        <v>231603</v>
      </c>
      <c r="I7178" t="s">
        <v>231604</v>
      </c>
      <c r="J7178">
        <v>44.622900000000001</v>
      </c>
      <c r="K7178">
        <f>hygdata_v3[[#This Row],[dist '[pc']]]*3.26156</f>
        <v>145.54026572399999</v>
      </c>
      <c r="L7178" t="s">
        <v>77678</v>
      </c>
      <c r="M7178" t="s">
        <v>231605</v>
      </c>
      <c r="N7178" t="s">
        <v>38</v>
      </c>
      <c r="O7178" t="s">
        <v>3143</v>
      </c>
      <c r="P7178" t="s">
        <v>66750</v>
      </c>
      <c r="Q7178" t="s">
        <v>470</v>
      </c>
      <c r="R7178" t="s">
        <v>137</v>
      </c>
      <c r="S7178" t="s">
        <v>231606</v>
      </c>
      <c r="T7178" t="s">
        <v>231607</v>
      </c>
      <c r="U7178" t="s">
        <v>231608</v>
      </c>
      <c r="V7178" t="s">
        <v>12711</v>
      </c>
      <c r="W7178" t="s">
        <v>12946</v>
      </c>
      <c r="X7178" t="s">
        <v>32521</v>
      </c>
      <c r="Y7178" t="s">
        <v>231609</v>
      </c>
      <c r="Z7178" t="s">
        <v>231610</v>
      </c>
      <c r="AA7178" t="s">
        <v>77686</v>
      </c>
      <c r="AB7178" t="s">
        <v>231611</v>
      </c>
      <c r="AC7178" t="s">
        <v>36</v>
      </c>
      <c r="AE7178" t="s">
        <v>221963</v>
      </c>
      <c r="AF7178">
        <v>1</v>
      </c>
      <c r="AG7178">
        <v>99034</v>
      </c>
      <c r="AH7178" t="s">
        <v>36</v>
      </c>
      <c r="AI7178" t="s">
        <v>66757</v>
      </c>
      <c r="AJ7178" t="s">
        <v>36</v>
      </c>
      <c r="AK7178" t="s">
        <v>36</v>
      </c>
      <c r="AL7178" t="s">
        <v>36</v>
      </c>
    </row>
    <row r="7179" spans="1:38" x14ac:dyDescent="0.25">
      <c r="A7179">
        <v>100053</v>
      </c>
      <c r="B7179">
        <v>100379</v>
      </c>
      <c r="C7179">
        <v>192887</v>
      </c>
      <c r="E7179" t="s">
        <v>36</v>
      </c>
      <c r="F7179" t="s">
        <v>36</v>
      </c>
      <c r="G7179" t="s">
        <v>36</v>
      </c>
      <c r="H7179" t="s">
        <v>233217</v>
      </c>
      <c r="I7179" t="s">
        <v>233218</v>
      </c>
      <c r="J7179">
        <v>44.622900000000001</v>
      </c>
      <c r="K7179">
        <f>hygdata_v3[[#This Row],[dist '[pc']]]*3.26156</f>
        <v>145.54026572399999</v>
      </c>
      <c r="L7179" t="s">
        <v>136996</v>
      </c>
      <c r="M7179" t="s">
        <v>6801</v>
      </c>
      <c r="N7179" t="s">
        <v>38</v>
      </c>
      <c r="O7179" t="s">
        <v>687</v>
      </c>
      <c r="P7179" t="s">
        <v>55871</v>
      </c>
      <c r="Q7179" t="s">
        <v>182</v>
      </c>
      <c r="R7179" t="s">
        <v>6733</v>
      </c>
      <c r="S7179" t="s">
        <v>233219</v>
      </c>
      <c r="T7179" t="s">
        <v>233220</v>
      </c>
      <c r="U7179" t="s">
        <v>233221</v>
      </c>
      <c r="V7179" t="s">
        <v>108927</v>
      </c>
      <c r="W7179" t="s">
        <v>70113</v>
      </c>
      <c r="X7179" t="s">
        <v>8613</v>
      </c>
      <c r="Y7179" t="s">
        <v>233222</v>
      </c>
      <c r="Z7179" t="s">
        <v>233223</v>
      </c>
      <c r="AA7179" t="s">
        <v>137003</v>
      </c>
      <c r="AB7179" t="s">
        <v>6812</v>
      </c>
      <c r="AC7179" t="s">
        <v>36</v>
      </c>
      <c r="AE7179" t="s">
        <v>212413</v>
      </c>
      <c r="AF7179">
        <v>1</v>
      </c>
      <c r="AG7179">
        <v>100053</v>
      </c>
      <c r="AH7179" t="s">
        <v>36</v>
      </c>
      <c r="AI7179" t="s">
        <v>55872</v>
      </c>
      <c r="AJ7179" t="s">
        <v>36</v>
      </c>
      <c r="AK7179" t="s">
        <v>36</v>
      </c>
      <c r="AL7179" t="s">
        <v>36</v>
      </c>
    </row>
    <row r="7180" spans="1:38" x14ac:dyDescent="0.25">
      <c r="A7180">
        <v>30159</v>
      </c>
      <c r="B7180">
        <v>30232</v>
      </c>
      <c r="C7180">
        <v>44569</v>
      </c>
      <c r="E7180" t="s">
        <v>36</v>
      </c>
      <c r="F7180" t="s">
        <v>36</v>
      </c>
      <c r="G7180" t="s">
        <v>36</v>
      </c>
      <c r="H7180" t="s">
        <v>105712</v>
      </c>
      <c r="I7180" t="s">
        <v>105713</v>
      </c>
      <c r="J7180">
        <v>44.642899999999997</v>
      </c>
      <c r="K7180">
        <f>hygdata_v3[[#This Row],[dist '[pc']]]*3.26156</f>
        <v>145.60549692399999</v>
      </c>
      <c r="L7180" t="s">
        <v>51260</v>
      </c>
      <c r="M7180" t="s">
        <v>105714</v>
      </c>
      <c r="N7180" t="s">
        <v>38</v>
      </c>
      <c r="O7180" t="s">
        <v>1244</v>
      </c>
      <c r="P7180" t="s">
        <v>14450</v>
      </c>
      <c r="Q7180" t="s">
        <v>957</v>
      </c>
      <c r="R7180" t="s">
        <v>1194</v>
      </c>
      <c r="S7180" t="s">
        <v>105715</v>
      </c>
      <c r="T7180" t="s">
        <v>105716</v>
      </c>
      <c r="U7180" t="s">
        <v>105717</v>
      </c>
      <c r="V7180" t="s">
        <v>8058</v>
      </c>
      <c r="W7180" t="s">
        <v>419</v>
      </c>
      <c r="X7180" t="s">
        <v>53939</v>
      </c>
      <c r="Y7180" t="s">
        <v>105718</v>
      </c>
      <c r="Z7180" t="s">
        <v>105719</v>
      </c>
      <c r="AA7180" t="s">
        <v>105720</v>
      </c>
      <c r="AB7180" t="s">
        <v>105721</v>
      </c>
      <c r="AC7180" t="s">
        <v>36</v>
      </c>
      <c r="AE7180" t="s">
        <v>104375</v>
      </c>
      <c r="AF7180">
        <v>1</v>
      </c>
      <c r="AG7180">
        <v>30159</v>
      </c>
      <c r="AH7180" t="s">
        <v>36</v>
      </c>
      <c r="AI7180" t="s">
        <v>14461</v>
      </c>
      <c r="AJ7180" t="s">
        <v>36</v>
      </c>
      <c r="AK7180" t="s">
        <v>36</v>
      </c>
      <c r="AL7180" t="s">
        <v>36</v>
      </c>
    </row>
    <row r="7181" spans="1:38" x14ac:dyDescent="0.25">
      <c r="A7181">
        <v>1867</v>
      </c>
      <c r="B7181">
        <v>1871</v>
      </c>
      <c r="C7181">
        <v>1904</v>
      </c>
      <c r="E7181" t="s">
        <v>36</v>
      </c>
      <c r="F7181" t="s">
        <v>36</v>
      </c>
      <c r="G7181" t="s">
        <v>36</v>
      </c>
      <c r="H7181" t="s">
        <v>16286</v>
      </c>
      <c r="I7181" t="s">
        <v>16287</v>
      </c>
      <c r="J7181">
        <v>44.662799999999997</v>
      </c>
      <c r="K7181">
        <f>hygdata_v3[[#This Row],[dist '[pc']]]*3.26156</f>
        <v>145.67040196799999</v>
      </c>
      <c r="L7181" t="s">
        <v>16288</v>
      </c>
      <c r="M7181" t="s">
        <v>16289</v>
      </c>
      <c r="N7181" t="s">
        <v>38</v>
      </c>
      <c r="O7181" t="s">
        <v>1180</v>
      </c>
      <c r="P7181" t="s">
        <v>3836</v>
      </c>
      <c r="Q7181" t="s">
        <v>169</v>
      </c>
      <c r="R7181" t="s">
        <v>16290</v>
      </c>
      <c r="S7181" t="s">
        <v>16291</v>
      </c>
      <c r="T7181" t="s">
        <v>16292</v>
      </c>
      <c r="U7181" t="s">
        <v>16293</v>
      </c>
      <c r="V7181" t="s">
        <v>16294</v>
      </c>
      <c r="W7181" t="s">
        <v>16295</v>
      </c>
      <c r="X7181" t="s">
        <v>16296</v>
      </c>
      <c r="Y7181" t="s">
        <v>16297</v>
      </c>
      <c r="Z7181" t="s">
        <v>16298</v>
      </c>
      <c r="AA7181" t="s">
        <v>16299</v>
      </c>
      <c r="AB7181" t="s">
        <v>16300</v>
      </c>
      <c r="AC7181" t="s">
        <v>36</v>
      </c>
      <c r="AE7181" t="s">
        <v>87</v>
      </c>
      <c r="AF7181">
        <v>1</v>
      </c>
      <c r="AG7181">
        <v>1867</v>
      </c>
      <c r="AH7181" t="s">
        <v>36</v>
      </c>
      <c r="AI7181" t="s">
        <v>16301</v>
      </c>
      <c r="AJ7181" t="s">
        <v>36</v>
      </c>
      <c r="AK7181" t="s">
        <v>36</v>
      </c>
      <c r="AL7181" t="s">
        <v>36</v>
      </c>
    </row>
    <row r="7182" spans="1:38" x14ac:dyDescent="0.25">
      <c r="A7182">
        <v>21214</v>
      </c>
      <c r="B7182">
        <v>21267</v>
      </c>
      <c r="C7182">
        <v>28911</v>
      </c>
      <c r="E7182" t="s">
        <v>36</v>
      </c>
      <c r="F7182" t="s">
        <v>36</v>
      </c>
      <c r="G7182" t="s">
        <v>36</v>
      </c>
      <c r="H7182" t="s">
        <v>87850</v>
      </c>
      <c r="I7182" t="s">
        <v>87851</v>
      </c>
      <c r="J7182">
        <v>44.662799999999997</v>
      </c>
      <c r="K7182">
        <f>hygdata_v3[[#This Row],[dist '[pc']]]*3.26156</f>
        <v>145.67040196799999</v>
      </c>
      <c r="L7182" t="s">
        <v>87852</v>
      </c>
      <c r="M7182" t="s">
        <v>17710</v>
      </c>
      <c r="N7182" t="s">
        <v>11653</v>
      </c>
      <c r="O7182" t="s">
        <v>1674</v>
      </c>
      <c r="P7182" t="s">
        <v>11758</v>
      </c>
      <c r="Q7182" t="s">
        <v>1231</v>
      </c>
      <c r="R7182" t="s">
        <v>25395</v>
      </c>
      <c r="S7182" t="s">
        <v>87853</v>
      </c>
      <c r="T7182" t="s">
        <v>87854</v>
      </c>
      <c r="U7182" t="s">
        <v>87855</v>
      </c>
      <c r="V7182" t="s">
        <v>21201</v>
      </c>
      <c r="W7182" t="s">
        <v>87856</v>
      </c>
      <c r="X7182" t="s">
        <v>19662</v>
      </c>
      <c r="Y7182" t="s">
        <v>87857</v>
      </c>
      <c r="Z7182" t="s">
        <v>87858</v>
      </c>
      <c r="AA7182" t="s">
        <v>87859</v>
      </c>
      <c r="AB7182" t="s">
        <v>17715</v>
      </c>
      <c r="AC7182" t="s">
        <v>36</v>
      </c>
      <c r="AE7182" t="s">
        <v>1149</v>
      </c>
      <c r="AF7182">
        <v>1</v>
      </c>
      <c r="AG7182">
        <v>21214</v>
      </c>
      <c r="AH7182" t="s">
        <v>36</v>
      </c>
      <c r="AI7182" t="s">
        <v>27970</v>
      </c>
      <c r="AJ7182" t="s">
        <v>36</v>
      </c>
      <c r="AK7182" t="s">
        <v>36</v>
      </c>
      <c r="AL7182" t="s">
        <v>36</v>
      </c>
    </row>
    <row r="7183" spans="1:38" x14ac:dyDescent="0.25">
      <c r="A7183">
        <v>27302</v>
      </c>
      <c r="B7183">
        <v>27371</v>
      </c>
      <c r="C7183">
        <v>39012</v>
      </c>
      <c r="E7183" t="s">
        <v>36</v>
      </c>
      <c r="F7183" t="s">
        <v>36</v>
      </c>
      <c r="G7183" t="s">
        <v>36</v>
      </c>
      <c r="H7183" t="s">
        <v>100827</v>
      </c>
      <c r="I7183" t="s">
        <v>100828</v>
      </c>
      <c r="J7183">
        <v>44.662799999999997</v>
      </c>
      <c r="K7183">
        <f>hygdata_v3[[#This Row],[dist '[pc']]]*3.26156</f>
        <v>145.67040196799999</v>
      </c>
      <c r="L7183" t="s">
        <v>5132</v>
      </c>
      <c r="M7183" t="s">
        <v>100829</v>
      </c>
      <c r="N7183" t="s">
        <v>38</v>
      </c>
      <c r="O7183" t="s">
        <v>217</v>
      </c>
      <c r="P7183" t="s">
        <v>5191</v>
      </c>
      <c r="Q7183" t="s">
        <v>531</v>
      </c>
      <c r="R7183" t="s">
        <v>4515</v>
      </c>
      <c r="S7183" t="s">
        <v>100830</v>
      </c>
      <c r="T7183" t="s">
        <v>100831</v>
      </c>
      <c r="U7183" t="s">
        <v>100832</v>
      </c>
      <c r="V7183" t="s">
        <v>7265</v>
      </c>
      <c r="W7183" t="s">
        <v>6900</v>
      </c>
      <c r="X7183" t="s">
        <v>8418</v>
      </c>
      <c r="Y7183" t="s">
        <v>100833</v>
      </c>
      <c r="Z7183" t="s">
        <v>100834</v>
      </c>
      <c r="AA7183" t="s">
        <v>50138</v>
      </c>
      <c r="AB7183" t="s">
        <v>100835</v>
      </c>
      <c r="AC7183" t="s">
        <v>36</v>
      </c>
      <c r="AE7183" t="s">
        <v>93758</v>
      </c>
      <c r="AF7183">
        <v>1</v>
      </c>
      <c r="AG7183">
        <v>27302</v>
      </c>
      <c r="AH7183" t="s">
        <v>36</v>
      </c>
      <c r="AI7183" t="s">
        <v>100836</v>
      </c>
      <c r="AJ7183" t="s">
        <v>36</v>
      </c>
      <c r="AK7183" t="s">
        <v>36</v>
      </c>
      <c r="AL7183" t="s">
        <v>36</v>
      </c>
    </row>
    <row r="7184" spans="1:38" x14ac:dyDescent="0.25">
      <c r="A7184">
        <v>48137</v>
      </c>
      <c r="B7184">
        <v>48273</v>
      </c>
      <c r="C7184">
        <v>85217</v>
      </c>
      <c r="D7184">
        <v>3893</v>
      </c>
      <c r="E7184" t="s">
        <v>36</v>
      </c>
      <c r="F7184" t="s">
        <v>136389</v>
      </c>
      <c r="G7184" t="s">
        <v>36</v>
      </c>
      <c r="H7184" t="s">
        <v>136390</v>
      </c>
      <c r="I7184" t="s">
        <v>136391</v>
      </c>
      <c r="J7184">
        <v>44.662799999999997</v>
      </c>
      <c r="K7184">
        <f>hygdata_v3[[#This Row],[dist '[pc']]]*3.26156</f>
        <v>145.67040196799999</v>
      </c>
      <c r="L7184" t="s">
        <v>136392</v>
      </c>
      <c r="M7184" t="s">
        <v>42960</v>
      </c>
      <c r="N7184" t="s">
        <v>11011</v>
      </c>
      <c r="O7184" t="s">
        <v>1825</v>
      </c>
      <c r="P7184" t="s">
        <v>9025</v>
      </c>
      <c r="Q7184" t="s">
        <v>45212</v>
      </c>
      <c r="R7184" t="s">
        <v>9658</v>
      </c>
      <c r="S7184" t="s">
        <v>136393</v>
      </c>
      <c r="T7184" t="s">
        <v>136394</v>
      </c>
      <c r="U7184" t="s">
        <v>136395</v>
      </c>
      <c r="V7184" t="s">
        <v>25118</v>
      </c>
      <c r="W7184" t="s">
        <v>15911</v>
      </c>
      <c r="X7184" t="s">
        <v>16663</v>
      </c>
      <c r="Y7184" t="s">
        <v>136396</v>
      </c>
      <c r="Z7184" t="s">
        <v>136397</v>
      </c>
      <c r="AA7184" t="s">
        <v>136398</v>
      </c>
      <c r="AB7184" t="s">
        <v>42968</v>
      </c>
      <c r="AC7184" t="s">
        <v>36</v>
      </c>
      <c r="AD7184">
        <v>4</v>
      </c>
      <c r="AE7184" t="s">
        <v>135012</v>
      </c>
      <c r="AF7184">
        <v>1</v>
      </c>
      <c r="AG7184">
        <v>48137</v>
      </c>
      <c r="AH7184" t="s">
        <v>36</v>
      </c>
      <c r="AI7184" t="s">
        <v>44693</v>
      </c>
      <c r="AJ7184" t="s">
        <v>36</v>
      </c>
      <c r="AK7184" t="s">
        <v>36</v>
      </c>
      <c r="AL7184" t="s">
        <v>36</v>
      </c>
    </row>
    <row r="7185" spans="1:38" x14ac:dyDescent="0.25">
      <c r="A7185">
        <v>61166</v>
      </c>
      <c r="B7185">
        <v>61359</v>
      </c>
      <c r="C7185">
        <v>109379</v>
      </c>
      <c r="D7185">
        <v>4786</v>
      </c>
      <c r="E7185" t="s">
        <v>36</v>
      </c>
      <c r="F7185" t="s">
        <v>163713</v>
      </c>
      <c r="G7185" t="s">
        <v>163714</v>
      </c>
      <c r="H7185" t="s">
        <v>163715</v>
      </c>
      <c r="I7185" t="s">
        <v>163716</v>
      </c>
      <c r="J7185">
        <v>44.662799999999997</v>
      </c>
      <c r="K7185">
        <f>hygdata_v3[[#This Row],[dist '[pc']]]*3.26156</f>
        <v>145.67040196799999</v>
      </c>
      <c r="L7185" t="s">
        <v>4629</v>
      </c>
      <c r="M7185" t="s">
        <v>15391</v>
      </c>
      <c r="N7185" t="s">
        <v>1617</v>
      </c>
      <c r="O7185" t="s">
        <v>7154</v>
      </c>
      <c r="P7185" t="s">
        <v>12355</v>
      </c>
      <c r="Q7185" t="s">
        <v>41187</v>
      </c>
      <c r="R7185" t="s">
        <v>16159</v>
      </c>
      <c r="S7185" t="s">
        <v>163717</v>
      </c>
      <c r="T7185" t="s">
        <v>163718</v>
      </c>
      <c r="U7185" t="s">
        <v>163719</v>
      </c>
      <c r="V7185" t="s">
        <v>38929</v>
      </c>
      <c r="W7185" t="s">
        <v>30288</v>
      </c>
      <c r="X7185" t="s">
        <v>4969</v>
      </c>
      <c r="Y7185" t="s">
        <v>163720</v>
      </c>
      <c r="Z7185" t="s">
        <v>163721</v>
      </c>
      <c r="AA7185" t="s">
        <v>9686</v>
      </c>
      <c r="AB7185" t="s">
        <v>87971</v>
      </c>
      <c r="AC7185" t="s">
        <v>7633</v>
      </c>
      <c r="AD7185">
        <v>9</v>
      </c>
      <c r="AE7185" t="s">
        <v>156738</v>
      </c>
      <c r="AF7185">
        <v>1</v>
      </c>
      <c r="AG7185">
        <v>61166</v>
      </c>
      <c r="AH7185" t="s">
        <v>36</v>
      </c>
      <c r="AI7185" t="s">
        <v>16104</v>
      </c>
      <c r="AJ7185" t="s">
        <v>36</v>
      </c>
      <c r="AK7185" t="s">
        <v>36</v>
      </c>
      <c r="AL7185" t="s">
        <v>36</v>
      </c>
    </row>
    <row r="7186" spans="1:38" x14ac:dyDescent="0.25">
      <c r="A7186">
        <v>99606</v>
      </c>
      <c r="B7186">
        <v>99926</v>
      </c>
      <c r="C7186">
        <v>192486</v>
      </c>
      <c r="D7186">
        <v>7729</v>
      </c>
      <c r="E7186" t="s">
        <v>36</v>
      </c>
      <c r="F7186" t="s">
        <v>36</v>
      </c>
      <c r="G7186" t="s">
        <v>36</v>
      </c>
      <c r="H7186" t="s">
        <v>232557</v>
      </c>
      <c r="I7186" t="s">
        <v>232558</v>
      </c>
      <c r="J7186">
        <v>44.662799999999997</v>
      </c>
      <c r="K7186">
        <f>hygdata_v3[[#This Row],[dist '[pc']]]*3.26156</f>
        <v>145.67040196799999</v>
      </c>
      <c r="L7186" t="s">
        <v>446</v>
      </c>
      <c r="M7186" t="s">
        <v>50624</v>
      </c>
      <c r="N7186" t="s">
        <v>1617</v>
      </c>
      <c r="O7186" t="s">
        <v>15253</v>
      </c>
      <c r="P7186" t="s">
        <v>16027</v>
      </c>
      <c r="Q7186" t="s">
        <v>341</v>
      </c>
      <c r="R7186" t="s">
        <v>29741</v>
      </c>
      <c r="S7186" t="s">
        <v>232559</v>
      </c>
      <c r="T7186" t="s">
        <v>232560</v>
      </c>
      <c r="U7186" t="s">
        <v>232561</v>
      </c>
      <c r="V7186" t="s">
        <v>70</v>
      </c>
      <c r="W7186" t="s">
        <v>450</v>
      </c>
      <c r="X7186" t="s">
        <v>13840</v>
      </c>
      <c r="Y7186" t="s">
        <v>232562</v>
      </c>
      <c r="Z7186" t="s">
        <v>232563</v>
      </c>
      <c r="AA7186" t="s">
        <v>22132</v>
      </c>
      <c r="AB7186" t="s">
        <v>50632</v>
      </c>
      <c r="AC7186" t="s">
        <v>36</v>
      </c>
      <c r="AE7186" t="s">
        <v>212814</v>
      </c>
      <c r="AF7186">
        <v>1</v>
      </c>
      <c r="AG7186">
        <v>99606</v>
      </c>
      <c r="AH7186" t="s">
        <v>36</v>
      </c>
      <c r="AI7186" t="s">
        <v>31168</v>
      </c>
      <c r="AJ7186" t="s">
        <v>36</v>
      </c>
      <c r="AK7186" t="s">
        <v>36</v>
      </c>
      <c r="AL7186" t="s">
        <v>36</v>
      </c>
    </row>
    <row r="7187" spans="1:38" x14ac:dyDescent="0.25">
      <c r="A7187">
        <v>105862</v>
      </c>
      <c r="B7187">
        <v>106204</v>
      </c>
      <c r="E7187" t="s">
        <v>36</v>
      </c>
      <c r="F7187" t="s">
        <v>36</v>
      </c>
      <c r="G7187" t="s">
        <v>36</v>
      </c>
      <c r="H7187" t="s">
        <v>242728</v>
      </c>
      <c r="I7187" t="s">
        <v>242729</v>
      </c>
      <c r="J7187">
        <v>44.662799999999997</v>
      </c>
      <c r="K7187">
        <f>hygdata_v3[[#This Row],[dist '[pc']]]*3.26156</f>
        <v>145.67040196799999</v>
      </c>
      <c r="L7187" t="s">
        <v>242730</v>
      </c>
      <c r="M7187" t="s">
        <v>242731</v>
      </c>
      <c r="N7187" t="s">
        <v>38</v>
      </c>
      <c r="O7187" t="s">
        <v>3319</v>
      </c>
      <c r="P7187" t="s">
        <v>999</v>
      </c>
      <c r="Q7187" t="s">
        <v>13869</v>
      </c>
      <c r="R7187" t="s">
        <v>54722</v>
      </c>
      <c r="S7187" t="s">
        <v>242732</v>
      </c>
      <c r="T7187" t="s">
        <v>242733</v>
      </c>
      <c r="U7187" t="s">
        <v>242734</v>
      </c>
      <c r="V7187" t="s">
        <v>23421</v>
      </c>
      <c r="W7187" t="s">
        <v>59722</v>
      </c>
      <c r="X7187" t="s">
        <v>28879</v>
      </c>
      <c r="Y7187" t="s">
        <v>242735</v>
      </c>
      <c r="Z7187" t="s">
        <v>242736</v>
      </c>
      <c r="AA7187" t="s">
        <v>242737</v>
      </c>
      <c r="AB7187" t="s">
        <v>242738</v>
      </c>
      <c r="AC7187" t="s">
        <v>36</v>
      </c>
      <c r="AE7187" t="s">
        <v>231133</v>
      </c>
      <c r="AF7187">
        <v>1</v>
      </c>
      <c r="AG7187">
        <v>105862</v>
      </c>
      <c r="AH7187" t="s">
        <v>36</v>
      </c>
      <c r="AI7187" t="s">
        <v>133693</v>
      </c>
      <c r="AJ7187" t="s">
        <v>36</v>
      </c>
      <c r="AK7187" t="s">
        <v>36</v>
      </c>
      <c r="AL7187" t="s">
        <v>36</v>
      </c>
    </row>
    <row r="7188" spans="1:38" x14ac:dyDescent="0.25">
      <c r="A7188">
        <v>113620</v>
      </c>
      <c r="B7188">
        <v>113980</v>
      </c>
      <c r="C7188">
        <v>218059</v>
      </c>
      <c r="E7188" t="s">
        <v>36</v>
      </c>
      <c r="F7188" t="s">
        <v>36</v>
      </c>
      <c r="G7188" t="s">
        <v>36</v>
      </c>
      <c r="H7188" t="s">
        <v>256560</v>
      </c>
      <c r="I7188" t="s">
        <v>256561</v>
      </c>
      <c r="J7188">
        <v>44.662799999999997</v>
      </c>
      <c r="K7188">
        <f>hygdata_v3[[#This Row],[dist '[pc']]]*3.26156</f>
        <v>145.67040196799999</v>
      </c>
      <c r="L7188" t="s">
        <v>256562</v>
      </c>
      <c r="M7188" t="s">
        <v>242205</v>
      </c>
      <c r="N7188" t="s">
        <v>38</v>
      </c>
      <c r="O7188" t="s">
        <v>7768</v>
      </c>
      <c r="P7188" t="s">
        <v>4399</v>
      </c>
      <c r="Q7188" t="s">
        <v>1636</v>
      </c>
      <c r="R7188" t="s">
        <v>10901</v>
      </c>
      <c r="S7188" t="s">
        <v>256563</v>
      </c>
      <c r="T7188" t="s">
        <v>256564</v>
      </c>
      <c r="U7188" t="s">
        <v>256565</v>
      </c>
      <c r="V7188" t="s">
        <v>1356</v>
      </c>
      <c r="W7188" t="s">
        <v>28734</v>
      </c>
      <c r="X7188" t="s">
        <v>96865</v>
      </c>
      <c r="Y7188" t="s">
        <v>256566</v>
      </c>
      <c r="Z7188" t="s">
        <v>256567</v>
      </c>
      <c r="AA7188" t="s">
        <v>256568</v>
      </c>
      <c r="AB7188" t="s">
        <v>242212</v>
      </c>
      <c r="AC7188" t="s">
        <v>36</v>
      </c>
      <c r="AE7188" t="s">
        <v>57</v>
      </c>
      <c r="AF7188">
        <v>1</v>
      </c>
      <c r="AG7188">
        <v>113620</v>
      </c>
      <c r="AH7188" t="s">
        <v>36</v>
      </c>
      <c r="AI7188" t="s">
        <v>54451</v>
      </c>
      <c r="AJ7188" t="s">
        <v>36</v>
      </c>
      <c r="AK7188" t="s">
        <v>36</v>
      </c>
      <c r="AL7188" t="s">
        <v>36</v>
      </c>
    </row>
    <row r="7189" spans="1:38" x14ac:dyDescent="0.25">
      <c r="A7189">
        <v>9048</v>
      </c>
      <c r="B7189">
        <v>9067</v>
      </c>
      <c r="E7189" t="s">
        <v>36</v>
      </c>
      <c r="F7189" t="s">
        <v>36</v>
      </c>
      <c r="G7189" t="s">
        <v>36</v>
      </c>
      <c r="H7189" t="s">
        <v>50911</v>
      </c>
      <c r="I7189" t="s">
        <v>50912</v>
      </c>
      <c r="J7189">
        <v>44.6828</v>
      </c>
      <c r="K7189">
        <f>hygdata_v3[[#This Row],[dist '[pc']]]*3.26156</f>
        <v>145.73563316799999</v>
      </c>
      <c r="L7189" t="s">
        <v>50913</v>
      </c>
      <c r="M7189" t="s">
        <v>10808</v>
      </c>
      <c r="N7189" t="s">
        <v>38</v>
      </c>
      <c r="O7189" t="s">
        <v>21646</v>
      </c>
      <c r="P7189" t="s">
        <v>50914</v>
      </c>
      <c r="Q7189" t="s">
        <v>24955</v>
      </c>
      <c r="R7189" t="s">
        <v>15393</v>
      </c>
      <c r="S7189" t="s">
        <v>50915</v>
      </c>
      <c r="T7189" t="s">
        <v>50916</v>
      </c>
      <c r="U7189" t="s">
        <v>50917</v>
      </c>
      <c r="V7189" t="s">
        <v>15774</v>
      </c>
      <c r="W7189" t="s">
        <v>43823</v>
      </c>
      <c r="X7189" t="s">
        <v>30637</v>
      </c>
      <c r="Y7189" t="s">
        <v>50918</v>
      </c>
      <c r="Z7189" t="s">
        <v>50919</v>
      </c>
      <c r="AA7189" t="s">
        <v>50920</v>
      </c>
      <c r="AB7189" t="s">
        <v>50921</v>
      </c>
      <c r="AC7189" t="s">
        <v>36</v>
      </c>
      <c r="AE7189" t="s">
        <v>43388</v>
      </c>
      <c r="AF7189">
        <v>1</v>
      </c>
      <c r="AG7189">
        <v>9048</v>
      </c>
      <c r="AH7189" t="s">
        <v>36</v>
      </c>
      <c r="AI7189" t="s">
        <v>50922</v>
      </c>
      <c r="AJ7189" t="s">
        <v>36</v>
      </c>
      <c r="AK7189" t="s">
        <v>50449</v>
      </c>
      <c r="AL7189" t="s">
        <v>50923</v>
      </c>
    </row>
    <row r="7190" spans="1:38" x14ac:dyDescent="0.25">
      <c r="A7190">
        <v>13323</v>
      </c>
      <c r="B7190">
        <v>13357</v>
      </c>
      <c r="E7190" t="s">
        <v>36</v>
      </c>
      <c r="F7190" t="s">
        <v>36</v>
      </c>
      <c r="G7190" t="s">
        <v>36</v>
      </c>
      <c r="H7190" t="s">
        <v>65430</v>
      </c>
      <c r="I7190" t="s">
        <v>65431</v>
      </c>
      <c r="J7190">
        <v>44.6828</v>
      </c>
      <c r="K7190">
        <f>hygdata_v3[[#This Row],[dist '[pc']]]*3.26156</f>
        <v>145.73563316799999</v>
      </c>
      <c r="L7190" t="s">
        <v>48505</v>
      </c>
      <c r="M7190" t="s">
        <v>65432</v>
      </c>
      <c r="N7190" t="s">
        <v>38</v>
      </c>
      <c r="O7190" t="s">
        <v>14411</v>
      </c>
      <c r="P7190" t="s">
        <v>38785</v>
      </c>
      <c r="Q7190" t="s">
        <v>36</v>
      </c>
      <c r="R7190" t="s">
        <v>1532</v>
      </c>
      <c r="S7190" t="s">
        <v>65433</v>
      </c>
      <c r="T7190" t="s">
        <v>65434</v>
      </c>
      <c r="U7190" t="s">
        <v>65435</v>
      </c>
      <c r="V7190" t="s">
        <v>64783</v>
      </c>
      <c r="W7190" t="s">
        <v>16283</v>
      </c>
      <c r="X7190" t="s">
        <v>37438</v>
      </c>
      <c r="Y7190" t="s">
        <v>65436</v>
      </c>
      <c r="Z7190" t="s">
        <v>65437</v>
      </c>
      <c r="AA7190" t="s">
        <v>65438</v>
      </c>
      <c r="AB7190" t="s">
        <v>65439</v>
      </c>
      <c r="AC7190" t="s">
        <v>36</v>
      </c>
      <c r="AE7190" t="s">
        <v>55486</v>
      </c>
      <c r="AF7190">
        <v>1</v>
      </c>
      <c r="AG7190">
        <v>13323</v>
      </c>
      <c r="AH7190" t="s">
        <v>36</v>
      </c>
      <c r="AI7190" t="s">
        <v>38795</v>
      </c>
      <c r="AJ7190" t="s">
        <v>36</v>
      </c>
      <c r="AK7190" t="s">
        <v>44728</v>
      </c>
      <c r="AL7190" t="s">
        <v>29452</v>
      </c>
    </row>
    <row r="7191" spans="1:38" x14ac:dyDescent="0.25">
      <c r="A7191">
        <v>15618</v>
      </c>
      <c r="B7191">
        <v>15657</v>
      </c>
      <c r="E7191" t="s">
        <v>36</v>
      </c>
      <c r="F7191" t="s">
        <v>36</v>
      </c>
      <c r="G7191" t="s">
        <v>36</v>
      </c>
      <c r="H7191" t="s">
        <v>72475</v>
      </c>
      <c r="I7191" t="s">
        <v>72476</v>
      </c>
      <c r="J7191">
        <v>44.6828</v>
      </c>
      <c r="K7191">
        <f>hygdata_v3[[#This Row],[dist '[pc']]]*3.26156</f>
        <v>145.73563316799999</v>
      </c>
      <c r="L7191" t="s">
        <v>8916</v>
      </c>
      <c r="M7191" t="s">
        <v>72477</v>
      </c>
      <c r="N7191" t="s">
        <v>38</v>
      </c>
      <c r="O7191" t="s">
        <v>13701</v>
      </c>
      <c r="P7191" t="s">
        <v>30463</v>
      </c>
      <c r="Q7191" t="s">
        <v>36</v>
      </c>
      <c r="R7191" t="s">
        <v>20470</v>
      </c>
      <c r="S7191" t="s">
        <v>72478</v>
      </c>
      <c r="T7191" t="s">
        <v>72479</v>
      </c>
      <c r="U7191" t="s">
        <v>72480</v>
      </c>
      <c r="V7191" t="s">
        <v>50350</v>
      </c>
      <c r="W7191" t="s">
        <v>13099</v>
      </c>
      <c r="X7191" t="s">
        <v>61120</v>
      </c>
      <c r="Y7191" t="s">
        <v>72481</v>
      </c>
      <c r="Z7191" t="s">
        <v>72482</v>
      </c>
      <c r="AA7191" t="s">
        <v>72483</v>
      </c>
      <c r="AB7191" t="s">
        <v>72484</v>
      </c>
      <c r="AC7191" t="s">
        <v>36</v>
      </c>
      <c r="AE7191" t="s">
        <v>55486</v>
      </c>
      <c r="AF7191">
        <v>1</v>
      </c>
      <c r="AG7191">
        <v>15618</v>
      </c>
      <c r="AH7191" t="s">
        <v>36</v>
      </c>
      <c r="AI7191" t="s">
        <v>30473</v>
      </c>
      <c r="AJ7191" t="s">
        <v>36</v>
      </c>
      <c r="AK7191" t="s">
        <v>72485</v>
      </c>
      <c r="AL7191" t="s">
        <v>48919</v>
      </c>
    </row>
    <row r="7192" spans="1:38" x14ac:dyDescent="0.25">
      <c r="A7192">
        <v>54996</v>
      </c>
      <c r="B7192">
        <v>55159</v>
      </c>
      <c r="C7192">
        <v>98222</v>
      </c>
      <c r="E7192" t="s">
        <v>36</v>
      </c>
      <c r="F7192" t="s">
        <v>36</v>
      </c>
      <c r="G7192" t="s">
        <v>36</v>
      </c>
      <c r="H7192" t="s">
        <v>150143</v>
      </c>
      <c r="I7192" t="s">
        <v>150144</v>
      </c>
      <c r="J7192">
        <v>44.6828</v>
      </c>
      <c r="K7192">
        <f>hygdata_v3[[#This Row],[dist '[pc']]]*3.26156</f>
        <v>145.73563316799999</v>
      </c>
      <c r="L7192" t="s">
        <v>150145</v>
      </c>
      <c r="M7192" t="s">
        <v>112465</v>
      </c>
      <c r="N7192" t="s">
        <v>38</v>
      </c>
      <c r="O7192" t="s">
        <v>3112</v>
      </c>
      <c r="P7192" t="s">
        <v>58787</v>
      </c>
      <c r="Q7192" t="s">
        <v>407</v>
      </c>
      <c r="R7192" t="s">
        <v>2859</v>
      </c>
      <c r="S7192" t="s">
        <v>150146</v>
      </c>
      <c r="T7192" t="s">
        <v>150147</v>
      </c>
      <c r="U7192" t="s">
        <v>150148</v>
      </c>
      <c r="V7192" t="s">
        <v>12324</v>
      </c>
      <c r="W7192" t="s">
        <v>150149</v>
      </c>
      <c r="X7192" t="s">
        <v>307</v>
      </c>
      <c r="Y7192" t="s">
        <v>150150</v>
      </c>
      <c r="Z7192" t="s">
        <v>150151</v>
      </c>
      <c r="AA7192" t="s">
        <v>150152</v>
      </c>
      <c r="AB7192" t="s">
        <v>112466</v>
      </c>
      <c r="AC7192" t="s">
        <v>36</v>
      </c>
      <c r="AE7192" t="s">
        <v>148125</v>
      </c>
      <c r="AF7192">
        <v>1</v>
      </c>
      <c r="AG7192">
        <v>54996</v>
      </c>
      <c r="AH7192" t="s">
        <v>36</v>
      </c>
      <c r="AI7192" t="s">
        <v>58795</v>
      </c>
      <c r="AJ7192" t="s">
        <v>36</v>
      </c>
      <c r="AK7192" t="s">
        <v>36</v>
      </c>
      <c r="AL7192" t="s">
        <v>36</v>
      </c>
    </row>
    <row r="7193" spans="1:38" x14ac:dyDescent="0.25">
      <c r="A7193">
        <v>100013</v>
      </c>
      <c r="B7193">
        <v>100338</v>
      </c>
      <c r="E7193" t="s">
        <v>36</v>
      </c>
      <c r="F7193" t="s">
        <v>36</v>
      </c>
      <c r="G7193" t="s">
        <v>36</v>
      </c>
      <c r="H7193" t="s">
        <v>233141</v>
      </c>
      <c r="I7193" t="s">
        <v>233142</v>
      </c>
      <c r="J7193">
        <v>44.6828</v>
      </c>
      <c r="K7193">
        <f>hygdata_v3[[#This Row],[dist '[pc']]]*3.26156</f>
        <v>145.73563316799999</v>
      </c>
      <c r="L7193" t="s">
        <v>65884</v>
      </c>
      <c r="M7193" t="s">
        <v>233143</v>
      </c>
      <c r="N7193" t="s">
        <v>38</v>
      </c>
      <c r="O7193" t="s">
        <v>41433</v>
      </c>
      <c r="P7193" t="s">
        <v>140958</v>
      </c>
      <c r="Q7193" t="s">
        <v>36</v>
      </c>
      <c r="R7193" t="s">
        <v>8237</v>
      </c>
      <c r="S7193" t="s">
        <v>233144</v>
      </c>
      <c r="T7193" t="s">
        <v>233145</v>
      </c>
      <c r="U7193" t="s">
        <v>233146</v>
      </c>
      <c r="V7193" t="s">
        <v>15514</v>
      </c>
      <c r="W7193" t="s">
        <v>499</v>
      </c>
      <c r="X7193" t="s">
        <v>189923</v>
      </c>
      <c r="Y7193" t="s">
        <v>233147</v>
      </c>
      <c r="Z7193" t="s">
        <v>233148</v>
      </c>
      <c r="AA7193" t="s">
        <v>140399</v>
      </c>
      <c r="AB7193" t="s">
        <v>233149</v>
      </c>
      <c r="AC7193" t="s">
        <v>36</v>
      </c>
      <c r="AE7193" t="s">
        <v>231133</v>
      </c>
      <c r="AF7193">
        <v>1</v>
      </c>
      <c r="AG7193">
        <v>100013</v>
      </c>
      <c r="AH7193" t="s">
        <v>36</v>
      </c>
      <c r="AI7193" t="s">
        <v>233150</v>
      </c>
      <c r="AJ7193" t="s">
        <v>36</v>
      </c>
      <c r="AK7193" t="s">
        <v>224786</v>
      </c>
      <c r="AL7193" t="s">
        <v>233151</v>
      </c>
    </row>
    <row r="7194" spans="1:38" x14ac:dyDescent="0.25">
      <c r="A7194">
        <v>14886</v>
      </c>
      <c r="B7194">
        <v>14922</v>
      </c>
      <c r="C7194">
        <v>19769</v>
      </c>
      <c r="E7194" t="s">
        <v>36</v>
      </c>
      <c r="F7194" t="s">
        <v>36</v>
      </c>
      <c r="G7194" t="s">
        <v>36</v>
      </c>
      <c r="H7194" t="s">
        <v>70204</v>
      </c>
      <c r="I7194" t="s">
        <v>70205</v>
      </c>
      <c r="J7194">
        <v>44.7027</v>
      </c>
      <c r="K7194">
        <f>hygdata_v3[[#This Row],[dist '[pc']]]*3.26156</f>
        <v>145.80053821199999</v>
      </c>
      <c r="L7194" t="s">
        <v>70206</v>
      </c>
      <c r="M7194" t="s">
        <v>70207</v>
      </c>
      <c r="N7194" t="s">
        <v>38</v>
      </c>
      <c r="O7194" t="s">
        <v>6268</v>
      </c>
      <c r="P7194" t="s">
        <v>1909</v>
      </c>
      <c r="Q7194" t="s">
        <v>136</v>
      </c>
      <c r="R7194" t="s">
        <v>13575</v>
      </c>
      <c r="S7194" t="s">
        <v>70208</v>
      </c>
      <c r="T7194" t="s">
        <v>70209</v>
      </c>
      <c r="U7194" t="s">
        <v>70210</v>
      </c>
      <c r="V7194" t="s">
        <v>41138</v>
      </c>
      <c r="W7194" t="s">
        <v>20157</v>
      </c>
      <c r="X7194" t="s">
        <v>1757</v>
      </c>
      <c r="Y7194" t="s">
        <v>70211</v>
      </c>
      <c r="Z7194" t="s">
        <v>70212</v>
      </c>
      <c r="AA7194" t="s">
        <v>70213</v>
      </c>
      <c r="AB7194" t="s">
        <v>70214</v>
      </c>
      <c r="AC7194" t="s">
        <v>36</v>
      </c>
      <c r="AE7194" t="s">
        <v>42815</v>
      </c>
      <c r="AF7194">
        <v>1</v>
      </c>
      <c r="AG7194">
        <v>14886</v>
      </c>
      <c r="AH7194" t="s">
        <v>36</v>
      </c>
      <c r="AI7194" t="s">
        <v>56830</v>
      </c>
      <c r="AJ7194" t="s">
        <v>36</v>
      </c>
      <c r="AK7194" t="s">
        <v>36</v>
      </c>
      <c r="AL7194" t="s">
        <v>36</v>
      </c>
    </row>
    <row r="7195" spans="1:38" x14ac:dyDescent="0.25">
      <c r="A7195">
        <v>21014</v>
      </c>
      <c r="B7195">
        <v>21066</v>
      </c>
      <c r="C7195">
        <v>28608</v>
      </c>
      <c r="E7195" t="s">
        <v>36</v>
      </c>
      <c r="F7195" t="s">
        <v>36</v>
      </c>
      <c r="G7195" t="s">
        <v>36</v>
      </c>
      <c r="H7195" t="s">
        <v>87230</v>
      </c>
      <c r="I7195" t="s">
        <v>87231</v>
      </c>
      <c r="J7195">
        <v>44.7027</v>
      </c>
      <c r="K7195">
        <f>hygdata_v3[[#This Row],[dist '[pc']]]*3.26156</f>
        <v>145.80053821199999</v>
      </c>
      <c r="L7195" t="s">
        <v>87232</v>
      </c>
      <c r="M7195" t="s">
        <v>4775</v>
      </c>
      <c r="N7195" t="s">
        <v>54708</v>
      </c>
      <c r="O7195" t="s">
        <v>513</v>
      </c>
      <c r="P7195" t="s">
        <v>87233</v>
      </c>
      <c r="Q7195" t="s">
        <v>50</v>
      </c>
      <c r="R7195" t="s">
        <v>10901</v>
      </c>
      <c r="S7195" t="s">
        <v>87234</v>
      </c>
      <c r="T7195" t="s">
        <v>87235</v>
      </c>
      <c r="U7195" t="s">
        <v>87236</v>
      </c>
      <c r="V7195" t="s">
        <v>19621</v>
      </c>
      <c r="W7195" t="s">
        <v>32800</v>
      </c>
      <c r="X7195" t="s">
        <v>5817</v>
      </c>
      <c r="Y7195" t="s">
        <v>87237</v>
      </c>
      <c r="Z7195" t="s">
        <v>87238</v>
      </c>
      <c r="AA7195" t="s">
        <v>87239</v>
      </c>
      <c r="AB7195" t="s">
        <v>43475</v>
      </c>
      <c r="AC7195" t="s">
        <v>36</v>
      </c>
      <c r="AE7195" t="s">
        <v>1149</v>
      </c>
      <c r="AF7195">
        <v>1</v>
      </c>
      <c r="AG7195">
        <v>21014</v>
      </c>
      <c r="AH7195" t="s">
        <v>36</v>
      </c>
      <c r="AI7195" t="s">
        <v>87240</v>
      </c>
      <c r="AJ7195" t="s">
        <v>36</v>
      </c>
      <c r="AK7195" t="s">
        <v>36</v>
      </c>
      <c r="AL7195" t="s">
        <v>36</v>
      </c>
    </row>
    <row r="7196" spans="1:38" x14ac:dyDescent="0.25">
      <c r="A7196">
        <v>31848</v>
      </c>
      <c r="B7196">
        <v>31931</v>
      </c>
      <c r="E7196" t="s">
        <v>36</v>
      </c>
      <c r="F7196" t="s">
        <v>36</v>
      </c>
      <c r="G7196" t="s">
        <v>36</v>
      </c>
      <c r="H7196" t="s">
        <v>108418</v>
      </c>
      <c r="I7196" t="s">
        <v>108419</v>
      </c>
      <c r="J7196">
        <v>44.722700000000003</v>
      </c>
      <c r="K7196">
        <f>hygdata_v3[[#This Row],[dist '[pc']]]*3.26156</f>
        <v>145.86576941199999</v>
      </c>
      <c r="L7196" t="s">
        <v>108420</v>
      </c>
      <c r="M7196" t="s">
        <v>108421</v>
      </c>
      <c r="N7196" t="s">
        <v>38</v>
      </c>
      <c r="O7196" t="s">
        <v>1795</v>
      </c>
      <c r="P7196" t="s">
        <v>77121</v>
      </c>
      <c r="Q7196" t="s">
        <v>36</v>
      </c>
      <c r="R7196" t="s">
        <v>5671</v>
      </c>
      <c r="S7196" t="s">
        <v>108422</v>
      </c>
      <c r="T7196" t="s">
        <v>108423</v>
      </c>
      <c r="U7196" t="s">
        <v>108424</v>
      </c>
      <c r="V7196" t="s">
        <v>4224</v>
      </c>
      <c r="W7196" t="s">
        <v>83889</v>
      </c>
      <c r="X7196" t="s">
        <v>23537</v>
      </c>
      <c r="Y7196" t="s">
        <v>108425</v>
      </c>
      <c r="Z7196" t="s">
        <v>108426</v>
      </c>
      <c r="AA7196" t="s">
        <v>108427</v>
      </c>
      <c r="AB7196" t="s">
        <v>108428</v>
      </c>
      <c r="AC7196" t="s">
        <v>36</v>
      </c>
      <c r="AE7196" t="s">
        <v>72090</v>
      </c>
      <c r="AF7196">
        <v>1</v>
      </c>
      <c r="AG7196">
        <v>31848</v>
      </c>
      <c r="AH7196" t="s">
        <v>36</v>
      </c>
      <c r="AI7196" t="s">
        <v>77130</v>
      </c>
      <c r="AJ7196" t="s">
        <v>36</v>
      </c>
      <c r="AK7196" t="s">
        <v>36</v>
      </c>
      <c r="AL7196" t="s">
        <v>36</v>
      </c>
    </row>
    <row r="7197" spans="1:38" x14ac:dyDescent="0.25">
      <c r="A7197">
        <v>67859</v>
      </c>
      <c r="B7197">
        <v>68076</v>
      </c>
      <c r="C7197">
        <v>121979</v>
      </c>
      <c r="E7197" t="s">
        <v>36</v>
      </c>
      <c r="F7197" t="s">
        <v>36</v>
      </c>
      <c r="G7197" t="s">
        <v>36</v>
      </c>
      <c r="H7197" t="s">
        <v>177491</v>
      </c>
      <c r="I7197" t="s">
        <v>177492</v>
      </c>
      <c r="J7197">
        <v>44.722700000000003</v>
      </c>
      <c r="K7197">
        <f>hygdata_v3[[#This Row],[dist '[pc']]]*3.26156</f>
        <v>145.86576941199999</v>
      </c>
      <c r="L7197" t="s">
        <v>177493</v>
      </c>
      <c r="M7197" t="s">
        <v>67763</v>
      </c>
      <c r="N7197" t="s">
        <v>43401</v>
      </c>
      <c r="O7197" t="s">
        <v>215</v>
      </c>
      <c r="P7197" t="s">
        <v>78080</v>
      </c>
      <c r="Q7197" t="s">
        <v>227</v>
      </c>
      <c r="R7197" t="s">
        <v>18744</v>
      </c>
      <c r="S7197" t="s">
        <v>177494</v>
      </c>
      <c r="T7197" t="s">
        <v>177495</v>
      </c>
      <c r="U7197" t="s">
        <v>177496</v>
      </c>
      <c r="V7197" t="s">
        <v>8327</v>
      </c>
      <c r="W7197" t="s">
        <v>53758</v>
      </c>
      <c r="X7197" t="s">
        <v>31318</v>
      </c>
      <c r="Y7197" t="s">
        <v>177497</v>
      </c>
      <c r="Z7197" t="s">
        <v>177498</v>
      </c>
      <c r="AA7197" t="s">
        <v>177499</v>
      </c>
      <c r="AB7197" t="s">
        <v>67771</v>
      </c>
      <c r="AC7197" t="s">
        <v>36</v>
      </c>
      <c r="AE7197" t="s">
        <v>132092</v>
      </c>
      <c r="AF7197">
        <v>1</v>
      </c>
      <c r="AG7197">
        <v>67859</v>
      </c>
      <c r="AH7197" t="s">
        <v>36</v>
      </c>
      <c r="AI7197" t="s">
        <v>78083</v>
      </c>
      <c r="AJ7197" t="s">
        <v>113106</v>
      </c>
      <c r="AK7197" t="s">
        <v>108309</v>
      </c>
      <c r="AL7197" t="s">
        <v>109301</v>
      </c>
    </row>
    <row r="7198" spans="1:38" x14ac:dyDescent="0.25">
      <c r="A7198">
        <v>75217</v>
      </c>
      <c r="B7198">
        <v>75446</v>
      </c>
      <c r="C7198">
        <v>137336</v>
      </c>
      <c r="E7198" t="s">
        <v>36</v>
      </c>
      <c r="F7198" t="s">
        <v>36</v>
      </c>
      <c r="G7198" t="s">
        <v>36</v>
      </c>
      <c r="H7198" t="s">
        <v>192096</v>
      </c>
      <c r="I7198" t="s">
        <v>192097</v>
      </c>
      <c r="J7198">
        <v>44.722700000000003</v>
      </c>
      <c r="K7198">
        <f>hygdata_v3[[#This Row],[dist '[pc']]]*3.26156</f>
        <v>145.86576941199999</v>
      </c>
      <c r="L7198" t="s">
        <v>192098</v>
      </c>
      <c r="M7198" t="s">
        <v>192099</v>
      </c>
      <c r="N7198" t="s">
        <v>38</v>
      </c>
      <c r="O7198" t="s">
        <v>1976</v>
      </c>
      <c r="P7198" t="s">
        <v>56439</v>
      </c>
      <c r="Q7198" t="s">
        <v>227</v>
      </c>
      <c r="R7198" t="s">
        <v>22883</v>
      </c>
      <c r="S7198" t="s">
        <v>192100</v>
      </c>
      <c r="T7198" t="s">
        <v>192101</v>
      </c>
      <c r="U7198" t="s">
        <v>192102</v>
      </c>
      <c r="V7198" t="s">
        <v>38904</v>
      </c>
      <c r="W7198" t="s">
        <v>100183</v>
      </c>
      <c r="X7198" t="s">
        <v>192103</v>
      </c>
      <c r="Y7198" t="s">
        <v>192104</v>
      </c>
      <c r="Z7198" t="s">
        <v>192105</v>
      </c>
      <c r="AA7198" t="s">
        <v>192106</v>
      </c>
      <c r="AB7198" t="s">
        <v>192107</v>
      </c>
      <c r="AC7198" t="s">
        <v>36</v>
      </c>
      <c r="AE7198" t="s">
        <v>189651</v>
      </c>
      <c r="AF7198">
        <v>1</v>
      </c>
      <c r="AG7198">
        <v>75217</v>
      </c>
      <c r="AH7198" t="s">
        <v>36</v>
      </c>
      <c r="AI7198" t="s">
        <v>56446</v>
      </c>
      <c r="AJ7198" t="s">
        <v>36</v>
      </c>
      <c r="AK7198" t="s">
        <v>36</v>
      </c>
      <c r="AL7198" t="s">
        <v>36</v>
      </c>
    </row>
    <row r="7199" spans="1:38" x14ac:dyDescent="0.25">
      <c r="A7199">
        <v>77056</v>
      </c>
      <c r="B7199">
        <v>77292</v>
      </c>
      <c r="C7199">
        <v>141071</v>
      </c>
      <c r="E7199" t="s">
        <v>36</v>
      </c>
      <c r="F7199" t="s">
        <v>36</v>
      </c>
      <c r="G7199" t="s">
        <v>36</v>
      </c>
      <c r="H7199" t="s">
        <v>195465</v>
      </c>
      <c r="I7199" t="s">
        <v>195466</v>
      </c>
      <c r="J7199">
        <v>44.722700000000003</v>
      </c>
      <c r="K7199">
        <f>hygdata_v3[[#This Row],[dist '[pc']]]*3.26156</f>
        <v>145.86576941199999</v>
      </c>
      <c r="L7199" t="s">
        <v>195467</v>
      </c>
      <c r="M7199" t="s">
        <v>184795</v>
      </c>
      <c r="N7199" t="s">
        <v>38</v>
      </c>
      <c r="O7199" t="s">
        <v>2635</v>
      </c>
      <c r="P7199" t="s">
        <v>65444</v>
      </c>
      <c r="Q7199" t="s">
        <v>169</v>
      </c>
      <c r="R7199" t="s">
        <v>29782</v>
      </c>
      <c r="S7199" t="s">
        <v>195468</v>
      </c>
      <c r="T7199" t="s">
        <v>195469</v>
      </c>
      <c r="U7199" t="s">
        <v>195470</v>
      </c>
      <c r="V7199" t="s">
        <v>26314</v>
      </c>
      <c r="W7199" t="s">
        <v>29268</v>
      </c>
      <c r="X7199" t="s">
        <v>55866</v>
      </c>
      <c r="Y7199" t="s">
        <v>195471</v>
      </c>
      <c r="Z7199" t="s">
        <v>195472</v>
      </c>
      <c r="AA7199" t="s">
        <v>195473</v>
      </c>
      <c r="AB7199" t="s">
        <v>184802</v>
      </c>
      <c r="AC7199" t="s">
        <v>36</v>
      </c>
      <c r="AE7199" t="s">
        <v>189651</v>
      </c>
      <c r="AF7199">
        <v>1</v>
      </c>
      <c r="AG7199">
        <v>77056</v>
      </c>
      <c r="AH7199" t="s">
        <v>36</v>
      </c>
      <c r="AI7199" t="s">
        <v>65454</v>
      </c>
      <c r="AJ7199" t="s">
        <v>36</v>
      </c>
      <c r="AK7199" t="s">
        <v>36</v>
      </c>
      <c r="AL7199" t="s">
        <v>36</v>
      </c>
    </row>
    <row r="7200" spans="1:38" x14ac:dyDescent="0.25">
      <c r="A7200">
        <v>105662</v>
      </c>
      <c r="B7200">
        <v>106003</v>
      </c>
      <c r="C7200">
        <v>204485</v>
      </c>
      <c r="D7200">
        <v>8220</v>
      </c>
      <c r="E7200" t="s">
        <v>36</v>
      </c>
      <c r="F7200" t="s">
        <v>36</v>
      </c>
      <c r="G7200" t="s">
        <v>36</v>
      </c>
      <c r="H7200" t="s">
        <v>242448</v>
      </c>
      <c r="I7200" t="s">
        <v>242449</v>
      </c>
      <c r="J7200">
        <v>44.722700000000003</v>
      </c>
      <c r="K7200">
        <f>hygdata_v3[[#This Row],[dist '[pc']]]*3.26156</f>
        <v>145.86576941199999</v>
      </c>
      <c r="L7200" t="s">
        <v>242450</v>
      </c>
      <c r="M7200" t="s">
        <v>103892</v>
      </c>
      <c r="N7200" t="s">
        <v>27181</v>
      </c>
      <c r="O7200" t="s">
        <v>11560</v>
      </c>
      <c r="P7200" t="s">
        <v>34763</v>
      </c>
      <c r="Q7200" t="s">
        <v>92</v>
      </c>
      <c r="R7200" t="s">
        <v>6205</v>
      </c>
      <c r="S7200" t="s">
        <v>242451</v>
      </c>
      <c r="T7200" t="s">
        <v>242452</v>
      </c>
      <c r="U7200" t="s">
        <v>242453</v>
      </c>
      <c r="V7200" t="s">
        <v>5155</v>
      </c>
      <c r="W7200" t="s">
        <v>87856</v>
      </c>
      <c r="X7200" t="s">
        <v>13430</v>
      </c>
      <c r="Y7200" t="s">
        <v>242454</v>
      </c>
      <c r="Z7200" t="s">
        <v>242455</v>
      </c>
      <c r="AA7200" t="s">
        <v>242456</v>
      </c>
      <c r="AB7200" t="s">
        <v>242457</v>
      </c>
      <c r="AC7200" t="s">
        <v>36</v>
      </c>
      <c r="AE7200" t="s">
        <v>223202</v>
      </c>
      <c r="AF7200">
        <v>1</v>
      </c>
      <c r="AG7200">
        <v>105662</v>
      </c>
      <c r="AH7200" t="s">
        <v>36</v>
      </c>
      <c r="AI7200" t="s">
        <v>34764</v>
      </c>
      <c r="AJ7200" t="s">
        <v>36</v>
      </c>
      <c r="AK7200" t="s">
        <v>36</v>
      </c>
      <c r="AL7200" t="s">
        <v>36</v>
      </c>
    </row>
    <row r="7201" spans="1:38" x14ac:dyDescent="0.25">
      <c r="A7201">
        <v>12764</v>
      </c>
      <c r="B7201">
        <v>12797</v>
      </c>
      <c r="C7201">
        <v>17152</v>
      </c>
      <c r="E7201" t="s">
        <v>36</v>
      </c>
      <c r="F7201" t="s">
        <v>36</v>
      </c>
      <c r="G7201" t="s">
        <v>36</v>
      </c>
      <c r="H7201" t="s">
        <v>63621</v>
      </c>
      <c r="I7201" t="s">
        <v>63622</v>
      </c>
      <c r="J7201">
        <v>44.742699999999999</v>
      </c>
      <c r="K7201">
        <f>hygdata_v3[[#This Row],[dist '[pc']]]*3.26156</f>
        <v>145.93100061199999</v>
      </c>
      <c r="L7201" t="s">
        <v>63623</v>
      </c>
      <c r="M7201" t="s">
        <v>63624</v>
      </c>
      <c r="N7201" t="s">
        <v>38</v>
      </c>
      <c r="O7201" t="s">
        <v>10095</v>
      </c>
      <c r="P7201" t="s">
        <v>63625</v>
      </c>
      <c r="Q7201" t="s">
        <v>3377</v>
      </c>
      <c r="R7201" t="s">
        <v>13112</v>
      </c>
      <c r="S7201" t="s">
        <v>63626</v>
      </c>
      <c r="T7201" t="s">
        <v>63627</v>
      </c>
      <c r="U7201" t="s">
        <v>63628</v>
      </c>
      <c r="V7201" t="s">
        <v>40368</v>
      </c>
      <c r="W7201" t="s">
        <v>24539</v>
      </c>
      <c r="X7201" t="s">
        <v>63629</v>
      </c>
      <c r="Y7201" t="s">
        <v>63630</v>
      </c>
      <c r="Z7201" t="s">
        <v>63631</v>
      </c>
      <c r="AA7201" t="s">
        <v>63632</v>
      </c>
      <c r="AB7201" t="s">
        <v>63633</v>
      </c>
      <c r="AC7201" t="s">
        <v>36</v>
      </c>
      <c r="AE7201" t="s">
        <v>47812</v>
      </c>
      <c r="AF7201">
        <v>1</v>
      </c>
      <c r="AG7201">
        <v>12764</v>
      </c>
      <c r="AH7201" t="s">
        <v>36</v>
      </c>
      <c r="AI7201" t="s">
        <v>63634</v>
      </c>
      <c r="AJ7201" t="s">
        <v>36</v>
      </c>
      <c r="AK7201" t="s">
        <v>36</v>
      </c>
      <c r="AL7201" t="s">
        <v>36</v>
      </c>
    </row>
    <row r="7202" spans="1:38" x14ac:dyDescent="0.25">
      <c r="A7202">
        <v>41454</v>
      </c>
      <c r="B7202">
        <v>41573</v>
      </c>
      <c r="C7202">
        <v>71640</v>
      </c>
      <c r="E7202" t="s">
        <v>36</v>
      </c>
      <c r="F7202" t="s">
        <v>36</v>
      </c>
      <c r="G7202" t="s">
        <v>36</v>
      </c>
      <c r="H7202" t="s">
        <v>123706</v>
      </c>
      <c r="I7202" t="s">
        <v>123707</v>
      </c>
      <c r="J7202">
        <v>44.742699999999999</v>
      </c>
      <c r="K7202">
        <f>hygdata_v3[[#This Row],[dist '[pc']]]*3.26156</f>
        <v>145.93100061199999</v>
      </c>
      <c r="L7202" t="s">
        <v>34220</v>
      </c>
      <c r="M7202" t="s">
        <v>8547</v>
      </c>
      <c r="N7202" t="s">
        <v>38</v>
      </c>
      <c r="O7202" t="s">
        <v>747</v>
      </c>
      <c r="P7202" t="s">
        <v>80997</v>
      </c>
      <c r="Q7202" t="s">
        <v>50</v>
      </c>
      <c r="R7202" t="s">
        <v>7669</v>
      </c>
      <c r="S7202" t="s">
        <v>123708</v>
      </c>
      <c r="T7202" t="s">
        <v>123709</v>
      </c>
      <c r="U7202" t="s">
        <v>123710</v>
      </c>
      <c r="V7202" t="s">
        <v>28075</v>
      </c>
      <c r="W7202" t="s">
        <v>12016</v>
      </c>
      <c r="X7202" t="s">
        <v>3394</v>
      </c>
      <c r="Y7202" t="s">
        <v>123711</v>
      </c>
      <c r="Z7202" t="s">
        <v>123712</v>
      </c>
      <c r="AA7202" t="s">
        <v>109487</v>
      </c>
      <c r="AB7202" t="s">
        <v>8553</v>
      </c>
      <c r="AC7202" t="s">
        <v>36</v>
      </c>
      <c r="AE7202" t="s">
        <v>121244</v>
      </c>
      <c r="AF7202">
        <v>1</v>
      </c>
      <c r="AG7202">
        <v>41454</v>
      </c>
      <c r="AH7202" t="s">
        <v>36</v>
      </c>
      <c r="AI7202" t="s">
        <v>81004</v>
      </c>
      <c r="AJ7202" t="s">
        <v>36</v>
      </c>
      <c r="AK7202" t="s">
        <v>36</v>
      </c>
      <c r="AL7202" t="s">
        <v>36</v>
      </c>
    </row>
    <row r="7203" spans="1:38" x14ac:dyDescent="0.25">
      <c r="A7203">
        <v>56046</v>
      </c>
      <c r="B7203">
        <v>56213</v>
      </c>
      <c r="E7203" t="s">
        <v>36</v>
      </c>
      <c r="F7203" t="s">
        <v>36</v>
      </c>
      <c r="G7203" t="s">
        <v>36</v>
      </c>
      <c r="H7203" t="s">
        <v>152263</v>
      </c>
      <c r="I7203" t="s">
        <v>152264</v>
      </c>
      <c r="J7203">
        <v>44.742699999999999</v>
      </c>
      <c r="K7203">
        <f>hygdata_v3[[#This Row],[dist '[pc']]]*3.26156</f>
        <v>145.93100061199999</v>
      </c>
      <c r="L7203" t="s">
        <v>112600</v>
      </c>
      <c r="M7203" t="s">
        <v>4061</v>
      </c>
      <c r="N7203" t="s">
        <v>38</v>
      </c>
      <c r="O7203" t="s">
        <v>18940</v>
      </c>
      <c r="P7203" t="s">
        <v>72752</v>
      </c>
      <c r="Q7203" t="s">
        <v>36</v>
      </c>
      <c r="R7203" t="s">
        <v>36</v>
      </c>
      <c r="S7203" t="s">
        <v>152265</v>
      </c>
      <c r="T7203" t="s">
        <v>152266</v>
      </c>
      <c r="U7203" t="s">
        <v>152267</v>
      </c>
      <c r="V7203" t="s">
        <v>3666</v>
      </c>
      <c r="W7203" t="s">
        <v>150471</v>
      </c>
      <c r="X7203" t="s">
        <v>20659</v>
      </c>
      <c r="Y7203" t="s">
        <v>152268</v>
      </c>
      <c r="Z7203" t="s">
        <v>152269</v>
      </c>
      <c r="AA7203" t="s">
        <v>112607</v>
      </c>
      <c r="AB7203" t="s">
        <v>4071</v>
      </c>
      <c r="AC7203" t="s">
        <v>36</v>
      </c>
      <c r="AE7203" t="s">
        <v>145447</v>
      </c>
      <c r="AF7203">
        <v>1</v>
      </c>
      <c r="AG7203">
        <v>56046</v>
      </c>
      <c r="AH7203" t="s">
        <v>36</v>
      </c>
      <c r="AI7203" t="s">
        <v>152270</v>
      </c>
      <c r="AJ7203" t="s">
        <v>36</v>
      </c>
      <c r="AK7203" t="s">
        <v>54809</v>
      </c>
      <c r="AL7203" t="s">
        <v>36923</v>
      </c>
    </row>
    <row r="7204" spans="1:38" x14ac:dyDescent="0.25">
      <c r="A7204">
        <v>56061</v>
      </c>
      <c r="B7204">
        <v>56229</v>
      </c>
      <c r="E7204" t="s">
        <v>36</v>
      </c>
      <c r="F7204" t="s">
        <v>36</v>
      </c>
      <c r="G7204" t="s">
        <v>36</v>
      </c>
      <c r="H7204" t="s">
        <v>152278</v>
      </c>
      <c r="I7204" t="s">
        <v>152279</v>
      </c>
      <c r="J7204">
        <v>44.742699999999999</v>
      </c>
      <c r="K7204">
        <f>hygdata_v3[[#This Row],[dist '[pc']]]*3.26156</f>
        <v>145.93100061199999</v>
      </c>
      <c r="L7204" t="s">
        <v>152280</v>
      </c>
      <c r="M7204" t="s">
        <v>22156</v>
      </c>
      <c r="N7204" t="s">
        <v>38</v>
      </c>
      <c r="O7204" t="s">
        <v>3965</v>
      </c>
      <c r="P7204" t="s">
        <v>89737</v>
      </c>
      <c r="Q7204" t="s">
        <v>1007</v>
      </c>
      <c r="R7204" t="s">
        <v>1272</v>
      </c>
      <c r="S7204" t="s">
        <v>152281</v>
      </c>
      <c r="T7204" t="s">
        <v>152282</v>
      </c>
      <c r="U7204" t="s">
        <v>152283</v>
      </c>
      <c r="V7204" t="s">
        <v>346</v>
      </c>
      <c r="W7204" t="s">
        <v>11529</v>
      </c>
      <c r="X7204" t="s">
        <v>3297</v>
      </c>
      <c r="Y7204" t="s">
        <v>152284</v>
      </c>
      <c r="Z7204" t="s">
        <v>152285</v>
      </c>
      <c r="AA7204" t="s">
        <v>152286</v>
      </c>
      <c r="AB7204" t="s">
        <v>32107</v>
      </c>
      <c r="AC7204" t="s">
        <v>36</v>
      </c>
      <c r="AE7204" t="s">
        <v>121136</v>
      </c>
      <c r="AF7204">
        <v>1</v>
      </c>
      <c r="AG7204">
        <v>56061</v>
      </c>
      <c r="AH7204" t="s">
        <v>36</v>
      </c>
      <c r="AI7204" t="s">
        <v>89745</v>
      </c>
      <c r="AJ7204" t="s">
        <v>36</v>
      </c>
      <c r="AK7204" t="s">
        <v>36</v>
      </c>
      <c r="AL7204" t="s">
        <v>36</v>
      </c>
    </row>
    <row r="7205" spans="1:38" x14ac:dyDescent="0.25">
      <c r="A7205">
        <v>59840</v>
      </c>
      <c r="B7205">
        <v>60024</v>
      </c>
      <c r="C7205">
        <v>107022</v>
      </c>
      <c r="E7205" t="s">
        <v>36</v>
      </c>
      <c r="F7205" t="s">
        <v>36</v>
      </c>
      <c r="G7205" t="s">
        <v>36</v>
      </c>
      <c r="H7205" t="s">
        <v>160523</v>
      </c>
      <c r="I7205" t="s">
        <v>160524</v>
      </c>
      <c r="J7205">
        <v>44.742699999999999</v>
      </c>
      <c r="K7205">
        <f>hygdata_v3[[#This Row],[dist '[pc']]]*3.26156</f>
        <v>145.93100061199999</v>
      </c>
      <c r="L7205" t="s">
        <v>160525</v>
      </c>
      <c r="M7205" t="s">
        <v>35603</v>
      </c>
      <c r="N7205" t="s">
        <v>38</v>
      </c>
      <c r="O7205" t="s">
        <v>1018</v>
      </c>
      <c r="P7205" t="s">
        <v>2679</v>
      </c>
      <c r="Q7205" t="s">
        <v>407</v>
      </c>
      <c r="R7205" t="s">
        <v>36945</v>
      </c>
      <c r="S7205" t="s">
        <v>160526</v>
      </c>
      <c r="T7205" t="s">
        <v>160527</v>
      </c>
      <c r="U7205" t="s">
        <v>160528</v>
      </c>
      <c r="V7205" t="s">
        <v>13752</v>
      </c>
      <c r="W7205" t="s">
        <v>47717</v>
      </c>
      <c r="X7205" t="s">
        <v>9104</v>
      </c>
      <c r="Y7205" t="s">
        <v>160529</v>
      </c>
      <c r="Z7205" t="s">
        <v>160530</v>
      </c>
      <c r="AA7205" t="s">
        <v>160531</v>
      </c>
      <c r="AB7205" t="s">
        <v>35606</v>
      </c>
      <c r="AC7205" t="s">
        <v>36</v>
      </c>
      <c r="AE7205" t="s">
        <v>148125</v>
      </c>
      <c r="AF7205">
        <v>1</v>
      </c>
      <c r="AG7205">
        <v>59840</v>
      </c>
      <c r="AH7205" t="s">
        <v>36</v>
      </c>
      <c r="AI7205" t="s">
        <v>2690</v>
      </c>
      <c r="AJ7205" t="s">
        <v>36</v>
      </c>
      <c r="AK7205" t="s">
        <v>36</v>
      </c>
      <c r="AL7205" t="s">
        <v>36</v>
      </c>
    </row>
    <row r="7206" spans="1:38" x14ac:dyDescent="0.25">
      <c r="A7206">
        <v>66896</v>
      </c>
      <c r="B7206">
        <v>67109</v>
      </c>
      <c r="C7206">
        <v>120162</v>
      </c>
      <c r="E7206" t="s">
        <v>36</v>
      </c>
      <c r="F7206" t="s">
        <v>36</v>
      </c>
      <c r="G7206" t="s">
        <v>36</v>
      </c>
      <c r="H7206" t="s">
        <v>175688</v>
      </c>
      <c r="I7206" t="s">
        <v>175689</v>
      </c>
      <c r="J7206">
        <v>44.742699999999999</v>
      </c>
      <c r="K7206">
        <f>hygdata_v3[[#This Row],[dist '[pc']]]*3.26156</f>
        <v>145.93100061199999</v>
      </c>
      <c r="L7206" t="s">
        <v>91104</v>
      </c>
      <c r="M7206" t="s">
        <v>93021</v>
      </c>
      <c r="N7206" t="s">
        <v>38</v>
      </c>
      <c r="O7206" t="s">
        <v>2974</v>
      </c>
      <c r="P7206" t="s">
        <v>79356</v>
      </c>
      <c r="Q7206" t="s">
        <v>1636</v>
      </c>
      <c r="R7206" t="s">
        <v>2920</v>
      </c>
      <c r="S7206" t="s">
        <v>175690</v>
      </c>
      <c r="T7206" t="s">
        <v>175691</v>
      </c>
      <c r="U7206" t="s">
        <v>175692</v>
      </c>
      <c r="V7206" t="s">
        <v>40528</v>
      </c>
      <c r="W7206" t="s">
        <v>15919</v>
      </c>
      <c r="X7206" t="s">
        <v>10843</v>
      </c>
      <c r="Y7206" t="s">
        <v>175693</v>
      </c>
      <c r="Z7206" t="s">
        <v>175694</v>
      </c>
      <c r="AA7206" t="s">
        <v>175695</v>
      </c>
      <c r="AB7206" t="s">
        <v>93028</v>
      </c>
      <c r="AC7206" t="s">
        <v>36</v>
      </c>
      <c r="AE7206" t="s">
        <v>132092</v>
      </c>
      <c r="AF7206">
        <v>1</v>
      </c>
      <c r="AG7206">
        <v>66896</v>
      </c>
      <c r="AH7206" t="s">
        <v>36</v>
      </c>
      <c r="AI7206" t="s">
        <v>79363</v>
      </c>
      <c r="AJ7206" t="s">
        <v>36</v>
      </c>
      <c r="AK7206" t="s">
        <v>36</v>
      </c>
      <c r="AL7206" t="s">
        <v>36</v>
      </c>
    </row>
    <row r="7207" spans="1:38" x14ac:dyDescent="0.25">
      <c r="A7207">
        <v>73641</v>
      </c>
      <c r="B7207">
        <v>73869</v>
      </c>
      <c r="C7207">
        <v>134319</v>
      </c>
      <c r="E7207" t="s">
        <v>188893</v>
      </c>
      <c r="F7207" t="s">
        <v>36</v>
      </c>
      <c r="G7207" t="s">
        <v>36</v>
      </c>
      <c r="H7207" t="s">
        <v>188894</v>
      </c>
      <c r="I7207" t="s">
        <v>188895</v>
      </c>
      <c r="J7207">
        <v>44.742699999999999</v>
      </c>
      <c r="K7207">
        <f>hygdata_v3[[#This Row],[dist '[pc']]]*3.26156</f>
        <v>145.93100061199999</v>
      </c>
      <c r="L7207" t="s">
        <v>188896</v>
      </c>
      <c r="M7207" t="s">
        <v>188897</v>
      </c>
      <c r="N7207" t="s">
        <v>19938</v>
      </c>
      <c r="O7207" t="s">
        <v>1049</v>
      </c>
      <c r="P7207" t="s">
        <v>166317</v>
      </c>
      <c r="Q7207" t="s">
        <v>169</v>
      </c>
      <c r="R7207" t="s">
        <v>5225</v>
      </c>
      <c r="S7207" t="s">
        <v>188898</v>
      </c>
      <c r="T7207" t="s">
        <v>188899</v>
      </c>
      <c r="U7207" t="s">
        <v>188900</v>
      </c>
      <c r="V7207" t="s">
        <v>9168</v>
      </c>
      <c r="W7207" t="s">
        <v>47946</v>
      </c>
      <c r="X7207" t="s">
        <v>11302</v>
      </c>
      <c r="Y7207" t="s">
        <v>188901</v>
      </c>
      <c r="Z7207" t="s">
        <v>188902</v>
      </c>
      <c r="AA7207" t="s">
        <v>188903</v>
      </c>
      <c r="AB7207" t="s">
        <v>188904</v>
      </c>
      <c r="AC7207" t="s">
        <v>36</v>
      </c>
      <c r="AE7207" t="s">
        <v>132092</v>
      </c>
      <c r="AF7207">
        <v>1</v>
      </c>
      <c r="AG7207">
        <v>73641</v>
      </c>
      <c r="AH7207" t="s">
        <v>36</v>
      </c>
      <c r="AI7207" t="s">
        <v>166324</v>
      </c>
      <c r="AJ7207" t="s">
        <v>84029</v>
      </c>
      <c r="AK7207" t="s">
        <v>112508</v>
      </c>
      <c r="AL7207" t="s">
        <v>54437</v>
      </c>
    </row>
    <row r="7208" spans="1:38" x14ac:dyDescent="0.25">
      <c r="A7208">
        <v>89364</v>
      </c>
      <c r="B7208">
        <v>89642</v>
      </c>
      <c r="C7208">
        <v>167618</v>
      </c>
      <c r="D7208">
        <v>6832</v>
      </c>
      <c r="E7208" t="s">
        <v>36</v>
      </c>
      <c r="F7208" t="s">
        <v>216989</v>
      </c>
      <c r="G7208" t="s">
        <v>36</v>
      </c>
      <c r="H7208" t="s">
        <v>216990</v>
      </c>
      <c r="I7208" t="s">
        <v>216991</v>
      </c>
      <c r="J7208">
        <v>44.742699999999999</v>
      </c>
      <c r="K7208">
        <f>hygdata_v3[[#This Row],[dist '[pc']]]*3.26156</f>
        <v>145.93100061199999</v>
      </c>
      <c r="L7208" t="s">
        <v>184123</v>
      </c>
      <c r="M7208" t="s">
        <v>168280</v>
      </c>
      <c r="N7208" t="s">
        <v>44</v>
      </c>
      <c r="O7208" t="s">
        <v>14172</v>
      </c>
      <c r="P7208" t="s">
        <v>5479</v>
      </c>
      <c r="Q7208" t="s">
        <v>1371</v>
      </c>
      <c r="R7208" t="s">
        <v>9026</v>
      </c>
      <c r="S7208" t="s">
        <v>216992</v>
      </c>
      <c r="T7208" t="s">
        <v>216993</v>
      </c>
      <c r="U7208" t="s">
        <v>216994</v>
      </c>
      <c r="V7208" t="s">
        <v>150814</v>
      </c>
      <c r="W7208" t="s">
        <v>50194</v>
      </c>
      <c r="X7208" t="s">
        <v>41399</v>
      </c>
      <c r="Y7208" t="s">
        <v>216995</v>
      </c>
      <c r="Z7208" t="s">
        <v>216996</v>
      </c>
      <c r="AA7208" t="s">
        <v>216997</v>
      </c>
      <c r="AB7208" t="s">
        <v>216998</v>
      </c>
      <c r="AC7208" t="s">
        <v>18448</v>
      </c>
      <c r="AE7208" t="s">
        <v>212814</v>
      </c>
      <c r="AF7208">
        <v>1</v>
      </c>
      <c r="AG7208">
        <v>89364</v>
      </c>
      <c r="AH7208" t="s">
        <v>36</v>
      </c>
      <c r="AI7208" t="s">
        <v>5484</v>
      </c>
      <c r="AJ7208" t="s">
        <v>18448</v>
      </c>
      <c r="AK7208" t="s">
        <v>11256</v>
      </c>
      <c r="AL7208" t="s">
        <v>57780</v>
      </c>
    </row>
    <row r="7209" spans="1:38" x14ac:dyDescent="0.25">
      <c r="A7209">
        <v>39187</v>
      </c>
      <c r="B7209">
        <v>39298</v>
      </c>
      <c r="C7209">
        <v>66221</v>
      </c>
      <c r="E7209" t="s">
        <v>36</v>
      </c>
      <c r="F7209" t="s">
        <v>36</v>
      </c>
      <c r="G7209" t="s">
        <v>36</v>
      </c>
      <c r="H7209" t="s">
        <v>119986</v>
      </c>
      <c r="I7209" t="s">
        <v>119987</v>
      </c>
      <c r="J7209">
        <v>44.762799999999999</v>
      </c>
      <c r="K7209">
        <f>hygdata_v3[[#This Row],[dist '[pc']]]*3.26156</f>
        <v>145.99655796799999</v>
      </c>
      <c r="L7209" t="s">
        <v>119988</v>
      </c>
      <c r="M7209" t="s">
        <v>30858</v>
      </c>
      <c r="N7209" t="s">
        <v>38</v>
      </c>
      <c r="O7209" t="s">
        <v>90</v>
      </c>
      <c r="P7209" t="s">
        <v>108939</v>
      </c>
      <c r="Q7209" t="s">
        <v>531</v>
      </c>
      <c r="R7209" t="s">
        <v>42601</v>
      </c>
      <c r="S7209" t="s">
        <v>119989</v>
      </c>
      <c r="T7209" t="s">
        <v>119990</v>
      </c>
      <c r="U7209" t="s">
        <v>119991</v>
      </c>
      <c r="V7209" t="s">
        <v>3019</v>
      </c>
      <c r="W7209" t="s">
        <v>5116</v>
      </c>
      <c r="X7209" t="s">
        <v>108098</v>
      </c>
      <c r="Y7209" t="s">
        <v>119992</v>
      </c>
      <c r="Z7209" t="s">
        <v>119993</v>
      </c>
      <c r="AA7209" t="s">
        <v>119994</v>
      </c>
      <c r="AB7209" t="s">
        <v>30867</v>
      </c>
      <c r="AC7209" t="s">
        <v>36</v>
      </c>
      <c r="AE7209" t="s">
        <v>103139</v>
      </c>
      <c r="AF7209">
        <v>1</v>
      </c>
      <c r="AG7209">
        <v>39187</v>
      </c>
      <c r="AH7209" t="s">
        <v>36</v>
      </c>
      <c r="AI7209" t="s">
        <v>108946</v>
      </c>
      <c r="AJ7209" t="s">
        <v>36</v>
      </c>
      <c r="AK7209" t="s">
        <v>36</v>
      </c>
      <c r="AL7209" t="s">
        <v>36</v>
      </c>
    </row>
    <row r="7210" spans="1:38" x14ac:dyDescent="0.25">
      <c r="A7210">
        <v>60799</v>
      </c>
      <c r="B7210">
        <v>60988</v>
      </c>
      <c r="C7210">
        <v>108845</v>
      </c>
      <c r="D7210">
        <v>4761</v>
      </c>
      <c r="E7210" t="s">
        <v>36</v>
      </c>
      <c r="F7210" t="s">
        <v>162772</v>
      </c>
      <c r="G7210" t="s">
        <v>36</v>
      </c>
      <c r="H7210" t="s">
        <v>162773</v>
      </c>
      <c r="I7210" t="s">
        <v>162774</v>
      </c>
      <c r="J7210">
        <v>44.762799999999999</v>
      </c>
      <c r="K7210">
        <f>hygdata_v3[[#This Row],[dist '[pc']]]*3.26156</f>
        <v>145.99655796799999</v>
      </c>
      <c r="L7210" t="s">
        <v>162775</v>
      </c>
      <c r="M7210" t="s">
        <v>3260</v>
      </c>
      <c r="N7210" t="s">
        <v>12368</v>
      </c>
      <c r="O7210" t="s">
        <v>5803</v>
      </c>
      <c r="P7210" t="s">
        <v>6815</v>
      </c>
      <c r="Q7210" t="s">
        <v>390</v>
      </c>
      <c r="R7210" t="s">
        <v>14790</v>
      </c>
      <c r="S7210" t="s">
        <v>162776</v>
      </c>
      <c r="T7210" t="s">
        <v>162777</v>
      </c>
      <c r="U7210" t="s">
        <v>162778</v>
      </c>
      <c r="V7210" t="s">
        <v>2202</v>
      </c>
      <c r="W7210" t="s">
        <v>79792</v>
      </c>
      <c r="X7210" t="s">
        <v>3699</v>
      </c>
      <c r="Y7210" t="s">
        <v>162779</v>
      </c>
      <c r="Z7210" t="s">
        <v>162780</v>
      </c>
      <c r="AA7210" t="s">
        <v>162781</v>
      </c>
      <c r="AB7210" t="s">
        <v>3267</v>
      </c>
      <c r="AC7210" t="s">
        <v>36</v>
      </c>
      <c r="AD7210">
        <v>7</v>
      </c>
      <c r="AE7210" t="s">
        <v>158368</v>
      </c>
      <c r="AF7210">
        <v>1</v>
      </c>
      <c r="AG7210">
        <v>60799</v>
      </c>
      <c r="AH7210" t="s">
        <v>36</v>
      </c>
      <c r="AI7210" t="s">
        <v>6821</v>
      </c>
      <c r="AJ7210" t="s">
        <v>36</v>
      </c>
      <c r="AK7210" t="s">
        <v>36</v>
      </c>
      <c r="AL7210" t="s">
        <v>36</v>
      </c>
    </row>
    <row r="7211" spans="1:38" x14ac:dyDescent="0.25">
      <c r="A7211">
        <v>25329</v>
      </c>
      <c r="B7211">
        <v>25393</v>
      </c>
      <c r="E7211" t="s">
        <v>36</v>
      </c>
      <c r="F7211" t="s">
        <v>36</v>
      </c>
      <c r="G7211" t="s">
        <v>36</v>
      </c>
      <c r="H7211" t="s">
        <v>97159</v>
      </c>
      <c r="I7211" t="s">
        <v>97160</v>
      </c>
      <c r="J7211">
        <v>44.782800000000002</v>
      </c>
      <c r="K7211">
        <f>hygdata_v3[[#This Row],[dist '[pc']]]*3.26156</f>
        <v>146.06178916799999</v>
      </c>
      <c r="L7211" t="s">
        <v>97161</v>
      </c>
      <c r="M7211" t="s">
        <v>12169</v>
      </c>
      <c r="N7211" t="s">
        <v>38</v>
      </c>
      <c r="O7211" t="s">
        <v>3136</v>
      </c>
      <c r="P7211" t="s">
        <v>44205</v>
      </c>
      <c r="Q7211" t="s">
        <v>238</v>
      </c>
      <c r="R7211" t="s">
        <v>27033</v>
      </c>
      <c r="S7211" t="s">
        <v>97162</v>
      </c>
      <c r="T7211" t="s">
        <v>97163</v>
      </c>
      <c r="U7211" t="s">
        <v>97164</v>
      </c>
      <c r="V7211" t="s">
        <v>96449</v>
      </c>
      <c r="W7211" t="s">
        <v>45025</v>
      </c>
      <c r="X7211" t="s">
        <v>15984</v>
      </c>
      <c r="Y7211" t="s">
        <v>97165</v>
      </c>
      <c r="Z7211" t="s">
        <v>97166</v>
      </c>
      <c r="AA7211" t="s">
        <v>97167</v>
      </c>
      <c r="AB7211" t="s">
        <v>19841</v>
      </c>
      <c r="AC7211" t="s">
        <v>36</v>
      </c>
      <c r="AE7211" t="s">
        <v>71073</v>
      </c>
      <c r="AF7211">
        <v>1</v>
      </c>
      <c r="AG7211">
        <v>25329</v>
      </c>
      <c r="AH7211" t="s">
        <v>36</v>
      </c>
      <c r="AI7211" t="s">
        <v>44535</v>
      </c>
      <c r="AJ7211" t="s">
        <v>36</v>
      </c>
      <c r="AK7211" t="s">
        <v>36</v>
      </c>
      <c r="AL7211" t="s">
        <v>36</v>
      </c>
    </row>
    <row r="7212" spans="1:38" x14ac:dyDescent="0.25">
      <c r="A7212">
        <v>45896</v>
      </c>
      <c r="B7212">
        <v>46028</v>
      </c>
      <c r="C7212">
        <v>81029</v>
      </c>
      <c r="E7212" t="s">
        <v>36</v>
      </c>
      <c r="F7212" t="s">
        <v>36</v>
      </c>
      <c r="G7212" t="s">
        <v>36</v>
      </c>
      <c r="H7212" t="s">
        <v>131976</v>
      </c>
      <c r="I7212" t="s">
        <v>131977</v>
      </c>
      <c r="J7212">
        <v>44.782800000000002</v>
      </c>
      <c r="K7212">
        <f>hygdata_v3[[#This Row],[dist '[pc']]]*3.26156</f>
        <v>146.06178916799999</v>
      </c>
      <c r="L7212" t="s">
        <v>131978</v>
      </c>
      <c r="M7212" t="s">
        <v>9752</v>
      </c>
      <c r="N7212" t="s">
        <v>38</v>
      </c>
      <c r="O7212" t="s">
        <v>1294</v>
      </c>
      <c r="P7212" t="s">
        <v>84175</v>
      </c>
      <c r="Q7212" t="s">
        <v>1354</v>
      </c>
      <c r="R7212" t="s">
        <v>5236</v>
      </c>
      <c r="S7212" t="s">
        <v>131979</v>
      </c>
      <c r="T7212" t="s">
        <v>131980</v>
      </c>
      <c r="U7212" t="s">
        <v>131981</v>
      </c>
      <c r="V7212" t="s">
        <v>4546</v>
      </c>
      <c r="W7212" t="s">
        <v>1163</v>
      </c>
      <c r="X7212" t="s">
        <v>1971</v>
      </c>
      <c r="Y7212" t="s">
        <v>131982</v>
      </c>
      <c r="Z7212" t="s">
        <v>131983</v>
      </c>
      <c r="AA7212" t="s">
        <v>131984</v>
      </c>
      <c r="AB7212" t="s">
        <v>77115</v>
      </c>
      <c r="AC7212" t="s">
        <v>36</v>
      </c>
      <c r="AE7212" t="s">
        <v>121244</v>
      </c>
      <c r="AF7212">
        <v>1</v>
      </c>
      <c r="AG7212">
        <v>45896</v>
      </c>
      <c r="AH7212" t="s">
        <v>36</v>
      </c>
      <c r="AI7212" t="s">
        <v>84181</v>
      </c>
      <c r="AJ7212" t="s">
        <v>36</v>
      </c>
      <c r="AK7212" t="s">
        <v>36</v>
      </c>
      <c r="AL7212" t="s">
        <v>36</v>
      </c>
    </row>
    <row r="7213" spans="1:38" x14ac:dyDescent="0.25">
      <c r="A7213">
        <v>47122</v>
      </c>
      <c r="B7213">
        <v>47255</v>
      </c>
      <c r="C7213">
        <v>83517</v>
      </c>
      <c r="E7213" t="s">
        <v>36</v>
      </c>
      <c r="F7213" t="s">
        <v>36</v>
      </c>
      <c r="G7213" t="s">
        <v>36</v>
      </c>
      <c r="H7213" t="s">
        <v>134479</v>
      </c>
      <c r="I7213" t="s">
        <v>134480</v>
      </c>
      <c r="J7213">
        <v>44.782800000000002</v>
      </c>
      <c r="K7213">
        <f>hygdata_v3[[#This Row],[dist '[pc']]]*3.26156</f>
        <v>146.06178916799999</v>
      </c>
      <c r="L7213" t="s">
        <v>125854</v>
      </c>
      <c r="M7213" t="s">
        <v>134481</v>
      </c>
      <c r="N7213" t="s">
        <v>38</v>
      </c>
      <c r="O7213" t="s">
        <v>2617</v>
      </c>
      <c r="P7213" t="s">
        <v>11168</v>
      </c>
      <c r="Q7213" t="s">
        <v>54462</v>
      </c>
      <c r="R7213" t="s">
        <v>2578</v>
      </c>
      <c r="S7213" t="s">
        <v>134482</v>
      </c>
      <c r="T7213" t="s">
        <v>134483</v>
      </c>
      <c r="U7213" t="s">
        <v>134484</v>
      </c>
      <c r="V7213" t="s">
        <v>35480</v>
      </c>
      <c r="W7213" t="s">
        <v>51706</v>
      </c>
      <c r="X7213" t="s">
        <v>19821</v>
      </c>
      <c r="Y7213" t="s">
        <v>134485</v>
      </c>
      <c r="Z7213" t="s">
        <v>134486</v>
      </c>
      <c r="AA7213" t="s">
        <v>134487</v>
      </c>
      <c r="AB7213" t="s">
        <v>134488</v>
      </c>
      <c r="AC7213" t="s">
        <v>36</v>
      </c>
      <c r="AE7213" t="s">
        <v>132536</v>
      </c>
      <c r="AF7213">
        <v>1</v>
      </c>
      <c r="AG7213">
        <v>47122</v>
      </c>
      <c r="AH7213" t="s">
        <v>36</v>
      </c>
      <c r="AI7213" t="s">
        <v>26000</v>
      </c>
      <c r="AJ7213" t="s">
        <v>36</v>
      </c>
      <c r="AK7213" t="s">
        <v>36</v>
      </c>
      <c r="AL7213" t="s">
        <v>36</v>
      </c>
    </row>
    <row r="7214" spans="1:38" x14ac:dyDescent="0.25">
      <c r="A7214">
        <v>66000</v>
      </c>
      <c r="B7214">
        <v>66209</v>
      </c>
      <c r="C7214">
        <v>117896</v>
      </c>
      <c r="E7214" t="s">
        <v>36</v>
      </c>
      <c r="F7214" t="s">
        <v>36</v>
      </c>
      <c r="G7214" t="s">
        <v>36</v>
      </c>
      <c r="H7214" t="s">
        <v>173914</v>
      </c>
      <c r="I7214" t="s">
        <v>173915</v>
      </c>
      <c r="J7214">
        <v>44.782800000000002</v>
      </c>
      <c r="K7214">
        <f>hygdata_v3[[#This Row],[dist '[pc']]]*3.26156</f>
        <v>146.06178916799999</v>
      </c>
      <c r="L7214" t="s">
        <v>173916</v>
      </c>
      <c r="M7214" t="s">
        <v>41052</v>
      </c>
      <c r="N7214" t="s">
        <v>38</v>
      </c>
      <c r="O7214" t="s">
        <v>215</v>
      </c>
      <c r="P7214" t="s">
        <v>106340</v>
      </c>
      <c r="Q7214" t="s">
        <v>3377</v>
      </c>
      <c r="R7214" t="s">
        <v>16685</v>
      </c>
      <c r="S7214" t="s">
        <v>173917</v>
      </c>
      <c r="T7214" t="s">
        <v>173918</v>
      </c>
      <c r="U7214" t="s">
        <v>173919</v>
      </c>
      <c r="V7214" t="s">
        <v>21382</v>
      </c>
      <c r="W7214" t="s">
        <v>20138</v>
      </c>
      <c r="X7214" t="s">
        <v>17707</v>
      </c>
      <c r="Y7214" t="s">
        <v>173920</v>
      </c>
      <c r="Z7214" t="s">
        <v>173921</v>
      </c>
      <c r="AA7214" t="s">
        <v>173922</v>
      </c>
      <c r="AB7214" t="s">
        <v>173923</v>
      </c>
      <c r="AC7214" t="s">
        <v>36</v>
      </c>
      <c r="AE7214" t="s">
        <v>148125</v>
      </c>
      <c r="AF7214">
        <v>1</v>
      </c>
      <c r="AG7214">
        <v>66000</v>
      </c>
      <c r="AH7214" t="s">
        <v>36</v>
      </c>
      <c r="AI7214" t="s">
        <v>106341</v>
      </c>
      <c r="AJ7214" t="s">
        <v>36</v>
      </c>
      <c r="AK7214" t="s">
        <v>36</v>
      </c>
      <c r="AL7214" t="s">
        <v>36</v>
      </c>
    </row>
    <row r="7215" spans="1:38" x14ac:dyDescent="0.25">
      <c r="A7215">
        <v>76716</v>
      </c>
      <c r="B7215">
        <v>76952</v>
      </c>
      <c r="C7215">
        <v>140436</v>
      </c>
      <c r="D7215">
        <v>5849</v>
      </c>
      <c r="E7215" t="s">
        <v>36</v>
      </c>
      <c r="F7215" t="s">
        <v>194790</v>
      </c>
      <c r="G7215" t="s">
        <v>36</v>
      </c>
      <c r="H7215" t="s">
        <v>194791</v>
      </c>
      <c r="I7215" t="s">
        <v>194792</v>
      </c>
      <c r="J7215">
        <v>44.782800000000002</v>
      </c>
      <c r="K7215">
        <f>hygdata_v3[[#This Row],[dist '[pc']]]*3.26156</f>
        <v>146.06178916799999</v>
      </c>
      <c r="L7215" t="s">
        <v>194793</v>
      </c>
      <c r="M7215" t="s">
        <v>100989</v>
      </c>
      <c r="N7215" t="s">
        <v>1458</v>
      </c>
      <c r="O7215" t="s">
        <v>15978</v>
      </c>
      <c r="P7215" t="s">
        <v>14634</v>
      </c>
      <c r="Q7215" t="s">
        <v>4900</v>
      </c>
      <c r="R7215" t="s">
        <v>12984</v>
      </c>
      <c r="S7215" t="s">
        <v>194794</v>
      </c>
      <c r="T7215" t="s">
        <v>194795</v>
      </c>
      <c r="U7215" t="s">
        <v>194796</v>
      </c>
      <c r="V7215" t="s">
        <v>14889</v>
      </c>
      <c r="W7215" t="s">
        <v>41507</v>
      </c>
      <c r="X7215" t="s">
        <v>6611</v>
      </c>
      <c r="Y7215" t="s">
        <v>194797</v>
      </c>
      <c r="Z7215" t="s">
        <v>194798</v>
      </c>
      <c r="AA7215" t="s">
        <v>194799</v>
      </c>
      <c r="AB7215" t="s">
        <v>194800</v>
      </c>
      <c r="AC7215" t="s">
        <v>10312</v>
      </c>
      <c r="AD7215">
        <v>8</v>
      </c>
      <c r="AE7215" t="s">
        <v>190584</v>
      </c>
      <c r="AF7215">
        <v>1</v>
      </c>
      <c r="AG7215">
        <v>76716</v>
      </c>
      <c r="AH7215" t="s">
        <v>36</v>
      </c>
      <c r="AI7215" t="s">
        <v>14643</v>
      </c>
      <c r="AJ7215" t="s">
        <v>10312</v>
      </c>
      <c r="AK7215" t="s">
        <v>43551</v>
      </c>
      <c r="AL7215" t="s">
        <v>26085</v>
      </c>
    </row>
    <row r="7216" spans="1:38" x14ac:dyDescent="0.25">
      <c r="A7216">
        <v>9897</v>
      </c>
      <c r="B7216">
        <v>9920</v>
      </c>
      <c r="E7216" t="s">
        <v>36</v>
      </c>
      <c r="F7216" t="s">
        <v>36</v>
      </c>
      <c r="G7216" t="s">
        <v>36</v>
      </c>
      <c r="H7216" t="s">
        <v>53899</v>
      </c>
      <c r="I7216" t="s">
        <v>53900</v>
      </c>
      <c r="J7216">
        <v>44.802900000000001</v>
      </c>
      <c r="K7216">
        <f>hygdata_v3[[#This Row],[dist '[pc']]]*3.26156</f>
        <v>146.12734652399999</v>
      </c>
      <c r="L7216" t="s">
        <v>18173</v>
      </c>
      <c r="M7216" t="s">
        <v>53901</v>
      </c>
      <c r="N7216" t="s">
        <v>38</v>
      </c>
      <c r="O7216" t="s">
        <v>9291</v>
      </c>
      <c r="P7216" t="s">
        <v>53902</v>
      </c>
      <c r="Q7216" t="s">
        <v>36589</v>
      </c>
      <c r="R7216" t="s">
        <v>6721</v>
      </c>
      <c r="S7216" t="s">
        <v>53903</v>
      </c>
      <c r="T7216" t="s">
        <v>53904</v>
      </c>
      <c r="U7216" t="s">
        <v>53905</v>
      </c>
      <c r="V7216" t="s">
        <v>2211</v>
      </c>
      <c r="W7216" t="s">
        <v>4128</v>
      </c>
      <c r="X7216" t="s">
        <v>43076</v>
      </c>
      <c r="Y7216" t="s">
        <v>53906</v>
      </c>
      <c r="Z7216" t="s">
        <v>53907</v>
      </c>
      <c r="AA7216" t="s">
        <v>53908</v>
      </c>
      <c r="AB7216" t="s">
        <v>53909</v>
      </c>
      <c r="AC7216" t="s">
        <v>36</v>
      </c>
      <c r="AE7216" t="s">
        <v>77</v>
      </c>
      <c r="AF7216">
        <v>1</v>
      </c>
      <c r="AG7216">
        <v>9897</v>
      </c>
      <c r="AH7216" t="s">
        <v>36</v>
      </c>
      <c r="AI7216" t="s">
        <v>53910</v>
      </c>
      <c r="AJ7216" t="s">
        <v>36</v>
      </c>
      <c r="AK7216" t="s">
        <v>53911</v>
      </c>
      <c r="AL7216" t="s">
        <v>53912</v>
      </c>
    </row>
    <row r="7217" spans="1:38" x14ac:dyDescent="0.25">
      <c r="A7217">
        <v>62707</v>
      </c>
      <c r="B7217">
        <v>62904</v>
      </c>
      <c r="C7217">
        <v>112060</v>
      </c>
      <c r="E7217" t="s">
        <v>36</v>
      </c>
      <c r="F7217" t="s">
        <v>36</v>
      </c>
      <c r="G7217" t="s">
        <v>36</v>
      </c>
      <c r="H7217" t="s">
        <v>166985</v>
      </c>
      <c r="I7217" t="s">
        <v>166986</v>
      </c>
      <c r="J7217">
        <v>44.802900000000001</v>
      </c>
      <c r="K7217">
        <f>hygdata_v3[[#This Row],[dist '[pc']]]*3.26156</f>
        <v>146.12734652399999</v>
      </c>
      <c r="L7217" t="s">
        <v>128954</v>
      </c>
      <c r="M7217" t="s">
        <v>157225</v>
      </c>
      <c r="N7217" t="s">
        <v>38</v>
      </c>
      <c r="O7217" t="s">
        <v>8137</v>
      </c>
      <c r="P7217" t="s">
        <v>60410</v>
      </c>
      <c r="Q7217" t="s">
        <v>3468</v>
      </c>
      <c r="R7217" t="s">
        <v>8323</v>
      </c>
      <c r="S7217" t="s">
        <v>166987</v>
      </c>
      <c r="T7217" t="s">
        <v>166988</v>
      </c>
      <c r="U7217" t="s">
        <v>166989</v>
      </c>
      <c r="V7217" t="s">
        <v>12908</v>
      </c>
      <c r="W7217" t="s">
        <v>12273</v>
      </c>
      <c r="X7217" t="s">
        <v>52247</v>
      </c>
      <c r="Y7217" t="s">
        <v>166990</v>
      </c>
      <c r="Z7217" t="s">
        <v>166991</v>
      </c>
      <c r="AA7217" t="s">
        <v>128955</v>
      </c>
      <c r="AB7217" t="s">
        <v>157232</v>
      </c>
      <c r="AC7217" t="s">
        <v>36</v>
      </c>
      <c r="AE7217" t="s">
        <v>157138</v>
      </c>
      <c r="AF7217">
        <v>1</v>
      </c>
      <c r="AG7217">
        <v>62707</v>
      </c>
      <c r="AH7217" t="s">
        <v>36</v>
      </c>
      <c r="AI7217" t="s">
        <v>60418</v>
      </c>
      <c r="AJ7217" t="s">
        <v>36</v>
      </c>
      <c r="AK7217" t="s">
        <v>36</v>
      </c>
      <c r="AL7217" t="s">
        <v>36</v>
      </c>
    </row>
    <row r="7218" spans="1:38" x14ac:dyDescent="0.25">
      <c r="A7218">
        <v>99620</v>
      </c>
      <c r="B7218">
        <v>99940</v>
      </c>
      <c r="C7218">
        <v>192527</v>
      </c>
      <c r="E7218" t="s">
        <v>36</v>
      </c>
      <c r="F7218" t="s">
        <v>36</v>
      </c>
      <c r="G7218" t="s">
        <v>36</v>
      </c>
      <c r="H7218" t="s">
        <v>232582</v>
      </c>
      <c r="I7218" t="s">
        <v>232583</v>
      </c>
      <c r="J7218">
        <v>44.802900000000001</v>
      </c>
      <c r="K7218">
        <f>hygdata_v3[[#This Row],[dist '[pc']]]*3.26156</f>
        <v>146.12734652399999</v>
      </c>
      <c r="L7218" t="s">
        <v>83378</v>
      </c>
      <c r="M7218" t="s">
        <v>232584</v>
      </c>
      <c r="N7218" t="s">
        <v>38</v>
      </c>
      <c r="O7218" t="s">
        <v>4312</v>
      </c>
      <c r="P7218" t="s">
        <v>74989</v>
      </c>
      <c r="Q7218" t="s">
        <v>407</v>
      </c>
      <c r="R7218" t="s">
        <v>36945</v>
      </c>
      <c r="S7218" t="s">
        <v>232585</v>
      </c>
      <c r="T7218" t="s">
        <v>232586</v>
      </c>
      <c r="U7218" t="s">
        <v>232587</v>
      </c>
      <c r="V7218" t="s">
        <v>6413</v>
      </c>
      <c r="W7218" t="s">
        <v>22781</v>
      </c>
      <c r="X7218" t="s">
        <v>5718</v>
      </c>
      <c r="Y7218" t="s">
        <v>232588</v>
      </c>
      <c r="Z7218" t="s">
        <v>232589</v>
      </c>
      <c r="AA7218" t="s">
        <v>83379</v>
      </c>
      <c r="AB7218" t="s">
        <v>232590</v>
      </c>
      <c r="AC7218" t="s">
        <v>36</v>
      </c>
      <c r="AE7218" t="s">
        <v>212814</v>
      </c>
      <c r="AF7218">
        <v>1</v>
      </c>
      <c r="AG7218">
        <v>99620</v>
      </c>
      <c r="AH7218" t="s">
        <v>36</v>
      </c>
      <c r="AI7218" t="s">
        <v>74991</v>
      </c>
      <c r="AJ7218" t="s">
        <v>36</v>
      </c>
      <c r="AK7218" t="s">
        <v>36</v>
      </c>
      <c r="AL7218" t="s">
        <v>36</v>
      </c>
    </row>
    <row r="7219" spans="1:38" x14ac:dyDescent="0.25">
      <c r="A7219">
        <v>117159</v>
      </c>
      <c r="B7219">
        <v>117526</v>
      </c>
      <c r="C7219">
        <v>223498</v>
      </c>
      <c r="E7219" t="s">
        <v>263264</v>
      </c>
      <c r="F7219" t="s">
        <v>36</v>
      </c>
      <c r="G7219" t="s">
        <v>36</v>
      </c>
      <c r="H7219" t="s">
        <v>263265</v>
      </c>
      <c r="I7219" t="s">
        <v>263266</v>
      </c>
      <c r="J7219">
        <v>44.802900000000001</v>
      </c>
      <c r="K7219">
        <f>hygdata_v3[[#This Row],[dist '[pc']]]*3.26156</f>
        <v>146.12734652399999</v>
      </c>
      <c r="L7219" t="s">
        <v>263267</v>
      </c>
      <c r="M7219" t="s">
        <v>263268</v>
      </c>
      <c r="N7219" t="s">
        <v>41620</v>
      </c>
      <c r="O7219" t="s">
        <v>818</v>
      </c>
      <c r="P7219" t="s">
        <v>37041</v>
      </c>
      <c r="Q7219" t="s">
        <v>110460</v>
      </c>
      <c r="R7219" t="s">
        <v>15576</v>
      </c>
      <c r="S7219" t="s">
        <v>263269</v>
      </c>
      <c r="T7219" t="s">
        <v>263270</v>
      </c>
      <c r="U7219" t="s">
        <v>263271</v>
      </c>
      <c r="V7219" t="s">
        <v>61231</v>
      </c>
      <c r="W7219" t="s">
        <v>134919</v>
      </c>
      <c r="X7219" t="s">
        <v>40369</v>
      </c>
      <c r="Y7219" t="s">
        <v>263272</v>
      </c>
      <c r="Z7219" t="s">
        <v>263273</v>
      </c>
      <c r="AA7219" t="s">
        <v>263274</v>
      </c>
      <c r="AB7219" t="s">
        <v>263275</v>
      </c>
      <c r="AC7219" t="s">
        <v>36</v>
      </c>
      <c r="AE7219" t="s">
        <v>57</v>
      </c>
      <c r="AF7219">
        <v>1</v>
      </c>
      <c r="AG7219">
        <v>117159</v>
      </c>
      <c r="AH7219" t="s">
        <v>36</v>
      </c>
      <c r="AI7219" t="s">
        <v>37049</v>
      </c>
      <c r="AJ7219" t="s">
        <v>36</v>
      </c>
      <c r="AK7219" t="s">
        <v>36</v>
      </c>
      <c r="AL7219" t="s">
        <v>36</v>
      </c>
    </row>
    <row r="7220" spans="1:38" x14ac:dyDescent="0.25">
      <c r="A7220">
        <v>18</v>
      </c>
      <c r="B7220">
        <v>18</v>
      </c>
      <c r="E7220" t="s">
        <v>36</v>
      </c>
      <c r="F7220" t="s">
        <v>36</v>
      </c>
      <c r="G7220" t="s">
        <v>36</v>
      </c>
      <c r="H7220" t="s">
        <v>266</v>
      </c>
      <c r="I7220" t="s">
        <v>267</v>
      </c>
      <c r="J7220">
        <v>44.822899999999997</v>
      </c>
      <c r="K7220">
        <f>hygdata_v3[[#This Row],[dist '[pc']]]*3.26156</f>
        <v>146.19257772399999</v>
      </c>
      <c r="L7220" t="s">
        <v>268</v>
      </c>
      <c r="M7220" t="s">
        <v>269</v>
      </c>
      <c r="N7220" t="s">
        <v>38</v>
      </c>
      <c r="O7220" t="s">
        <v>270</v>
      </c>
      <c r="P7220" t="s">
        <v>271</v>
      </c>
      <c r="Q7220" t="s">
        <v>272</v>
      </c>
      <c r="R7220" t="s">
        <v>273</v>
      </c>
      <c r="S7220" t="s">
        <v>274</v>
      </c>
      <c r="T7220" t="s">
        <v>275</v>
      </c>
      <c r="U7220" t="s">
        <v>276</v>
      </c>
      <c r="V7220" t="s">
        <v>277</v>
      </c>
      <c r="W7220" t="s">
        <v>278</v>
      </c>
      <c r="X7220" t="s">
        <v>279</v>
      </c>
      <c r="Y7220" t="s">
        <v>280</v>
      </c>
      <c r="Z7220" t="s">
        <v>281</v>
      </c>
      <c r="AA7220" t="s">
        <v>282</v>
      </c>
      <c r="AB7220" t="s">
        <v>283</v>
      </c>
      <c r="AC7220" t="s">
        <v>36</v>
      </c>
      <c r="AE7220" t="s">
        <v>57</v>
      </c>
      <c r="AF7220">
        <v>1</v>
      </c>
      <c r="AG7220">
        <v>18</v>
      </c>
      <c r="AH7220" t="s">
        <v>36</v>
      </c>
      <c r="AI7220" t="s">
        <v>284</v>
      </c>
      <c r="AJ7220" t="s">
        <v>36</v>
      </c>
      <c r="AK7220" t="s">
        <v>285</v>
      </c>
      <c r="AL7220" t="s">
        <v>286</v>
      </c>
    </row>
    <row r="7221" spans="1:38" x14ac:dyDescent="0.25">
      <c r="A7221">
        <v>1424</v>
      </c>
      <c r="B7221">
        <v>1427</v>
      </c>
      <c r="C7221">
        <v>1352</v>
      </c>
      <c r="E7221" t="s">
        <v>36</v>
      </c>
      <c r="F7221" t="s">
        <v>36</v>
      </c>
      <c r="G7221" t="s">
        <v>36</v>
      </c>
      <c r="H7221" t="s">
        <v>13151</v>
      </c>
      <c r="I7221" t="s">
        <v>13152</v>
      </c>
      <c r="J7221">
        <v>44.822899999999997</v>
      </c>
      <c r="K7221">
        <f>hygdata_v3[[#This Row],[dist '[pc']]]*3.26156</f>
        <v>146.19257772399999</v>
      </c>
      <c r="L7221" t="s">
        <v>13153</v>
      </c>
      <c r="M7221" t="s">
        <v>13154</v>
      </c>
      <c r="N7221" t="s">
        <v>2857</v>
      </c>
      <c r="O7221" t="s">
        <v>1563</v>
      </c>
      <c r="P7221" t="s">
        <v>10870</v>
      </c>
      <c r="Q7221" t="s">
        <v>182</v>
      </c>
      <c r="R7221" t="s">
        <v>8932</v>
      </c>
      <c r="S7221" t="s">
        <v>13155</v>
      </c>
      <c r="T7221" t="s">
        <v>13156</v>
      </c>
      <c r="U7221" t="s">
        <v>13157</v>
      </c>
      <c r="V7221" t="s">
        <v>10346</v>
      </c>
      <c r="W7221" t="s">
        <v>13158</v>
      </c>
      <c r="X7221" t="s">
        <v>6414</v>
      </c>
      <c r="Y7221" t="s">
        <v>13159</v>
      </c>
      <c r="Z7221" t="s">
        <v>13160</v>
      </c>
      <c r="AA7221" t="s">
        <v>13161</v>
      </c>
      <c r="AB7221" t="s">
        <v>13162</v>
      </c>
      <c r="AC7221" t="s">
        <v>36</v>
      </c>
      <c r="AD7221">
        <v>39</v>
      </c>
      <c r="AE7221" t="s">
        <v>57</v>
      </c>
      <c r="AF7221">
        <v>1</v>
      </c>
      <c r="AG7221">
        <v>1424</v>
      </c>
      <c r="AH7221" t="s">
        <v>36</v>
      </c>
      <c r="AI7221" t="s">
        <v>10880</v>
      </c>
      <c r="AJ7221" t="s">
        <v>36</v>
      </c>
      <c r="AK7221" t="s">
        <v>36</v>
      </c>
      <c r="AL7221" t="s">
        <v>36</v>
      </c>
    </row>
    <row r="7222" spans="1:38" x14ac:dyDescent="0.25">
      <c r="A7222">
        <v>13644</v>
      </c>
      <c r="B7222">
        <v>13678</v>
      </c>
      <c r="C7222">
        <v>18257</v>
      </c>
      <c r="E7222" t="s">
        <v>66424</v>
      </c>
      <c r="F7222" t="s">
        <v>36</v>
      </c>
      <c r="G7222" t="s">
        <v>36</v>
      </c>
      <c r="H7222" t="s">
        <v>66425</v>
      </c>
      <c r="I7222" t="s">
        <v>66426</v>
      </c>
      <c r="J7222">
        <v>44.822899999999997</v>
      </c>
      <c r="K7222">
        <f>hygdata_v3[[#This Row],[dist '[pc']]]*3.26156</f>
        <v>146.19257772399999</v>
      </c>
      <c r="L7222" t="s">
        <v>66427</v>
      </c>
      <c r="M7222" t="s">
        <v>66428</v>
      </c>
      <c r="N7222" t="s">
        <v>14172</v>
      </c>
      <c r="O7222" t="s">
        <v>1005</v>
      </c>
      <c r="P7222" t="s">
        <v>66429</v>
      </c>
      <c r="Q7222" t="s">
        <v>227</v>
      </c>
      <c r="R7222" t="s">
        <v>15524</v>
      </c>
      <c r="S7222" t="s">
        <v>66430</v>
      </c>
      <c r="T7222" t="s">
        <v>66431</v>
      </c>
      <c r="U7222" t="s">
        <v>66432</v>
      </c>
      <c r="V7222" t="s">
        <v>17567</v>
      </c>
      <c r="W7222" t="s">
        <v>19591</v>
      </c>
      <c r="X7222" t="s">
        <v>21407</v>
      </c>
      <c r="Y7222" t="s">
        <v>66433</v>
      </c>
      <c r="Z7222" t="s">
        <v>66434</v>
      </c>
      <c r="AA7222" t="s">
        <v>66435</v>
      </c>
      <c r="AB7222" t="s">
        <v>66436</v>
      </c>
      <c r="AC7222" t="s">
        <v>36</v>
      </c>
      <c r="AE7222" t="s">
        <v>48062</v>
      </c>
      <c r="AF7222">
        <v>1</v>
      </c>
      <c r="AG7222">
        <v>13644</v>
      </c>
      <c r="AH7222" t="s">
        <v>36</v>
      </c>
      <c r="AI7222" t="s">
        <v>66437</v>
      </c>
      <c r="AJ7222" t="s">
        <v>36</v>
      </c>
      <c r="AK7222" t="s">
        <v>36</v>
      </c>
      <c r="AL7222" t="s">
        <v>36</v>
      </c>
    </row>
    <row r="7223" spans="1:38" x14ac:dyDescent="0.25">
      <c r="A7223">
        <v>16747</v>
      </c>
      <c r="B7223">
        <v>16788</v>
      </c>
      <c r="C7223">
        <v>22309</v>
      </c>
      <c r="E7223" t="s">
        <v>36</v>
      </c>
      <c r="F7223" t="s">
        <v>36</v>
      </c>
      <c r="G7223" t="s">
        <v>36</v>
      </c>
      <c r="H7223" t="s">
        <v>75519</v>
      </c>
      <c r="I7223" t="s">
        <v>75520</v>
      </c>
      <c r="J7223">
        <v>44.822899999999997</v>
      </c>
      <c r="K7223">
        <f>hygdata_v3[[#This Row],[dist '[pc']]]*3.26156</f>
        <v>146.19257772399999</v>
      </c>
      <c r="L7223" t="s">
        <v>75521</v>
      </c>
      <c r="M7223" t="s">
        <v>75522</v>
      </c>
      <c r="N7223" t="s">
        <v>10169</v>
      </c>
      <c r="O7223" t="s">
        <v>3664</v>
      </c>
      <c r="P7223" t="s">
        <v>37370</v>
      </c>
      <c r="Q7223" t="s">
        <v>136</v>
      </c>
      <c r="R7223" t="s">
        <v>6004</v>
      </c>
      <c r="S7223" t="s">
        <v>75523</v>
      </c>
      <c r="T7223" t="s">
        <v>75524</v>
      </c>
      <c r="U7223" t="s">
        <v>75525</v>
      </c>
      <c r="V7223" t="s">
        <v>61120</v>
      </c>
      <c r="W7223" t="s">
        <v>67525</v>
      </c>
      <c r="X7223" t="s">
        <v>75526</v>
      </c>
      <c r="Y7223" t="s">
        <v>75527</v>
      </c>
      <c r="Z7223" t="s">
        <v>75528</v>
      </c>
      <c r="AA7223" t="s">
        <v>75529</v>
      </c>
      <c r="AB7223" t="s">
        <v>75530</v>
      </c>
      <c r="AC7223" t="s">
        <v>36</v>
      </c>
      <c r="AE7223" t="s">
        <v>1149</v>
      </c>
      <c r="AF7223">
        <v>1</v>
      </c>
      <c r="AG7223">
        <v>16747</v>
      </c>
      <c r="AH7223" t="s">
        <v>36</v>
      </c>
      <c r="AI7223" t="s">
        <v>37378</v>
      </c>
      <c r="AJ7223" t="s">
        <v>36</v>
      </c>
      <c r="AK7223" t="s">
        <v>36</v>
      </c>
      <c r="AL7223" t="s">
        <v>36</v>
      </c>
    </row>
    <row r="7224" spans="1:38" x14ac:dyDescent="0.25">
      <c r="A7224">
        <v>60253</v>
      </c>
      <c r="B7224">
        <v>60438</v>
      </c>
      <c r="E7224" t="s">
        <v>36</v>
      </c>
      <c r="F7224" t="s">
        <v>36</v>
      </c>
      <c r="G7224" t="s">
        <v>36</v>
      </c>
      <c r="H7224" t="s">
        <v>161438</v>
      </c>
      <c r="I7224" t="s">
        <v>161439</v>
      </c>
      <c r="J7224">
        <v>44.822899999999997</v>
      </c>
      <c r="K7224">
        <f>hygdata_v3[[#This Row],[dist '[pc']]]*3.26156</f>
        <v>146.19257772399999</v>
      </c>
      <c r="L7224" t="s">
        <v>131460</v>
      </c>
      <c r="M7224" t="s">
        <v>25628</v>
      </c>
      <c r="N7224" t="s">
        <v>38</v>
      </c>
      <c r="O7224" t="s">
        <v>16961</v>
      </c>
      <c r="P7224" t="s">
        <v>115018</v>
      </c>
      <c r="Q7224" t="s">
        <v>34102</v>
      </c>
      <c r="R7224" t="s">
        <v>10881</v>
      </c>
      <c r="S7224" t="s">
        <v>161440</v>
      </c>
      <c r="T7224" t="s">
        <v>161441</v>
      </c>
      <c r="U7224" t="s">
        <v>161442</v>
      </c>
      <c r="V7224" t="s">
        <v>1915</v>
      </c>
      <c r="W7224" t="s">
        <v>39549</v>
      </c>
      <c r="X7224" t="s">
        <v>28182</v>
      </c>
      <c r="Y7224" t="s">
        <v>161443</v>
      </c>
      <c r="Z7224" t="s">
        <v>161444</v>
      </c>
      <c r="AA7224" t="s">
        <v>131462</v>
      </c>
      <c r="AB7224" t="s">
        <v>25638</v>
      </c>
      <c r="AC7224" t="s">
        <v>36</v>
      </c>
      <c r="AE7224" t="s">
        <v>156738</v>
      </c>
      <c r="AF7224">
        <v>1</v>
      </c>
      <c r="AG7224">
        <v>60253</v>
      </c>
      <c r="AH7224" t="s">
        <v>36</v>
      </c>
      <c r="AI7224" t="s">
        <v>122305</v>
      </c>
      <c r="AJ7224" t="s">
        <v>11247</v>
      </c>
      <c r="AK7224" t="s">
        <v>48565</v>
      </c>
      <c r="AL7224" t="s">
        <v>97447</v>
      </c>
    </row>
    <row r="7225" spans="1:38" x14ac:dyDescent="0.25">
      <c r="A7225">
        <v>3203</v>
      </c>
      <c r="B7225">
        <v>3210</v>
      </c>
      <c r="C7225">
        <v>3888</v>
      </c>
      <c r="E7225" t="s">
        <v>36</v>
      </c>
      <c r="F7225" t="s">
        <v>36</v>
      </c>
      <c r="G7225" t="s">
        <v>36</v>
      </c>
      <c r="H7225" t="s">
        <v>24377</v>
      </c>
      <c r="I7225" t="s">
        <v>24378</v>
      </c>
      <c r="J7225">
        <v>44.843000000000004</v>
      </c>
      <c r="K7225">
        <f>hygdata_v3[[#This Row],[dist '[pc']]]*3.26156</f>
        <v>146.25813507999999</v>
      </c>
      <c r="L7225" t="s">
        <v>24379</v>
      </c>
      <c r="M7225" t="s">
        <v>24380</v>
      </c>
      <c r="N7225" t="s">
        <v>38</v>
      </c>
      <c r="O7225" t="s">
        <v>2442</v>
      </c>
      <c r="P7225" t="s">
        <v>24381</v>
      </c>
      <c r="Q7225" t="s">
        <v>390</v>
      </c>
      <c r="R7225" t="s">
        <v>8324</v>
      </c>
      <c r="S7225" t="s">
        <v>24382</v>
      </c>
      <c r="T7225" t="s">
        <v>24383</v>
      </c>
      <c r="U7225" t="s">
        <v>24384</v>
      </c>
      <c r="V7225" t="s">
        <v>24385</v>
      </c>
      <c r="W7225" t="s">
        <v>6085</v>
      </c>
      <c r="X7225" t="s">
        <v>15316</v>
      </c>
      <c r="Y7225" t="s">
        <v>24386</v>
      </c>
      <c r="Z7225" t="s">
        <v>24387</v>
      </c>
      <c r="AA7225" t="s">
        <v>24388</v>
      </c>
      <c r="AB7225" t="s">
        <v>24389</v>
      </c>
      <c r="AC7225" t="s">
        <v>36</v>
      </c>
      <c r="AE7225" t="s">
        <v>97</v>
      </c>
      <c r="AF7225">
        <v>1</v>
      </c>
      <c r="AG7225">
        <v>3203</v>
      </c>
      <c r="AH7225" t="s">
        <v>36</v>
      </c>
      <c r="AI7225" t="s">
        <v>24390</v>
      </c>
      <c r="AJ7225" t="s">
        <v>36</v>
      </c>
      <c r="AK7225" t="s">
        <v>36</v>
      </c>
      <c r="AL7225" t="s">
        <v>36</v>
      </c>
    </row>
    <row r="7226" spans="1:38" x14ac:dyDescent="0.25">
      <c r="A7226">
        <v>42800</v>
      </c>
      <c r="B7226">
        <v>42919</v>
      </c>
      <c r="C7226">
        <v>74150</v>
      </c>
      <c r="E7226" t="s">
        <v>36</v>
      </c>
      <c r="F7226" t="s">
        <v>36</v>
      </c>
      <c r="G7226" t="s">
        <v>36</v>
      </c>
      <c r="H7226" t="s">
        <v>126127</v>
      </c>
      <c r="I7226" t="s">
        <v>126128</v>
      </c>
      <c r="J7226">
        <v>44.843000000000004</v>
      </c>
      <c r="K7226">
        <f>hygdata_v3[[#This Row],[dist '[pc']]]*3.26156</f>
        <v>146.25813507999999</v>
      </c>
      <c r="L7226" t="s">
        <v>126129</v>
      </c>
      <c r="M7226" t="s">
        <v>32506</v>
      </c>
      <c r="N7226" t="s">
        <v>38</v>
      </c>
      <c r="O7226" t="s">
        <v>5338</v>
      </c>
      <c r="P7226" t="s">
        <v>84261</v>
      </c>
      <c r="Q7226" t="s">
        <v>12553</v>
      </c>
      <c r="R7226" t="s">
        <v>3982</v>
      </c>
      <c r="S7226" t="s">
        <v>126130</v>
      </c>
      <c r="T7226" t="s">
        <v>126131</v>
      </c>
      <c r="U7226" t="s">
        <v>126132</v>
      </c>
      <c r="V7226" t="s">
        <v>17028</v>
      </c>
      <c r="W7226" t="s">
        <v>1802</v>
      </c>
      <c r="X7226" t="s">
        <v>5977</v>
      </c>
      <c r="Y7226" t="s">
        <v>126133</v>
      </c>
      <c r="Z7226" t="s">
        <v>126134</v>
      </c>
      <c r="AA7226" t="s">
        <v>126135</v>
      </c>
      <c r="AB7226" t="s">
        <v>106417</v>
      </c>
      <c r="AC7226" t="s">
        <v>36</v>
      </c>
      <c r="AE7226" t="s">
        <v>121136</v>
      </c>
      <c r="AF7226">
        <v>1</v>
      </c>
      <c r="AG7226">
        <v>42800</v>
      </c>
      <c r="AH7226" t="s">
        <v>36</v>
      </c>
      <c r="AI7226" t="s">
        <v>84268</v>
      </c>
      <c r="AJ7226" t="s">
        <v>66778</v>
      </c>
      <c r="AK7226" t="s">
        <v>81129</v>
      </c>
      <c r="AL7226" t="s">
        <v>95934</v>
      </c>
    </row>
    <row r="7227" spans="1:38" x14ac:dyDescent="0.25">
      <c r="A7227">
        <v>47351</v>
      </c>
      <c r="B7227">
        <v>47486</v>
      </c>
      <c r="C7227">
        <v>83974</v>
      </c>
      <c r="E7227" t="s">
        <v>36</v>
      </c>
      <c r="F7227" t="s">
        <v>36</v>
      </c>
      <c r="G7227" t="s">
        <v>36</v>
      </c>
      <c r="H7227" t="s">
        <v>134891</v>
      </c>
      <c r="I7227" t="s">
        <v>134892</v>
      </c>
      <c r="J7227">
        <v>44.843000000000004</v>
      </c>
      <c r="K7227">
        <f>hygdata_v3[[#This Row],[dist '[pc']]]*3.26156</f>
        <v>146.25813507999999</v>
      </c>
      <c r="L7227" t="s">
        <v>6600</v>
      </c>
      <c r="M7227" t="s">
        <v>69890</v>
      </c>
      <c r="N7227" t="s">
        <v>38</v>
      </c>
      <c r="O7227" t="s">
        <v>1005</v>
      </c>
      <c r="P7227" t="s">
        <v>50634</v>
      </c>
      <c r="Q7227" t="s">
        <v>8087</v>
      </c>
      <c r="R7227" t="s">
        <v>19370</v>
      </c>
      <c r="S7227" t="s">
        <v>134893</v>
      </c>
      <c r="T7227" t="s">
        <v>134894</v>
      </c>
      <c r="U7227" t="s">
        <v>134895</v>
      </c>
      <c r="V7227" t="s">
        <v>361</v>
      </c>
      <c r="W7227" t="s">
        <v>9008</v>
      </c>
      <c r="X7227" t="s">
        <v>22781</v>
      </c>
      <c r="Y7227" t="s">
        <v>134896</v>
      </c>
      <c r="Z7227" t="s">
        <v>134897</v>
      </c>
      <c r="AA7227" t="s">
        <v>15516</v>
      </c>
      <c r="AB7227" t="s">
        <v>69898</v>
      </c>
      <c r="AC7227" t="s">
        <v>36</v>
      </c>
      <c r="AE7227" t="s">
        <v>120317</v>
      </c>
      <c r="AF7227">
        <v>1</v>
      </c>
      <c r="AG7227">
        <v>47351</v>
      </c>
      <c r="AH7227" t="s">
        <v>36</v>
      </c>
      <c r="AI7227" t="s">
        <v>134898</v>
      </c>
      <c r="AJ7227" t="s">
        <v>36</v>
      </c>
      <c r="AK7227" t="s">
        <v>36</v>
      </c>
      <c r="AL7227" t="s">
        <v>36</v>
      </c>
    </row>
    <row r="7228" spans="1:38" x14ac:dyDescent="0.25">
      <c r="A7228">
        <v>65420</v>
      </c>
      <c r="B7228">
        <v>65626</v>
      </c>
      <c r="C7228">
        <v>116883</v>
      </c>
      <c r="E7228" t="s">
        <v>36</v>
      </c>
      <c r="F7228" t="s">
        <v>36</v>
      </c>
      <c r="G7228" t="s">
        <v>36</v>
      </c>
      <c r="H7228" t="s">
        <v>172666</v>
      </c>
      <c r="I7228" t="s">
        <v>172667</v>
      </c>
      <c r="J7228">
        <v>44.843000000000004</v>
      </c>
      <c r="K7228">
        <f>hygdata_v3[[#This Row],[dist '[pc']]]*3.26156</f>
        <v>146.25813507999999</v>
      </c>
      <c r="L7228" t="s">
        <v>30304</v>
      </c>
      <c r="M7228" t="s">
        <v>172668</v>
      </c>
      <c r="N7228" t="s">
        <v>38</v>
      </c>
      <c r="O7228" t="s">
        <v>134</v>
      </c>
      <c r="P7228" t="s">
        <v>858</v>
      </c>
      <c r="Q7228" t="s">
        <v>65</v>
      </c>
      <c r="R7228" t="s">
        <v>23860</v>
      </c>
      <c r="S7228" t="s">
        <v>172669</v>
      </c>
      <c r="T7228" t="s">
        <v>172670</v>
      </c>
      <c r="U7228" t="s">
        <v>172671</v>
      </c>
      <c r="V7228" t="s">
        <v>38242</v>
      </c>
      <c r="W7228" t="s">
        <v>5445</v>
      </c>
      <c r="X7228" t="s">
        <v>2075</v>
      </c>
      <c r="Y7228" t="s">
        <v>172672</v>
      </c>
      <c r="Z7228" t="s">
        <v>172673</v>
      </c>
      <c r="AA7228" t="s">
        <v>30305</v>
      </c>
      <c r="AB7228" t="s">
        <v>172674</v>
      </c>
      <c r="AC7228" t="s">
        <v>36</v>
      </c>
      <c r="AE7228" t="s">
        <v>148125</v>
      </c>
      <c r="AF7228">
        <v>1</v>
      </c>
      <c r="AG7228">
        <v>65420</v>
      </c>
      <c r="AH7228" t="s">
        <v>36</v>
      </c>
      <c r="AI7228" t="s">
        <v>172675</v>
      </c>
      <c r="AJ7228" t="s">
        <v>36</v>
      </c>
      <c r="AK7228" t="s">
        <v>36</v>
      </c>
      <c r="AL7228" t="s">
        <v>36</v>
      </c>
    </row>
    <row r="7229" spans="1:38" x14ac:dyDescent="0.25">
      <c r="A7229">
        <v>81955</v>
      </c>
      <c r="B7229">
        <v>82206</v>
      </c>
      <c r="E7229" t="s">
        <v>36</v>
      </c>
      <c r="F7229" t="s">
        <v>36</v>
      </c>
      <c r="G7229" t="s">
        <v>36</v>
      </c>
      <c r="H7229" t="s">
        <v>204673</v>
      </c>
      <c r="I7229" t="s">
        <v>204674</v>
      </c>
      <c r="J7229">
        <v>44.843000000000004</v>
      </c>
      <c r="K7229">
        <f>hygdata_v3[[#This Row],[dist '[pc']]]*3.26156</f>
        <v>146.25813507999999</v>
      </c>
      <c r="L7229" t="s">
        <v>10320</v>
      </c>
      <c r="M7229" t="s">
        <v>204675</v>
      </c>
      <c r="N7229" t="s">
        <v>38</v>
      </c>
      <c r="O7229" t="s">
        <v>1368</v>
      </c>
      <c r="P7229" t="s">
        <v>51928</v>
      </c>
      <c r="Q7229" t="s">
        <v>272</v>
      </c>
      <c r="R7229" t="s">
        <v>12562</v>
      </c>
      <c r="S7229" t="s">
        <v>204676</v>
      </c>
      <c r="T7229" t="s">
        <v>204677</v>
      </c>
      <c r="U7229" t="s">
        <v>204678</v>
      </c>
      <c r="V7229" t="s">
        <v>10030</v>
      </c>
      <c r="W7229" t="s">
        <v>3559</v>
      </c>
      <c r="X7229" t="s">
        <v>33795</v>
      </c>
      <c r="Y7229" t="s">
        <v>204679</v>
      </c>
      <c r="Z7229" t="s">
        <v>204680</v>
      </c>
      <c r="AA7229" t="s">
        <v>139026</v>
      </c>
      <c r="AB7229" t="s">
        <v>204681</v>
      </c>
      <c r="AC7229" t="s">
        <v>36</v>
      </c>
      <c r="AE7229" t="s">
        <v>132092</v>
      </c>
      <c r="AF7229">
        <v>1</v>
      </c>
      <c r="AG7229">
        <v>81955</v>
      </c>
      <c r="AH7229" t="s">
        <v>36</v>
      </c>
      <c r="AI7229" t="s">
        <v>204682</v>
      </c>
      <c r="AJ7229" t="s">
        <v>36</v>
      </c>
      <c r="AK7229" t="s">
        <v>78084</v>
      </c>
      <c r="AL7229" t="s">
        <v>65096</v>
      </c>
    </row>
    <row r="7230" spans="1:38" x14ac:dyDescent="0.25">
      <c r="A7230">
        <v>36188</v>
      </c>
      <c r="B7230">
        <v>36290</v>
      </c>
      <c r="C7230">
        <v>58971</v>
      </c>
      <c r="E7230" t="s">
        <v>36</v>
      </c>
      <c r="F7230" t="s">
        <v>36</v>
      </c>
      <c r="G7230" t="s">
        <v>36</v>
      </c>
      <c r="H7230" t="s">
        <v>115110</v>
      </c>
      <c r="I7230" t="s">
        <v>115111</v>
      </c>
      <c r="J7230">
        <v>44.863199999999999</v>
      </c>
      <c r="K7230">
        <f>hygdata_v3[[#This Row],[dist '[pc']]]*3.26156</f>
        <v>146.32401859199999</v>
      </c>
      <c r="L7230" t="s">
        <v>115112</v>
      </c>
      <c r="M7230" t="s">
        <v>115113</v>
      </c>
      <c r="N7230" t="s">
        <v>67168</v>
      </c>
      <c r="O7230" t="s">
        <v>217</v>
      </c>
      <c r="P7230" t="s">
        <v>115114</v>
      </c>
      <c r="Q7230" t="s">
        <v>169</v>
      </c>
      <c r="R7230" t="s">
        <v>1784</v>
      </c>
      <c r="S7230" t="s">
        <v>115115</v>
      </c>
      <c r="T7230" t="s">
        <v>115116</v>
      </c>
      <c r="U7230" t="s">
        <v>115117</v>
      </c>
      <c r="V7230" t="s">
        <v>27366</v>
      </c>
      <c r="W7230" t="s">
        <v>19224</v>
      </c>
      <c r="X7230" t="s">
        <v>115118</v>
      </c>
      <c r="Y7230" t="s">
        <v>115119</v>
      </c>
      <c r="Z7230" t="s">
        <v>115120</v>
      </c>
      <c r="AA7230" t="s">
        <v>115121</v>
      </c>
      <c r="AB7230" t="s">
        <v>115122</v>
      </c>
      <c r="AC7230" t="s">
        <v>36</v>
      </c>
      <c r="AE7230" t="s">
        <v>112130</v>
      </c>
      <c r="AF7230">
        <v>1</v>
      </c>
      <c r="AG7230">
        <v>36188</v>
      </c>
      <c r="AH7230" t="s">
        <v>36</v>
      </c>
      <c r="AI7230" t="s">
        <v>115123</v>
      </c>
      <c r="AJ7230" t="s">
        <v>36</v>
      </c>
      <c r="AK7230" t="s">
        <v>36</v>
      </c>
      <c r="AL7230" t="s">
        <v>36</v>
      </c>
    </row>
    <row r="7231" spans="1:38" x14ac:dyDescent="0.25">
      <c r="A7231">
        <v>53268</v>
      </c>
      <c r="B7231">
        <v>53423</v>
      </c>
      <c r="C7231">
        <v>94672</v>
      </c>
      <c r="D7231">
        <v>4265</v>
      </c>
      <c r="E7231" t="s">
        <v>36</v>
      </c>
      <c r="F7231" t="s">
        <v>146270</v>
      </c>
      <c r="G7231" t="s">
        <v>36</v>
      </c>
      <c r="H7231" t="s">
        <v>146271</v>
      </c>
      <c r="I7231" t="s">
        <v>146272</v>
      </c>
      <c r="J7231">
        <v>44.863199999999999</v>
      </c>
      <c r="K7231">
        <f>hygdata_v3[[#This Row],[dist '[pc']]]*3.26156</f>
        <v>146.32401859199999</v>
      </c>
      <c r="L7231" t="s">
        <v>88091</v>
      </c>
      <c r="M7231" t="s">
        <v>24315</v>
      </c>
      <c r="N7231" t="s">
        <v>2605</v>
      </c>
      <c r="O7231" t="s">
        <v>48417</v>
      </c>
      <c r="P7231" t="s">
        <v>14210</v>
      </c>
      <c r="Q7231" t="s">
        <v>11647</v>
      </c>
      <c r="R7231" t="s">
        <v>251</v>
      </c>
      <c r="S7231" t="s">
        <v>146273</v>
      </c>
      <c r="T7231" t="s">
        <v>146274</v>
      </c>
      <c r="U7231" t="s">
        <v>146275</v>
      </c>
      <c r="V7231" t="s">
        <v>17459</v>
      </c>
      <c r="W7231" t="s">
        <v>37424</v>
      </c>
      <c r="X7231" t="s">
        <v>629</v>
      </c>
      <c r="Y7231" t="s">
        <v>146276</v>
      </c>
      <c r="Z7231" t="s">
        <v>146277</v>
      </c>
      <c r="AA7231" t="s">
        <v>88092</v>
      </c>
      <c r="AB7231" t="s">
        <v>24318</v>
      </c>
      <c r="AC7231" t="s">
        <v>36</v>
      </c>
      <c r="AD7231">
        <v>55</v>
      </c>
      <c r="AE7231" t="s">
        <v>131732</v>
      </c>
      <c r="AF7231">
        <v>1</v>
      </c>
      <c r="AG7231">
        <v>53268</v>
      </c>
      <c r="AH7231" t="s">
        <v>36</v>
      </c>
      <c r="AI7231" t="s">
        <v>14216</v>
      </c>
      <c r="AJ7231" t="s">
        <v>36</v>
      </c>
      <c r="AK7231" t="s">
        <v>36</v>
      </c>
      <c r="AL7231" t="s">
        <v>36</v>
      </c>
    </row>
    <row r="7232" spans="1:38" x14ac:dyDescent="0.25">
      <c r="A7232">
        <v>64656</v>
      </c>
      <c r="B7232">
        <v>64861</v>
      </c>
      <c r="E7232" t="s">
        <v>36</v>
      </c>
      <c r="F7232" t="s">
        <v>36</v>
      </c>
      <c r="G7232" t="s">
        <v>36</v>
      </c>
      <c r="H7232" t="s">
        <v>171104</v>
      </c>
      <c r="I7232" t="s">
        <v>171105</v>
      </c>
      <c r="J7232">
        <v>44.863199999999999</v>
      </c>
      <c r="K7232">
        <f>hygdata_v3[[#This Row],[dist '[pc']]]*3.26156</f>
        <v>146.32401859199999</v>
      </c>
      <c r="L7232" t="s">
        <v>171106</v>
      </c>
      <c r="M7232" t="s">
        <v>150634</v>
      </c>
      <c r="N7232" t="s">
        <v>38</v>
      </c>
      <c r="O7232" t="s">
        <v>10544</v>
      </c>
      <c r="P7232" t="s">
        <v>88725</v>
      </c>
      <c r="Q7232" t="s">
        <v>238</v>
      </c>
      <c r="R7232" t="s">
        <v>9889</v>
      </c>
      <c r="S7232" t="s">
        <v>171107</v>
      </c>
      <c r="T7232" t="s">
        <v>171108</v>
      </c>
      <c r="U7232" t="s">
        <v>171109</v>
      </c>
      <c r="V7232" t="s">
        <v>13458</v>
      </c>
      <c r="W7232" t="s">
        <v>171110</v>
      </c>
      <c r="X7232" t="s">
        <v>8426</v>
      </c>
      <c r="Y7232" t="s">
        <v>171111</v>
      </c>
      <c r="Z7232" t="s">
        <v>171112</v>
      </c>
      <c r="AA7232" t="s">
        <v>171113</v>
      </c>
      <c r="AB7232" t="s">
        <v>150636</v>
      </c>
      <c r="AC7232" t="s">
        <v>36</v>
      </c>
      <c r="AE7232" t="s">
        <v>71073</v>
      </c>
      <c r="AF7232">
        <v>1</v>
      </c>
      <c r="AG7232">
        <v>64656</v>
      </c>
      <c r="AH7232" t="s">
        <v>36</v>
      </c>
      <c r="AI7232" t="s">
        <v>88735</v>
      </c>
      <c r="AJ7232" t="s">
        <v>36</v>
      </c>
      <c r="AK7232" t="s">
        <v>36</v>
      </c>
      <c r="AL7232" t="s">
        <v>36</v>
      </c>
    </row>
    <row r="7233" spans="1:38" x14ac:dyDescent="0.25">
      <c r="A7233">
        <v>89614</v>
      </c>
      <c r="B7233">
        <v>89892</v>
      </c>
      <c r="E7233" t="s">
        <v>36</v>
      </c>
      <c r="F7233" t="s">
        <v>36</v>
      </c>
      <c r="G7233" t="s">
        <v>36</v>
      </c>
      <c r="H7233" t="s">
        <v>217305</v>
      </c>
      <c r="I7233" t="s">
        <v>217306</v>
      </c>
      <c r="J7233">
        <v>44.863199999999999</v>
      </c>
      <c r="K7233">
        <f>hygdata_v3[[#This Row],[dist '[pc']]]*3.26156</f>
        <v>146.32401859199999</v>
      </c>
      <c r="L7233" t="s">
        <v>35755</v>
      </c>
      <c r="M7233" t="s">
        <v>178543</v>
      </c>
      <c r="N7233" t="s">
        <v>38</v>
      </c>
      <c r="O7233" t="s">
        <v>9924</v>
      </c>
      <c r="P7233" t="s">
        <v>216711</v>
      </c>
      <c r="Q7233" t="s">
        <v>4809</v>
      </c>
      <c r="R7233" t="s">
        <v>2125</v>
      </c>
      <c r="S7233" t="s">
        <v>217307</v>
      </c>
      <c r="T7233" t="s">
        <v>217308</v>
      </c>
      <c r="U7233" t="s">
        <v>217309</v>
      </c>
      <c r="V7233" t="s">
        <v>45790</v>
      </c>
      <c r="W7233" t="s">
        <v>9944</v>
      </c>
      <c r="X7233" t="s">
        <v>24150</v>
      </c>
      <c r="Y7233" t="s">
        <v>217310</v>
      </c>
      <c r="Z7233" t="s">
        <v>217311</v>
      </c>
      <c r="AA7233" t="s">
        <v>35762</v>
      </c>
      <c r="AB7233" t="s">
        <v>178550</v>
      </c>
      <c r="AC7233" t="s">
        <v>36</v>
      </c>
      <c r="AE7233" t="s">
        <v>189651</v>
      </c>
      <c r="AF7233">
        <v>1</v>
      </c>
      <c r="AG7233">
        <v>89614</v>
      </c>
      <c r="AH7233" t="s">
        <v>36</v>
      </c>
      <c r="AI7233" t="s">
        <v>217312</v>
      </c>
      <c r="AJ7233" t="s">
        <v>36</v>
      </c>
      <c r="AK7233" t="s">
        <v>37897</v>
      </c>
      <c r="AL7233" t="s">
        <v>24758</v>
      </c>
    </row>
    <row r="7234" spans="1:38" x14ac:dyDescent="0.25">
      <c r="A7234">
        <v>96911</v>
      </c>
      <c r="B7234">
        <v>97219</v>
      </c>
      <c r="C7234">
        <v>187055</v>
      </c>
      <c r="E7234" t="s">
        <v>36</v>
      </c>
      <c r="F7234" t="s">
        <v>36</v>
      </c>
      <c r="G7234" t="s">
        <v>36</v>
      </c>
      <c r="H7234" t="s">
        <v>228125</v>
      </c>
      <c r="I7234" t="s">
        <v>228126</v>
      </c>
      <c r="J7234">
        <v>44.863199999999999</v>
      </c>
      <c r="K7234">
        <f>hygdata_v3[[#This Row],[dist '[pc']]]*3.26156</f>
        <v>146.32401859199999</v>
      </c>
      <c r="L7234" t="s">
        <v>228127</v>
      </c>
      <c r="M7234" t="s">
        <v>228128</v>
      </c>
      <c r="N7234" t="s">
        <v>38</v>
      </c>
      <c r="O7234" t="s">
        <v>2783</v>
      </c>
      <c r="P7234" t="s">
        <v>53420</v>
      </c>
      <c r="Q7234" t="s">
        <v>169</v>
      </c>
      <c r="R7234" t="s">
        <v>10618</v>
      </c>
      <c r="S7234" t="s">
        <v>228129</v>
      </c>
      <c r="T7234" t="s">
        <v>228130</v>
      </c>
      <c r="U7234" t="s">
        <v>172752</v>
      </c>
      <c r="V7234" t="s">
        <v>38258</v>
      </c>
      <c r="W7234" t="s">
        <v>18763</v>
      </c>
      <c r="X7234" t="s">
        <v>61701</v>
      </c>
      <c r="Y7234" t="s">
        <v>228131</v>
      </c>
      <c r="Z7234" t="s">
        <v>228132</v>
      </c>
      <c r="AA7234" t="s">
        <v>228133</v>
      </c>
      <c r="AB7234" t="s">
        <v>228134</v>
      </c>
      <c r="AC7234" t="s">
        <v>36</v>
      </c>
      <c r="AE7234" t="s">
        <v>223202</v>
      </c>
      <c r="AF7234">
        <v>1</v>
      </c>
      <c r="AG7234">
        <v>96911</v>
      </c>
      <c r="AH7234" t="s">
        <v>36</v>
      </c>
      <c r="AI7234" t="s">
        <v>53430</v>
      </c>
      <c r="AJ7234" t="s">
        <v>36</v>
      </c>
      <c r="AK7234" t="s">
        <v>36</v>
      </c>
      <c r="AL7234" t="s">
        <v>36</v>
      </c>
    </row>
    <row r="7235" spans="1:38" x14ac:dyDescent="0.25">
      <c r="A7235">
        <v>22327</v>
      </c>
      <c r="B7235">
        <v>22380</v>
      </c>
      <c r="C7235">
        <v>30505</v>
      </c>
      <c r="E7235" t="s">
        <v>36</v>
      </c>
      <c r="F7235" t="s">
        <v>36</v>
      </c>
      <c r="G7235" t="s">
        <v>36</v>
      </c>
      <c r="H7235" t="s">
        <v>90857</v>
      </c>
      <c r="I7235" t="s">
        <v>90858</v>
      </c>
      <c r="J7235">
        <v>44.883299999999998</v>
      </c>
      <c r="K7235">
        <f>hygdata_v3[[#This Row],[dist '[pc']]]*3.26156</f>
        <v>146.38957594799999</v>
      </c>
      <c r="L7235" t="s">
        <v>90859</v>
      </c>
      <c r="M7235" t="s">
        <v>90860</v>
      </c>
      <c r="N7235" t="s">
        <v>15877</v>
      </c>
      <c r="O7235" t="s">
        <v>1976</v>
      </c>
      <c r="P7235" t="s">
        <v>17039</v>
      </c>
      <c r="Q7235" t="s">
        <v>50</v>
      </c>
      <c r="R7235" t="s">
        <v>8088</v>
      </c>
      <c r="S7235" t="s">
        <v>90861</v>
      </c>
      <c r="T7235" t="s">
        <v>90862</v>
      </c>
      <c r="U7235" t="s">
        <v>90863</v>
      </c>
      <c r="V7235" t="s">
        <v>5755</v>
      </c>
      <c r="W7235" t="s">
        <v>15639</v>
      </c>
      <c r="X7235" t="s">
        <v>9866</v>
      </c>
      <c r="Y7235" t="s">
        <v>90864</v>
      </c>
      <c r="Z7235" t="s">
        <v>90865</v>
      </c>
      <c r="AA7235" t="s">
        <v>90866</v>
      </c>
      <c r="AB7235" t="s">
        <v>90867</v>
      </c>
      <c r="AC7235" t="s">
        <v>36</v>
      </c>
      <c r="AE7235" t="s">
        <v>1149</v>
      </c>
      <c r="AF7235">
        <v>1</v>
      </c>
      <c r="AG7235">
        <v>22327</v>
      </c>
      <c r="AH7235" t="s">
        <v>36</v>
      </c>
      <c r="AI7235" t="s">
        <v>90868</v>
      </c>
      <c r="AJ7235" t="s">
        <v>36</v>
      </c>
      <c r="AK7235" t="s">
        <v>36</v>
      </c>
      <c r="AL7235" t="s">
        <v>36</v>
      </c>
    </row>
    <row r="7236" spans="1:38" x14ac:dyDescent="0.25">
      <c r="A7236">
        <v>23074</v>
      </c>
      <c r="B7236">
        <v>23128</v>
      </c>
      <c r="C7236">
        <v>31822</v>
      </c>
      <c r="E7236" t="s">
        <v>36</v>
      </c>
      <c r="F7236" t="s">
        <v>36</v>
      </c>
      <c r="G7236" t="s">
        <v>36</v>
      </c>
      <c r="H7236" t="s">
        <v>92637</v>
      </c>
      <c r="I7236" t="s">
        <v>92638</v>
      </c>
      <c r="J7236">
        <v>44.883299999999998</v>
      </c>
      <c r="K7236">
        <f>hygdata_v3[[#This Row],[dist '[pc']]]*3.26156</f>
        <v>146.38957594799999</v>
      </c>
      <c r="L7236" t="s">
        <v>37138</v>
      </c>
      <c r="M7236" t="s">
        <v>92639</v>
      </c>
      <c r="N7236" t="s">
        <v>38</v>
      </c>
      <c r="O7236" t="s">
        <v>2568</v>
      </c>
      <c r="P7236" t="s">
        <v>4270</v>
      </c>
      <c r="Q7236" t="s">
        <v>136</v>
      </c>
      <c r="R7236" t="s">
        <v>9142</v>
      </c>
      <c r="S7236" t="s">
        <v>92640</v>
      </c>
      <c r="T7236" t="s">
        <v>92641</v>
      </c>
      <c r="U7236" t="s">
        <v>92642</v>
      </c>
      <c r="V7236" t="s">
        <v>13238</v>
      </c>
      <c r="W7236" t="s">
        <v>14817</v>
      </c>
      <c r="X7236" t="s">
        <v>1867</v>
      </c>
      <c r="Y7236" t="s">
        <v>92643</v>
      </c>
      <c r="Z7236" t="s">
        <v>92644</v>
      </c>
      <c r="AA7236" t="s">
        <v>92645</v>
      </c>
      <c r="AB7236" t="s">
        <v>92646</v>
      </c>
      <c r="AC7236" t="s">
        <v>36</v>
      </c>
      <c r="AE7236" t="s">
        <v>41367</v>
      </c>
      <c r="AF7236">
        <v>1</v>
      </c>
      <c r="AG7236">
        <v>23074</v>
      </c>
      <c r="AH7236" t="s">
        <v>36</v>
      </c>
      <c r="AI7236" t="s">
        <v>80795</v>
      </c>
      <c r="AJ7236" t="s">
        <v>36</v>
      </c>
      <c r="AK7236" t="s">
        <v>36</v>
      </c>
      <c r="AL7236" t="s">
        <v>36</v>
      </c>
    </row>
    <row r="7237" spans="1:38" x14ac:dyDescent="0.25">
      <c r="A7237">
        <v>49444</v>
      </c>
      <c r="B7237">
        <v>49586</v>
      </c>
      <c r="C7237">
        <v>87666</v>
      </c>
      <c r="E7237" t="s">
        <v>36</v>
      </c>
      <c r="F7237" t="s">
        <v>36</v>
      </c>
      <c r="G7237" t="s">
        <v>36</v>
      </c>
      <c r="H7237" t="s">
        <v>138705</v>
      </c>
      <c r="I7237" t="s">
        <v>138706</v>
      </c>
      <c r="J7237">
        <v>44.883299999999998</v>
      </c>
      <c r="K7237">
        <f>hygdata_v3[[#This Row],[dist '[pc']]]*3.26156</f>
        <v>146.38957594799999</v>
      </c>
      <c r="L7237" t="s">
        <v>115626</v>
      </c>
      <c r="M7237" t="s">
        <v>138707</v>
      </c>
      <c r="N7237" t="s">
        <v>38</v>
      </c>
      <c r="O7237" t="s">
        <v>248</v>
      </c>
      <c r="P7237" t="s">
        <v>9044</v>
      </c>
      <c r="Q7237" t="s">
        <v>227</v>
      </c>
      <c r="R7237" t="s">
        <v>2578</v>
      </c>
      <c r="S7237" t="s">
        <v>138708</v>
      </c>
      <c r="T7237" t="s">
        <v>138709</v>
      </c>
      <c r="U7237" t="s">
        <v>138710</v>
      </c>
      <c r="V7237" t="s">
        <v>12835</v>
      </c>
      <c r="W7237" t="s">
        <v>10633</v>
      </c>
      <c r="X7237" t="s">
        <v>15678</v>
      </c>
      <c r="Y7237" t="s">
        <v>138711</v>
      </c>
      <c r="Z7237" t="s">
        <v>138712</v>
      </c>
      <c r="AA7237" t="s">
        <v>138713</v>
      </c>
      <c r="AB7237" t="s">
        <v>138714</v>
      </c>
      <c r="AC7237" t="s">
        <v>36</v>
      </c>
      <c r="AE7237" t="s">
        <v>131953</v>
      </c>
      <c r="AF7237">
        <v>1</v>
      </c>
      <c r="AG7237">
        <v>49444</v>
      </c>
      <c r="AH7237" t="s">
        <v>36</v>
      </c>
      <c r="AI7237" t="s">
        <v>114941</v>
      </c>
      <c r="AJ7237" t="s">
        <v>36</v>
      </c>
      <c r="AK7237" t="s">
        <v>36</v>
      </c>
      <c r="AL7237" t="s">
        <v>36</v>
      </c>
    </row>
    <row r="7238" spans="1:38" x14ac:dyDescent="0.25">
      <c r="A7238">
        <v>94352</v>
      </c>
      <c r="B7238">
        <v>94648</v>
      </c>
      <c r="C7238">
        <v>181984</v>
      </c>
      <c r="D7238">
        <v>7352</v>
      </c>
      <c r="E7238" t="s">
        <v>36</v>
      </c>
      <c r="F7238" t="s">
        <v>224137</v>
      </c>
      <c r="G7238" t="s">
        <v>36</v>
      </c>
      <c r="H7238" t="s">
        <v>224138</v>
      </c>
      <c r="I7238" t="s">
        <v>224139</v>
      </c>
      <c r="J7238">
        <v>44.883299999999998</v>
      </c>
      <c r="K7238">
        <f>hygdata_v3[[#This Row],[dist '[pc']]]*3.26156</f>
        <v>146.38957594799999</v>
      </c>
      <c r="L7238" t="s">
        <v>97021</v>
      </c>
      <c r="M7238" t="s">
        <v>126581</v>
      </c>
      <c r="N7238" t="s">
        <v>6541</v>
      </c>
      <c r="O7238" t="s">
        <v>15958</v>
      </c>
      <c r="P7238" t="s">
        <v>4697</v>
      </c>
      <c r="Q7238" t="s">
        <v>2454</v>
      </c>
      <c r="R7238" t="s">
        <v>10562</v>
      </c>
      <c r="S7238" t="s">
        <v>224140</v>
      </c>
      <c r="T7238" t="s">
        <v>224141</v>
      </c>
      <c r="U7238" t="s">
        <v>224142</v>
      </c>
      <c r="V7238" t="s">
        <v>6956</v>
      </c>
      <c r="W7238" t="s">
        <v>10801</v>
      </c>
      <c r="X7238" t="s">
        <v>4297</v>
      </c>
      <c r="Y7238" t="s">
        <v>224143</v>
      </c>
      <c r="Z7238" t="s">
        <v>224144</v>
      </c>
      <c r="AA7238" t="s">
        <v>137500</v>
      </c>
      <c r="AB7238" t="s">
        <v>224145</v>
      </c>
      <c r="AC7238" t="s">
        <v>1149</v>
      </c>
      <c r="AD7238">
        <v>60</v>
      </c>
      <c r="AE7238" t="s">
        <v>132092</v>
      </c>
      <c r="AF7238">
        <v>1</v>
      </c>
      <c r="AG7238">
        <v>94352</v>
      </c>
      <c r="AH7238" t="s">
        <v>36</v>
      </c>
      <c r="AI7238" t="s">
        <v>21610</v>
      </c>
      <c r="AJ7238" t="s">
        <v>36</v>
      </c>
      <c r="AK7238" t="s">
        <v>36</v>
      </c>
      <c r="AL7238" t="s">
        <v>36</v>
      </c>
    </row>
    <row r="7239" spans="1:38" x14ac:dyDescent="0.25">
      <c r="A7239">
        <v>26919</v>
      </c>
      <c r="B7239">
        <v>26985</v>
      </c>
      <c r="C7239">
        <v>39490</v>
      </c>
      <c r="E7239" t="s">
        <v>36</v>
      </c>
      <c r="F7239" t="s">
        <v>36</v>
      </c>
      <c r="G7239" t="s">
        <v>36</v>
      </c>
      <c r="H7239" t="s">
        <v>100105</v>
      </c>
      <c r="I7239" t="s">
        <v>100106</v>
      </c>
      <c r="J7239">
        <v>44.903500000000001</v>
      </c>
      <c r="K7239">
        <f>hygdata_v3[[#This Row],[dist '[pc']]]*3.26156</f>
        <v>146.45545945999999</v>
      </c>
      <c r="L7239" t="s">
        <v>100107</v>
      </c>
      <c r="M7239" t="s">
        <v>100108</v>
      </c>
      <c r="N7239" t="s">
        <v>38</v>
      </c>
      <c r="O7239" t="s">
        <v>2830</v>
      </c>
      <c r="P7239" t="s">
        <v>11569</v>
      </c>
      <c r="Q7239" t="s">
        <v>3377</v>
      </c>
      <c r="R7239" t="s">
        <v>3544</v>
      </c>
      <c r="S7239" t="s">
        <v>100109</v>
      </c>
      <c r="T7239" t="s">
        <v>100110</v>
      </c>
      <c r="U7239" t="s">
        <v>100111</v>
      </c>
      <c r="V7239" t="s">
        <v>12475</v>
      </c>
      <c r="W7239" t="s">
        <v>100112</v>
      </c>
      <c r="X7239" t="s">
        <v>35872</v>
      </c>
      <c r="Y7239" t="s">
        <v>100113</v>
      </c>
      <c r="Z7239" t="s">
        <v>100114</v>
      </c>
      <c r="AA7239" t="s">
        <v>100115</v>
      </c>
      <c r="AB7239" t="s">
        <v>100116</v>
      </c>
      <c r="AC7239" t="s">
        <v>36</v>
      </c>
      <c r="AE7239" t="s">
        <v>72090</v>
      </c>
      <c r="AF7239">
        <v>1</v>
      </c>
      <c r="AG7239">
        <v>26919</v>
      </c>
      <c r="AH7239" t="s">
        <v>36</v>
      </c>
      <c r="AI7239" t="s">
        <v>11580</v>
      </c>
      <c r="AJ7239" t="s">
        <v>36</v>
      </c>
      <c r="AK7239" t="s">
        <v>36</v>
      </c>
      <c r="AL7239" t="s">
        <v>36</v>
      </c>
    </row>
    <row r="7240" spans="1:38" x14ac:dyDescent="0.25">
      <c r="A7240">
        <v>32616</v>
      </c>
      <c r="B7240">
        <v>32702</v>
      </c>
      <c r="C7240">
        <v>49197</v>
      </c>
      <c r="E7240" t="s">
        <v>36</v>
      </c>
      <c r="F7240" t="s">
        <v>36</v>
      </c>
      <c r="G7240" t="s">
        <v>36</v>
      </c>
      <c r="H7240" t="s">
        <v>109533</v>
      </c>
      <c r="I7240" t="s">
        <v>109534</v>
      </c>
      <c r="J7240">
        <v>44.903500000000001</v>
      </c>
      <c r="K7240">
        <f>hygdata_v3[[#This Row],[dist '[pc']]]*3.26156</f>
        <v>146.45545945999999</v>
      </c>
      <c r="L7240" t="s">
        <v>27102</v>
      </c>
      <c r="M7240" t="s">
        <v>58799</v>
      </c>
      <c r="N7240" t="s">
        <v>38</v>
      </c>
      <c r="O7240" t="s">
        <v>11460</v>
      </c>
      <c r="P7240" t="s">
        <v>9959</v>
      </c>
      <c r="Q7240" t="s">
        <v>50</v>
      </c>
      <c r="R7240" t="s">
        <v>1748</v>
      </c>
      <c r="S7240" t="s">
        <v>109535</v>
      </c>
      <c r="T7240" t="s">
        <v>109536</v>
      </c>
      <c r="U7240" t="s">
        <v>109537</v>
      </c>
      <c r="V7240" t="s">
        <v>13732</v>
      </c>
      <c r="W7240" t="s">
        <v>242</v>
      </c>
      <c r="X7240" t="s">
        <v>31965</v>
      </c>
      <c r="Y7240" t="s">
        <v>109538</v>
      </c>
      <c r="Z7240" t="s">
        <v>109539</v>
      </c>
      <c r="AA7240" t="s">
        <v>109540</v>
      </c>
      <c r="AB7240" t="s">
        <v>58800</v>
      </c>
      <c r="AC7240" t="s">
        <v>36</v>
      </c>
      <c r="AE7240" t="s">
        <v>88791</v>
      </c>
      <c r="AF7240">
        <v>1</v>
      </c>
      <c r="AG7240">
        <v>32616</v>
      </c>
      <c r="AH7240" t="s">
        <v>36</v>
      </c>
      <c r="AI7240" t="s">
        <v>9961</v>
      </c>
      <c r="AJ7240" t="s">
        <v>36</v>
      </c>
      <c r="AK7240" t="s">
        <v>36</v>
      </c>
      <c r="AL7240" t="s">
        <v>36</v>
      </c>
    </row>
    <row r="7241" spans="1:38" x14ac:dyDescent="0.25">
      <c r="A7241">
        <v>35052</v>
      </c>
      <c r="B7241">
        <v>35145</v>
      </c>
      <c r="C7241">
        <v>55647</v>
      </c>
      <c r="E7241" t="s">
        <v>36</v>
      </c>
      <c r="F7241" t="s">
        <v>36</v>
      </c>
      <c r="G7241" t="s">
        <v>36</v>
      </c>
      <c r="H7241" t="s">
        <v>113264</v>
      </c>
      <c r="I7241" t="s">
        <v>113265</v>
      </c>
      <c r="J7241">
        <v>44.903500000000001</v>
      </c>
      <c r="K7241">
        <f>hygdata_v3[[#This Row],[dist '[pc']]]*3.26156</f>
        <v>146.45545945999999</v>
      </c>
      <c r="L7241" t="s">
        <v>460</v>
      </c>
      <c r="M7241" t="s">
        <v>113266</v>
      </c>
      <c r="N7241" t="s">
        <v>47999</v>
      </c>
      <c r="O7241" t="s">
        <v>6465</v>
      </c>
      <c r="P7241" t="s">
        <v>113267</v>
      </c>
      <c r="Q7241" t="s">
        <v>169</v>
      </c>
      <c r="R7241" t="s">
        <v>15576</v>
      </c>
      <c r="S7241" t="s">
        <v>113268</v>
      </c>
      <c r="T7241" t="s">
        <v>113269</v>
      </c>
      <c r="U7241" t="s">
        <v>113270</v>
      </c>
      <c r="V7241" t="s">
        <v>27449</v>
      </c>
      <c r="W7241" t="s">
        <v>17463</v>
      </c>
      <c r="X7241" t="s">
        <v>18270</v>
      </c>
      <c r="Y7241" t="s">
        <v>113271</v>
      </c>
      <c r="Z7241" t="s">
        <v>113272</v>
      </c>
      <c r="AA7241" t="s">
        <v>3247</v>
      </c>
      <c r="AB7241" t="s">
        <v>113273</v>
      </c>
      <c r="AC7241" t="s">
        <v>36</v>
      </c>
      <c r="AE7241" t="s">
        <v>88791</v>
      </c>
      <c r="AF7241">
        <v>1</v>
      </c>
      <c r="AG7241">
        <v>35052</v>
      </c>
      <c r="AH7241" t="s">
        <v>36</v>
      </c>
      <c r="AI7241" t="s">
        <v>113274</v>
      </c>
      <c r="AJ7241" t="s">
        <v>36</v>
      </c>
      <c r="AK7241" t="s">
        <v>36</v>
      </c>
      <c r="AL7241" t="s">
        <v>36</v>
      </c>
    </row>
    <row r="7242" spans="1:38" x14ac:dyDescent="0.25">
      <c r="A7242">
        <v>55340</v>
      </c>
      <c r="B7242">
        <v>55505</v>
      </c>
      <c r="C7242">
        <v>98800</v>
      </c>
      <c r="E7242" t="s">
        <v>150861</v>
      </c>
      <c r="F7242" t="s">
        <v>36</v>
      </c>
      <c r="G7242" t="s">
        <v>36</v>
      </c>
      <c r="H7242" t="s">
        <v>150862</v>
      </c>
      <c r="I7242" t="s">
        <v>150863</v>
      </c>
      <c r="J7242">
        <v>44.903500000000001</v>
      </c>
      <c r="K7242">
        <f>hygdata_v3[[#This Row],[dist '[pc']]]*3.26156</f>
        <v>146.45545945999999</v>
      </c>
      <c r="L7242" t="s">
        <v>150864</v>
      </c>
      <c r="M7242" t="s">
        <v>34410</v>
      </c>
      <c r="N7242" t="s">
        <v>38</v>
      </c>
      <c r="O7242" t="s">
        <v>5558</v>
      </c>
      <c r="P7242" t="s">
        <v>111427</v>
      </c>
      <c r="Q7242" t="s">
        <v>31137</v>
      </c>
      <c r="R7242" t="s">
        <v>505</v>
      </c>
      <c r="S7242" t="s">
        <v>150865</v>
      </c>
      <c r="T7242" t="s">
        <v>150866</v>
      </c>
      <c r="U7242" t="s">
        <v>150867</v>
      </c>
      <c r="V7242" t="s">
        <v>4404</v>
      </c>
      <c r="W7242" t="s">
        <v>24532</v>
      </c>
      <c r="X7242" t="s">
        <v>4094</v>
      </c>
      <c r="Y7242" t="s">
        <v>150868</v>
      </c>
      <c r="Z7242" t="s">
        <v>150869</v>
      </c>
      <c r="AA7242" t="s">
        <v>150870</v>
      </c>
      <c r="AB7242" t="s">
        <v>127778</v>
      </c>
      <c r="AC7242" t="s">
        <v>36</v>
      </c>
      <c r="AE7242" t="s">
        <v>145447</v>
      </c>
      <c r="AF7242">
        <v>1</v>
      </c>
      <c r="AG7242">
        <v>55340</v>
      </c>
      <c r="AH7242" t="s">
        <v>150871</v>
      </c>
      <c r="AI7242" t="s">
        <v>150872</v>
      </c>
      <c r="AJ7242" t="s">
        <v>14022</v>
      </c>
      <c r="AK7242" t="s">
        <v>89291</v>
      </c>
      <c r="AL7242" t="s">
        <v>66873</v>
      </c>
    </row>
    <row r="7243" spans="1:38" x14ac:dyDescent="0.25">
      <c r="A7243">
        <v>57856</v>
      </c>
      <c r="B7243">
        <v>58029</v>
      </c>
      <c r="C7243">
        <v>103381</v>
      </c>
      <c r="E7243" t="s">
        <v>36</v>
      </c>
      <c r="F7243" t="s">
        <v>36</v>
      </c>
      <c r="G7243" t="s">
        <v>36</v>
      </c>
      <c r="H7243" t="s">
        <v>156289</v>
      </c>
      <c r="I7243" t="s">
        <v>156290</v>
      </c>
      <c r="J7243">
        <v>44.903500000000001</v>
      </c>
      <c r="K7243">
        <f>hygdata_v3[[#This Row],[dist '[pc']]]*3.26156</f>
        <v>146.45545945999999</v>
      </c>
      <c r="L7243" t="s">
        <v>156291</v>
      </c>
      <c r="M7243" t="s">
        <v>35313</v>
      </c>
      <c r="N7243" t="s">
        <v>38</v>
      </c>
      <c r="O7243" t="s">
        <v>1294</v>
      </c>
      <c r="P7243" t="s">
        <v>103164</v>
      </c>
      <c r="Q7243" t="s">
        <v>531</v>
      </c>
      <c r="R7243" t="s">
        <v>2627</v>
      </c>
      <c r="S7243" t="s">
        <v>156292</v>
      </c>
      <c r="T7243" t="s">
        <v>156293</v>
      </c>
      <c r="U7243" t="s">
        <v>156294</v>
      </c>
      <c r="V7243" t="s">
        <v>307</v>
      </c>
      <c r="W7243" t="s">
        <v>20737</v>
      </c>
      <c r="X7243" t="s">
        <v>7683</v>
      </c>
      <c r="Y7243" t="s">
        <v>156295</v>
      </c>
      <c r="Z7243" t="s">
        <v>156296</v>
      </c>
      <c r="AA7243" t="s">
        <v>156297</v>
      </c>
      <c r="AB7243" t="s">
        <v>35320</v>
      </c>
      <c r="AC7243" t="s">
        <v>36</v>
      </c>
      <c r="AE7243" t="s">
        <v>121244</v>
      </c>
      <c r="AF7243">
        <v>1</v>
      </c>
      <c r="AG7243">
        <v>57856</v>
      </c>
      <c r="AH7243" t="s">
        <v>36</v>
      </c>
      <c r="AI7243" t="s">
        <v>156298</v>
      </c>
      <c r="AJ7243" t="s">
        <v>36</v>
      </c>
      <c r="AK7243" t="s">
        <v>36</v>
      </c>
      <c r="AL7243" t="s">
        <v>36</v>
      </c>
    </row>
    <row r="7244" spans="1:38" x14ac:dyDescent="0.25">
      <c r="A7244">
        <v>62633</v>
      </c>
      <c r="B7244">
        <v>62830</v>
      </c>
      <c r="E7244" t="s">
        <v>36</v>
      </c>
      <c r="F7244" t="s">
        <v>36</v>
      </c>
      <c r="G7244" t="s">
        <v>36</v>
      </c>
      <c r="H7244" t="s">
        <v>166810</v>
      </c>
      <c r="I7244" t="s">
        <v>166811</v>
      </c>
      <c r="J7244">
        <v>44.903500000000001</v>
      </c>
      <c r="K7244">
        <f>hygdata_v3[[#This Row],[dist '[pc']]]*3.26156</f>
        <v>146.45545945999999</v>
      </c>
      <c r="L7244" t="s">
        <v>12735</v>
      </c>
      <c r="M7244" t="s">
        <v>41628</v>
      </c>
      <c r="N7244" t="s">
        <v>38</v>
      </c>
      <c r="O7244" t="s">
        <v>6121</v>
      </c>
      <c r="P7244" t="s">
        <v>89763</v>
      </c>
      <c r="Q7244" t="s">
        <v>36</v>
      </c>
      <c r="R7244" t="s">
        <v>2637</v>
      </c>
      <c r="S7244" t="s">
        <v>166812</v>
      </c>
      <c r="T7244" t="s">
        <v>166813</v>
      </c>
      <c r="U7244" t="s">
        <v>166814</v>
      </c>
      <c r="V7244" t="s">
        <v>462</v>
      </c>
      <c r="W7244" t="s">
        <v>21833</v>
      </c>
      <c r="X7244" t="s">
        <v>9558</v>
      </c>
      <c r="Y7244" t="s">
        <v>166815</v>
      </c>
      <c r="Z7244" t="s">
        <v>166816</v>
      </c>
      <c r="AA7244" t="s">
        <v>33495</v>
      </c>
      <c r="AB7244" t="s">
        <v>49544</v>
      </c>
      <c r="AC7244" t="s">
        <v>36</v>
      </c>
      <c r="AE7244" t="s">
        <v>153371</v>
      </c>
      <c r="AF7244">
        <v>1</v>
      </c>
      <c r="AG7244">
        <v>62633</v>
      </c>
      <c r="AH7244" t="s">
        <v>36</v>
      </c>
      <c r="AI7244" t="s">
        <v>166817</v>
      </c>
      <c r="AJ7244" t="s">
        <v>36</v>
      </c>
      <c r="AK7244" t="s">
        <v>77839</v>
      </c>
      <c r="AL7244" t="s">
        <v>51052</v>
      </c>
    </row>
    <row r="7245" spans="1:38" x14ac:dyDescent="0.25">
      <c r="A7245">
        <v>73075</v>
      </c>
      <c r="B7245">
        <v>73302</v>
      </c>
      <c r="E7245" t="s">
        <v>36</v>
      </c>
      <c r="F7245" t="s">
        <v>36</v>
      </c>
      <c r="G7245" t="s">
        <v>36</v>
      </c>
      <c r="H7245" t="s">
        <v>187812</v>
      </c>
      <c r="I7245" t="s">
        <v>187813</v>
      </c>
      <c r="J7245">
        <v>44.903500000000001</v>
      </c>
      <c r="K7245">
        <f>hygdata_v3[[#This Row],[dist '[pc']]]*3.26156</f>
        <v>146.45545945999999</v>
      </c>
      <c r="L7245" t="s">
        <v>187814</v>
      </c>
      <c r="M7245" t="s">
        <v>83504</v>
      </c>
      <c r="N7245" t="s">
        <v>38</v>
      </c>
      <c r="O7245" t="s">
        <v>217</v>
      </c>
      <c r="P7245" t="s">
        <v>187815</v>
      </c>
      <c r="Q7245" t="s">
        <v>169</v>
      </c>
      <c r="R7245" t="s">
        <v>6556</v>
      </c>
      <c r="S7245" t="s">
        <v>187816</v>
      </c>
      <c r="T7245" t="s">
        <v>187817</v>
      </c>
      <c r="U7245" t="s">
        <v>187818</v>
      </c>
      <c r="V7245" t="s">
        <v>7257</v>
      </c>
      <c r="W7245" t="s">
        <v>45620</v>
      </c>
      <c r="X7245" t="s">
        <v>18423</v>
      </c>
      <c r="Y7245" t="s">
        <v>187819</v>
      </c>
      <c r="Z7245" t="s">
        <v>187820</v>
      </c>
      <c r="AA7245" t="s">
        <v>187821</v>
      </c>
      <c r="AB7245" t="s">
        <v>99621</v>
      </c>
      <c r="AC7245" t="s">
        <v>36</v>
      </c>
      <c r="AE7245" t="s">
        <v>174254</v>
      </c>
      <c r="AF7245">
        <v>1</v>
      </c>
      <c r="AG7245">
        <v>73075</v>
      </c>
      <c r="AH7245" t="s">
        <v>36</v>
      </c>
      <c r="AI7245" t="s">
        <v>187822</v>
      </c>
      <c r="AJ7245" t="s">
        <v>36</v>
      </c>
      <c r="AK7245" t="s">
        <v>36</v>
      </c>
      <c r="AL7245" t="s">
        <v>36</v>
      </c>
    </row>
    <row r="7246" spans="1:38" x14ac:dyDescent="0.25">
      <c r="A7246">
        <v>76916</v>
      </c>
      <c r="B7246">
        <v>77152</v>
      </c>
      <c r="C7246">
        <v>140913</v>
      </c>
      <c r="E7246" t="s">
        <v>36</v>
      </c>
      <c r="F7246" t="s">
        <v>36</v>
      </c>
      <c r="G7246" t="s">
        <v>36</v>
      </c>
      <c r="H7246" t="s">
        <v>195209</v>
      </c>
      <c r="I7246" t="s">
        <v>195210</v>
      </c>
      <c r="J7246">
        <v>44.903500000000001</v>
      </c>
      <c r="K7246">
        <f>hygdata_v3[[#This Row],[dist '[pc']]]*3.26156</f>
        <v>146.45545945999999</v>
      </c>
      <c r="L7246" t="s">
        <v>149371</v>
      </c>
      <c r="M7246" t="s">
        <v>25375</v>
      </c>
      <c r="N7246" t="s">
        <v>11979</v>
      </c>
      <c r="O7246" t="s">
        <v>90</v>
      </c>
      <c r="P7246" t="s">
        <v>143293</v>
      </c>
      <c r="Q7246" t="s">
        <v>357</v>
      </c>
      <c r="R7246" t="s">
        <v>6410</v>
      </c>
      <c r="S7246" t="s">
        <v>195211</v>
      </c>
      <c r="T7246" t="s">
        <v>195212</v>
      </c>
      <c r="U7246" t="s">
        <v>195213</v>
      </c>
      <c r="V7246" t="s">
        <v>7090</v>
      </c>
      <c r="W7246" t="s">
        <v>10377</v>
      </c>
      <c r="X7246" t="s">
        <v>11505</v>
      </c>
      <c r="Y7246" t="s">
        <v>195214</v>
      </c>
      <c r="Z7246" t="s">
        <v>195215</v>
      </c>
      <c r="AA7246" t="s">
        <v>149373</v>
      </c>
      <c r="AB7246" t="s">
        <v>195216</v>
      </c>
      <c r="AC7246" t="s">
        <v>36</v>
      </c>
      <c r="AE7246" t="s">
        <v>190584</v>
      </c>
      <c r="AF7246">
        <v>1</v>
      </c>
      <c r="AG7246">
        <v>76916</v>
      </c>
      <c r="AH7246" t="s">
        <v>36</v>
      </c>
      <c r="AI7246" t="s">
        <v>143301</v>
      </c>
      <c r="AJ7246" t="s">
        <v>36</v>
      </c>
      <c r="AK7246" t="s">
        <v>36</v>
      </c>
      <c r="AL7246" t="s">
        <v>36</v>
      </c>
    </row>
    <row r="7247" spans="1:38" x14ac:dyDescent="0.25">
      <c r="A7247">
        <v>81143</v>
      </c>
      <c r="B7247">
        <v>81390</v>
      </c>
      <c r="C7247">
        <v>147043</v>
      </c>
      <c r="E7247" t="s">
        <v>36</v>
      </c>
      <c r="F7247" t="s">
        <v>36</v>
      </c>
      <c r="G7247" t="s">
        <v>36</v>
      </c>
      <c r="H7247" t="s">
        <v>203220</v>
      </c>
      <c r="I7247" t="s">
        <v>203221</v>
      </c>
      <c r="J7247">
        <v>44.903500000000001</v>
      </c>
      <c r="K7247">
        <f>hygdata_v3[[#This Row],[dist '[pc']]]*3.26156</f>
        <v>146.45545945999999</v>
      </c>
      <c r="L7247" t="s">
        <v>78815</v>
      </c>
      <c r="M7247" t="s">
        <v>110622</v>
      </c>
      <c r="N7247" t="s">
        <v>38</v>
      </c>
      <c r="O7247" t="s">
        <v>4401</v>
      </c>
      <c r="P7247" t="s">
        <v>96625</v>
      </c>
      <c r="Q7247" t="s">
        <v>3967</v>
      </c>
      <c r="R7247" t="s">
        <v>5995</v>
      </c>
      <c r="S7247" t="s">
        <v>203222</v>
      </c>
      <c r="T7247" t="s">
        <v>203223</v>
      </c>
      <c r="U7247" t="s">
        <v>203224</v>
      </c>
      <c r="V7247" t="s">
        <v>13654</v>
      </c>
      <c r="W7247" t="s">
        <v>42605</v>
      </c>
      <c r="X7247" t="s">
        <v>30288</v>
      </c>
      <c r="Y7247" t="s">
        <v>203225</v>
      </c>
      <c r="Z7247" t="s">
        <v>203226</v>
      </c>
      <c r="AA7247" t="s">
        <v>78822</v>
      </c>
      <c r="AB7247" t="s">
        <v>203227</v>
      </c>
      <c r="AC7247" t="s">
        <v>36</v>
      </c>
      <c r="AE7247" t="s">
        <v>543</v>
      </c>
      <c r="AF7247">
        <v>1</v>
      </c>
      <c r="AG7247">
        <v>81143</v>
      </c>
      <c r="AH7247" t="s">
        <v>36</v>
      </c>
      <c r="AI7247" t="s">
        <v>96631</v>
      </c>
      <c r="AJ7247" t="s">
        <v>36</v>
      </c>
      <c r="AK7247" t="s">
        <v>36</v>
      </c>
      <c r="AL7247" t="s">
        <v>36</v>
      </c>
    </row>
    <row r="7248" spans="1:38" x14ac:dyDescent="0.25">
      <c r="A7248">
        <v>20987</v>
      </c>
      <c r="B7248">
        <v>21039</v>
      </c>
      <c r="C7248">
        <v>28546</v>
      </c>
      <c r="D7248">
        <v>1428</v>
      </c>
      <c r="E7248" t="s">
        <v>36</v>
      </c>
      <c r="F7248" t="s">
        <v>87189</v>
      </c>
      <c r="G7248" t="s">
        <v>36</v>
      </c>
      <c r="H7248" t="s">
        <v>87190</v>
      </c>
      <c r="I7248" t="s">
        <v>87191</v>
      </c>
      <c r="J7248">
        <v>44.9236</v>
      </c>
      <c r="K7248">
        <f>hygdata_v3[[#This Row],[dist '[pc']]]*3.26156</f>
        <v>146.52101681599999</v>
      </c>
      <c r="L7248" t="s">
        <v>87192</v>
      </c>
      <c r="M7248" t="s">
        <v>43928</v>
      </c>
      <c r="N7248" t="s">
        <v>49030</v>
      </c>
      <c r="O7248" t="s">
        <v>236</v>
      </c>
      <c r="P7248" t="s">
        <v>40456</v>
      </c>
      <c r="Q7248" t="s">
        <v>24471</v>
      </c>
      <c r="R7248" t="s">
        <v>14047</v>
      </c>
      <c r="S7248" t="s">
        <v>87193</v>
      </c>
      <c r="T7248" t="s">
        <v>87194</v>
      </c>
      <c r="U7248" t="s">
        <v>87195</v>
      </c>
      <c r="V7248" t="s">
        <v>6533</v>
      </c>
      <c r="W7248" t="s">
        <v>68877</v>
      </c>
      <c r="X7248" t="s">
        <v>31129</v>
      </c>
      <c r="Y7248" t="s">
        <v>87196</v>
      </c>
      <c r="Z7248" t="s">
        <v>87197</v>
      </c>
      <c r="AA7248" t="s">
        <v>87198</v>
      </c>
      <c r="AB7248" t="s">
        <v>43934</v>
      </c>
      <c r="AC7248" t="s">
        <v>36</v>
      </c>
      <c r="AD7248">
        <v>81</v>
      </c>
      <c r="AE7248" t="s">
        <v>1149</v>
      </c>
      <c r="AF7248">
        <v>1</v>
      </c>
      <c r="AG7248">
        <v>20987</v>
      </c>
      <c r="AH7248" t="s">
        <v>36</v>
      </c>
      <c r="AI7248" t="s">
        <v>40457</v>
      </c>
      <c r="AJ7248" t="s">
        <v>36</v>
      </c>
      <c r="AK7248" t="s">
        <v>36</v>
      </c>
      <c r="AL7248" t="s">
        <v>36</v>
      </c>
    </row>
    <row r="7249" spans="1:38" x14ac:dyDescent="0.25">
      <c r="A7249">
        <v>23982</v>
      </c>
      <c r="B7249">
        <v>24037</v>
      </c>
      <c r="C7249">
        <v>33449</v>
      </c>
      <c r="E7249" t="s">
        <v>36</v>
      </c>
      <c r="F7249" t="s">
        <v>36</v>
      </c>
      <c r="G7249" t="s">
        <v>36</v>
      </c>
      <c r="H7249" t="s">
        <v>94737</v>
      </c>
      <c r="I7249" t="s">
        <v>94738</v>
      </c>
      <c r="J7249">
        <v>44.9236</v>
      </c>
      <c r="K7249">
        <f>hygdata_v3[[#This Row],[dist '[pc']]]*3.26156</f>
        <v>146.52101681599999</v>
      </c>
      <c r="L7249" t="s">
        <v>23841</v>
      </c>
      <c r="M7249" t="s">
        <v>94739</v>
      </c>
      <c r="N7249" t="s">
        <v>80841</v>
      </c>
      <c r="O7249" t="s">
        <v>1827</v>
      </c>
      <c r="P7249" t="s">
        <v>66177</v>
      </c>
      <c r="Q7249" t="s">
        <v>136</v>
      </c>
      <c r="R7249" t="s">
        <v>11195</v>
      </c>
      <c r="S7249" t="s">
        <v>94740</v>
      </c>
      <c r="T7249" t="s">
        <v>94741</v>
      </c>
      <c r="U7249" t="s">
        <v>94742</v>
      </c>
      <c r="V7249" t="s">
        <v>9070</v>
      </c>
      <c r="W7249" t="s">
        <v>47975</v>
      </c>
      <c r="X7249" t="s">
        <v>94743</v>
      </c>
      <c r="Y7249" t="s">
        <v>94744</v>
      </c>
      <c r="Z7249" t="s">
        <v>94745</v>
      </c>
      <c r="AA7249" t="s">
        <v>23851</v>
      </c>
      <c r="AB7249" t="s">
        <v>94746</v>
      </c>
      <c r="AC7249" t="s">
        <v>36</v>
      </c>
      <c r="AE7249" t="s">
        <v>41367</v>
      </c>
      <c r="AF7249">
        <v>1</v>
      </c>
      <c r="AG7249">
        <v>23982</v>
      </c>
      <c r="AH7249" t="s">
        <v>36</v>
      </c>
      <c r="AI7249" t="s">
        <v>66184</v>
      </c>
      <c r="AJ7249" t="s">
        <v>36</v>
      </c>
      <c r="AK7249" t="s">
        <v>36</v>
      </c>
      <c r="AL7249" t="s">
        <v>36</v>
      </c>
    </row>
    <row r="7250" spans="1:38" x14ac:dyDescent="0.25">
      <c r="A7250">
        <v>29509</v>
      </c>
      <c r="B7250">
        <v>29582</v>
      </c>
      <c r="E7250" t="s">
        <v>36</v>
      </c>
      <c r="F7250" t="s">
        <v>36</v>
      </c>
      <c r="G7250" t="s">
        <v>36</v>
      </c>
      <c r="H7250" t="s">
        <v>104570</v>
      </c>
      <c r="I7250" t="s">
        <v>104571</v>
      </c>
      <c r="J7250">
        <v>44.9236</v>
      </c>
      <c r="K7250">
        <f>hygdata_v3[[#This Row],[dist '[pc']]]*3.26156</f>
        <v>146.52101681599999</v>
      </c>
      <c r="L7250" t="s">
        <v>1126</v>
      </c>
      <c r="M7250" t="s">
        <v>104572</v>
      </c>
      <c r="N7250" t="s">
        <v>38</v>
      </c>
      <c r="O7250" t="s">
        <v>3945</v>
      </c>
      <c r="P7250" t="s">
        <v>10426</v>
      </c>
      <c r="Q7250" t="s">
        <v>1797</v>
      </c>
      <c r="R7250" t="s">
        <v>2880</v>
      </c>
      <c r="S7250" t="s">
        <v>104573</v>
      </c>
      <c r="T7250" t="s">
        <v>104574</v>
      </c>
      <c r="U7250" t="s">
        <v>104575</v>
      </c>
      <c r="V7250" t="s">
        <v>10394</v>
      </c>
      <c r="W7250" t="s">
        <v>47617</v>
      </c>
      <c r="X7250" t="s">
        <v>104576</v>
      </c>
      <c r="Y7250" t="s">
        <v>104577</v>
      </c>
      <c r="Z7250" t="s">
        <v>104578</v>
      </c>
      <c r="AA7250" t="s">
        <v>19770</v>
      </c>
      <c r="AB7250" t="s">
        <v>104579</v>
      </c>
      <c r="AC7250" t="s">
        <v>36</v>
      </c>
      <c r="AE7250" t="s">
        <v>88791</v>
      </c>
      <c r="AF7250">
        <v>1</v>
      </c>
      <c r="AG7250">
        <v>29509</v>
      </c>
      <c r="AH7250" t="s">
        <v>36</v>
      </c>
      <c r="AI7250" t="s">
        <v>10436</v>
      </c>
      <c r="AJ7250" t="s">
        <v>36</v>
      </c>
      <c r="AK7250" t="s">
        <v>36</v>
      </c>
      <c r="AL7250" t="s">
        <v>36</v>
      </c>
    </row>
    <row r="7251" spans="1:38" x14ac:dyDescent="0.25">
      <c r="A7251">
        <v>32846</v>
      </c>
      <c r="B7251">
        <v>32933</v>
      </c>
      <c r="C7251">
        <v>265312</v>
      </c>
      <c r="E7251" t="s">
        <v>36</v>
      </c>
      <c r="F7251" t="s">
        <v>36</v>
      </c>
      <c r="G7251" t="s">
        <v>36</v>
      </c>
      <c r="H7251" t="s">
        <v>109963</v>
      </c>
      <c r="I7251" t="s">
        <v>109964</v>
      </c>
      <c r="J7251">
        <v>44.9236</v>
      </c>
      <c r="K7251">
        <f>hygdata_v3[[#This Row],[dist '[pc']]]*3.26156</f>
        <v>146.52101681599999</v>
      </c>
      <c r="L7251" t="s">
        <v>109965</v>
      </c>
      <c r="M7251" t="s">
        <v>55275</v>
      </c>
      <c r="N7251" t="s">
        <v>38</v>
      </c>
      <c r="O7251" t="s">
        <v>1100</v>
      </c>
      <c r="P7251" t="s">
        <v>109966</v>
      </c>
      <c r="Q7251" t="s">
        <v>36</v>
      </c>
      <c r="R7251" t="s">
        <v>22968</v>
      </c>
      <c r="S7251" t="s">
        <v>109967</v>
      </c>
      <c r="T7251" t="s">
        <v>109968</v>
      </c>
      <c r="U7251" t="s">
        <v>109969</v>
      </c>
      <c r="V7251" t="s">
        <v>33473</v>
      </c>
      <c r="W7251" t="s">
        <v>23566</v>
      </c>
      <c r="X7251" t="s">
        <v>31535</v>
      </c>
      <c r="Y7251" t="s">
        <v>109970</v>
      </c>
      <c r="Z7251" t="s">
        <v>109971</v>
      </c>
      <c r="AA7251" t="s">
        <v>109972</v>
      </c>
      <c r="AB7251" t="s">
        <v>55284</v>
      </c>
      <c r="AC7251" t="s">
        <v>36</v>
      </c>
      <c r="AE7251" t="s">
        <v>102003</v>
      </c>
      <c r="AF7251">
        <v>1</v>
      </c>
      <c r="AG7251">
        <v>32846</v>
      </c>
      <c r="AH7251" t="s">
        <v>36</v>
      </c>
      <c r="AI7251" t="s">
        <v>109973</v>
      </c>
      <c r="AJ7251" t="s">
        <v>36</v>
      </c>
      <c r="AK7251" t="s">
        <v>36</v>
      </c>
      <c r="AL7251" t="s">
        <v>36</v>
      </c>
    </row>
    <row r="7252" spans="1:38" x14ac:dyDescent="0.25">
      <c r="A7252">
        <v>69560</v>
      </c>
      <c r="B7252">
        <v>69783</v>
      </c>
      <c r="C7252">
        <v>125056</v>
      </c>
      <c r="E7252" t="s">
        <v>36</v>
      </c>
      <c r="F7252" t="s">
        <v>36</v>
      </c>
      <c r="G7252" t="s">
        <v>36</v>
      </c>
      <c r="H7252" t="s">
        <v>180675</v>
      </c>
      <c r="I7252" t="s">
        <v>180676</v>
      </c>
      <c r="J7252">
        <v>44.9236</v>
      </c>
      <c r="K7252">
        <f>hygdata_v3[[#This Row],[dist '[pc']]]*3.26156</f>
        <v>146.52101681599999</v>
      </c>
      <c r="L7252" t="s">
        <v>180677</v>
      </c>
      <c r="M7252" t="s">
        <v>37736</v>
      </c>
      <c r="N7252" t="s">
        <v>38</v>
      </c>
      <c r="O7252" t="s">
        <v>529</v>
      </c>
      <c r="P7252" t="s">
        <v>70421</v>
      </c>
      <c r="Q7252" t="s">
        <v>169</v>
      </c>
      <c r="R7252" t="s">
        <v>2858</v>
      </c>
      <c r="S7252" t="s">
        <v>180678</v>
      </c>
      <c r="T7252" t="s">
        <v>180679</v>
      </c>
      <c r="U7252" t="s">
        <v>180680</v>
      </c>
      <c r="V7252" t="s">
        <v>30157</v>
      </c>
      <c r="W7252" t="s">
        <v>64404</v>
      </c>
      <c r="X7252" t="s">
        <v>10119</v>
      </c>
      <c r="Y7252" t="s">
        <v>180681</v>
      </c>
      <c r="Z7252" t="s">
        <v>180682</v>
      </c>
      <c r="AA7252" t="s">
        <v>180683</v>
      </c>
      <c r="AB7252" t="s">
        <v>56713</v>
      </c>
      <c r="AC7252" t="s">
        <v>36</v>
      </c>
      <c r="AE7252" t="s">
        <v>153371</v>
      </c>
      <c r="AF7252">
        <v>1</v>
      </c>
      <c r="AG7252">
        <v>69560</v>
      </c>
      <c r="AH7252" t="s">
        <v>36</v>
      </c>
      <c r="AI7252" t="s">
        <v>70427</v>
      </c>
      <c r="AJ7252" t="s">
        <v>36</v>
      </c>
      <c r="AK7252" t="s">
        <v>36</v>
      </c>
      <c r="AL7252" t="s">
        <v>36</v>
      </c>
    </row>
    <row r="7253" spans="1:38" x14ac:dyDescent="0.25">
      <c r="A7253">
        <v>70297</v>
      </c>
      <c r="B7253">
        <v>70520</v>
      </c>
      <c r="C7253">
        <v>126512</v>
      </c>
      <c r="E7253" t="s">
        <v>36</v>
      </c>
      <c r="F7253" t="s">
        <v>36</v>
      </c>
      <c r="G7253" t="s">
        <v>36</v>
      </c>
      <c r="H7253" t="s">
        <v>182170</v>
      </c>
      <c r="I7253" t="s">
        <v>182171</v>
      </c>
      <c r="J7253">
        <v>44.9236</v>
      </c>
      <c r="K7253">
        <f>hygdata_v3[[#This Row],[dist '[pc']]]*3.26156</f>
        <v>146.52101681599999</v>
      </c>
      <c r="L7253" t="s">
        <v>182172</v>
      </c>
      <c r="M7253" t="s">
        <v>182173</v>
      </c>
      <c r="N7253" t="s">
        <v>182033</v>
      </c>
      <c r="O7253" t="s">
        <v>6840</v>
      </c>
      <c r="P7253" t="s">
        <v>22991</v>
      </c>
      <c r="Q7253" t="s">
        <v>13213</v>
      </c>
      <c r="R7253" t="s">
        <v>9142</v>
      </c>
      <c r="S7253" t="s">
        <v>182174</v>
      </c>
      <c r="T7253" t="s">
        <v>182175</v>
      </c>
      <c r="U7253" t="s">
        <v>182176</v>
      </c>
      <c r="V7253" t="s">
        <v>34825</v>
      </c>
      <c r="W7253" t="s">
        <v>46618</v>
      </c>
      <c r="X7253" t="s">
        <v>182177</v>
      </c>
      <c r="Y7253" t="s">
        <v>182178</v>
      </c>
      <c r="Z7253" t="s">
        <v>182179</v>
      </c>
      <c r="AA7253" t="s">
        <v>182180</v>
      </c>
      <c r="AB7253" t="s">
        <v>182181</v>
      </c>
      <c r="AC7253" t="s">
        <v>36</v>
      </c>
      <c r="AE7253" t="s">
        <v>174254</v>
      </c>
      <c r="AF7253">
        <v>1</v>
      </c>
      <c r="AG7253">
        <v>70297</v>
      </c>
      <c r="AH7253" t="s">
        <v>36</v>
      </c>
      <c r="AI7253" t="s">
        <v>22994</v>
      </c>
      <c r="AJ7253" t="s">
        <v>36</v>
      </c>
      <c r="AK7253" t="s">
        <v>36</v>
      </c>
      <c r="AL7253" t="s">
        <v>36</v>
      </c>
    </row>
    <row r="7254" spans="1:38" x14ac:dyDescent="0.25">
      <c r="A7254">
        <v>76308</v>
      </c>
      <c r="B7254">
        <v>76543</v>
      </c>
      <c r="C7254">
        <v>139457</v>
      </c>
      <c r="E7254" t="s">
        <v>36</v>
      </c>
      <c r="F7254" t="s">
        <v>36</v>
      </c>
      <c r="G7254" t="s">
        <v>36</v>
      </c>
      <c r="H7254" t="s">
        <v>193945</v>
      </c>
      <c r="I7254" t="s">
        <v>193946</v>
      </c>
      <c r="J7254">
        <v>44.9236</v>
      </c>
      <c r="K7254">
        <f>hygdata_v3[[#This Row],[dist '[pc']]]*3.26156</f>
        <v>146.52101681599999</v>
      </c>
      <c r="L7254" t="s">
        <v>91002</v>
      </c>
      <c r="M7254" t="s">
        <v>193947</v>
      </c>
      <c r="N7254" t="s">
        <v>62841</v>
      </c>
      <c r="O7254" t="s">
        <v>7768</v>
      </c>
      <c r="P7254" t="s">
        <v>48203</v>
      </c>
      <c r="Q7254" t="s">
        <v>1193</v>
      </c>
      <c r="R7254" t="s">
        <v>24341</v>
      </c>
      <c r="S7254" t="s">
        <v>193948</v>
      </c>
      <c r="T7254" t="s">
        <v>193949</v>
      </c>
      <c r="U7254" t="s">
        <v>193950</v>
      </c>
      <c r="V7254" t="s">
        <v>12069</v>
      </c>
      <c r="W7254" t="s">
        <v>193951</v>
      </c>
      <c r="X7254" t="s">
        <v>193952</v>
      </c>
      <c r="Y7254" t="s">
        <v>193953</v>
      </c>
      <c r="Z7254" t="s">
        <v>193954</v>
      </c>
      <c r="AA7254" t="s">
        <v>91009</v>
      </c>
      <c r="AB7254" t="s">
        <v>193955</v>
      </c>
      <c r="AC7254" t="s">
        <v>36</v>
      </c>
      <c r="AE7254" t="s">
        <v>189651</v>
      </c>
      <c r="AF7254">
        <v>1</v>
      </c>
      <c r="AG7254">
        <v>76308</v>
      </c>
      <c r="AH7254" t="s">
        <v>36</v>
      </c>
      <c r="AI7254" t="s">
        <v>48210</v>
      </c>
      <c r="AJ7254" t="s">
        <v>36</v>
      </c>
      <c r="AK7254" t="s">
        <v>36</v>
      </c>
      <c r="AL7254" t="s">
        <v>36</v>
      </c>
    </row>
    <row r="7255" spans="1:38" x14ac:dyDescent="0.25">
      <c r="A7255">
        <v>80373</v>
      </c>
      <c r="B7255">
        <v>80616</v>
      </c>
      <c r="E7255" t="s">
        <v>36</v>
      </c>
      <c r="F7255" t="s">
        <v>36</v>
      </c>
      <c r="G7255" t="s">
        <v>36</v>
      </c>
      <c r="H7255" t="s">
        <v>201700</v>
      </c>
      <c r="I7255" t="s">
        <v>201701</v>
      </c>
      <c r="J7255">
        <v>44.9236</v>
      </c>
      <c r="K7255">
        <f>hygdata_v3[[#This Row],[dist '[pc']]]*3.26156</f>
        <v>146.52101681599999</v>
      </c>
      <c r="L7255" t="s">
        <v>45840</v>
      </c>
      <c r="M7255" t="s">
        <v>95535</v>
      </c>
      <c r="N7255" t="s">
        <v>38</v>
      </c>
      <c r="O7255" t="s">
        <v>2820</v>
      </c>
      <c r="P7255" t="s">
        <v>108486</v>
      </c>
      <c r="Q7255" t="s">
        <v>16029</v>
      </c>
      <c r="R7255" t="s">
        <v>505</v>
      </c>
      <c r="S7255" t="s">
        <v>201702</v>
      </c>
      <c r="T7255" t="s">
        <v>201703</v>
      </c>
      <c r="U7255" t="s">
        <v>201704</v>
      </c>
      <c r="V7255" t="s">
        <v>29811</v>
      </c>
      <c r="W7255" t="s">
        <v>20636</v>
      </c>
      <c r="X7255" t="s">
        <v>19987</v>
      </c>
      <c r="Y7255" t="s">
        <v>201705</v>
      </c>
      <c r="Z7255" t="s">
        <v>201706</v>
      </c>
      <c r="AA7255" t="s">
        <v>70159</v>
      </c>
      <c r="AB7255" t="s">
        <v>95536</v>
      </c>
      <c r="AC7255" t="s">
        <v>36</v>
      </c>
      <c r="AE7255" t="s">
        <v>197657</v>
      </c>
      <c r="AF7255">
        <v>1</v>
      </c>
      <c r="AG7255">
        <v>80373</v>
      </c>
      <c r="AH7255" t="s">
        <v>36</v>
      </c>
      <c r="AI7255" t="s">
        <v>201707</v>
      </c>
      <c r="AJ7255" t="s">
        <v>36</v>
      </c>
      <c r="AK7255" t="s">
        <v>95708</v>
      </c>
      <c r="AL7255" t="s">
        <v>6194</v>
      </c>
    </row>
    <row r="7256" spans="1:38" x14ac:dyDescent="0.25">
      <c r="A7256">
        <v>90975</v>
      </c>
      <c r="B7256">
        <v>91258</v>
      </c>
      <c r="E7256" t="s">
        <v>36</v>
      </c>
      <c r="F7256" t="s">
        <v>36</v>
      </c>
      <c r="G7256" t="s">
        <v>36</v>
      </c>
      <c r="H7256" t="s">
        <v>219361</v>
      </c>
      <c r="I7256" t="s">
        <v>219362</v>
      </c>
      <c r="J7256">
        <v>44.9236</v>
      </c>
      <c r="K7256">
        <f>hygdata_v3[[#This Row],[dist '[pc']]]*3.26156</f>
        <v>146.52101681599999</v>
      </c>
      <c r="L7256" t="s">
        <v>17246</v>
      </c>
      <c r="M7256" t="s">
        <v>219363</v>
      </c>
      <c r="N7256" t="s">
        <v>38</v>
      </c>
      <c r="O7256" t="s">
        <v>529</v>
      </c>
      <c r="P7256" t="s">
        <v>70421</v>
      </c>
      <c r="Q7256" t="s">
        <v>169</v>
      </c>
      <c r="R7256" t="s">
        <v>8411</v>
      </c>
      <c r="S7256" t="s">
        <v>219364</v>
      </c>
      <c r="T7256" t="s">
        <v>219365</v>
      </c>
      <c r="U7256" t="s">
        <v>219366</v>
      </c>
      <c r="V7256" t="s">
        <v>3460</v>
      </c>
      <c r="W7256" t="s">
        <v>85098</v>
      </c>
      <c r="X7256" t="s">
        <v>57694</v>
      </c>
      <c r="Y7256" t="s">
        <v>219367</v>
      </c>
      <c r="Z7256" t="s">
        <v>219368</v>
      </c>
      <c r="AA7256" t="s">
        <v>17249</v>
      </c>
      <c r="AB7256" t="s">
        <v>219369</v>
      </c>
      <c r="AC7256" t="s">
        <v>36</v>
      </c>
      <c r="AE7256" t="s">
        <v>132092</v>
      </c>
      <c r="AF7256">
        <v>1</v>
      </c>
      <c r="AG7256">
        <v>90975</v>
      </c>
      <c r="AH7256" t="s">
        <v>36</v>
      </c>
      <c r="AI7256" t="s">
        <v>70427</v>
      </c>
      <c r="AJ7256" t="s">
        <v>36</v>
      </c>
      <c r="AK7256" t="s">
        <v>36</v>
      </c>
      <c r="AL7256" t="s">
        <v>36</v>
      </c>
    </row>
    <row r="7257" spans="1:38" x14ac:dyDescent="0.25">
      <c r="A7257">
        <v>41203</v>
      </c>
      <c r="B7257">
        <v>41319</v>
      </c>
      <c r="C7257">
        <v>71030</v>
      </c>
      <c r="D7257">
        <v>3299</v>
      </c>
      <c r="E7257" t="s">
        <v>36</v>
      </c>
      <c r="F7257" t="s">
        <v>123289</v>
      </c>
      <c r="G7257" t="s">
        <v>36</v>
      </c>
      <c r="H7257" t="s">
        <v>123290</v>
      </c>
      <c r="I7257" t="s">
        <v>123291</v>
      </c>
      <c r="J7257">
        <v>44.943800000000003</v>
      </c>
      <c r="K7257">
        <f>hygdata_v3[[#This Row],[dist '[pc']]]*3.26156</f>
        <v>146.58690032800001</v>
      </c>
      <c r="L7257" t="s">
        <v>123292</v>
      </c>
      <c r="M7257" t="s">
        <v>123293</v>
      </c>
      <c r="N7257" t="s">
        <v>21708</v>
      </c>
      <c r="O7257" t="s">
        <v>4115</v>
      </c>
      <c r="P7257" t="s">
        <v>2719</v>
      </c>
      <c r="Q7257" t="s">
        <v>182</v>
      </c>
      <c r="R7257" t="s">
        <v>9664</v>
      </c>
      <c r="S7257" t="s">
        <v>123294</v>
      </c>
      <c r="T7257" t="s">
        <v>123295</v>
      </c>
      <c r="U7257" t="s">
        <v>123296</v>
      </c>
      <c r="V7257" t="s">
        <v>13732</v>
      </c>
      <c r="W7257" t="s">
        <v>122451</v>
      </c>
      <c r="X7257" t="s">
        <v>28233</v>
      </c>
      <c r="Y7257" t="s">
        <v>123297</v>
      </c>
      <c r="Z7257" t="s">
        <v>123298</v>
      </c>
      <c r="AA7257" t="s">
        <v>123299</v>
      </c>
      <c r="AB7257" t="s">
        <v>123300</v>
      </c>
      <c r="AC7257" t="s">
        <v>36</v>
      </c>
      <c r="AD7257">
        <v>25</v>
      </c>
      <c r="AE7257" t="s">
        <v>119121</v>
      </c>
      <c r="AF7257">
        <v>1</v>
      </c>
      <c r="AG7257">
        <v>41203</v>
      </c>
      <c r="AH7257" t="s">
        <v>36</v>
      </c>
      <c r="AI7257" t="s">
        <v>2726</v>
      </c>
      <c r="AJ7257" t="s">
        <v>36</v>
      </c>
      <c r="AK7257" t="s">
        <v>36</v>
      </c>
      <c r="AL7257" t="s">
        <v>36</v>
      </c>
    </row>
    <row r="7258" spans="1:38" x14ac:dyDescent="0.25">
      <c r="A7258">
        <v>69776</v>
      </c>
      <c r="B7258">
        <v>69999</v>
      </c>
      <c r="E7258" t="s">
        <v>36</v>
      </c>
      <c r="F7258" t="s">
        <v>36</v>
      </c>
      <c r="G7258" t="s">
        <v>36</v>
      </c>
      <c r="H7258" t="s">
        <v>181202</v>
      </c>
      <c r="I7258" t="s">
        <v>181203</v>
      </c>
      <c r="J7258">
        <v>44.943800000000003</v>
      </c>
      <c r="K7258">
        <f>hygdata_v3[[#This Row],[dist '[pc']]]*3.26156</f>
        <v>146.58690032800001</v>
      </c>
      <c r="L7258" t="s">
        <v>20415</v>
      </c>
      <c r="M7258" t="s">
        <v>181204</v>
      </c>
      <c r="N7258" t="s">
        <v>38</v>
      </c>
      <c r="O7258" t="s">
        <v>11568</v>
      </c>
      <c r="P7258" t="s">
        <v>77121</v>
      </c>
      <c r="Q7258" t="s">
        <v>16029</v>
      </c>
      <c r="R7258" t="s">
        <v>1646</v>
      </c>
      <c r="S7258" t="s">
        <v>181205</v>
      </c>
      <c r="T7258" t="s">
        <v>181206</v>
      </c>
      <c r="U7258" t="s">
        <v>181207</v>
      </c>
      <c r="V7258" t="s">
        <v>60046</v>
      </c>
      <c r="W7258" t="s">
        <v>19862</v>
      </c>
      <c r="X7258" t="s">
        <v>43622</v>
      </c>
      <c r="Y7258" t="s">
        <v>181208</v>
      </c>
      <c r="Z7258" t="s">
        <v>181209</v>
      </c>
      <c r="AA7258" t="s">
        <v>20425</v>
      </c>
      <c r="AB7258" t="s">
        <v>181210</v>
      </c>
      <c r="AC7258" t="s">
        <v>36</v>
      </c>
      <c r="AE7258" t="s">
        <v>174254</v>
      </c>
      <c r="AF7258">
        <v>1</v>
      </c>
      <c r="AG7258">
        <v>69776</v>
      </c>
      <c r="AH7258" t="s">
        <v>36</v>
      </c>
      <c r="AI7258" t="s">
        <v>77130</v>
      </c>
      <c r="AJ7258" t="s">
        <v>36</v>
      </c>
      <c r="AK7258" t="s">
        <v>11989</v>
      </c>
      <c r="AL7258" t="s">
        <v>89984</v>
      </c>
    </row>
    <row r="7259" spans="1:38" x14ac:dyDescent="0.25">
      <c r="A7259">
        <v>105028</v>
      </c>
      <c r="B7259">
        <v>105368</v>
      </c>
      <c r="E7259" t="s">
        <v>36</v>
      </c>
      <c r="F7259" t="s">
        <v>36</v>
      </c>
      <c r="G7259" t="s">
        <v>36</v>
      </c>
      <c r="H7259" t="s">
        <v>241296</v>
      </c>
      <c r="I7259" t="s">
        <v>241297</v>
      </c>
      <c r="J7259">
        <v>44.943800000000003</v>
      </c>
      <c r="K7259">
        <f>hygdata_v3[[#This Row],[dist '[pc']]]*3.26156</f>
        <v>146.58690032800001</v>
      </c>
      <c r="L7259" t="s">
        <v>241298</v>
      </c>
      <c r="M7259" t="s">
        <v>241299</v>
      </c>
      <c r="N7259" t="s">
        <v>38</v>
      </c>
      <c r="O7259" t="s">
        <v>3793</v>
      </c>
      <c r="P7259" t="s">
        <v>16243</v>
      </c>
      <c r="Q7259" t="s">
        <v>13869</v>
      </c>
      <c r="R7259" t="s">
        <v>6937</v>
      </c>
      <c r="S7259" t="s">
        <v>241300</v>
      </c>
      <c r="T7259" t="s">
        <v>241301</v>
      </c>
      <c r="U7259" t="s">
        <v>241302</v>
      </c>
      <c r="V7259" t="s">
        <v>72038</v>
      </c>
      <c r="W7259" t="s">
        <v>7784</v>
      </c>
      <c r="X7259" t="s">
        <v>236709</v>
      </c>
      <c r="Y7259" t="s">
        <v>241303</v>
      </c>
      <c r="Z7259" t="s">
        <v>241304</v>
      </c>
      <c r="AA7259" t="s">
        <v>241305</v>
      </c>
      <c r="AB7259" t="s">
        <v>241306</v>
      </c>
      <c r="AC7259" t="s">
        <v>36</v>
      </c>
      <c r="AE7259" t="s">
        <v>231133</v>
      </c>
      <c r="AF7259">
        <v>1</v>
      </c>
      <c r="AG7259">
        <v>105028</v>
      </c>
      <c r="AH7259" t="s">
        <v>36</v>
      </c>
      <c r="AI7259" t="s">
        <v>16252</v>
      </c>
      <c r="AJ7259" t="s">
        <v>36</v>
      </c>
      <c r="AK7259" t="s">
        <v>36</v>
      </c>
      <c r="AL7259" t="s">
        <v>36</v>
      </c>
    </row>
    <row r="7260" spans="1:38" x14ac:dyDescent="0.25">
      <c r="A7260">
        <v>114098</v>
      </c>
      <c r="B7260">
        <v>114460</v>
      </c>
      <c r="C7260">
        <v>218632</v>
      </c>
      <c r="E7260" t="s">
        <v>36</v>
      </c>
      <c r="F7260" t="s">
        <v>36</v>
      </c>
      <c r="G7260" t="s">
        <v>36</v>
      </c>
      <c r="H7260" t="s">
        <v>257641</v>
      </c>
      <c r="I7260" t="s">
        <v>257642</v>
      </c>
      <c r="J7260">
        <v>44.943800000000003</v>
      </c>
      <c r="K7260">
        <f>hygdata_v3[[#This Row],[dist '[pc']]]*3.26156</f>
        <v>146.58690032800001</v>
      </c>
      <c r="L7260" t="s">
        <v>257643</v>
      </c>
      <c r="M7260" t="s">
        <v>37545</v>
      </c>
      <c r="N7260" t="s">
        <v>38</v>
      </c>
      <c r="O7260" t="s">
        <v>327</v>
      </c>
      <c r="P7260" t="s">
        <v>183418</v>
      </c>
      <c r="Q7260" t="s">
        <v>3377</v>
      </c>
      <c r="R7260" t="s">
        <v>13237</v>
      </c>
      <c r="S7260" t="s">
        <v>257644</v>
      </c>
      <c r="T7260" t="s">
        <v>257645</v>
      </c>
      <c r="U7260" t="s">
        <v>257646</v>
      </c>
      <c r="V7260" t="s">
        <v>56377</v>
      </c>
      <c r="W7260" t="s">
        <v>119770</v>
      </c>
      <c r="X7260" t="s">
        <v>16963</v>
      </c>
      <c r="Y7260" t="s">
        <v>257647</v>
      </c>
      <c r="Z7260" t="s">
        <v>257648</v>
      </c>
      <c r="AA7260" t="s">
        <v>257649</v>
      </c>
      <c r="AB7260" t="s">
        <v>37546</v>
      </c>
      <c r="AC7260" t="s">
        <v>36</v>
      </c>
      <c r="AE7260" t="s">
        <v>234029</v>
      </c>
      <c r="AF7260">
        <v>1</v>
      </c>
      <c r="AG7260">
        <v>114098</v>
      </c>
      <c r="AH7260" t="s">
        <v>36</v>
      </c>
      <c r="AI7260" t="s">
        <v>183424</v>
      </c>
      <c r="AJ7260" t="s">
        <v>36</v>
      </c>
      <c r="AK7260" t="s">
        <v>36</v>
      </c>
      <c r="AL7260" t="s">
        <v>36</v>
      </c>
    </row>
    <row r="7261" spans="1:38" x14ac:dyDescent="0.25">
      <c r="A7261">
        <v>3236</v>
      </c>
      <c r="B7261">
        <v>3243</v>
      </c>
      <c r="E7261" t="s">
        <v>24548</v>
      </c>
      <c r="F7261" t="s">
        <v>36</v>
      </c>
      <c r="G7261" t="s">
        <v>36</v>
      </c>
      <c r="H7261" t="s">
        <v>24549</v>
      </c>
      <c r="I7261" t="s">
        <v>24550</v>
      </c>
      <c r="J7261">
        <v>44.963999999999999</v>
      </c>
      <c r="K7261">
        <f>hygdata_v3[[#This Row],[dist '[pc']]]*3.26156</f>
        <v>146.65278383999998</v>
      </c>
      <c r="L7261" t="s">
        <v>24551</v>
      </c>
      <c r="M7261" t="s">
        <v>4505</v>
      </c>
      <c r="N7261" t="s">
        <v>38</v>
      </c>
      <c r="O7261" t="s">
        <v>16961</v>
      </c>
      <c r="P7261" t="s">
        <v>24552</v>
      </c>
      <c r="Q7261" t="s">
        <v>4937</v>
      </c>
      <c r="R7261" t="s">
        <v>7916</v>
      </c>
      <c r="S7261" t="s">
        <v>24553</v>
      </c>
      <c r="T7261" t="s">
        <v>24554</v>
      </c>
      <c r="U7261" t="s">
        <v>24555</v>
      </c>
      <c r="V7261" t="s">
        <v>9570</v>
      </c>
      <c r="W7261" t="s">
        <v>24556</v>
      </c>
      <c r="X7261" t="s">
        <v>9684</v>
      </c>
      <c r="Y7261" t="s">
        <v>24557</v>
      </c>
      <c r="Z7261" t="s">
        <v>24558</v>
      </c>
      <c r="AA7261" t="s">
        <v>24559</v>
      </c>
      <c r="AB7261" t="s">
        <v>24560</v>
      </c>
      <c r="AC7261" t="s">
        <v>36</v>
      </c>
      <c r="AE7261" t="s">
        <v>97</v>
      </c>
      <c r="AF7261">
        <v>1</v>
      </c>
      <c r="AG7261">
        <v>3236</v>
      </c>
      <c r="AH7261" t="s">
        <v>36</v>
      </c>
      <c r="AI7261" t="s">
        <v>24561</v>
      </c>
      <c r="AJ7261" t="s">
        <v>36</v>
      </c>
      <c r="AK7261" t="s">
        <v>24562</v>
      </c>
      <c r="AL7261" t="s">
        <v>24563</v>
      </c>
    </row>
    <row r="7262" spans="1:38" x14ac:dyDescent="0.25">
      <c r="A7262">
        <v>10094</v>
      </c>
      <c r="B7262">
        <v>10117</v>
      </c>
      <c r="C7262">
        <v>13386</v>
      </c>
      <c r="E7262" t="s">
        <v>36</v>
      </c>
      <c r="F7262" t="s">
        <v>36</v>
      </c>
      <c r="G7262" t="s">
        <v>36</v>
      </c>
      <c r="H7262" t="s">
        <v>54557</v>
      </c>
      <c r="I7262" t="s">
        <v>54558</v>
      </c>
      <c r="J7262">
        <v>44.963999999999999</v>
      </c>
      <c r="K7262">
        <f>hygdata_v3[[#This Row],[dist '[pc']]]*3.26156</f>
        <v>146.65278383999998</v>
      </c>
      <c r="L7262" t="s">
        <v>54559</v>
      </c>
      <c r="M7262" t="s">
        <v>54560</v>
      </c>
      <c r="N7262" t="s">
        <v>38</v>
      </c>
      <c r="O7262" t="s">
        <v>5338</v>
      </c>
      <c r="P7262" t="s">
        <v>54561</v>
      </c>
      <c r="Q7262" t="s">
        <v>3967</v>
      </c>
      <c r="R7262" t="s">
        <v>2933</v>
      </c>
      <c r="S7262" t="s">
        <v>54562</v>
      </c>
      <c r="T7262" t="s">
        <v>54563</v>
      </c>
      <c r="U7262" t="s">
        <v>54564</v>
      </c>
      <c r="V7262" t="s">
        <v>54565</v>
      </c>
      <c r="W7262" t="s">
        <v>54566</v>
      </c>
      <c r="X7262" t="s">
        <v>21607</v>
      </c>
      <c r="Y7262" t="s">
        <v>54567</v>
      </c>
      <c r="Z7262" t="s">
        <v>54568</v>
      </c>
      <c r="AA7262" t="s">
        <v>54569</v>
      </c>
      <c r="AB7262" t="s">
        <v>54570</v>
      </c>
      <c r="AC7262" t="s">
        <v>36</v>
      </c>
      <c r="AE7262" t="s">
        <v>47812</v>
      </c>
      <c r="AF7262">
        <v>1</v>
      </c>
      <c r="AG7262">
        <v>10094</v>
      </c>
      <c r="AH7262" t="s">
        <v>36</v>
      </c>
      <c r="AI7262" t="s">
        <v>54571</v>
      </c>
      <c r="AJ7262" t="s">
        <v>36</v>
      </c>
      <c r="AK7262" t="s">
        <v>36</v>
      </c>
      <c r="AL7262" t="s">
        <v>36</v>
      </c>
    </row>
    <row r="7263" spans="1:38" x14ac:dyDescent="0.25">
      <c r="A7263">
        <v>20837</v>
      </c>
      <c r="B7263">
        <v>20889</v>
      </c>
      <c r="C7263">
        <v>28305</v>
      </c>
      <c r="D7263">
        <v>1409</v>
      </c>
      <c r="E7263" t="s">
        <v>36</v>
      </c>
      <c r="F7263" t="s">
        <v>86718</v>
      </c>
      <c r="G7263" t="s">
        <v>86719</v>
      </c>
      <c r="H7263" t="s">
        <v>86720</v>
      </c>
      <c r="I7263" t="s">
        <v>86721</v>
      </c>
      <c r="J7263">
        <v>44.963999999999999</v>
      </c>
      <c r="K7263">
        <f>hygdata_v3[[#This Row],[dist '[pc']]]*3.26156</f>
        <v>146.65278383999998</v>
      </c>
      <c r="L7263" t="s">
        <v>86722</v>
      </c>
      <c r="M7263" t="s">
        <v>59943</v>
      </c>
      <c r="N7263" t="s">
        <v>49030</v>
      </c>
      <c r="O7263" t="s">
        <v>35956</v>
      </c>
      <c r="P7263" t="s">
        <v>1170</v>
      </c>
      <c r="Q7263" t="s">
        <v>219</v>
      </c>
      <c r="R7263" t="s">
        <v>6411</v>
      </c>
      <c r="S7263" t="s">
        <v>86723</v>
      </c>
      <c r="T7263" t="s">
        <v>86724</v>
      </c>
      <c r="U7263" t="s">
        <v>86725</v>
      </c>
      <c r="V7263" t="s">
        <v>20646</v>
      </c>
      <c r="W7263" t="s">
        <v>83262</v>
      </c>
      <c r="X7263" t="s">
        <v>49416</v>
      </c>
      <c r="Y7263" t="s">
        <v>86726</v>
      </c>
      <c r="Z7263" t="s">
        <v>86727</v>
      </c>
      <c r="AA7263" t="s">
        <v>86728</v>
      </c>
      <c r="AB7263" t="s">
        <v>59945</v>
      </c>
      <c r="AC7263" t="s">
        <v>7848</v>
      </c>
      <c r="AD7263">
        <v>74</v>
      </c>
      <c r="AE7263" t="s">
        <v>1149</v>
      </c>
      <c r="AF7263">
        <v>1</v>
      </c>
      <c r="AG7263">
        <v>20837</v>
      </c>
      <c r="AH7263" t="s">
        <v>36</v>
      </c>
      <c r="AI7263" t="s">
        <v>1177</v>
      </c>
      <c r="AJ7263" t="s">
        <v>36</v>
      </c>
      <c r="AK7263" t="s">
        <v>36</v>
      </c>
      <c r="AL7263" t="s">
        <v>36</v>
      </c>
    </row>
    <row r="7264" spans="1:38" x14ac:dyDescent="0.25">
      <c r="A7264">
        <v>65763</v>
      </c>
      <c r="B7264">
        <v>65971</v>
      </c>
      <c r="C7264">
        <v>117845</v>
      </c>
      <c r="E7264" t="s">
        <v>36</v>
      </c>
      <c r="F7264" t="s">
        <v>36</v>
      </c>
      <c r="G7264" t="s">
        <v>36</v>
      </c>
      <c r="H7264" t="s">
        <v>173365</v>
      </c>
      <c r="I7264" t="s">
        <v>173366</v>
      </c>
      <c r="J7264">
        <v>44.963999999999999</v>
      </c>
      <c r="K7264">
        <f>hygdata_v3[[#This Row],[dist '[pc']]]*3.26156</f>
        <v>146.65278383999998</v>
      </c>
      <c r="L7264" t="s">
        <v>142358</v>
      </c>
      <c r="M7264" t="s">
        <v>22861</v>
      </c>
      <c r="N7264" t="s">
        <v>5891</v>
      </c>
      <c r="O7264" t="s">
        <v>8835</v>
      </c>
      <c r="P7264" t="s">
        <v>3919</v>
      </c>
      <c r="Q7264" t="s">
        <v>41</v>
      </c>
      <c r="R7264" t="s">
        <v>5371</v>
      </c>
      <c r="S7264" t="s">
        <v>173367</v>
      </c>
      <c r="T7264" t="s">
        <v>173368</v>
      </c>
      <c r="U7264" t="s">
        <v>173369</v>
      </c>
      <c r="V7264" t="s">
        <v>21009</v>
      </c>
      <c r="W7264" t="s">
        <v>4655</v>
      </c>
      <c r="X7264" t="s">
        <v>1002</v>
      </c>
      <c r="Y7264" t="s">
        <v>173370</v>
      </c>
      <c r="Z7264" t="s">
        <v>173371</v>
      </c>
      <c r="AA7264" t="s">
        <v>142359</v>
      </c>
      <c r="AB7264" t="s">
        <v>103993</v>
      </c>
      <c r="AC7264" t="s">
        <v>36</v>
      </c>
      <c r="AE7264" t="s">
        <v>121136</v>
      </c>
      <c r="AF7264">
        <v>1</v>
      </c>
      <c r="AG7264">
        <v>65763</v>
      </c>
      <c r="AH7264" t="s">
        <v>36</v>
      </c>
      <c r="AI7264" t="s">
        <v>3931</v>
      </c>
      <c r="AJ7264" t="s">
        <v>36</v>
      </c>
      <c r="AK7264" t="s">
        <v>36</v>
      </c>
      <c r="AL7264" t="s">
        <v>36</v>
      </c>
    </row>
    <row r="7265" spans="1:38" x14ac:dyDescent="0.25">
      <c r="A7265">
        <v>91195</v>
      </c>
      <c r="B7265">
        <v>91479</v>
      </c>
      <c r="E7265" t="s">
        <v>36</v>
      </c>
      <c r="F7265" t="s">
        <v>36</v>
      </c>
      <c r="G7265" t="s">
        <v>36</v>
      </c>
      <c r="H7265" t="s">
        <v>219707</v>
      </c>
      <c r="I7265" t="s">
        <v>219708</v>
      </c>
      <c r="J7265">
        <v>44.963999999999999</v>
      </c>
      <c r="K7265">
        <f>hygdata_v3[[#This Row],[dist '[pc']]]*3.26156</f>
        <v>146.65278383999998</v>
      </c>
      <c r="L7265" t="s">
        <v>164264</v>
      </c>
      <c r="M7265" t="s">
        <v>162551</v>
      </c>
      <c r="N7265" t="s">
        <v>38</v>
      </c>
      <c r="O7265" t="s">
        <v>11843</v>
      </c>
      <c r="P7265" t="s">
        <v>75336</v>
      </c>
      <c r="Q7265" t="s">
        <v>36</v>
      </c>
      <c r="R7265" t="s">
        <v>1547</v>
      </c>
      <c r="S7265" t="s">
        <v>219709</v>
      </c>
      <c r="T7265" t="s">
        <v>219710</v>
      </c>
      <c r="U7265" t="s">
        <v>219711</v>
      </c>
      <c r="V7265" t="s">
        <v>27876</v>
      </c>
      <c r="W7265" t="s">
        <v>36282</v>
      </c>
      <c r="X7265" t="s">
        <v>14456</v>
      </c>
      <c r="Y7265" t="s">
        <v>219712</v>
      </c>
      <c r="Z7265" t="s">
        <v>219713</v>
      </c>
      <c r="AA7265" t="s">
        <v>164271</v>
      </c>
      <c r="AB7265" t="s">
        <v>162552</v>
      </c>
      <c r="AC7265" t="s">
        <v>36</v>
      </c>
      <c r="AE7265" t="s">
        <v>216669</v>
      </c>
      <c r="AF7265">
        <v>1</v>
      </c>
      <c r="AG7265">
        <v>91195</v>
      </c>
      <c r="AH7265" t="s">
        <v>36</v>
      </c>
      <c r="AI7265" t="s">
        <v>166654</v>
      </c>
      <c r="AJ7265" t="s">
        <v>36</v>
      </c>
      <c r="AK7265" t="s">
        <v>6237</v>
      </c>
      <c r="AL7265" t="s">
        <v>47715</v>
      </c>
    </row>
    <row r="7266" spans="1:38" x14ac:dyDescent="0.25">
      <c r="A7266">
        <v>104818</v>
      </c>
      <c r="B7266">
        <v>105156</v>
      </c>
      <c r="C7266">
        <v>202648</v>
      </c>
      <c r="E7266" t="s">
        <v>36</v>
      </c>
      <c r="F7266" t="s">
        <v>36</v>
      </c>
      <c r="G7266" t="s">
        <v>36</v>
      </c>
      <c r="H7266" t="s">
        <v>240913</v>
      </c>
      <c r="I7266" t="s">
        <v>240914</v>
      </c>
      <c r="J7266">
        <v>44.963999999999999</v>
      </c>
      <c r="K7266">
        <f>hygdata_v3[[#This Row],[dist '[pc']]]*3.26156</f>
        <v>146.65278383999998</v>
      </c>
      <c r="L7266" t="s">
        <v>42703</v>
      </c>
      <c r="M7266" t="s">
        <v>171371</v>
      </c>
      <c r="N7266" t="s">
        <v>38</v>
      </c>
      <c r="O7266" t="s">
        <v>1755</v>
      </c>
      <c r="P7266" t="s">
        <v>53451</v>
      </c>
      <c r="Q7266" t="s">
        <v>407</v>
      </c>
      <c r="R7266" t="s">
        <v>14885</v>
      </c>
      <c r="S7266" t="s">
        <v>240915</v>
      </c>
      <c r="T7266" t="s">
        <v>240916</v>
      </c>
      <c r="U7266" t="s">
        <v>240917</v>
      </c>
      <c r="V7266" t="s">
        <v>20225</v>
      </c>
      <c r="W7266" t="s">
        <v>49269</v>
      </c>
      <c r="X7266" t="s">
        <v>1298</v>
      </c>
      <c r="Y7266" t="s">
        <v>240918</v>
      </c>
      <c r="Z7266" t="s">
        <v>240919</v>
      </c>
      <c r="AA7266" t="s">
        <v>42710</v>
      </c>
      <c r="AB7266" t="s">
        <v>171379</v>
      </c>
      <c r="AC7266" t="s">
        <v>36</v>
      </c>
      <c r="AE7266" t="s">
        <v>233843</v>
      </c>
      <c r="AF7266">
        <v>1</v>
      </c>
      <c r="AG7266">
        <v>104818</v>
      </c>
      <c r="AH7266" t="s">
        <v>36</v>
      </c>
      <c r="AI7266" t="s">
        <v>53461</v>
      </c>
      <c r="AJ7266" t="s">
        <v>36</v>
      </c>
      <c r="AK7266" t="s">
        <v>36</v>
      </c>
      <c r="AL7266" t="s">
        <v>36</v>
      </c>
    </row>
    <row r="7267" spans="1:38" x14ac:dyDescent="0.25">
      <c r="A7267">
        <v>106564</v>
      </c>
      <c r="B7267">
        <v>106907</v>
      </c>
      <c r="C7267">
        <v>205872</v>
      </c>
      <c r="D7267">
        <v>8268</v>
      </c>
      <c r="E7267" t="s">
        <v>36</v>
      </c>
      <c r="F7267" t="s">
        <v>36</v>
      </c>
      <c r="G7267" t="s">
        <v>36</v>
      </c>
      <c r="H7267" t="s">
        <v>243842</v>
      </c>
      <c r="I7267" t="s">
        <v>243843</v>
      </c>
      <c r="J7267">
        <v>44.963999999999999</v>
      </c>
      <c r="K7267">
        <f>hygdata_v3[[#This Row],[dist '[pc']]]*3.26156</f>
        <v>146.65278383999998</v>
      </c>
      <c r="L7267" t="s">
        <v>234604</v>
      </c>
      <c r="M7267" t="s">
        <v>6800</v>
      </c>
      <c r="N7267" t="s">
        <v>1361</v>
      </c>
      <c r="O7267" t="s">
        <v>369</v>
      </c>
      <c r="P7267" t="s">
        <v>25002</v>
      </c>
      <c r="Q7267" t="s">
        <v>2785</v>
      </c>
      <c r="R7267" t="s">
        <v>11852</v>
      </c>
      <c r="S7267" t="s">
        <v>243844</v>
      </c>
      <c r="T7267" t="s">
        <v>243845</v>
      </c>
      <c r="U7267" t="s">
        <v>243846</v>
      </c>
      <c r="V7267" t="s">
        <v>21380</v>
      </c>
      <c r="W7267" t="s">
        <v>22145</v>
      </c>
      <c r="X7267" t="s">
        <v>4273</v>
      </c>
      <c r="Y7267" t="s">
        <v>243847</v>
      </c>
      <c r="Z7267" t="s">
        <v>243848</v>
      </c>
      <c r="AA7267" t="s">
        <v>234610</v>
      </c>
      <c r="AB7267" t="s">
        <v>190330</v>
      </c>
      <c r="AC7267" t="s">
        <v>36</v>
      </c>
      <c r="AE7267" t="s">
        <v>242385</v>
      </c>
      <c r="AF7267">
        <v>1</v>
      </c>
      <c r="AG7267">
        <v>106564</v>
      </c>
      <c r="AH7267" t="s">
        <v>36</v>
      </c>
      <c r="AI7267" t="s">
        <v>25005</v>
      </c>
      <c r="AJ7267" t="s">
        <v>36</v>
      </c>
      <c r="AK7267" t="s">
        <v>36</v>
      </c>
      <c r="AL7267" t="s">
        <v>36</v>
      </c>
    </row>
    <row r="7268" spans="1:38" x14ac:dyDescent="0.25">
      <c r="A7268">
        <v>111391</v>
      </c>
      <c r="B7268">
        <v>111742</v>
      </c>
      <c r="C7268">
        <v>214383</v>
      </c>
      <c r="E7268" t="s">
        <v>36</v>
      </c>
      <c r="F7268" t="s">
        <v>36</v>
      </c>
      <c r="G7268" t="s">
        <v>36</v>
      </c>
      <c r="H7268" t="s">
        <v>252293</v>
      </c>
      <c r="I7268" t="s">
        <v>252294</v>
      </c>
      <c r="J7268">
        <v>44.963999999999999</v>
      </c>
      <c r="K7268">
        <f>hygdata_v3[[#This Row],[dist '[pc']]]*3.26156</f>
        <v>146.65278383999998</v>
      </c>
      <c r="L7268" t="s">
        <v>65101</v>
      </c>
      <c r="M7268" t="s">
        <v>6107</v>
      </c>
      <c r="N7268" t="s">
        <v>38</v>
      </c>
      <c r="O7268" t="s">
        <v>5695</v>
      </c>
      <c r="P7268" t="s">
        <v>113770</v>
      </c>
      <c r="Q7268" t="s">
        <v>13083</v>
      </c>
      <c r="R7268" t="s">
        <v>2579</v>
      </c>
      <c r="S7268" t="s">
        <v>252295</v>
      </c>
      <c r="T7268" t="s">
        <v>252296</v>
      </c>
      <c r="U7268" t="s">
        <v>252297</v>
      </c>
      <c r="V7268" t="s">
        <v>15154</v>
      </c>
      <c r="W7268" t="s">
        <v>33964</v>
      </c>
      <c r="X7268" t="s">
        <v>46753</v>
      </c>
      <c r="Y7268" t="s">
        <v>252298</v>
      </c>
      <c r="Z7268" t="s">
        <v>252299</v>
      </c>
      <c r="AA7268" t="s">
        <v>185707</v>
      </c>
      <c r="AB7268" t="s">
        <v>6119</v>
      </c>
      <c r="AC7268" t="s">
        <v>36</v>
      </c>
      <c r="AE7268" t="s">
        <v>242385</v>
      </c>
      <c r="AF7268">
        <v>1</v>
      </c>
      <c r="AG7268">
        <v>111391</v>
      </c>
      <c r="AH7268" t="s">
        <v>36</v>
      </c>
      <c r="AI7268" t="s">
        <v>252300</v>
      </c>
      <c r="AJ7268" t="s">
        <v>36</v>
      </c>
      <c r="AK7268" t="s">
        <v>36</v>
      </c>
      <c r="AL7268" t="s">
        <v>36</v>
      </c>
    </row>
    <row r="7269" spans="1:38" x14ac:dyDescent="0.25">
      <c r="A7269">
        <v>1332</v>
      </c>
      <c r="B7269">
        <v>1334</v>
      </c>
      <c r="E7269" t="s">
        <v>36</v>
      </c>
      <c r="F7269" t="s">
        <v>36</v>
      </c>
      <c r="G7269" t="s">
        <v>36</v>
      </c>
      <c r="H7269" t="s">
        <v>12388</v>
      </c>
      <c r="I7269" t="s">
        <v>12389</v>
      </c>
      <c r="J7269">
        <v>44.984299999999998</v>
      </c>
      <c r="K7269">
        <f>hygdata_v3[[#This Row],[dist '[pc']]]*3.26156</f>
        <v>146.71899350799998</v>
      </c>
      <c r="L7269" t="s">
        <v>12390</v>
      </c>
      <c r="M7269" t="s">
        <v>12391</v>
      </c>
      <c r="N7269" t="s">
        <v>38</v>
      </c>
      <c r="O7269" t="s">
        <v>10258</v>
      </c>
      <c r="P7269" t="s">
        <v>11628</v>
      </c>
      <c r="Q7269" t="s">
        <v>1797</v>
      </c>
      <c r="R7269" t="s">
        <v>4138</v>
      </c>
      <c r="S7269" t="s">
        <v>12392</v>
      </c>
      <c r="T7269" t="s">
        <v>12393</v>
      </c>
      <c r="U7269" t="s">
        <v>12394</v>
      </c>
      <c r="V7269" t="s">
        <v>12395</v>
      </c>
      <c r="W7269" t="s">
        <v>12396</v>
      </c>
      <c r="X7269" t="s">
        <v>5411</v>
      </c>
      <c r="Y7269" t="s">
        <v>12397</v>
      </c>
      <c r="Z7269" t="s">
        <v>12398</v>
      </c>
      <c r="AA7269" t="s">
        <v>12399</v>
      </c>
      <c r="AB7269" t="s">
        <v>12400</v>
      </c>
      <c r="AC7269" t="s">
        <v>36</v>
      </c>
      <c r="AE7269" t="s">
        <v>57</v>
      </c>
      <c r="AF7269">
        <v>1</v>
      </c>
      <c r="AG7269">
        <v>1332</v>
      </c>
      <c r="AH7269" t="s">
        <v>36</v>
      </c>
      <c r="AI7269" t="s">
        <v>12401</v>
      </c>
      <c r="AJ7269" t="s">
        <v>36</v>
      </c>
      <c r="AK7269" t="s">
        <v>36</v>
      </c>
      <c r="AL7269" t="s">
        <v>36</v>
      </c>
    </row>
    <row r="7270" spans="1:38" x14ac:dyDescent="0.25">
      <c r="A7270">
        <v>41313</v>
      </c>
      <c r="B7270">
        <v>41431</v>
      </c>
      <c r="E7270" t="s">
        <v>36</v>
      </c>
      <c r="F7270" t="s">
        <v>36</v>
      </c>
      <c r="G7270" t="s">
        <v>36</v>
      </c>
      <c r="H7270" t="s">
        <v>123493</v>
      </c>
      <c r="I7270" t="s">
        <v>123494</v>
      </c>
      <c r="J7270">
        <v>44.984299999999998</v>
      </c>
      <c r="K7270">
        <f>hygdata_v3[[#This Row],[dist '[pc']]]*3.26156</f>
        <v>146.71899350799998</v>
      </c>
      <c r="L7270" t="s">
        <v>1017</v>
      </c>
      <c r="M7270" t="s">
        <v>33700</v>
      </c>
      <c r="N7270" t="s">
        <v>38</v>
      </c>
      <c r="O7270" t="s">
        <v>723</v>
      </c>
      <c r="P7270" t="s">
        <v>122916</v>
      </c>
      <c r="Q7270" t="s">
        <v>1007</v>
      </c>
      <c r="R7270" t="s">
        <v>9293</v>
      </c>
      <c r="S7270" t="s">
        <v>123495</v>
      </c>
      <c r="T7270" t="s">
        <v>123496</v>
      </c>
      <c r="U7270" t="s">
        <v>123497</v>
      </c>
      <c r="V7270" t="s">
        <v>7974</v>
      </c>
      <c r="W7270" t="s">
        <v>4343</v>
      </c>
      <c r="X7270" t="s">
        <v>31802</v>
      </c>
      <c r="Y7270" t="s">
        <v>123498</v>
      </c>
      <c r="Z7270" t="s">
        <v>123499</v>
      </c>
      <c r="AA7270" t="s">
        <v>19945</v>
      </c>
      <c r="AB7270" t="s">
        <v>123500</v>
      </c>
      <c r="AC7270" t="s">
        <v>36</v>
      </c>
      <c r="AE7270" t="s">
        <v>119121</v>
      </c>
      <c r="AF7270">
        <v>1</v>
      </c>
      <c r="AG7270">
        <v>41313</v>
      </c>
      <c r="AH7270" t="s">
        <v>36</v>
      </c>
      <c r="AI7270" t="s">
        <v>123501</v>
      </c>
      <c r="AJ7270" t="s">
        <v>36</v>
      </c>
      <c r="AK7270" t="s">
        <v>24807</v>
      </c>
      <c r="AL7270" t="s">
        <v>96232</v>
      </c>
    </row>
    <row r="7271" spans="1:38" x14ac:dyDescent="0.25">
      <c r="A7271">
        <v>98579</v>
      </c>
      <c r="B7271">
        <v>98894</v>
      </c>
      <c r="C7271">
        <v>190605</v>
      </c>
      <c r="E7271" t="s">
        <v>36</v>
      </c>
      <c r="F7271" t="s">
        <v>36</v>
      </c>
      <c r="G7271" t="s">
        <v>36</v>
      </c>
      <c r="H7271" t="s">
        <v>230817</v>
      </c>
      <c r="I7271" t="s">
        <v>230818</v>
      </c>
      <c r="J7271">
        <v>44.984299999999998</v>
      </c>
      <c r="K7271">
        <f>hygdata_v3[[#This Row],[dist '[pc']]]*3.26156</f>
        <v>146.71899350799998</v>
      </c>
      <c r="L7271" t="s">
        <v>71902</v>
      </c>
      <c r="M7271" t="s">
        <v>230819</v>
      </c>
      <c r="N7271" t="s">
        <v>33948</v>
      </c>
      <c r="O7271" t="s">
        <v>9032</v>
      </c>
      <c r="P7271" t="s">
        <v>37583</v>
      </c>
      <c r="Q7271" t="s">
        <v>41</v>
      </c>
      <c r="R7271" t="s">
        <v>9741</v>
      </c>
      <c r="S7271" t="s">
        <v>230820</v>
      </c>
      <c r="T7271" t="s">
        <v>230821</v>
      </c>
      <c r="U7271" t="s">
        <v>230822</v>
      </c>
      <c r="V7271" t="s">
        <v>65814</v>
      </c>
      <c r="W7271" t="s">
        <v>66305</v>
      </c>
      <c r="X7271" t="s">
        <v>230823</v>
      </c>
      <c r="Y7271" t="s">
        <v>230824</v>
      </c>
      <c r="Z7271" t="s">
        <v>230825</v>
      </c>
      <c r="AA7271" t="s">
        <v>71910</v>
      </c>
      <c r="AB7271" t="s">
        <v>230826</v>
      </c>
      <c r="AC7271" t="s">
        <v>36</v>
      </c>
      <c r="AE7271" t="s">
        <v>222026</v>
      </c>
      <c r="AF7271">
        <v>1</v>
      </c>
      <c r="AG7271">
        <v>98579</v>
      </c>
      <c r="AH7271" t="s">
        <v>36</v>
      </c>
      <c r="AI7271" t="s">
        <v>37593</v>
      </c>
      <c r="AJ7271" t="s">
        <v>36</v>
      </c>
      <c r="AK7271" t="s">
        <v>36</v>
      </c>
      <c r="AL7271" t="s">
        <v>36</v>
      </c>
    </row>
    <row r="7272" spans="1:38" x14ac:dyDescent="0.25">
      <c r="A7272">
        <v>24405</v>
      </c>
      <c r="B7272">
        <v>24463</v>
      </c>
      <c r="E7272" t="s">
        <v>36</v>
      </c>
      <c r="F7272" t="s">
        <v>36</v>
      </c>
      <c r="G7272" t="s">
        <v>36</v>
      </c>
      <c r="H7272" t="s">
        <v>95635</v>
      </c>
      <c r="I7272" t="s">
        <v>95636</v>
      </c>
      <c r="J7272">
        <v>45.0045</v>
      </c>
      <c r="K7272">
        <f>hygdata_v3[[#This Row],[dist '[pc']]]*3.26156</f>
        <v>146.78487701999998</v>
      </c>
      <c r="L7272" t="s">
        <v>20873</v>
      </c>
      <c r="M7272" t="s">
        <v>95637</v>
      </c>
      <c r="N7272" t="s">
        <v>38</v>
      </c>
      <c r="O7272" t="s">
        <v>6261</v>
      </c>
      <c r="P7272" t="s">
        <v>95638</v>
      </c>
      <c r="Q7272" t="s">
        <v>12785</v>
      </c>
      <c r="R7272" t="s">
        <v>1865</v>
      </c>
      <c r="S7272" t="s">
        <v>95639</v>
      </c>
      <c r="T7272" t="s">
        <v>95640</v>
      </c>
      <c r="U7272" t="s">
        <v>95641</v>
      </c>
      <c r="V7272" t="s">
        <v>15602</v>
      </c>
      <c r="W7272" t="s">
        <v>95642</v>
      </c>
      <c r="X7272" t="s">
        <v>95643</v>
      </c>
      <c r="Y7272" t="s">
        <v>95644</v>
      </c>
      <c r="Z7272" t="s">
        <v>95645</v>
      </c>
      <c r="AA7272" t="s">
        <v>20874</v>
      </c>
      <c r="AB7272" t="s">
        <v>95646</v>
      </c>
      <c r="AC7272" t="s">
        <v>36</v>
      </c>
      <c r="AE7272" t="s">
        <v>88791</v>
      </c>
      <c r="AF7272">
        <v>1</v>
      </c>
      <c r="AG7272">
        <v>24405</v>
      </c>
      <c r="AH7272" t="s">
        <v>36</v>
      </c>
      <c r="AI7272" t="s">
        <v>95647</v>
      </c>
      <c r="AJ7272" t="s">
        <v>36</v>
      </c>
      <c r="AK7272" t="s">
        <v>36</v>
      </c>
      <c r="AL7272" t="s">
        <v>36</v>
      </c>
    </row>
    <row r="7273" spans="1:38" x14ac:dyDescent="0.25">
      <c r="A7273">
        <v>30185</v>
      </c>
      <c r="B7273">
        <v>30258</v>
      </c>
      <c r="C7273">
        <v>46384</v>
      </c>
      <c r="E7273" t="s">
        <v>36</v>
      </c>
      <c r="F7273" t="s">
        <v>36</v>
      </c>
      <c r="G7273" t="s">
        <v>36</v>
      </c>
      <c r="H7273" t="s">
        <v>105779</v>
      </c>
      <c r="I7273" t="s">
        <v>105780</v>
      </c>
      <c r="J7273">
        <v>45.0045</v>
      </c>
      <c r="K7273">
        <f>hygdata_v3[[#This Row],[dist '[pc']]]*3.26156</f>
        <v>146.78487701999998</v>
      </c>
      <c r="L7273" t="s">
        <v>48806</v>
      </c>
      <c r="M7273" t="s">
        <v>105781</v>
      </c>
      <c r="N7273" t="s">
        <v>38</v>
      </c>
      <c r="O7273" t="s">
        <v>1976</v>
      </c>
      <c r="P7273" t="s">
        <v>85284</v>
      </c>
      <c r="Q7273" t="s">
        <v>3967</v>
      </c>
      <c r="R7273" t="s">
        <v>13857</v>
      </c>
      <c r="S7273" t="s">
        <v>105782</v>
      </c>
      <c r="T7273" t="s">
        <v>105783</v>
      </c>
      <c r="U7273" t="s">
        <v>105784</v>
      </c>
      <c r="V7273" t="s">
        <v>2802</v>
      </c>
      <c r="W7273" t="s">
        <v>40061</v>
      </c>
      <c r="X7273" t="s">
        <v>21574</v>
      </c>
      <c r="Y7273" t="s">
        <v>105785</v>
      </c>
      <c r="Z7273" t="s">
        <v>105786</v>
      </c>
      <c r="AA7273" t="s">
        <v>48813</v>
      </c>
      <c r="AB7273" t="s">
        <v>105787</v>
      </c>
      <c r="AC7273" t="s">
        <v>36</v>
      </c>
      <c r="AE7273" t="s">
        <v>72090</v>
      </c>
      <c r="AF7273">
        <v>1</v>
      </c>
      <c r="AG7273">
        <v>30185</v>
      </c>
      <c r="AH7273" t="s">
        <v>36</v>
      </c>
      <c r="AI7273" t="s">
        <v>105788</v>
      </c>
      <c r="AJ7273" t="s">
        <v>36</v>
      </c>
      <c r="AK7273" t="s">
        <v>36</v>
      </c>
      <c r="AL7273" t="s">
        <v>36</v>
      </c>
    </row>
    <row r="7274" spans="1:38" x14ac:dyDescent="0.25">
      <c r="A7274">
        <v>40412</v>
      </c>
      <c r="B7274">
        <v>40527</v>
      </c>
      <c r="C7274">
        <v>67064</v>
      </c>
      <c r="E7274" t="s">
        <v>36</v>
      </c>
      <c r="F7274" t="s">
        <v>36</v>
      </c>
      <c r="G7274" t="s">
        <v>36</v>
      </c>
      <c r="H7274" t="s">
        <v>121984</v>
      </c>
      <c r="I7274" t="s">
        <v>121985</v>
      </c>
      <c r="J7274">
        <v>45.0045</v>
      </c>
      <c r="K7274">
        <f>hygdata_v3[[#This Row],[dist '[pc']]]*3.26156</f>
        <v>146.78487701999998</v>
      </c>
      <c r="L7274" t="s">
        <v>44111</v>
      </c>
      <c r="M7274" t="s">
        <v>18415</v>
      </c>
      <c r="N7274" t="s">
        <v>38</v>
      </c>
      <c r="O7274" t="s">
        <v>1049</v>
      </c>
      <c r="P7274" t="s">
        <v>121986</v>
      </c>
      <c r="Q7274" t="s">
        <v>136</v>
      </c>
      <c r="R7274" t="s">
        <v>2709</v>
      </c>
      <c r="S7274" t="s">
        <v>121987</v>
      </c>
      <c r="T7274" t="s">
        <v>121988</v>
      </c>
      <c r="U7274" t="s">
        <v>121989</v>
      </c>
      <c r="V7274" t="s">
        <v>2740</v>
      </c>
      <c r="W7274" t="s">
        <v>12423</v>
      </c>
      <c r="X7274" t="s">
        <v>9659</v>
      </c>
      <c r="Y7274" t="s">
        <v>121990</v>
      </c>
      <c r="Z7274" t="s">
        <v>121991</v>
      </c>
      <c r="AA7274" t="s">
        <v>44114</v>
      </c>
      <c r="AB7274" t="s">
        <v>18420</v>
      </c>
      <c r="AC7274" t="s">
        <v>36</v>
      </c>
      <c r="AE7274" t="s">
        <v>71073</v>
      </c>
      <c r="AF7274">
        <v>1</v>
      </c>
      <c r="AG7274">
        <v>40412</v>
      </c>
      <c r="AH7274" t="s">
        <v>36</v>
      </c>
      <c r="AI7274" t="s">
        <v>121992</v>
      </c>
      <c r="AJ7274" t="s">
        <v>36</v>
      </c>
      <c r="AK7274" t="s">
        <v>2867</v>
      </c>
      <c r="AL7274" t="s">
        <v>2498</v>
      </c>
    </row>
    <row r="7275" spans="1:38" x14ac:dyDescent="0.25">
      <c r="A7275">
        <v>74553</v>
      </c>
      <c r="B7275">
        <v>74782</v>
      </c>
      <c r="C7275">
        <v>135549</v>
      </c>
      <c r="E7275" t="s">
        <v>36</v>
      </c>
      <c r="F7275" t="s">
        <v>36</v>
      </c>
      <c r="G7275" t="s">
        <v>36</v>
      </c>
      <c r="H7275" t="s">
        <v>190657</v>
      </c>
      <c r="I7275" t="s">
        <v>190658</v>
      </c>
      <c r="J7275">
        <v>45.0045</v>
      </c>
      <c r="K7275">
        <f>hygdata_v3[[#This Row],[dist '[pc']]]*3.26156</f>
        <v>146.78487701999998</v>
      </c>
      <c r="L7275" t="s">
        <v>138703</v>
      </c>
      <c r="M7275" t="s">
        <v>3681</v>
      </c>
      <c r="N7275" t="s">
        <v>38</v>
      </c>
      <c r="O7275" t="s">
        <v>10617</v>
      </c>
      <c r="P7275" t="s">
        <v>36843</v>
      </c>
      <c r="Q7275" t="s">
        <v>250</v>
      </c>
      <c r="R7275" t="s">
        <v>4272</v>
      </c>
      <c r="S7275" t="s">
        <v>190659</v>
      </c>
      <c r="T7275" t="s">
        <v>190660</v>
      </c>
      <c r="U7275" t="s">
        <v>190661</v>
      </c>
      <c r="V7275" t="s">
        <v>7674</v>
      </c>
      <c r="W7275" t="s">
        <v>16910</v>
      </c>
      <c r="X7275" t="s">
        <v>7878</v>
      </c>
      <c r="Y7275" t="s">
        <v>190662</v>
      </c>
      <c r="Z7275" t="s">
        <v>190663</v>
      </c>
      <c r="AA7275" t="s">
        <v>138704</v>
      </c>
      <c r="AB7275" t="s">
        <v>11987</v>
      </c>
      <c r="AC7275" t="s">
        <v>36</v>
      </c>
      <c r="AE7275" t="s">
        <v>180859</v>
      </c>
      <c r="AF7275">
        <v>1</v>
      </c>
      <c r="AG7275">
        <v>74553</v>
      </c>
      <c r="AH7275" t="s">
        <v>36</v>
      </c>
      <c r="AI7275" t="s">
        <v>36846</v>
      </c>
      <c r="AJ7275" t="s">
        <v>36</v>
      </c>
      <c r="AK7275" t="s">
        <v>36</v>
      </c>
      <c r="AL7275" t="s">
        <v>36</v>
      </c>
    </row>
    <row r="7276" spans="1:38" x14ac:dyDescent="0.25">
      <c r="A7276">
        <v>1204</v>
      </c>
      <c r="B7276">
        <v>1206</v>
      </c>
      <c r="C7276">
        <v>1108</v>
      </c>
      <c r="E7276" t="s">
        <v>36</v>
      </c>
      <c r="F7276" t="s">
        <v>36</v>
      </c>
      <c r="G7276" t="s">
        <v>36</v>
      </c>
      <c r="H7276" t="s">
        <v>11423</v>
      </c>
      <c r="I7276" t="s">
        <v>11424</v>
      </c>
      <c r="J7276">
        <v>45.024799999999999</v>
      </c>
      <c r="K7276">
        <f>hygdata_v3[[#This Row],[dist '[pc']]]*3.26156</f>
        <v>146.85108668799998</v>
      </c>
      <c r="L7276" t="s">
        <v>11425</v>
      </c>
      <c r="M7276" t="s">
        <v>11426</v>
      </c>
      <c r="N7276" t="s">
        <v>38</v>
      </c>
      <c r="O7276" t="s">
        <v>640</v>
      </c>
      <c r="P7276" t="s">
        <v>11427</v>
      </c>
      <c r="Q7276" t="s">
        <v>531</v>
      </c>
      <c r="R7276" t="s">
        <v>9492</v>
      </c>
      <c r="S7276" t="s">
        <v>11428</v>
      </c>
      <c r="T7276" t="s">
        <v>11429</v>
      </c>
      <c r="U7276" t="s">
        <v>11430</v>
      </c>
      <c r="V7276" t="s">
        <v>11431</v>
      </c>
      <c r="W7276" t="s">
        <v>11432</v>
      </c>
      <c r="X7276" t="s">
        <v>11433</v>
      </c>
      <c r="Y7276" t="s">
        <v>11434</v>
      </c>
      <c r="Z7276" t="s">
        <v>11435</v>
      </c>
      <c r="AA7276" t="s">
        <v>11436</v>
      </c>
      <c r="AB7276" t="s">
        <v>11437</v>
      </c>
      <c r="AC7276" t="s">
        <v>36</v>
      </c>
      <c r="AE7276" t="s">
        <v>636</v>
      </c>
      <c r="AF7276">
        <v>1</v>
      </c>
      <c r="AG7276">
        <v>1204</v>
      </c>
      <c r="AH7276" t="s">
        <v>36</v>
      </c>
      <c r="AI7276" t="s">
        <v>11438</v>
      </c>
      <c r="AJ7276" t="s">
        <v>36</v>
      </c>
      <c r="AK7276" t="s">
        <v>36</v>
      </c>
      <c r="AL7276" t="s">
        <v>36</v>
      </c>
    </row>
    <row r="7277" spans="1:38" x14ac:dyDescent="0.25">
      <c r="A7277">
        <v>20667</v>
      </c>
      <c r="B7277">
        <v>20719</v>
      </c>
      <c r="C7277">
        <v>28068</v>
      </c>
      <c r="E7277" t="s">
        <v>36</v>
      </c>
      <c r="F7277" t="s">
        <v>36</v>
      </c>
      <c r="G7277" t="s">
        <v>36</v>
      </c>
      <c r="H7277" t="s">
        <v>86247</v>
      </c>
      <c r="I7277" t="s">
        <v>86248</v>
      </c>
      <c r="J7277">
        <v>45.024799999999999</v>
      </c>
      <c r="K7277">
        <f>hygdata_v3[[#This Row],[dist '[pc']]]*3.26156</f>
        <v>146.85108668799998</v>
      </c>
      <c r="L7277" t="s">
        <v>86249</v>
      </c>
      <c r="M7277" t="s">
        <v>37793</v>
      </c>
      <c r="N7277" t="s">
        <v>86250</v>
      </c>
      <c r="O7277" t="s">
        <v>16209</v>
      </c>
      <c r="P7277" t="s">
        <v>86251</v>
      </c>
      <c r="Q7277" t="s">
        <v>5709</v>
      </c>
      <c r="R7277" t="s">
        <v>12719</v>
      </c>
      <c r="S7277" t="s">
        <v>86252</v>
      </c>
      <c r="T7277" t="s">
        <v>86253</v>
      </c>
      <c r="U7277" t="s">
        <v>86254</v>
      </c>
      <c r="V7277" t="s">
        <v>25705</v>
      </c>
      <c r="W7277" t="s">
        <v>43508</v>
      </c>
      <c r="X7277" t="s">
        <v>19817</v>
      </c>
      <c r="Y7277" t="s">
        <v>86255</v>
      </c>
      <c r="Z7277" t="s">
        <v>86256</v>
      </c>
      <c r="AA7277" t="s">
        <v>86257</v>
      </c>
      <c r="AB7277" t="s">
        <v>37795</v>
      </c>
      <c r="AC7277" t="s">
        <v>36</v>
      </c>
      <c r="AE7277" t="s">
        <v>1149</v>
      </c>
      <c r="AF7277">
        <v>1</v>
      </c>
      <c r="AG7277">
        <v>20667</v>
      </c>
      <c r="AH7277" t="s">
        <v>36</v>
      </c>
      <c r="AI7277" t="s">
        <v>86258</v>
      </c>
      <c r="AJ7277" t="s">
        <v>86259</v>
      </c>
      <c r="AK7277" t="s">
        <v>13524</v>
      </c>
      <c r="AL7277" t="s">
        <v>54621</v>
      </c>
    </row>
    <row r="7278" spans="1:38" x14ac:dyDescent="0.25">
      <c r="A7278">
        <v>25334</v>
      </c>
      <c r="B7278">
        <v>25397</v>
      </c>
      <c r="C7278">
        <v>35736</v>
      </c>
      <c r="D7278">
        <v>1812</v>
      </c>
      <c r="E7278" t="s">
        <v>36</v>
      </c>
      <c r="F7278" t="s">
        <v>36</v>
      </c>
      <c r="G7278" t="s">
        <v>36</v>
      </c>
      <c r="H7278" t="s">
        <v>97175</v>
      </c>
      <c r="I7278" t="s">
        <v>97176</v>
      </c>
      <c r="J7278">
        <v>45.024799999999999</v>
      </c>
      <c r="K7278">
        <f>hygdata_v3[[#This Row],[dist '[pc']]]*3.26156</f>
        <v>146.85108668799998</v>
      </c>
      <c r="L7278" t="s">
        <v>10161</v>
      </c>
      <c r="M7278" t="s">
        <v>29341</v>
      </c>
      <c r="N7278" t="s">
        <v>3934</v>
      </c>
      <c r="O7278" t="s">
        <v>3869</v>
      </c>
      <c r="P7278" t="s">
        <v>67079</v>
      </c>
      <c r="Q7278" t="s">
        <v>1231</v>
      </c>
      <c r="R7278" t="s">
        <v>11634</v>
      </c>
      <c r="S7278" t="s">
        <v>97177</v>
      </c>
      <c r="T7278" t="s">
        <v>97178</v>
      </c>
      <c r="U7278" t="s">
        <v>97179</v>
      </c>
      <c r="V7278" t="s">
        <v>25930</v>
      </c>
      <c r="W7278" t="s">
        <v>359</v>
      </c>
      <c r="X7278" t="s">
        <v>14328</v>
      </c>
      <c r="Y7278" t="s">
        <v>97180</v>
      </c>
      <c r="Z7278" t="s">
        <v>97181</v>
      </c>
      <c r="AA7278" t="s">
        <v>47903</v>
      </c>
      <c r="AB7278" t="s">
        <v>97182</v>
      </c>
      <c r="AC7278" t="s">
        <v>36</v>
      </c>
      <c r="AE7278" t="s">
        <v>92143</v>
      </c>
      <c r="AF7278">
        <v>1</v>
      </c>
      <c r="AG7278">
        <v>25334</v>
      </c>
      <c r="AH7278" t="s">
        <v>36</v>
      </c>
      <c r="AI7278" t="s">
        <v>67080</v>
      </c>
      <c r="AJ7278" t="s">
        <v>36</v>
      </c>
      <c r="AK7278" t="s">
        <v>36</v>
      </c>
      <c r="AL7278" t="s">
        <v>36</v>
      </c>
    </row>
    <row r="7279" spans="1:38" x14ac:dyDescent="0.25">
      <c r="A7279">
        <v>45875</v>
      </c>
      <c r="B7279">
        <v>46007</v>
      </c>
      <c r="C7279">
        <v>81110</v>
      </c>
      <c r="E7279" t="s">
        <v>36</v>
      </c>
      <c r="F7279" t="s">
        <v>36</v>
      </c>
      <c r="G7279" t="s">
        <v>36</v>
      </c>
      <c r="H7279" t="s">
        <v>131915</v>
      </c>
      <c r="I7279" t="s">
        <v>131916</v>
      </c>
      <c r="J7279">
        <v>45.024799999999999</v>
      </c>
      <c r="K7279">
        <f>hygdata_v3[[#This Row],[dist '[pc']]]*3.26156</f>
        <v>146.85108668799998</v>
      </c>
      <c r="L7279" t="s">
        <v>87978</v>
      </c>
      <c r="M7279" t="s">
        <v>26452</v>
      </c>
      <c r="N7279" t="s">
        <v>38</v>
      </c>
      <c r="O7279" t="s">
        <v>1326</v>
      </c>
      <c r="P7279" t="s">
        <v>69234</v>
      </c>
      <c r="Q7279" t="s">
        <v>2024</v>
      </c>
      <c r="R7279" t="s">
        <v>2627</v>
      </c>
      <c r="S7279" t="s">
        <v>131917</v>
      </c>
      <c r="T7279" t="s">
        <v>131918</v>
      </c>
      <c r="U7279" t="s">
        <v>131919</v>
      </c>
      <c r="V7279" t="s">
        <v>29133</v>
      </c>
      <c r="W7279" t="s">
        <v>42331</v>
      </c>
      <c r="X7279" t="s">
        <v>8197</v>
      </c>
      <c r="Y7279" t="s">
        <v>131920</v>
      </c>
      <c r="Z7279" t="s">
        <v>131921</v>
      </c>
      <c r="AA7279" t="s">
        <v>131922</v>
      </c>
      <c r="AB7279" t="s">
        <v>131923</v>
      </c>
      <c r="AC7279" t="s">
        <v>36</v>
      </c>
      <c r="AE7279" t="s">
        <v>123471</v>
      </c>
      <c r="AF7279">
        <v>1</v>
      </c>
      <c r="AG7279">
        <v>45875</v>
      </c>
      <c r="AH7279" t="s">
        <v>36</v>
      </c>
      <c r="AI7279" t="s">
        <v>69244</v>
      </c>
      <c r="AJ7279" t="s">
        <v>36</v>
      </c>
      <c r="AK7279" t="s">
        <v>36</v>
      </c>
      <c r="AL7279" t="s">
        <v>36</v>
      </c>
    </row>
    <row r="7280" spans="1:38" x14ac:dyDescent="0.25">
      <c r="A7280">
        <v>53135</v>
      </c>
      <c r="B7280">
        <v>53289</v>
      </c>
      <c r="C7280">
        <v>94504</v>
      </c>
      <c r="E7280" t="s">
        <v>36</v>
      </c>
      <c r="F7280" t="s">
        <v>36</v>
      </c>
      <c r="G7280" t="s">
        <v>36</v>
      </c>
      <c r="H7280" t="s">
        <v>146032</v>
      </c>
      <c r="I7280" t="s">
        <v>146033</v>
      </c>
      <c r="J7280">
        <v>45.024799999999999</v>
      </c>
      <c r="K7280">
        <f>hygdata_v3[[#This Row],[dist '[pc']]]*3.26156</f>
        <v>146.85108668799998</v>
      </c>
      <c r="L7280" t="s">
        <v>146034</v>
      </c>
      <c r="M7280" t="s">
        <v>6840</v>
      </c>
      <c r="N7280" t="s">
        <v>38</v>
      </c>
      <c r="O7280" t="s">
        <v>2962</v>
      </c>
      <c r="P7280" t="s">
        <v>61826</v>
      </c>
      <c r="Q7280" t="s">
        <v>2730</v>
      </c>
      <c r="R7280" t="s">
        <v>471</v>
      </c>
      <c r="S7280" t="s">
        <v>146035</v>
      </c>
      <c r="T7280" t="s">
        <v>146036</v>
      </c>
      <c r="U7280" t="s">
        <v>146037</v>
      </c>
      <c r="V7280" t="s">
        <v>21743</v>
      </c>
      <c r="W7280" t="s">
        <v>34117</v>
      </c>
      <c r="X7280" t="s">
        <v>7974</v>
      </c>
      <c r="Y7280" t="s">
        <v>146038</v>
      </c>
      <c r="Z7280" t="s">
        <v>146039</v>
      </c>
      <c r="AA7280" t="s">
        <v>146040</v>
      </c>
      <c r="AB7280" t="s">
        <v>74018</v>
      </c>
      <c r="AC7280" t="s">
        <v>36</v>
      </c>
      <c r="AE7280" t="s">
        <v>132536</v>
      </c>
      <c r="AF7280">
        <v>1</v>
      </c>
      <c r="AG7280">
        <v>53135</v>
      </c>
      <c r="AH7280" t="s">
        <v>36</v>
      </c>
      <c r="AI7280" t="s">
        <v>61828</v>
      </c>
      <c r="AJ7280" t="s">
        <v>36</v>
      </c>
      <c r="AK7280" t="s">
        <v>36</v>
      </c>
      <c r="AL7280" t="s">
        <v>36</v>
      </c>
    </row>
    <row r="7281" spans="1:38" x14ac:dyDescent="0.25">
      <c r="A7281">
        <v>83672</v>
      </c>
      <c r="B7281">
        <v>83929</v>
      </c>
      <c r="E7281" t="s">
        <v>36</v>
      </c>
      <c r="F7281" t="s">
        <v>36</v>
      </c>
      <c r="G7281" t="s">
        <v>36</v>
      </c>
      <c r="H7281" t="s">
        <v>207823</v>
      </c>
      <c r="I7281" t="s">
        <v>207824</v>
      </c>
      <c r="J7281">
        <v>45.024799999999999</v>
      </c>
      <c r="K7281">
        <f>hygdata_v3[[#This Row],[dist '[pc']]]*3.26156</f>
        <v>146.85108668799998</v>
      </c>
      <c r="L7281" t="s">
        <v>207825</v>
      </c>
      <c r="M7281" t="s">
        <v>207826</v>
      </c>
      <c r="N7281" t="s">
        <v>38</v>
      </c>
      <c r="O7281" t="s">
        <v>15809</v>
      </c>
      <c r="P7281" t="s">
        <v>95187</v>
      </c>
      <c r="Q7281" t="s">
        <v>4937</v>
      </c>
      <c r="R7281" t="s">
        <v>17078</v>
      </c>
      <c r="S7281" t="s">
        <v>207827</v>
      </c>
      <c r="T7281" t="s">
        <v>207828</v>
      </c>
      <c r="U7281" t="s">
        <v>207829</v>
      </c>
      <c r="V7281" t="s">
        <v>5885</v>
      </c>
      <c r="W7281" t="s">
        <v>4601</v>
      </c>
      <c r="X7281" t="s">
        <v>30922</v>
      </c>
      <c r="Y7281" t="s">
        <v>207830</v>
      </c>
      <c r="Z7281" t="s">
        <v>207831</v>
      </c>
      <c r="AA7281" t="s">
        <v>207832</v>
      </c>
      <c r="AB7281" t="s">
        <v>207833</v>
      </c>
      <c r="AC7281" t="s">
        <v>36</v>
      </c>
      <c r="AE7281" t="s">
        <v>195767</v>
      </c>
      <c r="AF7281">
        <v>1</v>
      </c>
      <c r="AG7281">
        <v>83672</v>
      </c>
      <c r="AH7281" t="s">
        <v>36</v>
      </c>
      <c r="AI7281" t="s">
        <v>202423</v>
      </c>
      <c r="AJ7281" t="s">
        <v>36</v>
      </c>
      <c r="AK7281" t="s">
        <v>91642</v>
      </c>
      <c r="AL7281" t="s">
        <v>78334</v>
      </c>
    </row>
    <row r="7282" spans="1:38" x14ac:dyDescent="0.25">
      <c r="A7282">
        <v>2837</v>
      </c>
      <c r="B7282">
        <v>2843</v>
      </c>
      <c r="C7282">
        <v>3296</v>
      </c>
      <c r="E7282" t="s">
        <v>36</v>
      </c>
      <c r="F7282" t="s">
        <v>36</v>
      </c>
      <c r="G7282" t="s">
        <v>36</v>
      </c>
      <c r="H7282" t="s">
        <v>22305</v>
      </c>
      <c r="I7282" t="s">
        <v>22306</v>
      </c>
      <c r="J7282">
        <v>45.045000000000002</v>
      </c>
      <c r="K7282">
        <f>hygdata_v3[[#This Row],[dist '[pc']]]*3.26156</f>
        <v>146.91697020000001</v>
      </c>
      <c r="L7282" t="s">
        <v>22307</v>
      </c>
      <c r="M7282" t="s">
        <v>22308</v>
      </c>
      <c r="N7282" t="s">
        <v>38</v>
      </c>
      <c r="O7282" t="s">
        <v>10047</v>
      </c>
      <c r="P7282" t="s">
        <v>18464</v>
      </c>
      <c r="Q7282" t="s">
        <v>50</v>
      </c>
      <c r="R7282" t="s">
        <v>471</v>
      </c>
      <c r="S7282" t="s">
        <v>22309</v>
      </c>
      <c r="T7282" t="s">
        <v>22310</v>
      </c>
      <c r="U7282" t="s">
        <v>22311</v>
      </c>
      <c r="V7282" t="s">
        <v>441</v>
      </c>
      <c r="W7282" t="s">
        <v>22312</v>
      </c>
      <c r="X7282" t="s">
        <v>19324</v>
      </c>
      <c r="Y7282" t="s">
        <v>22313</v>
      </c>
      <c r="Z7282" t="s">
        <v>22314</v>
      </c>
      <c r="AA7282" t="s">
        <v>22315</v>
      </c>
      <c r="AB7282" t="s">
        <v>22316</v>
      </c>
      <c r="AC7282" t="s">
        <v>36</v>
      </c>
      <c r="AE7282" t="s">
        <v>77</v>
      </c>
      <c r="AF7282">
        <v>1</v>
      </c>
      <c r="AG7282">
        <v>2837</v>
      </c>
      <c r="AH7282" t="s">
        <v>36</v>
      </c>
      <c r="AI7282" t="s">
        <v>18467</v>
      </c>
      <c r="AJ7282" t="s">
        <v>36</v>
      </c>
      <c r="AK7282" t="s">
        <v>36</v>
      </c>
      <c r="AL7282" t="s">
        <v>36</v>
      </c>
    </row>
    <row r="7283" spans="1:38" x14ac:dyDescent="0.25">
      <c r="A7283">
        <v>8565</v>
      </c>
      <c r="B7283">
        <v>8582</v>
      </c>
      <c r="C7283">
        <v>236890</v>
      </c>
      <c r="E7283" t="s">
        <v>36</v>
      </c>
      <c r="F7283" t="s">
        <v>36</v>
      </c>
      <c r="G7283" t="s">
        <v>36</v>
      </c>
      <c r="H7283" t="s">
        <v>49042</v>
      </c>
      <c r="I7283" t="s">
        <v>49043</v>
      </c>
      <c r="J7283">
        <v>45.045000000000002</v>
      </c>
      <c r="K7283">
        <f>hygdata_v3[[#This Row],[dist '[pc']]]*3.26156</f>
        <v>146.91697020000001</v>
      </c>
      <c r="L7283" t="s">
        <v>49044</v>
      </c>
      <c r="M7283" t="s">
        <v>49045</v>
      </c>
      <c r="N7283" t="s">
        <v>49046</v>
      </c>
      <c r="O7283" t="s">
        <v>1820</v>
      </c>
      <c r="P7283" t="s">
        <v>49047</v>
      </c>
      <c r="Q7283" t="s">
        <v>136</v>
      </c>
      <c r="R7283" t="s">
        <v>3378</v>
      </c>
      <c r="S7283" t="s">
        <v>49048</v>
      </c>
      <c r="T7283" t="s">
        <v>49049</v>
      </c>
      <c r="U7283" t="s">
        <v>49050</v>
      </c>
      <c r="V7283" t="s">
        <v>10225</v>
      </c>
      <c r="W7283" t="s">
        <v>49051</v>
      </c>
      <c r="X7283" t="s">
        <v>22339</v>
      </c>
      <c r="Y7283" t="s">
        <v>49052</v>
      </c>
      <c r="Z7283" t="s">
        <v>49053</v>
      </c>
      <c r="AA7283" t="s">
        <v>49054</v>
      </c>
      <c r="AB7283" t="s">
        <v>49055</v>
      </c>
      <c r="AC7283" t="s">
        <v>36</v>
      </c>
      <c r="AE7283" t="s">
        <v>42815</v>
      </c>
      <c r="AF7283">
        <v>1</v>
      </c>
      <c r="AG7283">
        <v>8565</v>
      </c>
      <c r="AH7283" t="s">
        <v>36</v>
      </c>
      <c r="AI7283" t="s">
        <v>49056</v>
      </c>
      <c r="AJ7283" t="s">
        <v>36</v>
      </c>
      <c r="AK7283" t="s">
        <v>36</v>
      </c>
      <c r="AL7283" t="s">
        <v>36</v>
      </c>
    </row>
    <row r="7284" spans="1:38" x14ac:dyDescent="0.25">
      <c r="A7284">
        <v>11836</v>
      </c>
      <c r="B7284">
        <v>11865</v>
      </c>
      <c r="C7284">
        <v>15906</v>
      </c>
      <c r="E7284" t="s">
        <v>36</v>
      </c>
      <c r="F7284" t="s">
        <v>36</v>
      </c>
      <c r="G7284" t="s">
        <v>36</v>
      </c>
      <c r="H7284" t="s">
        <v>60620</v>
      </c>
      <c r="I7284" t="s">
        <v>60621</v>
      </c>
      <c r="J7284">
        <v>45.045000000000002</v>
      </c>
      <c r="K7284">
        <f>hygdata_v3[[#This Row],[dist '[pc']]]*3.26156</f>
        <v>146.91697020000001</v>
      </c>
      <c r="L7284" t="s">
        <v>60622</v>
      </c>
      <c r="M7284" t="s">
        <v>60623</v>
      </c>
      <c r="N7284" t="s">
        <v>38</v>
      </c>
      <c r="O7284" t="s">
        <v>14405</v>
      </c>
      <c r="P7284" t="s">
        <v>60624</v>
      </c>
      <c r="Q7284" t="s">
        <v>227</v>
      </c>
      <c r="R7284" t="s">
        <v>2880</v>
      </c>
      <c r="S7284" t="s">
        <v>60625</v>
      </c>
      <c r="T7284" t="s">
        <v>60626</v>
      </c>
      <c r="U7284" t="s">
        <v>60627</v>
      </c>
      <c r="V7284" t="s">
        <v>5765</v>
      </c>
      <c r="W7284" t="s">
        <v>55665</v>
      </c>
      <c r="X7284" t="s">
        <v>50149</v>
      </c>
      <c r="Y7284" t="s">
        <v>60628</v>
      </c>
      <c r="Z7284" t="s">
        <v>60629</v>
      </c>
      <c r="AA7284" t="s">
        <v>60630</v>
      </c>
      <c r="AB7284" t="s">
        <v>60631</v>
      </c>
      <c r="AC7284" t="s">
        <v>36</v>
      </c>
      <c r="AE7284" t="s">
        <v>77</v>
      </c>
      <c r="AF7284">
        <v>1</v>
      </c>
      <c r="AG7284">
        <v>11836</v>
      </c>
      <c r="AH7284" t="s">
        <v>36</v>
      </c>
      <c r="AI7284" t="s">
        <v>60632</v>
      </c>
      <c r="AJ7284" t="s">
        <v>36</v>
      </c>
      <c r="AK7284" t="s">
        <v>36</v>
      </c>
      <c r="AL7284" t="s">
        <v>36</v>
      </c>
    </row>
    <row r="7285" spans="1:38" x14ac:dyDescent="0.25">
      <c r="A7285">
        <v>15338</v>
      </c>
      <c r="B7285">
        <v>15376</v>
      </c>
      <c r="C7285">
        <v>20605</v>
      </c>
      <c r="E7285" t="s">
        <v>36</v>
      </c>
      <c r="F7285" t="s">
        <v>36</v>
      </c>
      <c r="G7285" t="s">
        <v>36</v>
      </c>
      <c r="H7285" t="s">
        <v>71577</v>
      </c>
      <c r="I7285" t="s">
        <v>71578</v>
      </c>
      <c r="J7285">
        <v>45.045000000000002</v>
      </c>
      <c r="K7285">
        <f>hygdata_v3[[#This Row],[dist '[pc']]]*3.26156</f>
        <v>146.91697020000001</v>
      </c>
      <c r="L7285" t="s">
        <v>71579</v>
      </c>
      <c r="M7285" t="s">
        <v>71580</v>
      </c>
      <c r="N7285" t="s">
        <v>38</v>
      </c>
      <c r="O7285" t="s">
        <v>4005</v>
      </c>
      <c r="P7285" t="s">
        <v>71581</v>
      </c>
      <c r="Q7285" t="s">
        <v>4628</v>
      </c>
      <c r="R7285" t="s">
        <v>25224</v>
      </c>
      <c r="S7285" t="s">
        <v>71582</v>
      </c>
      <c r="T7285" t="s">
        <v>71583</v>
      </c>
      <c r="U7285" t="s">
        <v>71584</v>
      </c>
      <c r="V7285" t="s">
        <v>26871</v>
      </c>
      <c r="W7285" t="s">
        <v>71585</v>
      </c>
      <c r="X7285" t="s">
        <v>42681</v>
      </c>
      <c r="Y7285" t="s">
        <v>71586</v>
      </c>
      <c r="Z7285" t="s">
        <v>71587</v>
      </c>
      <c r="AA7285" t="s">
        <v>71588</v>
      </c>
      <c r="AB7285" t="s">
        <v>71589</v>
      </c>
      <c r="AC7285" t="s">
        <v>36</v>
      </c>
      <c r="AE7285" t="s">
        <v>41367</v>
      </c>
      <c r="AF7285">
        <v>1</v>
      </c>
      <c r="AG7285">
        <v>15338</v>
      </c>
      <c r="AH7285" t="s">
        <v>36</v>
      </c>
      <c r="AI7285" t="s">
        <v>71590</v>
      </c>
      <c r="AJ7285" t="s">
        <v>36</v>
      </c>
      <c r="AK7285" t="s">
        <v>36</v>
      </c>
      <c r="AL7285" t="s">
        <v>36</v>
      </c>
    </row>
    <row r="7286" spans="1:38" x14ac:dyDescent="0.25">
      <c r="A7286">
        <v>19047</v>
      </c>
      <c r="B7286">
        <v>19095</v>
      </c>
      <c r="C7286">
        <v>25945</v>
      </c>
      <c r="D7286">
        <v>1275</v>
      </c>
      <c r="E7286" t="s">
        <v>81558</v>
      </c>
      <c r="F7286" t="s">
        <v>36</v>
      </c>
      <c r="G7286" t="s">
        <v>36</v>
      </c>
      <c r="H7286" t="s">
        <v>81559</v>
      </c>
      <c r="I7286" t="s">
        <v>81560</v>
      </c>
      <c r="J7286">
        <v>45.045000000000002</v>
      </c>
      <c r="K7286">
        <f>hygdata_v3[[#This Row],[dist '[pc']]]*3.26156</f>
        <v>146.91697020000001</v>
      </c>
      <c r="L7286" t="s">
        <v>81561</v>
      </c>
      <c r="M7286" t="s">
        <v>65297</v>
      </c>
      <c r="N7286" t="s">
        <v>54694</v>
      </c>
      <c r="O7286" t="s">
        <v>4209</v>
      </c>
      <c r="P7286" t="s">
        <v>34648</v>
      </c>
      <c r="Q7286" t="s">
        <v>23375</v>
      </c>
      <c r="R7286" t="s">
        <v>13252</v>
      </c>
      <c r="S7286" t="s">
        <v>81562</v>
      </c>
      <c r="T7286" t="s">
        <v>81563</v>
      </c>
      <c r="U7286" t="s">
        <v>81564</v>
      </c>
      <c r="V7286" t="s">
        <v>9353</v>
      </c>
      <c r="W7286" t="s">
        <v>81565</v>
      </c>
      <c r="X7286" t="s">
        <v>27146</v>
      </c>
      <c r="Y7286" t="s">
        <v>81566</v>
      </c>
      <c r="Z7286" t="s">
        <v>81567</v>
      </c>
      <c r="AA7286" t="s">
        <v>81568</v>
      </c>
      <c r="AB7286" t="s">
        <v>81569</v>
      </c>
      <c r="AC7286" t="s">
        <v>36</v>
      </c>
      <c r="AE7286" t="s">
        <v>41367</v>
      </c>
      <c r="AF7286">
        <v>1</v>
      </c>
      <c r="AG7286">
        <v>19047</v>
      </c>
      <c r="AH7286" t="s">
        <v>36</v>
      </c>
      <c r="AI7286" t="s">
        <v>34650</v>
      </c>
      <c r="AJ7286" t="s">
        <v>36</v>
      </c>
      <c r="AK7286" t="s">
        <v>36</v>
      </c>
      <c r="AL7286" t="s">
        <v>36</v>
      </c>
    </row>
    <row r="7287" spans="1:38" x14ac:dyDescent="0.25">
      <c r="A7287">
        <v>19746</v>
      </c>
      <c r="B7287">
        <v>19796</v>
      </c>
      <c r="C7287">
        <v>26784</v>
      </c>
      <c r="E7287" t="s">
        <v>36</v>
      </c>
      <c r="F7287" t="s">
        <v>36</v>
      </c>
      <c r="G7287" t="s">
        <v>36</v>
      </c>
      <c r="H7287" t="s">
        <v>83539</v>
      </c>
      <c r="I7287" t="s">
        <v>83540</v>
      </c>
      <c r="J7287">
        <v>45.045000000000002</v>
      </c>
      <c r="K7287">
        <f>hygdata_v3[[#This Row],[dist '[pc']]]*3.26156</f>
        <v>146.91697020000001</v>
      </c>
      <c r="L7287" t="s">
        <v>83541</v>
      </c>
      <c r="M7287" t="s">
        <v>13808</v>
      </c>
      <c r="N7287" t="s">
        <v>82217</v>
      </c>
      <c r="O7287" t="s">
        <v>1587</v>
      </c>
      <c r="P7287" t="s">
        <v>44871</v>
      </c>
      <c r="Q7287" t="s">
        <v>1193</v>
      </c>
      <c r="R7287" t="s">
        <v>484</v>
      </c>
      <c r="S7287" t="s">
        <v>83542</v>
      </c>
      <c r="T7287" t="s">
        <v>83543</v>
      </c>
      <c r="U7287" t="s">
        <v>83544</v>
      </c>
      <c r="V7287" t="s">
        <v>1721</v>
      </c>
      <c r="W7287" t="s">
        <v>40479</v>
      </c>
      <c r="X7287" t="s">
        <v>13318</v>
      </c>
      <c r="Y7287" t="s">
        <v>83545</v>
      </c>
      <c r="Z7287" t="s">
        <v>83546</v>
      </c>
      <c r="AA7287" t="s">
        <v>83547</v>
      </c>
      <c r="AB7287" t="s">
        <v>42859</v>
      </c>
      <c r="AC7287" t="s">
        <v>36</v>
      </c>
      <c r="AE7287" t="s">
        <v>1149</v>
      </c>
      <c r="AF7287">
        <v>1</v>
      </c>
      <c r="AG7287">
        <v>19746</v>
      </c>
      <c r="AH7287" t="s">
        <v>36</v>
      </c>
      <c r="AI7287" t="s">
        <v>44878</v>
      </c>
      <c r="AJ7287" t="s">
        <v>36</v>
      </c>
      <c r="AK7287" t="s">
        <v>36</v>
      </c>
      <c r="AL7287" t="s">
        <v>36</v>
      </c>
    </row>
    <row r="7288" spans="1:38" x14ac:dyDescent="0.25">
      <c r="A7288">
        <v>48600</v>
      </c>
      <c r="B7288">
        <v>48739</v>
      </c>
      <c r="C7288">
        <v>86226</v>
      </c>
      <c r="E7288" t="s">
        <v>36</v>
      </c>
      <c r="F7288" t="s">
        <v>36</v>
      </c>
      <c r="G7288" t="s">
        <v>36</v>
      </c>
      <c r="H7288" t="s">
        <v>137185</v>
      </c>
      <c r="I7288" t="s">
        <v>137186</v>
      </c>
      <c r="J7288">
        <v>45.045000000000002</v>
      </c>
      <c r="K7288">
        <f>hygdata_v3[[#This Row],[dist '[pc']]]*3.26156</f>
        <v>146.91697020000001</v>
      </c>
      <c r="L7288" t="s">
        <v>137187</v>
      </c>
      <c r="M7288" t="s">
        <v>26019</v>
      </c>
      <c r="N7288" t="s">
        <v>38</v>
      </c>
      <c r="O7288" t="s">
        <v>4360</v>
      </c>
      <c r="P7288" t="s">
        <v>7899</v>
      </c>
      <c r="Q7288" t="s">
        <v>41</v>
      </c>
      <c r="R7288" t="s">
        <v>10411</v>
      </c>
      <c r="S7288" t="s">
        <v>137188</v>
      </c>
      <c r="T7288" t="s">
        <v>137189</v>
      </c>
      <c r="U7288" t="s">
        <v>137190</v>
      </c>
      <c r="V7288" t="s">
        <v>10359</v>
      </c>
      <c r="W7288" t="s">
        <v>47136</v>
      </c>
      <c r="X7288" t="s">
        <v>13822</v>
      </c>
      <c r="Y7288" t="s">
        <v>137191</v>
      </c>
      <c r="Z7288" t="s">
        <v>137192</v>
      </c>
      <c r="AA7288" t="s">
        <v>137193</v>
      </c>
      <c r="AB7288" t="s">
        <v>96572</v>
      </c>
      <c r="AC7288" t="s">
        <v>36</v>
      </c>
      <c r="AE7288" t="s">
        <v>121244</v>
      </c>
      <c r="AF7288">
        <v>1</v>
      </c>
      <c r="AG7288">
        <v>48600</v>
      </c>
      <c r="AH7288" t="s">
        <v>36</v>
      </c>
      <c r="AI7288" t="s">
        <v>7908</v>
      </c>
      <c r="AJ7288" t="s">
        <v>36</v>
      </c>
      <c r="AK7288" t="s">
        <v>36</v>
      </c>
      <c r="AL7288" t="s">
        <v>36</v>
      </c>
    </row>
    <row r="7289" spans="1:38" x14ac:dyDescent="0.25">
      <c r="A7289">
        <v>58112</v>
      </c>
      <c r="B7289">
        <v>58287</v>
      </c>
      <c r="C7289">
        <v>103799</v>
      </c>
      <c r="D7289">
        <v>4572</v>
      </c>
      <c r="E7289" t="s">
        <v>36</v>
      </c>
      <c r="F7289" t="s">
        <v>36</v>
      </c>
      <c r="G7289" t="s">
        <v>36</v>
      </c>
      <c r="H7289" t="s">
        <v>156842</v>
      </c>
      <c r="I7289" t="s">
        <v>156843</v>
      </c>
      <c r="J7289">
        <v>45.045000000000002</v>
      </c>
      <c r="K7289">
        <f>hygdata_v3[[#This Row],[dist '[pc']]]*3.26156</f>
        <v>146.91697020000001</v>
      </c>
      <c r="L7289" t="s">
        <v>156844</v>
      </c>
      <c r="M7289" t="s">
        <v>46046</v>
      </c>
      <c r="N7289" t="s">
        <v>12014</v>
      </c>
      <c r="O7289" t="s">
        <v>1709</v>
      </c>
      <c r="P7289" t="s">
        <v>10628</v>
      </c>
      <c r="Q7289" t="s">
        <v>182</v>
      </c>
      <c r="R7289" t="s">
        <v>1232</v>
      </c>
      <c r="S7289" t="s">
        <v>156845</v>
      </c>
      <c r="T7289" t="s">
        <v>156846</v>
      </c>
      <c r="U7289" t="s">
        <v>156847</v>
      </c>
      <c r="V7289" t="s">
        <v>49683</v>
      </c>
      <c r="W7289" t="s">
        <v>126382</v>
      </c>
      <c r="X7289" t="s">
        <v>19671</v>
      </c>
      <c r="Y7289" t="s">
        <v>156848</v>
      </c>
      <c r="Z7289" t="s">
        <v>156849</v>
      </c>
      <c r="AA7289" t="s">
        <v>156850</v>
      </c>
      <c r="AB7289" t="s">
        <v>46053</v>
      </c>
      <c r="AC7289" t="s">
        <v>36</v>
      </c>
      <c r="AE7289" t="s">
        <v>121136</v>
      </c>
      <c r="AF7289">
        <v>1</v>
      </c>
      <c r="AG7289">
        <v>58112</v>
      </c>
      <c r="AH7289" t="s">
        <v>36</v>
      </c>
      <c r="AI7289" t="s">
        <v>10639</v>
      </c>
      <c r="AJ7289" t="s">
        <v>36</v>
      </c>
      <c r="AK7289" t="s">
        <v>36</v>
      </c>
      <c r="AL7289" t="s">
        <v>36</v>
      </c>
    </row>
    <row r="7290" spans="1:38" x14ac:dyDescent="0.25">
      <c r="A7290">
        <v>75747</v>
      </c>
      <c r="B7290">
        <v>75978</v>
      </c>
      <c r="E7290" t="s">
        <v>36</v>
      </c>
      <c r="F7290" t="s">
        <v>36</v>
      </c>
      <c r="G7290" t="s">
        <v>36</v>
      </c>
      <c r="H7290" t="s">
        <v>192998</v>
      </c>
      <c r="I7290" t="s">
        <v>192999</v>
      </c>
      <c r="J7290">
        <v>45.045000000000002</v>
      </c>
      <c r="K7290">
        <f>hygdata_v3[[#This Row],[dist '[pc']]]*3.26156</f>
        <v>146.91697020000001</v>
      </c>
      <c r="L7290" t="s">
        <v>193000</v>
      </c>
      <c r="M7290" t="s">
        <v>3273</v>
      </c>
      <c r="N7290" t="s">
        <v>38</v>
      </c>
      <c r="O7290" t="s">
        <v>2820</v>
      </c>
      <c r="P7290" t="s">
        <v>176788</v>
      </c>
      <c r="Q7290" t="s">
        <v>36</v>
      </c>
      <c r="R7290" t="s">
        <v>6067</v>
      </c>
      <c r="S7290" t="s">
        <v>193001</v>
      </c>
      <c r="T7290" t="s">
        <v>193002</v>
      </c>
      <c r="U7290" t="s">
        <v>193003</v>
      </c>
      <c r="V7290" t="s">
        <v>162092</v>
      </c>
      <c r="W7290" t="s">
        <v>44886</v>
      </c>
      <c r="X7290" t="s">
        <v>8333</v>
      </c>
      <c r="Y7290" t="s">
        <v>193004</v>
      </c>
      <c r="Z7290" t="s">
        <v>193005</v>
      </c>
      <c r="AA7290" t="s">
        <v>193006</v>
      </c>
      <c r="AB7290" t="s">
        <v>3278</v>
      </c>
      <c r="AC7290" t="s">
        <v>36</v>
      </c>
      <c r="AE7290" t="s">
        <v>189651</v>
      </c>
      <c r="AF7290">
        <v>1</v>
      </c>
      <c r="AG7290">
        <v>75747</v>
      </c>
      <c r="AH7290" t="s">
        <v>36</v>
      </c>
      <c r="AI7290" t="s">
        <v>193007</v>
      </c>
      <c r="AJ7290" t="s">
        <v>36</v>
      </c>
      <c r="AK7290" t="s">
        <v>62497</v>
      </c>
      <c r="AL7290" t="s">
        <v>57616</v>
      </c>
    </row>
    <row r="7291" spans="1:38" x14ac:dyDescent="0.25">
      <c r="A7291">
        <v>114461</v>
      </c>
      <c r="B7291">
        <v>114823</v>
      </c>
      <c r="E7291" t="s">
        <v>36</v>
      </c>
      <c r="F7291" t="s">
        <v>36</v>
      </c>
      <c r="G7291" t="s">
        <v>36</v>
      </c>
      <c r="H7291" t="s">
        <v>258277</v>
      </c>
      <c r="I7291" t="s">
        <v>258278</v>
      </c>
      <c r="J7291">
        <v>45.045000000000002</v>
      </c>
      <c r="K7291">
        <f>hygdata_v3[[#This Row],[dist '[pc']]]*3.26156</f>
        <v>146.91697020000001</v>
      </c>
      <c r="L7291" t="s">
        <v>258279</v>
      </c>
      <c r="M7291" t="s">
        <v>7822</v>
      </c>
      <c r="N7291" t="s">
        <v>38</v>
      </c>
      <c r="O7291" t="s">
        <v>15582</v>
      </c>
      <c r="P7291" t="s">
        <v>67515</v>
      </c>
      <c r="Q7291" t="s">
        <v>4937</v>
      </c>
      <c r="R7291" t="s">
        <v>864</v>
      </c>
      <c r="S7291" t="s">
        <v>258280</v>
      </c>
      <c r="T7291" t="s">
        <v>258281</v>
      </c>
      <c r="U7291" t="s">
        <v>258282</v>
      </c>
      <c r="V7291" t="s">
        <v>10346</v>
      </c>
      <c r="W7291" t="s">
        <v>20065</v>
      </c>
      <c r="X7291" t="s">
        <v>1388</v>
      </c>
      <c r="Y7291" t="s">
        <v>258283</v>
      </c>
      <c r="Z7291" t="s">
        <v>258284</v>
      </c>
      <c r="AA7291" t="s">
        <v>258285</v>
      </c>
      <c r="AB7291" t="s">
        <v>18993</v>
      </c>
      <c r="AC7291" t="s">
        <v>36</v>
      </c>
      <c r="AE7291" t="s">
        <v>57</v>
      </c>
      <c r="AF7291">
        <v>1</v>
      </c>
      <c r="AG7291">
        <v>114461</v>
      </c>
      <c r="AH7291" t="s">
        <v>36</v>
      </c>
      <c r="AI7291" t="s">
        <v>231663</v>
      </c>
      <c r="AJ7291" t="s">
        <v>36</v>
      </c>
      <c r="AK7291" t="s">
        <v>34546</v>
      </c>
      <c r="AL7291" t="s">
        <v>34547</v>
      </c>
    </row>
    <row r="7292" spans="1:38" x14ac:dyDescent="0.25">
      <c r="A7292">
        <v>41848</v>
      </c>
      <c r="B7292">
        <v>41967</v>
      </c>
      <c r="C7292">
        <v>72687</v>
      </c>
      <c r="E7292" t="s">
        <v>36</v>
      </c>
      <c r="F7292" t="s">
        <v>36</v>
      </c>
      <c r="G7292" t="s">
        <v>36</v>
      </c>
      <c r="H7292" t="s">
        <v>124333</v>
      </c>
      <c r="I7292" t="s">
        <v>124334</v>
      </c>
      <c r="J7292">
        <v>45.065300000000001</v>
      </c>
      <c r="K7292">
        <f>hygdata_v3[[#This Row],[dist '[pc']]]*3.26156</f>
        <v>146.98317986799998</v>
      </c>
      <c r="L7292" t="s">
        <v>15088</v>
      </c>
      <c r="M7292" t="s">
        <v>24369</v>
      </c>
      <c r="N7292" t="s">
        <v>38</v>
      </c>
      <c r="O7292" t="s">
        <v>436</v>
      </c>
      <c r="P7292" t="s">
        <v>94891</v>
      </c>
      <c r="Q7292" t="s">
        <v>407</v>
      </c>
      <c r="R7292" t="s">
        <v>2025</v>
      </c>
      <c r="S7292" t="s">
        <v>124335</v>
      </c>
      <c r="T7292" t="s">
        <v>124336</v>
      </c>
      <c r="U7292" t="s">
        <v>124337</v>
      </c>
      <c r="V7292" t="s">
        <v>25491</v>
      </c>
      <c r="W7292" t="s">
        <v>18991</v>
      </c>
      <c r="X7292" t="s">
        <v>6757</v>
      </c>
      <c r="Y7292" t="s">
        <v>124338</v>
      </c>
      <c r="Z7292" t="s">
        <v>124339</v>
      </c>
      <c r="AA7292" t="s">
        <v>111641</v>
      </c>
      <c r="AB7292" t="s">
        <v>42485</v>
      </c>
      <c r="AC7292" t="s">
        <v>36</v>
      </c>
      <c r="AE7292" t="s">
        <v>123471</v>
      </c>
      <c r="AF7292">
        <v>1</v>
      </c>
      <c r="AG7292">
        <v>41848</v>
      </c>
      <c r="AH7292" t="s">
        <v>36</v>
      </c>
      <c r="AI7292" t="s">
        <v>94899</v>
      </c>
      <c r="AJ7292" t="s">
        <v>36</v>
      </c>
      <c r="AK7292" t="s">
        <v>36</v>
      </c>
      <c r="AL7292" t="s">
        <v>36</v>
      </c>
    </row>
    <row r="7293" spans="1:38" x14ac:dyDescent="0.25">
      <c r="A7293">
        <v>57646</v>
      </c>
      <c r="B7293">
        <v>57819</v>
      </c>
      <c r="C7293">
        <v>102990</v>
      </c>
      <c r="D7293">
        <v>4547</v>
      </c>
      <c r="E7293" t="s">
        <v>36</v>
      </c>
      <c r="F7293" t="s">
        <v>36</v>
      </c>
      <c r="G7293" t="s">
        <v>36</v>
      </c>
      <c r="H7293" t="s">
        <v>155839</v>
      </c>
      <c r="I7293" t="s">
        <v>155840</v>
      </c>
      <c r="J7293">
        <v>45.065300000000001</v>
      </c>
      <c r="K7293">
        <f>hygdata_v3[[#This Row],[dist '[pc']]]*3.26156</f>
        <v>146.98317986799998</v>
      </c>
      <c r="L7293" t="s">
        <v>155841</v>
      </c>
      <c r="M7293" t="s">
        <v>10110</v>
      </c>
      <c r="N7293" t="s">
        <v>2783</v>
      </c>
      <c r="O7293" t="s">
        <v>7247</v>
      </c>
      <c r="P7293" t="s">
        <v>23391</v>
      </c>
      <c r="Q7293" t="s">
        <v>63734</v>
      </c>
      <c r="R7293" t="s">
        <v>5763</v>
      </c>
      <c r="S7293" t="s">
        <v>155842</v>
      </c>
      <c r="T7293" t="s">
        <v>155843</v>
      </c>
      <c r="U7293" t="s">
        <v>155844</v>
      </c>
      <c r="V7293" t="s">
        <v>21380</v>
      </c>
      <c r="W7293" t="s">
        <v>70331</v>
      </c>
      <c r="X7293" t="s">
        <v>5766</v>
      </c>
      <c r="Y7293" t="s">
        <v>155845</v>
      </c>
      <c r="Z7293" t="s">
        <v>155846</v>
      </c>
      <c r="AA7293" t="s">
        <v>155847</v>
      </c>
      <c r="AB7293" t="s">
        <v>155848</v>
      </c>
      <c r="AC7293" t="s">
        <v>36</v>
      </c>
      <c r="AE7293" t="s">
        <v>145447</v>
      </c>
      <c r="AF7293">
        <v>1</v>
      </c>
      <c r="AG7293">
        <v>57646</v>
      </c>
      <c r="AH7293" t="s">
        <v>36</v>
      </c>
      <c r="AI7293" t="s">
        <v>23393</v>
      </c>
      <c r="AJ7293" t="s">
        <v>36</v>
      </c>
      <c r="AK7293" t="s">
        <v>36</v>
      </c>
      <c r="AL7293" t="s">
        <v>36</v>
      </c>
    </row>
    <row r="7294" spans="1:38" x14ac:dyDescent="0.25">
      <c r="A7294">
        <v>94563</v>
      </c>
      <c r="B7294">
        <v>94858</v>
      </c>
      <c r="C7294">
        <v>180134</v>
      </c>
      <c r="D7294">
        <v>7297</v>
      </c>
      <c r="E7294" t="s">
        <v>36</v>
      </c>
      <c r="F7294" t="s">
        <v>36</v>
      </c>
      <c r="G7294" t="s">
        <v>36</v>
      </c>
      <c r="H7294" t="s">
        <v>224475</v>
      </c>
      <c r="I7294" t="s">
        <v>224476</v>
      </c>
      <c r="J7294">
        <v>45.065300000000001</v>
      </c>
      <c r="K7294">
        <f>hygdata_v3[[#This Row],[dist '[pc']]]*3.26156</f>
        <v>146.98317986799998</v>
      </c>
      <c r="L7294" t="s">
        <v>47457</v>
      </c>
      <c r="M7294" t="s">
        <v>31721</v>
      </c>
      <c r="N7294" t="s">
        <v>27181</v>
      </c>
      <c r="O7294" t="s">
        <v>850</v>
      </c>
      <c r="P7294" t="s">
        <v>102973</v>
      </c>
      <c r="Q7294" t="s">
        <v>390</v>
      </c>
      <c r="R7294" t="s">
        <v>6733</v>
      </c>
      <c r="S7294" t="s">
        <v>224477</v>
      </c>
      <c r="T7294" t="s">
        <v>224478</v>
      </c>
      <c r="U7294" t="s">
        <v>224479</v>
      </c>
      <c r="V7294" t="s">
        <v>18828</v>
      </c>
      <c r="W7294" t="s">
        <v>31055</v>
      </c>
      <c r="X7294" t="s">
        <v>27275</v>
      </c>
      <c r="Y7294" t="s">
        <v>224480</v>
      </c>
      <c r="Z7294" t="s">
        <v>224481</v>
      </c>
      <c r="AA7294" t="s">
        <v>47460</v>
      </c>
      <c r="AB7294" t="s">
        <v>31724</v>
      </c>
      <c r="AC7294" t="s">
        <v>36</v>
      </c>
      <c r="AE7294" t="s">
        <v>216107</v>
      </c>
      <c r="AF7294">
        <v>1</v>
      </c>
      <c r="AG7294">
        <v>94563</v>
      </c>
      <c r="AH7294" t="s">
        <v>36</v>
      </c>
      <c r="AI7294" t="s">
        <v>102974</v>
      </c>
      <c r="AJ7294" t="s">
        <v>36</v>
      </c>
      <c r="AK7294" t="s">
        <v>36</v>
      </c>
      <c r="AL7294" t="s">
        <v>36</v>
      </c>
    </row>
    <row r="7295" spans="1:38" x14ac:dyDescent="0.25">
      <c r="A7295">
        <v>21620</v>
      </c>
      <c r="B7295">
        <v>21673</v>
      </c>
      <c r="C7295">
        <v>29479</v>
      </c>
      <c r="D7295">
        <v>1478</v>
      </c>
      <c r="E7295" t="s">
        <v>36</v>
      </c>
      <c r="F7295" t="s">
        <v>88956</v>
      </c>
      <c r="G7295" t="s">
        <v>36</v>
      </c>
      <c r="H7295" t="s">
        <v>88957</v>
      </c>
      <c r="I7295" t="s">
        <v>88958</v>
      </c>
      <c r="J7295">
        <v>45.085700000000003</v>
      </c>
      <c r="K7295">
        <f>hygdata_v3[[#This Row],[dist '[pc']]]*3.26156</f>
        <v>147.04971569200001</v>
      </c>
      <c r="L7295" t="s">
        <v>57544</v>
      </c>
      <c r="M7295" t="s">
        <v>80742</v>
      </c>
      <c r="N7295" t="s">
        <v>12368</v>
      </c>
      <c r="O7295" t="s">
        <v>7354</v>
      </c>
      <c r="P7295" t="s">
        <v>4977</v>
      </c>
      <c r="Q7295" t="s">
        <v>88959</v>
      </c>
      <c r="R7295" t="s">
        <v>6627</v>
      </c>
      <c r="S7295" t="s">
        <v>88960</v>
      </c>
      <c r="T7295" t="s">
        <v>88961</v>
      </c>
      <c r="U7295" t="s">
        <v>88962</v>
      </c>
      <c r="V7295" t="s">
        <v>1874</v>
      </c>
      <c r="W7295" t="s">
        <v>24735</v>
      </c>
      <c r="X7295" t="s">
        <v>2376</v>
      </c>
      <c r="Y7295" t="s">
        <v>88963</v>
      </c>
      <c r="Z7295" t="s">
        <v>88964</v>
      </c>
      <c r="AA7295" t="s">
        <v>68709</v>
      </c>
      <c r="AB7295" t="s">
        <v>88965</v>
      </c>
      <c r="AC7295" t="s">
        <v>88966</v>
      </c>
      <c r="AD7295">
        <v>91</v>
      </c>
      <c r="AE7295" t="s">
        <v>1149</v>
      </c>
      <c r="AF7295">
        <v>1</v>
      </c>
      <c r="AG7295">
        <v>21620</v>
      </c>
      <c r="AH7295" t="s">
        <v>36</v>
      </c>
      <c r="AI7295" t="s">
        <v>40282</v>
      </c>
      <c r="AJ7295" t="s">
        <v>36</v>
      </c>
      <c r="AK7295" t="s">
        <v>36</v>
      </c>
      <c r="AL7295" t="s">
        <v>36</v>
      </c>
    </row>
    <row r="7296" spans="1:38" x14ac:dyDescent="0.25">
      <c r="A7296">
        <v>42224</v>
      </c>
      <c r="B7296">
        <v>42343</v>
      </c>
      <c r="C7296">
        <v>73400</v>
      </c>
      <c r="E7296" t="s">
        <v>36</v>
      </c>
      <c r="F7296" t="s">
        <v>36</v>
      </c>
      <c r="G7296" t="s">
        <v>36</v>
      </c>
      <c r="H7296" t="s">
        <v>125068</v>
      </c>
      <c r="I7296" t="s">
        <v>125069</v>
      </c>
      <c r="J7296">
        <v>45.085700000000003</v>
      </c>
      <c r="K7296">
        <f>hygdata_v3[[#This Row],[dist '[pc']]]*3.26156</f>
        <v>147.04971569200001</v>
      </c>
      <c r="L7296" t="s">
        <v>125070</v>
      </c>
      <c r="M7296" t="s">
        <v>57877</v>
      </c>
      <c r="N7296" t="s">
        <v>38</v>
      </c>
      <c r="O7296" t="s">
        <v>4175</v>
      </c>
      <c r="P7296" t="s">
        <v>14736</v>
      </c>
      <c r="Q7296" t="s">
        <v>50</v>
      </c>
      <c r="R7296" t="s">
        <v>303</v>
      </c>
      <c r="S7296" t="s">
        <v>125071</v>
      </c>
      <c r="T7296" t="s">
        <v>125072</v>
      </c>
      <c r="U7296" t="s">
        <v>125073</v>
      </c>
      <c r="V7296" t="s">
        <v>28795</v>
      </c>
      <c r="W7296" t="s">
        <v>34199</v>
      </c>
      <c r="X7296" t="s">
        <v>2064</v>
      </c>
      <c r="Y7296" t="s">
        <v>125074</v>
      </c>
      <c r="Z7296" t="s">
        <v>125075</v>
      </c>
      <c r="AA7296" t="s">
        <v>125076</v>
      </c>
      <c r="AB7296" t="s">
        <v>57880</v>
      </c>
      <c r="AC7296" t="s">
        <v>36</v>
      </c>
      <c r="AE7296" t="s">
        <v>121244</v>
      </c>
      <c r="AF7296">
        <v>1</v>
      </c>
      <c r="AG7296">
        <v>42224</v>
      </c>
      <c r="AH7296" t="s">
        <v>36</v>
      </c>
      <c r="AI7296" t="s">
        <v>32236</v>
      </c>
      <c r="AJ7296" t="s">
        <v>36</v>
      </c>
      <c r="AK7296" t="s">
        <v>36</v>
      </c>
      <c r="AL7296" t="s">
        <v>36</v>
      </c>
    </row>
    <row r="7297" spans="1:38" x14ac:dyDescent="0.25">
      <c r="A7297">
        <v>59336</v>
      </c>
      <c r="B7297">
        <v>59519</v>
      </c>
      <c r="C7297">
        <v>106092</v>
      </c>
      <c r="E7297" t="s">
        <v>159466</v>
      </c>
      <c r="F7297" t="s">
        <v>36</v>
      </c>
      <c r="G7297" t="s">
        <v>36</v>
      </c>
      <c r="H7297" t="s">
        <v>159467</v>
      </c>
      <c r="I7297" t="s">
        <v>159468</v>
      </c>
      <c r="J7297">
        <v>45.085700000000003</v>
      </c>
      <c r="K7297">
        <f>hygdata_v3[[#This Row],[dist '[pc']]]*3.26156</f>
        <v>147.04971569200001</v>
      </c>
      <c r="L7297" t="s">
        <v>159469</v>
      </c>
      <c r="M7297" t="s">
        <v>136290</v>
      </c>
      <c r="N7297" t="s">
        <v>38</v>
      </c>
      <c r="O7297" t="s">
        <v>1682</v>
      </c>
      <c r="P7297" t="s">
        <v>13434</v>
      </c>
      <c r="Q7297" t="s">
        <v>227</v>
      </c>
      <c r="R7297" t="s">
        <v>3870</v>
      </c>
      <c r="S7297" t="s">
        <v>159470</v>
      </c>
      <c r="T7297" t="s">
        <v>159471</v>
      </c>
      <c r="U7297" t="s">
        <v>159472</v>
      </c>
      <c r="V7297" t="s">
        <v>32677</v>
      </c>
      <c r="W7297" t="s">
        <v>56701</v>
      </c>
      <c r="X7297" t="s">
        <v>159473</v>
      </c>
      <c r="Y7297" t="s">
        <v>159474</v>
      </c>
      <c r="Z7297" t="s">
        <v>159475</v>
      </c>
      <c r="AA7297" t="s">
        <v>159476</v>
      </c>
      <c r="AB7297" t="s">
        <v>159477</v>
      </c>
      <c r="AC7297" t="s">
        <v>36</v>
      </c>
      <c r="AE7297" t="s">
        <v>153371</v>
      </c>
      <c r="AF7297">
        <v>1</v>
      </c>
      <c r="AG7297">
        <v>59336</v>
      </c>
      <c r="AH7297" t="s">
        <v>36</v>
      </c>
      <c r="AI7297" t="s">
        <v>159478</v>
      </c>
      <c r="AJ7297" t="s">
        <v>36</v>
      </c>
      <c r="AK7297" t="s">
        <v>36</v>
      </c>
      <c r="AL7297" t="s">
        <v>36</v>
      </c>
    </row>
    <row r="7298" spans="1:38" x14ac:dyDescent="0.25">
      <c r="A7298">
        <v>75052</v>
      </c>
      <c r="B7298">
        <v>75281</v>
      </c>
      <c r="C7298">
        <v>136925</v>
      </c>
      <c r="E7298" t="s">
        <v>36</v>
      </c>
      <c r="F7298" t="s">
        <v>36</v>
      </c>
      <c r="G7298" t="s">
        <v>36</v>
      </c>
      <c r="H7298" t="s">
        <v>191740</v>
      </c>
      <c r="I7298" t="s">
        <v>191741</v>
      </c>
      <c r="J7298">
        <v>45.085700000000003</v>
      </c>
      <c r="K7298">
        <f>hygdata_v3[[#This Row],[dist '[pc']]]*3.26156</f>
        <v>147.04971569200001</v>
      </c>
      <c r="L7298" t="s">
        <v>191742</v>
      </c>
      <c r="M7298" t="s">
        <v>50314</v>
      </c>
      <c r="N7298" t="s">
        <v>38</v>
      </c>
      <c r="O7298" t="s">
        <v>611</v>
      </c>
      <c r="P7298" t="s">
        <v>22711</v>
      </c>
      <c r="Q7298" t="s">
        <v>136</v>
      </c>
      <c r="R7298" t="s">
        <v>42</v>
      </c>
      <c r="S7298" t="s">
        <v>191743</v>
      </c>
      <c r="T7298" t="s">
        <v>191744</v>
      </c>
      <c r="U7298" t="s">
        <v>191745</v>
      </c>
      <c r="V7298" t="s">
        <v>14267</v>
      </c>
      <c r="W7298" t="s">
        <v>18458</v>
      </c>
      <c r="X7298" t="s">
        <v>9756</v>
      </c>
      <c r="Y7298" t="s">
        <v>191746</v>
      </c>
      <c r="Z7298" t="s">
        <v>191747</v>
      </c>
      <c r="AA7298" t="s">
        <v>191748</v>
      </c>
      <c r="AB7298" t="s">
        <v>115133</v>
      </c>
      <c r="AC7298" t="s">
        <v>36</v>
      </c>
      <c r="AE7298" t="s">
        <v>189651</v>
      </c>
      <c r="AF7298">
        <v>1</v>
      </c>
      <c r="AG7298">
        <v>75052</v>
      </c>
      <c r="AH7298" t="s">
        <v>36</v>
      </c>
      <c r="AI7298" t="s">
        <v>45417</v>
      </c>
      <c r="AJ7298" t="s">
        <v>36</v>
      </c>
      <c r="AK7298" t="s">
        <v>36</v>
      </c>
      <c r="AL7298" t="s">
        <v>36</v>
      </c>
    </row>
    <row r="7299" spans="1:38" x14ac:dyDescent="0.25">
      <c r="A7299">
        <v>79823</v>
      </c>
      <c r="B7299">
        <v>80065</v>
      </c>
      <c r="C7299">
        <v>146884</v>
      </c>
      <c r="E7299" t="s">
        <v>36</v>
      </c>
      <c r="F7299" t="s">
        <v>36</v>
      </c>
      <c r="G7299" t="s">
        <v>36</v>
      </c>
      <c r="H7299" t="s">
        <v>200570</v>
      </c>
      <c r="I7299" t="s">
        <v>200571</v>
      </c>
      <c r="J7299">
        <v>45.085700000000003</v>
      </c>
      <c r="K7299">
        <f>hygdata_v3[[#This Row],[dist '[pc']]]*3.26156</f>
        <v>147.04971569200001</v>
      </c>
      <c r="L7299" t="s">
        <v>31971</v>
      </c>
      <c r="M7299" t="s">
        <v>65898</v>
      </c>
      <c r="N7299" t="s">
        <v>38</v>
      </c>
      <c r="O7299" t="s">
        <v>2435</v>
      </c>
      <c r="P7299" t="s">
        <v>9273</v>
      </c>
      <c r="Q7299" t="s">
        <v>407</v>
      </c>
      <c r="R7299" t="s">
        <v>13084</v>
      </c>
      <c r="S7299" t="s">
        <v>200572</v>
      </c>
      <c r="T7299" t="s">
        <v>200573</v>
      </c>
      <c r="U7299" t="s">
        <v>200574</v>
      </c>
      <c r="V7299" t="s">
        <v>21500</v>
      </c>
      <c r="W7299" t="s">
        <v>4203</v>
      </c>
      <c r="X7299" t="s">
        <v>13954</v>
      </c>
      <c r="Y7299" t="s">
        <v>200575</v>
      </c>
      <c r="Z7299" t="s">
        <v>200576</v>
      </c>
      <c r="AA7299" t="s">
        <v>31972</v>
      </c>
      <c r="AB7299" t="s">
        <v>151386</v>
      </c>
      <c r="AC7299" t="s">
        <v>36</v>
      </c>
      <c r="AE7299" t="s">
        <v>190141</v>
      </c>
      <c r="AF7299">
        <v>1</v>
      </c>
      <c r="AG7299">
        <v>79823</v>
      </c>
      <c r="AH7299" t="s">
        <v>36</v>
      </c>
      <c r="AI7299" t="s">
        <v>65095</v>
      </c>
      <c r="AJ7299" t="s">
        <v>36</v>
      </c>
      <c r="AK7299" t="s">
        <v>36</v>
      </c>
      <c r="AL7299" t="s">
        <v>36</v>
      </c>
    </row>
    <row r="7300" spans="1:38" x14ac:dyDescent="0.25">
      <c r="A7300">
        <v>109144</v>
      </c>
      <c r="B7300">
        <v>109490</v>
      </c>
      <c r="C7300">
        <v>210553</v>
      </c>
      <c r="E7300" t="s">
        <v>36</v>
      </c>
      <c r="F7300" t="s">
        <v>36</v>
      </c>
      <c r="G7300" t="s">
        <v>36</v>
      </c>
      <c r="H7300" t="s">
        <v>248348</v>
      </c>
      <c r="I7300" t="s">
        <v>248349</v>
      </c>
      <c r="J7300">
        <v>45.085700000000003</v>
      </c>
      <c r="K7300">
        <f>hygdata_v3[[#This Row],[dist '[pc']]]*3.26156</f>
        <v>147.04971569200001</v>
      </c>
      <c r="L7300" t="s">
        <v>29294</v>
      </c>
      <c r="M7300" t="s">
        <v>89818</v>
      </c>
      <c r="N7300" t="s">
        <v>38</v>
      </c>
      <c r="O7300" t="s">
        <v>17862</v>
      </c>
      <c r="P7300" t="s">
        <v>1497</v>
      </c>
      <c r="Q7300" t="s">
        <v>1193</v>
      </c>
      <c r="R7300" t="s">
        <v>10653</v>
      </c>
      <c r="S7300" t="s">
        <v>248350</v>
      </c>
      <c r="T7300" t="s">
        <v>248351</v>
      </c>
      <c r="U7300" t="s">
        <v>248352</v>
      </c>
      <c r="V7300" t="s">
        <v>12457</v>
      </c>
      <c r="W7300" t="s">
        <v>2136</v>
      </c>
      <c r="X7300" t="s">
        <v>31198</v>
      </c>
      <c r="Y7300" t="s">
        <v>248353</v>
      </c>
      <c r="Z7300" t="s">
        <v>248354</v>
      </c>
      <c r="AA7300" t="s">
        <v>33182</v>
      </c>
      <c r="AB7300" t="s">
        <v>89819</v>
      </c>
      <c r="AC7300" t="s">
        <v>36</v>
      </c>
      <c r="AE7300" t="s">
        <v>148</v>
      </c>
      <c r="AF7300">
        <v>1</v>
      </c>
      <c r="AG7300">
        <v>109144</v>
      </c>
      <c r="AH7300" t="s">
        <v>36</v>
      </c>
      <c r="AI7300" t="s">
        <v>1508</v>
      </c>
      <c r="AJ7300" t="s">
        <v>36</v>
      </c>
      <c r="AK7300" t="s">
        <v>36</v>
      </c>
      <c r="AL7300" t="s">
        <v>36</v>
      </c>
    </row>
    <row r="7301" spans="1:38" x14ac:dyDescent="0.25">
      <c r="A7301">
        <v>109738</v>
      </c>
      <c r="B7301">
        <v>110084</v>
      </c>
      <c r="C7301">
        <v>211467</v>
      </c>
      <c r="E7301" t="s">
        <v>36</v>
      </c>
      <c r="F7301" t="s">
        <v>36</v>
      </c>
      <c r="G7301" t="s">
        <v>36</v>
      </c>
      <c r="H7301" t="s">
        <v>249373</v>
      </c>
      <c r="I7301" t="s">
        <v>249374</v>
      </c>
      <c r="J7301">
        <v>45.085700000000003</v>
      </c>
      <c r="K7301">
        <f>hygdata_v3[[#This Row],[dist '[pc']]]*3.26156</f>
        <v>147.04971569200001</v>
      </c>
      <c r="L7301" t="s">
        <v>249375</v>
      </c>
      <c r="M7301" t="s">
        <v>249376</v>
      </c>
      <c r="N7301" t="s">
        <v>38</v>
      </c>
      <c r="O7301" t="s">
        <v>1397</v>
      </c>
      <c r="P7301" t="s">
        <v>5802</v>
      </c>
      <c r="Q7301" t="s">
        <v>531</v>
      </c>
      <c r="R7301" t="s">
        <v>13228</v>
      </c>
      <c r="S7301" t="s">
        <v>249377</v>
      </c>
      <c r="T7301" t="s">
        <v>249378</v>
      </c>
      <c r="U7301" t="s">
        <v>249379</v>
      </c>
      <c r="V7301" t="s">
        <v>15316</v>
      </c>
      <c r="W7301" t="s">
        <v>122353</v>
      </c>
      <c r="X7301" t="s">
        <v>57276</v>
      </c>
      <c r="Y7301" t="s">
        <v>249380</v>
      </c>
      <c r="Z7301" t="s">
        <v>249381</v>
      </c>
      <c r="AA7301" t="s">
        <v>249382</v>
      </c>
      <c r="AB7301" t="s">
        <v>249383</v>
      </c>
      <c r="AC7301" t="s">
        <v>36</v>
      </c>
      <c r="AE7301" t="s">
        <v>242385</v>
      </c>
      <c r="AF7301">
        <v>1</v>
      </c>
      <c r="AG7301">
        <v>109738</v>
      </c>
      <c r="AH7301" t="s">
        <v>36</v>
      </c>
      <c r="AI7301" t="s">
        <v>146819</v>
      </c>
      <c r="AJ7301" t="s">
        <v>36</v>
      </c>
      <c r="AK7301" t="s">
        <v>36</v>
      </c>
      <c r="AL7301" t="s">
        <v>36</v>
      </c>
    </row>
    <row r="7302" spans="1:38" x14ac:dyDescent="0.25">
      <c r="A7302">
        <v>111508</v>
      </c>
      <c r="B7302">
        <v>111861</v>
      </c>
      <c r="E7302" t="s">
        <v>36</v>
      </c>
      <c r="F7302" t="s">
        <v>36</v>
      </c>
      <c r="G7302" t="s">
        <v>36</v>
      </c>
      <c r="H7302" t="s">
        <v>252518</v>
      </c>
      <c r="I7302" t="s">
        <v>252519</v>
      </c>
      <c r="J7302">
        <v>45.085700000000003</v>
      </c>
      <c r="K7302">
        <f>hygdata_v3[[#This Row],[dist '[pc']]]*3.26156</f>
        <v>147.04971569200001</v>
      </c>
      <c r="L7302" t="s">
        <v>87130</v>
      </c>
      <c r="M7302" t="s">
        <v>12459</v>
      </c>
      <c r="N7302" t="s">
        <v>38</v>
      </c>
      <c r="O7302" t="s">
        <v>9924</v>
      </c>
      <c r="P7302" t="s">
        <v>3251</v>
      </c>
      <c r="Q7302" t="s">
        <v>1636</v>
      </c>
      <c r="R7302" t="s">
        <v>15964</v>
      </c>
      <c r="S7302" t="s">
        <v>252520</v>
      </c>
      <c r="T7302" t="s">
        <v>252521</v>
      </c>
      <c r="U7302" t="s">
        <v>252522</v>
      </c>
      <c r="V7302" t="s">
        <v>2813</v>
      </c>
      <c r="W7302" t="s">
        <v>18842</v>
      </c>
      <c r="X7302" t="s">
        <v>22690</v>
      </c>
      <c r="Y7302" t="s">
        <v>252523</v>
      </c>
      <c r="Z7302" t="s">
        <v>252524</v>
      </c>
      <c r="AA7302" t="s">
        <v>110981</v>
      </c>
      <c r="AB7302" t="s">
        <v>12462</v>
      </c>
      <c r="AC7302" t="s">
        <v>36</v>
      </c>
      <c r="AE7302" t="s">
        <v>148</v>
      </c>
      <c r="AF7302">
        <v>1</v>
      </c>
      <c r="AG7302">
        <v>111508</v>
      </c>
      <c r="AH7302" t="s">
        <v>36</v>
      </c>
      <c r="AI7302" t="s">
        <v>88615</v>
      </c>
      <c r="AJ7302" t="s">
        <v>36</v>
      </c>
      <c r="AK7302" t="s">
        <v>36</v>
      </c>
      <c r="AL7302" t="s">
        <v>36</v>
      </c>
    </row>
    <row r="7303" spans="1:38" x14ac:dyDescent="0.25">
      <c r="A7303">
        <v>25377</v>
      </c>
      <c r="B7303">
        <v>25441</v>
      </c>
      <c r="C7303">
        <v>36315</v>
      </c>
      <c r="E7303" t="s">
        <v>36</v>
      </c>
      <c r="F7303" t="s">
        <v>36</v>
      </c>
      <c r="G7303" t="s">
        <v>36</v>
      </c>
      <c r="H7303" t="s">
        <v>97292</v>
      </c>
      <c r="I7303" t="s">
        <v>97293</v>
      </c>
      <c r="J7303">
        <v>45.106000000000002</v>
      </c>
      <c r="K7303">
        <f>hygdata_v3[[#This Row],[dist '[pc']]]*3.26156</f>
        <v>147.11592536000001</v>
      </c>
      <c r="L7303" t="s">
        <v>14271</v>
      </c>
      <c r="M7303" t="s">
        <v>97294</v>
      </c>
      <c r="N7303" t="s">
        <v>38</v>
      </c>
      <c r="O7303" t="s">
        <v>2443</v>
      </c>
      <c r="P7303" t="s">
        <v>17337</v>
      </c>
      <c r="Q7303" t="s">
        <v>8182</v>
      </c>
      <c r="R7303" t="s">
        <v>2569</v>
      </c>
      <c r="S7303" t="s">
        <v>97295</v>
      </c>
      <c r="T7303" t="s">
        <v>97296</v>
      </c>
      <c r="U7303" t="s">
        <v>97297</v>
      </c>
      <c r="V7303" t="s">
        <v>9558</v>
      </c>
      <c r="W7303" t="s">
        <v>3191</v>
      </c>
      <c r="X7303" t="s">
        <v>3786</v>
      </c>
      <c r="Y7303" t="s">
        <v>97298</v>
      </c>
      <c r="Z7303" t="s">
        <v>97299</v>
      </c>
      <c r="AA7303" t="s">
        <v>14273</v>
      </c>
      <c r="AB7303" t="s">
        <v>97300</v>
      </c>
      <c r="AC7303" t="s">
        <v>36</v>
      </c>
      <c r="AE7303" t="s">
        <v>79658</v>
      </c>
      <c r="AF7303">
        <v>1</v>
      </c>
      <c r="AG7303">
        <v>25377</v>
      </c>
      <c r="AH7303" t="s">
        <v>36</v>
      </c>
      <c r="AI7303" t="s">
        <v>17344</v>
      </c>
      <c r="AJ7303" t="s">
        <v>36</v>
      </c>
      <c r="AK7303" t="s">
        <v>36</v>
      </c>
      <c r="AL7303" t="s">
        <v>36</v>
      </c>
    </row>
    <row r="7304" spans="1:38" x14ac:dyDescent="0.25">
      <c r="A7304">
        <v>43779</v>
      </c>
      <c r="B7304">
        <v>43904</v>
      </c>
      <c r="C7304">
        <v>76349</v>
      </c>
      <c r="E7304" t="s">
        <v>36</v>
      </c>
      <c r="F7304" t="s">
        <v>36</v>
      </c>
      <c r="G7304" t="s">
        <v>36</v>
      </c>
      <c r="H7304" t="s">
        <v>127939</v>
      </c>
      <c r="I7304" t="s">
        <v>127940</v>
      </c>
      <c r="J7304">
        <v>45.106000000000002</v>
      </c>
      <c r="K7304">
        <f>hygdata_v3[[#This Row],[dist '[pc']]]*3.26156</f>
        <v>147.11592536000001</v>
      </c>
      <c r="L7304" t="s">
        <v>3320</v>
      </c>
      <c r="M7304" t="s">
        <v>50480</v>
      </c>
      <c r="N7304" t="s">
        <v>38</v>
      </c>
      <c r="O7304" t="s">
        <v>9468</v>
      </c>
      <c r="P7304" t="s">
        <v>80377</v>
      </c>
      <c r="Q7304" t="s">
        <v>136</v>
      </c>
      <c r="R7304" t="s">
        <v>8500</v>
      </c>
      <c r="S7304" t="s">
        <v>127941</v>
      </c>
      <c r="T7304" t="s">
        <v>127942</v>
      </c>
      <c r="U7304" t="s">
        <v>127943</v>
      </c>
      <c r="V7304" t="s">
        <v>18104</v>
      </c>
      <c r="W7304" t="s">
        <v>15014</v>
      </c>
      <c r="X7304" t="s">
        <v>2427</v>
      </c>
      <c r="Y7304" t="s">
        <v>127944</v>
      </c>
      <c r="Z7304" t="s">
        <v>127945</v>
      </c>
      <c r="AA7304" t="s">
        <v>6415</v>
      </c>
      <c r="AB7304" t="s">
        <v>50481</v>
      </c>
      <c r="AC7304" t="s">
        <v>36</v>
      </c>
      <c r="AE7304" t="s">
        <v>105114</v>
      </c>
      <c r="AF7304">
        <v>1</v>
      </c>
      <c r="AG7304">
        <v>43779</v>
      </c>
      <c r="AH7304" t="s">
        <v>36</v>
      </c>
      <c r="AI7304" t="s">
        <v>80383</v>
      </c>
      <c r="AJ7304" t="s">
        <v>36</v>
      </c>
      <c r="AK7304" t="s">
        <v>36</v>
      </c>
      <c r="AL7304" t="s">
        <v>36</v>
      </c>
    </row>
    <row r="7305" spans="1:38" x14ac:dyDescent="0.25">
      <c r="A7305">
        <v>67945</v>
      </c>
      <c r="B7305">
        <v>68162</v>
      </c>
      <c r="C7305">
        <v>121504</v>
      </c>
      <c r="E7305" t="s">
        <v>36</v>
      </c>
      <c r="F7305" t="s">
        <v>36</v>
      </c>
      <c r="G7305" t="s">
        <v>36</v>
      </c>
      <c r="H7305" t="s">
        <v>177680</v>
      </c>
      <c r="I7305" t="s">
        <v>177681</v>
      </c>
      <c r="J7305">
        <v>45.106000000000002</v>
      </c>
      <c r="K7305">
        <f>hygdata_v3[[#This Row],[dist '[pc']]]*3.26156</f>
        <v>147.11592536000001</v>
      </c>
      <c r="L7305" t="s">
        <v>177682</v>
      </c>
      <c r="M7305" t="s">
        <v>177683</v>
      </c>
      <c r="N7305" t="s">
        <v>38</v>
      </c>
      <c r="O7305" t="s">
        <v>6754</v>
      </c>
      <c r="P7305" t="s">
        <v>20071</v>
      </c>
      <c r="Q7305" t="s">
        <v>41</v>
      </c>
      <c r="R7305" t="s">
        <v>4674</v>
      </c>
      <c r="S7305" t="s">
        <v>177684</v>
      </c>
      <c r="T7305" t="s">
        <v>177685</v>
      </c>
      <c r="U7305" t="s">
        <v>177686</v>
      </c>
      <c r="V7305" t="s">
        <v>55846</v>
      </c>
      <c r="W7305" t="s">
        <v>118143</v>
      </c>
      <c r="X7305" t="s">
        <v>27591</v>
      </c>
      <c r="Y7305" t="s">
        <v>177687</v>
      </c>
      <c r="Z7305" t="s">
        <v>177688</v>
      </c>
      <c r="AA7305" t="s">
        <v>177689</v>
      </c>
      <c r="AB7305" t="s">
        <v>177690</v>
      </c>
      <c r="AC7305" t="s">
        <v>36</v>
      </c>
      <c r="AE7305" t="s">
        <v>148125</v>
      </c>
      <c r="AF7305">
        <v>1</v>
      </c>
      <c r="AG7305">
        <v>67945</v>
      </c>
      <c r="AH7305" t="s">
        <v>36</v>
      </c>
      <c r="AI7305" t="s">
        <v>20081</v>
      </c>
      <c r="AJ7305" t="s">
        <v>36</v>
      </c>
      <c r="AK7305" t="s">
        <v>36</v>
      </c>
      <c r="AL7305" t="s">
        <v>36</v>
      </c>
    </row>
    <row r="7306" spans="1:38" x14ac:dyDescent="0.25">
      <c r="A7306">
        <v>77722</v>
      </c>
      <c r="B7306">
        <v>77958</v>
      </c>
      <c r="C7306">
        <v>142254</v>
      </c>
      <c r="E7306" t="s">
        <v>36</v>
      </c>
      <c r="F7306" t="s">
        <v>36</v>
      </c>
      <c r="G7306" t="s">
        <v>36</v>
      </c>
      <c r="H7306" t="s">
        <v>196584</v>
      </c>
      <c r="I7306" t="s">
        <v>196585</v>
      </c>
      <c r="J7306">
        <v>45.106000000000002</v>
      </c>
      <c r="K7306">
        <f>hygdata_v3[[#This Row],[dist '[pc']]]*3.26156</f>
        <v>147.11592536000001</v>
      </c>
      <c r="L7306" t="s">
        <v>79452</v>
      </c>
      <c r="M7306" t="s">
        <v>58983</v>
      </c>
      <c r="N7306" t="s">
        <v>7173</v>
      </c>
      <c r="O7306" t="s">
        <v>5797</v>
      </c>
      <c r="P7306" t="s">
        <v>14388</v>
      </c>
      <c r="Q7306" t="s">
        <v>92</v>
      </c>
      <c r="R7306" t="s">
        <v>5702</v>
      </c>
      <c r="S7306" t="s">
        <v>196586</v>
      </c>
      <c r="T7306" t="s">
        <v>196587</v>
      </c>
      <c r="U7306" t="s">
        <v>196588</v>
      </c>
      <c r="V7306" t="s">
        <v>8450</v>
      </c>
      <c r="W7306" t="s">
        <v>21624</v>
      </c>
      <c r="X7306" t="s">
        <v>2335</v>
      </c>
      <c r="Y7306" t="s">
        <v>196589</v>
      </c>
      <c r="Z7306" t="s">
        <v>196590</v>
      </c>
      <c r="AA7306" t="s">
        <v>196591</v>
      </c>
      <c r="AB7306" t="s">
        <v>58985</v>
      </c>
      <c r="AC7306" t="s">
        <v>36</v>
      </c>
      <c r="AE7306" t="s">
        <v>190141</v>
      </c>
      <c r="AF7306">
        <v>1</v>
      </c>
      <c r="AG7306">
        <v>77722</v>
      </c>
      <c r="AH7306" t="s">
        <v>36</v>
      </c>
      <c r="AI7306" t="s">
        <v>14393</v>
      </c>
      <c r="AJ7306" t="s">
        <v>36</v>
      </c>
      <c r="AK7306" t="s">
        <v>36</v>
      </c>
      <c r="AL7306" t="s">
        <v>36</v>
      </c>
    </row>
    <row r="7307" spans="1:38" x14ac:dyDescent="0.25">
      <c r="A7307">
        <v>80924</v>
      </c>
      <c r="B7307">
        <v>81170</v>
      </c>
      <c r="C7307">
        <v>149414</v>
      </c>
      <c r="E7307" t="s">
        <v>202770</v>
      </c>
      <c r="F7307" t="s">
        <v>36</v>
      </c>
      <c r="G7307" t="s">
        <v>36</v>
      </c>
      <c r="H7307" t="s">
        <v>202771</v>
      </c>
      <c r="I7307" t="s">
        <v>202772</v>
      </c>
      <c r="J7307">
        <v>45.106000000000002</v>
      </c>
      <c r="K7307">
        <f>hygdata_v3[[#This Row],[dist '[pc']]]*3.26156</f>
        <v>147.11592536000001</v>
      </c>
      <c r="L7307" t="s">
        <v>80947</v>
      </c>
      <c r="M7307" t="s">
        <v>202773</v>
      </c>
      <c r="N7307" t="s">
        <v>202774</v>
      </c>
      <c r="O7307" t="s">
        <v>3806</v>
      </c>
      <c r="P7307" t="s">
        <v>165973</v>
      </c>
      <c r="Q7307" t="s">
        <v>407</v>
      </c>
      <c r="R7307" t="s">
        <v>17514</v>
      </c>
      <c r="S7307" t="s">
        <v>202775</v>
      </c>
      <c r="T7307" t="s">
        <v>202776</v>
      </c>
      <c r="U7307" t="s">
        <v>202777</v>
      </c>
      <c r="V7307" t="s">
        <v>96812</v>
      </c>
      <c r="W7307" t="s">
        <v>202778</v>
      </c>
      <c r="X7307" t="s">
        <v>202779</v>
      </c>
      <c r="Y7307" t="s">
        <v>202780</v>
      </c>
      <c r="Z7307" t="s">
        <v>202781</v>
      </c>
      <c r="AA7307" t="s">
        <v>202782</v>
      </c>
      <c r="AB7307" t="s">
        <v>202783</v>
      </c>
      <c r="AC7307" t="s">
        <v>36</v>
      </c>
      <c r="AE7307" t="s">
        <v>197657</v>
      </c>
      <c r="AF7307">
        <v>1</v>
      </c>
      <c r="AG7307">
        <v>80924</v>
      </c>
      <c r="AH7307" t="s">
        <v>202784</v>
      </c>
      <c r="AI7307" t="s">
        <v>168735</v>
      </c>
      <c r="AJ7307" t="s">
        <v>36</v>
      </c>
      <c r="AK7307" t="s">
        <v>36</v>
      </c>
      <c r="AL7307" t="s">
        <v>36</v>
      </c>
    </row>
    <row r="7308" spans="1:38" x14ac:dyDescent="0.25">
      <c r="A7308">
        <v>92624</v>
      </c>
      <c r="B7308">
        <v>92916</v>
      </c>
      <c r="E7308" t="s">
        <v>36</v>
      </c>
      <c r="F7308" t="s">
        <v>36</v>
      </c>
      <c r="G7308" t="s">
        <v>36</v>
      </c>
      <c r="H7308" t="s">
        <v>221627</v>
      </c>
      <c r="I7308" t="s">
        <v>221628</v>
      </c>
      <c r="J7308">
        <v>45.106000000000002</v>
      </c>
      <c r="K7308">
        <f>hygdata_v3[[#This Row],[dist '[pc']]]*3.26156</f>
        <v>147.11592536000001</v>
      </c>
      <c r="L7308" t="s">
        <v>221629</v>
      </c>
      <c r="M7308" t="s">
        <v>211953</v>
      </c>
      <c r="N7308" t="s">
        <v>38</v>
      </c>
      <c r="O7308" t="s">
        <v>19661</v>
      </c>
      <c r="P7308" t="s">
        <v>63172</v>
      </c>
      <c r="Q7308" t="s">
        <v>36</v>
      </c>
      <c r="R7308" t="s">
        <v>8964</v>
      </c>
      <c r="S7308" t="s">
        <v>221630</v>
      </c>
      <c r="T7308" t="s">
        <v>221631</v>
      </c>
      <c r="U7308" t="s">
        <v>221632</v>
      </c>
      <c r="V7308" t="s">
        <v>221633</v>
      </c>
      <c r="W7308" t="s">
        <v>71357</v>
      </c>
      <c r="X7308" t="s">
        <v>13171</v>
      </c>
      <c r="Y7308" t="s">
        <v>221634</v>
      </c>
      <c r="Z7308" t="s">
        <v>221635</v>
      </c>
      <c r="AA7308" t="s">
        <v>221636</v>
      </c>
      <c r="AB7308" t="s">
        <v>221637</v>
      </c>
      <c r="AC7308" t="s">
        <v>36</v>
      </c>
      <c r="AE7308" t="s">
        <v>216669</v>
      </c>
      <c r="AF7308">
        <v>1</v>
      </c>
      <c r="AG7308">
        <v>92624</v>
      </c>
      <c r="AH7308" t="s">
        <v>36</v>
      </c>
      <c r="AI7308" t="s">
        <v>89268</v>
      </c>
      <c r="AJ7308" t="s">
        <v>36</v>
      </c>
      <c r="AK7308" t="s">
        <v>61192</v>
      </c>
      <c r="AL7308" t="s">
        <v>31516</v>
      </c>
    </row>
    <row r="7309" spans="1:38" x14ac:dyDescent="0.25">
      <c r="A7309">
        <v>97227</v>
      </c>
      <c r="B7309">
        <v>97537</v>
      </c>
      <c r="C7309">
        <v>187548</v>
      </c>
      <c r="E7309" t="s">
        <v>36</v>
      </c>
      <c r="F7309" t="s">
        <v>36</v>
      </c>
      <c r="G7309" t="s">
        <v>36</v>
      </c>
      <c r="H7309" t="s">
        <v>228665</v>
      </c>
      <c r="I7309" t="s">
        <v>228666</v>
      </c>
      <c r="J7309">
        <v>45.106000000000002</v>
      </c>
      <c r="K7309">
        <f>hygdata_v3[[#This Row],[dist '[pc']]]*3.26156</f>
        <v>147.11592536000001</v>
      </c>
      <c r="L7309" t="s">
        <v>228667</v>
      </c>
      <c r="M7309" t="s">
        <v>228668</v>
      </c>
      <c r="N7309" t="s">
        <v>15113</v>
      </c>
      <c r="O7309" t="s">
        <v>2003</v>
      </c>
      <c r="P7309" t="s">
        <v>124392</v>
      </c>
      <c r="Q7309" t="s">
        <v>357</v>
      </c>
      <c r="R7309" t="s">
        <v>9311</v>
      </c>
      <c r="S7309" t="s">
        <v>228669</v>
      </c>
      <c r="T7309" t="s">
        <v>228670</v>
      </c>
      <c r="U7309" t="s">
        <v>228671</v>
      </c>
      <c r="V7309" t="s">
        <v>15155</v>
      </c>
      <c r="W7309" t="s">
        <v>7310</v>
      </c>
      <c r="X7309" t="s">
        <v>24005</v>
      </c>
      <c r="Y7309" t="s">
        <v>228672</v>
      </c>
      <c r="Z7309" t="s">
        <v>228673</v>
      </c>
      <c r="AA7309" t="s">
        <v>228674</v>
      </c>
      <c r="AB7309" t="s">
        <v>228675</v>
      </c>
      <c r="AC7309" t="s">
        <v>36</v>
      </c>
      <c r="AE7309" t="s">
        <v>222026</v>
      </c>
      <c r="AF7309">
        <v>1</v>
      </c>
      <c r="AG7309">
        <v>97227</v>
      </c>
      <c r="AH7309" t="s">
        <v>36</v>
      </c>
      <c r="AI7309" t="s">
        <v>124393</v>
      </c>
      <c r="AJ7309" t="s">
        <v>36</v>
      </c>
      <c r="AK7309" t="s">
        <v>36</v>
      </c>
      <c r="AL7309" t="s">
        <v>36</v>
      </c>
    </row>
    <row r="7310" spans="1:38" x14ac:dyDescent="0.25">
      <c r="A7310">
        <v>112153</v>
      </c>
      <c r="B7310">
        <v>112512</v>
      </c>
      <c r="C7310">
        <v>215709</v>
      </c>
      <c r="E7310" t="s">
        <v>36</v>
      </c>
      <c r="F7310" t="s">
        <v>36</v>
      </c>
      <c r="G7310" t="s">
        <v>36</v>
      </c>
      <c r="H7310" t="s">
        <v>253717</v>
      </c>
      <c r="I7310" t="s">
        <v>253718</v>
      </c>
      <c r="J7310">
        <v>45.106000000000002</v>
      </c>
      <c r="K7310">
        <f>hygdata_v3[[#This Row],[dist '[pc']]]*3.26156</f>
        <v>147.11592536000001</v>
      </c>
      <c r="L7310" t="s">
        <v>253719</v>
      </c>
      <c r="M7310" t="s">
        <v>15047</v>
      </c>
      <c r="N7310" t="s">
        <v>38</v>
      </c>
      <c r="O7310" t="s">
        <v>1994</v>
      </c>
      <c r="P7310" t="s">
        <v>22621</v>
      </c>
      <c r="Q7310" t="s">
        <v>182</v>
      </c>
      <c r="R7310" t="s">
        <v>1066</v>
      </c>
      <c r="S7310" t="s">
        <v>253720</v>
      </c>
      <c r="T7310" t="s">
        <v>253721</v>
      </c>
      <c r="U7310" t="s">
        <v>253722</v>
      </c>
      <c r="V7310" t="s">
        <v>18035</v>
      </c>
      <c r="W7310" t="s">
        <v>16691</v>
      </c>
      <c r="X7310" t="s">
        <v>28520</v>
      </c>
      <c r="Y7310" t="s">
        <v>253723</v>
      </c>
      <c r="Z7310" t="s">
        <v>253724</v>
      </c>
      <c r="AA7310" t="s">
        <v>253725</v>
      </c>
      <c r="AB7310" t="s">
        <v>42158</v>
      </c>
      <c r="AC7310" t="s">
        <v>36</v>
      </c>
      <c r="AE7310" t="s">
        <v>235302</v>
      </c>
      <c r="AF7310">
        <v>1</v>
      </c>
      <c r="AG7310">
        <v>112153</v>
      </c>
      <c r="AH7310" t="s">
        <v>36</v>
      </c>
      <c r="AI7310" t="s">
        <v>22623</v>
      </c>
      <c r="AJ7310" t="s">
        <v>36</v>
      </c>
      <c r="AK7310" t="s">
        <v>36</v>
      </c>
      <c r="AL7310" t="s">
        <v>36</v>
      </c>
    </row>
    <row r="7311" spans="1:38" x14ac:dyDescent="0.25">
      <c r="A7311">
        <v>4468</v>
      </c>
      <c r="B7311">
        <v>4478</v>
      </c>
      <c r="E7311" t="s">
        <v>31263</v>
      </c>
      <c r="F7311" t="s">
        <v>36</v>
      </c>
      <c r="G7311" t="s">
        <v>36</v>
      </c>
      <c r="H7311" t="s">
        <v>31264</v>
      </c>
      <c r="I7311" t="s">
        <v>31265</v>
      </c>
      <c r="J7311">
        <v>45.126399999999997</v>
      </c>
      <c r="K7311">
        <f>hygdata_v3[[#This Row],[dist '[pc']]]*3.26156</f>
        <v>147.18246118399998</v>
      </c>
      <c r="L7311" t="s">
        <v>31266</v>
      </c>
      <c r="M7311" t="s">
        <v>31267</v>
      </c>
      <c r="N7311" t="s">
        <v>31268</v>
      </c>
      <c r="O7311" t="s">
        <v>3620</v>
      </c>
      <c r="P7311" t="s">
        <v>31269</v>
      </c>
      <c r="Q7311" t="s">
        <v>227</v>
      </c>
      <c r="R7311" t="s">
        <v>2744</v>
      </c>
      <c r="S7311" t="s">
        <v>31270</v>
      </c>
      <c r="T7311" t="s">
        <v>31271</v>
      </c>
      <c r="U7311" t="s">
        <v>31272</v>
      </c>
      <c r="V7311" t="s">
        <v>31273</v>
      </c>
      <c r="W7311" t="s">
        <v>31274</v>
      </c>
      <c r="X7311" t="s">
        <v>12745</v>
      </c>
      <c r="Y7311" t="s">
        <v>31275</v>
      </c>
      <c r="Z7311" t="s">
        <v>31276</v>
      </c>
      <c r="AA7311" t="s">
        <v>31277</v>
      </c>
      <c r="AB7311" t="s">
        <v>31278</v>
      </c>
      <c r="AC7311" t="s">
        <v>36</v>
      </c>
      <c r="AE7311" t="s">
        <v>77</v>
      </c>
      <c r="AF7311">
        <v>1</v>
      </c>
      <c r="AG7311">
        <v>4468</v>
      </c>
      <c r="AH7311" t="s">
        <v>36</v>
      </c>
      <c r="AI7311" t="s">
        <v>31279</v>
      </c>
      <c r="AJ7311" t="s">
        <v>36</v>
      </c>
      <c r="AK7311" t="s">
        <v>36</v>
      </c>
      <c r="AL7311" t="s">
        <v>36</v>
      </c>
    </row>
    <row r="7312" spans="1:38" x14ac:dyDescent="0.25">
      <c r="A7312">
        <v>13680</v>
      </c>
      <c r="B7312">
        <v>13714</v>
      </c>
      <c r="E7312" t="s">
        <v>66540</v>
      </c>
      <c r="F7312" t="s">
        <v>36</v>
      </c>
      <c r="G7312" t="s">
        <v>36</v>
      </c>
      <c r="H7312" t="s">
        <v>66541</v>
      </c>
      <c r="I7312" t="s">
        <v>66542</v>
      </c>
      <c r="J7312">
        <v>45.126399999999997</v>
      </c>
      <c r="K7312">
        <f>hygdata_v3[[#This Row],[dist '[pc']]]*3.26156</f>
        <v>147.18246118399998</v>
      </c>
      <c r="L7312" t="s">
        <v>66543</v>
      </c>
      <c r="M7312" t="s">
        <v>66544</v>
      </c>
      <c r="N7312" t="s">
        <v>66545</v>
      </c>
      <c r="O7312" t="s">
        <v>7083</v>
      </c>
      <c r="P7312" t="s">
        <v>63124</v>
      </c>
      <c r="Q7312" t="s">
        <v>2317</v>
      </c>
      <c r="R7312" t="s">
        <v>20148</v>
      </c>
      <c r="S7312" t="s">
        <v>66546</v>
      </c>
      <c r="T7312" t="s">
        <v>66547</v>
      </c>
      <c r="U7312" t="s">
        <v>66548</v>
      </c>
      <c r="V7312" t="s">
        <v>63587</v>
      </c>
      <c r="W7312" t="s">
        <v>66549</v>
      </c>
      <c r="X7312" t="s">
        <v>4363</v>
      </c>
      <c r="Y7312" t="s">
        <v>66550</v>
      </c>
      <c r="Z7312" t="s">
        <v>66551</v>
      </c>
      <c r="AA7312" t="s">
        <v>66552</v>
      </c>
      <c r="AB7312" t="s">
        <v>66553</v>
      </c>
      <c r="AC7312" t="s">
        <v>36</v>
      </c>
      <c r="AE7312" t="s">
        <v>42815</v>
      </c>
      <c r="AF7312">
        <v>1</v>
      </c>
      <c r="AG7312">
        <v>13680</v>
      </c>
      <c r="AH7312" t="s">
        <v>66554</v>
      </c>
      <c r="AI7312" t="s">
        <v>66555</v>
      </c>
      <c r="AJ7312" t="s">
        <v>36</v>
      </c>
      <c r="AK7312" t="s">
        <v>36</v>
      </c>
      <c r="AL7312" t="s">
        <v>36</v>
      </c>
    </row>
    <row r="7313" spans="1:38" x14ac:dyDescent="0.25">
      <c r="A7313">
        <v>19708</v>
      </c>
      <c r="B7313">
        <v>19758</v>
      </c>
      <c r="C7313">
        <v>27019</v>
      </c>
      <c r="E7313" t="s">
        <v>36</v>
      </c>
      <c r="F7313" t="s">
        <v>36</v>
      </c>
      <c r="G7313" t="s">
        <v>36</v>
      </c>
      <c r="H7313" t="s">
        <v>83392</v>
      </c>
      <c r="I7313" t="s">
        <v>83393</v>
      </c>
      <c r="J7313">
        <v>45.126399999999997</v>
      </c>
      <c r="K7313">
        <f>hygdata_v3[[#This Row],[dist '[pc']]]*3.26156</f>
        <v>147.18246118399998</v>
      </c>
      <c r="L7313" t="s">
        <v>83394</v>
      </c>
      <c r="M7313" t="s">
        <v>68524</v>
      </c>
      <c r="N7313" t="s">
        <v>38</v>
      </c>
      <c r="O7313" t="s">
        <v>2189</v>
      </c>
      <c r="P7313" t="s">
        <v>56149</v>
      </c>
      <c r="Q7313" t="s">
        <v>3307</v>
      </c>
      <c r="R7313" t="s">
        <v>4640</v>
      </c>
      <c r="S7313" t="s">
        <v>83395</v>
      </c>
      <c r="T7313" t="s">
        <v>83396</v>
      </c>
      <c r="U7313" t="s">
        <v>83397</v>
      </c>
      <c r="V7313" t="s">
        <v>49122</v>
      </c>
      <c r="W7313" t="s">
        <v>17017</v>
      </c>
      <c r="X7313" t="s">
        <v>37083</v>
      </c>
      <c r="Y7313" t="s">
        <v>83398</v>
      </c>
      <c r="Z7313" t="s">
        <v>83399</v>
      </c>
      <c r="AA7313" t="s">
        <v>83400</v>
      </c>
      <c r="AB7313" t="s">
        <v>68525</v>
      </c>
      <c r="AC7313" t="s">
        <v>36</v>
      </c>
      <c r="AE7313" t="s">
        <v>55486</v>
      </c>
      <c r="AF7313">
        <v>1</v>
      </c>
      <c r="AG7313">
        <v>19708</v>
      </c>
      <c r="AH7313" t="s">
        <v>36</v>
      </c>
      <c r="AI7313" t="s">
        <v>56158</v>
      </c>
      <c r="AJ7313" t="s">
        <v>36</v>
      </c>
      <c r="AK7313" t="s">
        <v>36</v>
      </c>
      <c r="AL7313" t="s">
        <v>36</v>
      </c>
    </row>
    <row r="7314" spans="1:38" x14ac:dyDescent="0.25">
      <c r="A7314">
        <v>59473</v>
      </c>
      <c r="B7314">
        <v>59655</v>
      </c>
      <c r="C7314">
        <v>106350</v>
      </c>
      <c r="E7314" t="s">
        <v>36</v>
      </c>
      <c r="F7314" t="s">
        <v>36</v>
      </c>
      <c r="G7314" t="s">
        <v>36</v>
      </c>
      <c r="H7314" t="s">
        <v>159744</v>
      </c>
      <c r="I7314" t="s">
        <v>159745</v>
      </c>
      <c r="J7314">
        <v>45.126399999999997</v>
      </c>
      <c r="K7314">
        <f>hygdata_v3[[#This Row],[dist '[pc']]]*3.26156</f>
        <v>147.18246118399998</v>
      </c>
      <c r="L7314" t="s">
        <v>159746</v>
      </c>
      <c r="M7314" t="s">
        <v>75628</v>
      </c>
      <c r="N7314" t="s">
        <v>16377</v>
      </c>
      <c r="O7314" t="s">
        <v>8379</v>
      </c>
      <c r="P7314" t="s">
        <v>75025</v>
      </c>
      <c r="Q7314" t="s">
        <v>227</v>
      </c>
      <c r="R7314" t="s">
        <v>15524</v>
      </c>
      <c r="S7314" t="s">
        <v>159747</v>
      </c>
      <c r="T7314" t="s">
        <v>159748</v>
      </c>
      <c r="U7314" t="s">
        <v>159749</v>
      </c>
      <c r="V7314" t="s">
        <v>43955</v>
      </c>
      <c r="W7314" t="s">
        <v>69700</v>
      </c>
      <c r="X7314" t="s">
        <v>15846</v>
      </c>
      <c r="Y7314" t="s">
        <v>159750</v>
      </c>
      <c r="Z7314" t="s">
        <v>159751</v>
      </c>
      <c r="AA7314" t="s">
        <v>159752</v>
      </c>
      <c r="AB7314" t="s">
        <v>75634</v>
      </c>
      <c r="AC7314" t="s">
        <v>36</v>
      </c>
      <c r="AE7314" t="s">
        <v>153371</v>
      </c>
      <c r="AF7314">
        <v>1</v>
      </c>
      <c r="AG7314">
        <v>59473</v>
      </c>
      <c r="AH7314" t="s">
        <v>36</v>
      </c>
      <c r="AI7314" t="s">
        <v>75033</v>
      </c>
      <c r="AJ7314" t="s">
        <v>36</v>
      </c>
      <c r="AK7314" t="s">
        <v>36</v>
      </c>
      <c r="AL7314" t="s">
        <v>36</v>
      </c>
    </row>
    <row r="7315" spans="1:38" x14ac:dyDescent="0.25">
      <c r="A7315">
        <v>65747</v>
      </c>
      <c r="B7315">
        <v>65956</v>
      </c>
      <c r="E7315" t="s">
        <v>36</v>
      </c>
      <c r="F7315" t="s">
        <v>36</v>
      </c>
      <c r="G7315" t="s">
        <v>36</v>
      </c>
      <c r="H7315" t="s">
        <v>173335</v>
      </c>
      <c r="I7315" t="s">
        <v>173336</v>
      </c>
      <c r="J7315">
        <v>45.126399999999997</v>
      </c>
      <c r="K7315">
        <f>hygdata_v3[[#This Row],[dist '[pc']]]*3.26156</f>
        <v>147.18246118399998</v>
      </c>
      <c r="L7315" t="s">
        <v>173337</v>
      </c>
      <c r="M7315" t="s">
        <v>102622</v>
      </c>
      <c r="N7315" t="s">
        <v>38</v>
      </c>
      <c r="O7315" t="s">
        <v>4729</v>
      </c>
      <c r="P7315" t="s">
        <v>29488</v>
      </c>
      <c r="Q7315" t="s">
        <v>4809</v>
      </c>
      <c r="R7315" t="s">
        <v>9114</v>
      </c>
      <c r="S7315" t="s">
        <v>173338</v>
      </c>
      <c r="T7315" t="s">
        <v>173339</v>
      </c>
      <c r="U7315" t="s">
        <v>173340</v>
      </c>
      <c r="V7315" t="s">
        <v>20896</v>
      </c>
      <c r="W7315" t="s">
        <v>22914</v>
      </c>
      <c r="X7315" t="s">
        <v>23951</v>
      </c>
      <c r="Y7315" t="s">
        <v>173341</v>
      </c>
      <c r="Z7315" t="s">
        <v>173342</v>
      </c>
      <c r="AA7315" t="s">
        <v>173343</v>
      </c>
      <c r="AB7315" t="s">
        <v>102624</v>
      </c>
      <c r="AC7315" t="s">
        <v>36</v>
      </c>
      <c r="AE7315" t="s">
        <v>153371</v>
      </c>
      <c r="AF7315">
        <v>1</v>
      </c>
      <c r="AG7315">
        <v>65747</v>
      </c>
      <c r="AH7315" t="s">
        <v>36</v>
      </c>
      <c r="AI7315" t="s">
        <v>116803</v>
      </c>
      <c r="AJ7315" t="s">
        <v>36</v>
      </c>
      <c r="AK7315" t="s">
        <v>36</v>
      </c>
      <c r="AL7315" t="s">
        <v>36</v>
      </c>
    </row>
    <row r="7316" spans="1:38" x14ac:dyDescent="0.25">
      <c r="A7316">
        <v>97629</v>
      </c>
      <c r="B7316">
        <v>97940</v>
      </c>
      <c r="C7316">
        <v>188268</v>
      </c>
      <c r="E7316" t="s">
        <v>36</v>
      </c>
      <c r="F7316" t="s">
        <v>36</v>
      </c>
      <c r="G7316" t="s">
        <v>36</v>
      </c>
      <c r="H7316" t="s">
        <v>229241</v>
      </c>
      <c r="I7316" t="s">
        <v>229242</v>
      </c>
      <c r="J7316">
        <v>45.126399999999997</v>
      </c>
      <c r="K7316">
        <f>hygdata_v3[[#This Row],[dist '[pc']]]*3.26156</f>
        <v>147.18246118399998</v>
      </c>
      <c r="L7316" t="s">
        <v>11067</v>
      </c>
      <c r="M7316" t="s">
        <v>215319</v>
      </c>
      <c r="N7316" t="s">
        <v>3806</v>
      </c>
      <c r="O7316" t="s">
        <v>2404</v>
      </c>
      <c r="P7316" t="s">
        <v>98376</v>
      </c>
      <c r="Q7316" t="s">
        <v>227</v>
      </c>
      <c r="R7316" t="s">
        <v>8767</v>
      </c>
      <c r="S7316" t="s">
        <v>229243</v>
      </c>
      <c r="T7316" t="s">
        <v>229244</v>
      </c>
      <c r="U7316" t="s">
        <v>229245</v>
      </c>
      <c r="V7316" t="s">
        <v>2553</v>
      </c>
      <c r="W7316" t="s">
        <v>17577</v>
      </c>
      <c r="X7316" t="s">
        <v>66198</v>
      </c>
      <c r="Y7316" t="s">
        <v>229246</v>
      </c>
      <c r="Z7316" t="s">
        <v>229247</v>
      </c>
      <c r="AA7316" t="s">
        <v>38345</v>
      </c>
      <c r="AB7316" t="s">
        <v>215326</v>
      </c>
      <c r="AC7316" t="s">
        <v>36</v>
      </c>
      <c r="AE7316" t="s">
        <v>219905</v>
      </c>
      <c r="AF7316">
        <v>1</v>
      </c>
      <c r="AG7316">
        <v>97629</v>
      </c>
      <c r="AH7316" t="s">
        <v>36</v>
      </c>
      <c r="AI7316" t="s">
        <v>98385</v>
      </c>
      <c r="AJ7316" t="s">
        <v>36</v>
      </c>
      <c r="AK7316" t="s">
        <v>36</v>
      </c>
      <c r="AL7316" t="s">
        <v>36</v>
      </c>
    </row>
    <row r="7317" spans="1:38" x14ac:dyDescent="0.25">
      <c r="A7317">
        <v>106971</v>
      </c>
      <c r="B7317">
        <v>107314</v>
      </c>
      <c r="E7317" t="s">
        <v>36</v>
      </c>
      <c r="F7317" t="s">
        <v>36</v>
      </c>
      <c r="G7317" t="s">
        <v>36</v>
      </c>
      <c r="H7317" t="s">
        <v>244563</v>
      </c>
      <c r="I7317" t="s">
        <v>244564</v>
      </c>
      <c r="J7317">
        <v>45.126399999999997</v>
      </c>
      <c r="K7317">
        <f>hygdata_v3[[#This Row],[dist '[pc']]]*3.26156</f>
        <v>147.18246118399998</v>
      </c>
      <c r="L7317" t="s">
        <v>244565</v>
      </c>
      <c r="M7317" t="s">
        <v>244566</v>
      </c>
      <c r="N7317" t="s">
        <v>38</v>
      </c>
      <c r="O7317" t="s">
        <v>1273</v>
      </c>
      <c r="P7317" t="s">
        <v>3172</v>
      </c>
      <c r="Q7317" t="s">
        <v>3967</v>
      </c>
      <c r="R7317" t="s">
        <v>13071</v>
      </c>
      <c r="S7317" t="s">
        <v>244567</v>
      </c>
      <c r="T7317" t="s">
        <v>244568</v>
      </c>
      <c r="U7317" t="s">
        <v>244569</v>
      </c>
      <c r="V7317" t="s">
        <v>21700</v>
      </c>
      <c r="W7317" t="s">
        <v>244570</v>
      </c>
      <c r="X7317" t="s">
        <v>244571</v>
      </c>
      <c r="Y7317" t="s">
        <v>244572</v>
      </c>
      <c r="Z7317" t="s">
        <v>244573</v>
      </c>
      <c r="AA7317" t="s">
        <v>244574</v>
      </c>
      <c r="AB7317" t="s">
        <v>244575</v>
      </c>
      <c r="AC7317" t="s">
        <v>36</v>
      </c>
      <c r="AE7317" t="s">
        <v>148</v>
      </c>
      <c r="AF7317">
        <v>1</v>
      </c>
      <c r="AG7317">
        <v>106971</v>
      </c>
      <c r="AH7317" t="s">
        <v>36</v>
      </c>
      <c r="AI7317" t="s">
        <v>51106</v>
      </c>
      <c r="AJ7317" t="s">
        <v>36</v>
      </c>
      <c r="AK7317" t="s">
        <v>36</v>
      </c>
      <c r="AL7317" t="s">
        <v>36</v>
      </c>
    </row>
    <row r="7318" spans="1:38" x14ac:dyDescent="0.25">
      <c r="A7318">
        <v>21200</v>
      </c>
      <c r="B7318">
        <v>21253</v>
      </c>
      <c r="C7318">
        <v>29399</v>
      </c>
      <c r="D7318">
        <v>1475</v>
      </c>
      <c r="E7318" t="s">
        <v>36</v>
      </c>
      <c r="F7318" t="s">
        <v>36</v>
      </c>
      <c r="G7318" t="s">
        <v>36</v>
      </c>
      <c r="H7318" t="s">
        <v>87811</v>
      </c>
      <c r="I7318" t="s">
        <v>87812</v>
      </c>
      <c r="J7318">
        <v>45.146700000000003</v>
      </c>
      <c r="K7318">
        <f>hygdata_v3[[#This Row],[dist '[pc']]]*3.26156</f>
        <v>147.248670852</v>
      </c>
      <c r="L7318" t="s">
        <v>87813</v>
      </c>
      <c r="M7318" t="s">
        <v>15467</v>
      </c>
      <c r="N7318" t="s">
        <v>34824</v>
      </c>
      <c r="O7318" t="s">
        <v>14713</v>
      </c>
      <c r="P7318" t="s">
        <v>73032</v>
      </c>
      <c r="Q7318" t="s">
        <v>641</v>
      </c>
      <c r="R7318" t="s">
        <v>3600</v>
      </c>
      <c r="S7318" t="s">
        <v>87814</v>
      </c>
      <c r="T7318" t="s">
        <v>87815</v>
      </c>
      <c r="U7318" t="s">
        <v>87816</v>
      </c>
      <c r="V7318" t="s">
        <v>33175</v>
      </c>
      <c r="W7318" t="s">
        <v>3020</v>
      </c>
      <c r="X7318" t="s">
        <v>11020</v>
      </c>
      <c r="Y7318" t="s">
        <v>87817</v>
      </c>
      <c r="Z7318" t="s">
        <v>87818</v>
      </c>
      <c r="AA7318" t="s">
        <v>87819</v>
      </c>
      <c r="AB7318" t="s">
        <v>27720</v>
      </c>
      <c r="AC7318" t="s">
        <v>36</v>
      </c>
      <c r="AE7318" t="s">
        <v>70642</v>
      </c>
      <c r="AF7318">
        <v>1</v>
      </c>
      <c r="AG7318">
        <v>21200</v>
      </c>
      <c r="AH7318" t="s">
        <v>36</v>
      </c>
      <c r="AI7318" t="s">
        <v>73033</v>
      </c>
      <c r="AJ7318" t="s">
        <v>36</v>
      </c>
      <c r="AK7318" t="s">
        <v>36</v>
      </c>
      <c r="AL7318" t="s">
        <v>36</v>
      </c>
    </row>
    <row r="7319" spans="1:38" x14ac:dyDescent="0.25">
      <c r="A7319">
        <v>21709</v>
      </c>
      <c r="B7319">
        <v>21762</v>
      </c>
      <c r="C7319">
        <v>29608</v>
      </c>
      <c r="E7319" t="s">
        <v>36</v>
      </c>
      <c r="F7319" t="s">
        <v>36</v>
      </c>
      <c r="G7319" t="s">
        <v>36</v>
      </c>
      <c r="H7319" t="s">
        <v>89234</v>
      </c>
      <c r="I7319" t="s">
        <v>89235</v>
      </c>
      <c r="J7319">
        <v>45.146700000000003</v>
      </c>
      <c r="K7319">
        <f>hygdata_v3[[#This Row],[dist '[pc']]]*3.26156</f>
        <v>147.248670852</v>
      </c>
      <c r="L7319" t="s">
        <v>46818</v>
      </c>
      <c r="M7319" t="s">
        <v>40336</v>
      </c>
      <c r="N7319" t="s">
        <v>85330</v>
      </c>
      <c r="O7319" t="s">
        <v>8416</v>
      </c>
      <c r="P7319" t="s">
        <v>33047</v>
      </c>
      <c r="Q7319" t="s">
        <v>227</v>
      </c>
      <c r="R7319" t="s">
        <v>8889</v>
      </c>
      <c r="S7319" t="s">
        <v>89236</v>
      </c>
      <c r="T7319" t="s">
        <v>89237</v>
      </c>
      <c r="U7319" t="s">
        <v>89238</v>
      </c>
      <c r="V7319" t="s">
        <v>9822</v>
      </c>
      <c r="W7319" t="s">
        <v>5281</v>
      </c>
      <c r="X7319" t="s">
        <v>6407</v>
      </c>
      <c r="Y7319" t="s">
        <v>89239</v>
      </c>
      <c r="Z7319" t="s">
        <v>89240</v>
      </c>
      <c r="AA7319" t="s">
        <v>46820</v>
      </c>
      <c r="AB7319" t="s">
        <v>89241</v>
      </c>
      <c r="AC7319" t="s">
        <v>36</v>
      </c>
      <c r="AE7319" t="s">
        <v>1149</v>
      </c>
      <c r="AF7319">
        <v>1</v>
      </c>
      <c r="AG7319">
        <v>21709</v>
      </c>
      <c r="AH7319" t="s">
        <v>36</v>
      </c>
      <c r="AI7319" t="s">
        <v>89242</v>
      </c>
      <c r="AJ7319" t="s">
        <v>36</v>
      </c>
      <c r="AK7319" t="s">
        <v>36</v>
      </c>
      <c r="AL7319" t="s">
        <v>36</v>
      </c>
    </row>
    <row r="7320" spans="1:38" x14ac:dyDescent="0.25">
      <c r="A7320">
        <v>41923</v>
      </c>
      <c r="B7320">
        <v>42042</v>
      </c>
      <c r="C7320">
        <v>72936</v>
      </c>
      <c r="E7320" t="s">
        <v>36</v>
      </c>
      <c r="F7320" t="s">
        <v>36</v>
      </c>
      <c r="G7320" t="s">
        <v>36</v>
      </c>
      <c r="H7320" t="s">
        <v>124445</v>
      </c>
      <c r="I7320" t="s">
        <v>124446</v>
      </c>
      <c r="J7320">
        <v>45.146700000000003</v>
      </c>
      <c r="K7320">
        <f>hygdata_v3[[#This Row],[dist '[pc']]]*3.26156</f>
        <v>147.248670852</v>
      </c>
      <c r="L7320" t="s">
        <v>124447</v>
      </c>
      <c r="M7320" t="s">
        <v>124448</v>
      </c>
      <c r="N7320" t="s">
        <v>38</v>
      </c>
      <c r="O7320" t="s">
        <v>13434</v>
      </c>
      <c r="P7320" t="s">
        <v>2422</v>
      </c>
      <c r="Q7320" t="s">
        <v>417</v>
      </c>
      <c r="R7320" t="s">
        <v>11395</v>
      </c>
      <c r="S7320" t="s">
        <v>124449</v>
      </c>
      <c r="T7320" t="s">
        <v>124450</v>
      </c>
      <c r="U7320" t="s">
        <v>124451</v>
      </c>
      <c r="V7320" t="s">
        <v>11765</v>
      </c>
      <c r="W7320" t="s">
        <v>28740</v>
      </c>
      <c r="X7320" t="s">
        <v>16229</v>
      </c>
      <c r="Y7320" t="s">
        <v>124452</v>
      </c>
      <c r="Z7320" t="s">
        <v>124453</v>
      </c>
      <c r="AA7320" t="s">
        <v>124454</v>
      </c>
      <c r="AB7320" t="s">
        <v>124455</v>
      </c>
      <c r="AC7320" t="s">
        <v>36</v>
      </c>
      <c r="AE7320" t="s">
        <v>123471</v>
      </c>
      <c r="AF7320">
        <v>1</v>
      </c>
      <c r="AG7320">
        <v>41923</v>
      </c>
      <c r="AH7320" t="s">
        <v>36</v>
      </c>
      <c r="AI7320" t="s">
        <v>2432</v>
      </c>
      <c r="AJ7320" t="s">
        <v>36</v>
      </c>
      <c r="AK7320" t="s">
        <v>36</v>
      </c>
      <c r="AL7320" t="s">
        <v>36</v>
      </c>
    </row>
    <row r="7321" spans="1:38" x14ac:dyDescent="0.25">
      <c r="A7321">
        <v>62130</v>
      </c>
      <c r="B7321">
        <v>62325</v>
      </c>
      <c r="C7321">
        <v>111028</v>
      </c>
      <c r="D7321">
        <v>4849</v>
      </c>
      <c r="E7321" t="s">
        <v>36</v>
      </c>
      <c r="F7321" t="s">
        <v>165857</v>
      </c>
      <c r="G7321" t="s">
        <v>36</v>
      </c>
      <c r="H7321" t="s">
        <v>165858</v>
      </c>
      <c r="I7321" t="s">
        <v>165859</v>
      </c>
      <c r="J7321">
        <v>45.146700000000003</v>
      </c>
      <c r="K7321">
        <f>hygdata_v3[[#This Row],[dist '[pc']]]*3.26156</f>
        <v>147.248670852</v>
      </c>
      <c r="L7321" t="s">
        <v>165860</v>
      </c>
      <c r="M7321" t="s">
        <v>165861</v>
      </c>
      <c r="N7321" t="s">
        <v>61854</v>
      </c>
      <c r="O7321" t="s">
        <v>18728</v>
      </c>
      <c r="P7321" t="s">
        <v>39385</v>
      </c>
      <c r="Q7321" t="s">
        <v>5461</v>
      </c>
      <c r="R7321" t="s">
        <v>207</v>
      </c>
      <c r="S7321" t="s">
        <v>165862</v>
      </c>
      <c r="T7321" t="s">
        <v>165863</v>
      </c>
      <c r="U7321" t="s">
        <v>165864</v>
      </c>
      <c r="V7321" t="s">
        <v>112300</v>
      </c>
      <c r="W7321" t="s">
        <v>165865</v>
      </c>
      <c r="X7321" t="s">
        <v>165866</v>
      </c>
      <c r="Y7321" t="s">
        <v>165867</v>
      </c>
      <c r="Z7321" t="s">
        <v>165868</v>
      </c>
      <c r="AA7321" t="s">
        <v>165869</v>
      </c>
      <c r="AB7321" t="s">
        <v>165870</v>
      </c>
      <c r="AC7321" t="s">
        <v>36</v>
      </c>
      <c r="AD7321">
        <v>33</v>
      </c>
      <c r="AE7321" t="s">
        <v>153371</v>
      </c>
      <c r="AF7321">
        <v>1</v>
      </c>
      <c r="AG7321">
        <v>62130</v>
      </c>
      <c r="AH7321" t="s">
        <v>36</v>
      </c>
      <c r="AI7321" t="s">
        <v>39386</v>
      </c>
      <c r="AJ7321" t="s">
        <v>36</v>
      </c>
      <c r="AK7321" t="s">
        <v>36</v>
      </c>
      <c r="AL7321" t="s">
        <v>36</v>
      </c>
    </row>
    <row r="7322" spans="1:38" x14ac:dyDescent="0.25">
      <c r="A7322">
        <v>73821</v>
      </c>
      <c r="B7322">
        <v>74049</v>
      </c>
      <c r="C7322">
        <v>133822</v>
      </c>
      <c r="E7322" t="s">
        <v>36</v>
      </c>
      <c r="F7322" t="s">
        <v>36</v>
      </c>
      <c r="G7322" t="s">
        <v>36</v>
      </c>
      <c r="H7322" t="s">
        <v>189186</v>
      </c>
      <c r="I7322" t="s">
        <v>189187</v>
      </c>
      <c r="J7322">
        <v>45.146700000000003</v>
      </c>
      <c r="K7322">
        <f>hygdata_v3[[#This Row],[dist '[pc']]]*3.26156</f>
        <v>147.248670852</v>
      </c>
      <c r="L7322" t="s">
        <v>158372</v>
      </c>
      <c r="M7322" t="s">
        <v>153894</v>
      </c>
      <c r="N7322" t="s">
        <v>1171</v>
      </c>
      <c r="O7322" t="s">
        <v>3273</v>
      </c>
      <c r="P7322" t="s">
        <v>7122</v>
      </c>
      <c r="Q7322" t="s">
        <v>189188</v>
      </c>
      <c r="R7322" t="s">
        <v>1768</v>
      </c>
      <c r="S7322" t="s">
        <v>189189</v>
      </c>
      <c r="T7322" t="s">
        <v>189190</v>
      </c>
      <c r="U7322" t="s">
        <v>189191</v>
      </c>
      <c r="V7322" t="s">
        <v>7327</v>
      </c>
      <c r="W7322" t="s">
        <v>36369</v>
      </c>
      <c r="X7322" t="s">
        <v>51336</v>
      </c>
      <c r="Y7322" t="s">
        <v>189192</v>
      </c>
      <c r="Z7322" t="s">
        <v>189193</v>
      </c>
      <c r="AA7322" t="s">
        <v>189194</v>
      </c>
      <c r="AB7322" t="s">
        <v>189195</v>
      </c>
      <c r="AC7322" t="s">
        <v>36</v>
      </c>
      <c r="AE7322" t="s">
        <v>180859</v>
      </c>
      <c r="AF7322">
        <v>1</v>
      </c>
      <c r="AG7322">
        <v>73821</v>
      </c>
      <c r="AH7322" t="s">
        <v>36</v>
      </c>
      <c r="AI7322" t="s">
        <v>7132</v>
      </c>
      <c r="AJ7322" t="s">
        <v>109933</v>
      </c>
      <c r="AK7322" t="s">
        <v>76208</v>
      </c>
      <c r="AL7322" t="s">
        <v>96951</v>
      </c>
    </row>
    <row r="7323" spans="1:38" x14ac:dyDescent="0.25">
      <c r="A7323">
        <v>103279</v>
      </c>
      <c r="B7323">
        <v>103611</v>
      </c>
      <c r="C7323">
        <v>199803</v>
      </c>
      <c r="E7323" t="s">
        <v>36</v>
      </c>
      <c r="F7323" t="s">
        <v>36</v>
      </c>
      <c r="G7323" t="s">
        <v>36</v>
      </c>
      <c r="H7323" t="s">
        <v>238315</v>
      </c>
      <c r="I7323" t="s">
        <v>238316</v>
      </c>
      <c r="J7323">
        <v>45.146700000000003</v>
      </c>
      <c r="K7323">
        <f>hygdata_v3[[#This Row],[dist '[pc']]]*3.26156</f>
        <v>147.248670852</v>
      </c>
      <c r="L7323" t="s">
        <v>238317</v>
      </c>
      <c r="M7323" t="s">
        <v>238318</v>
      </c>
      <c r="N7323" t="s">
        <v>20268</v>
      </c>
      <c r="O7323" t="s">
        <v>1397</v>
      </c>
      <c r="P7323" t="s">
        <v>50933</v>
      </c>
      <c r="Q7323" t="s">
        <v>227</v>
      </c>
      <c r="R7323" t="s">
        <v>12193</v>
      </c>
      <c r="S7323" t="s">
        <v>238319</v>
      </c>
      <c r="T7323" t="s">
        <v>238320</v>
      </c>
      <c r="U7323" t="s">
        <v>238321</v>
      </c>
      <c r="V7323" t="s">
        <v>44591</v>
      </c>
      <c r="W7323" t="s">
        <v>9197</v>
      </c>
      <c r="X7323" t="s">
        <v>347</v>
      </c>
      <c r="Y7323" t="s">
        <v>238322</v>
      </c>
      <c r="Z7323" t="s">
        <v>238323</v>
      </c>
      <c r="AA7323" t="s">
        <v>238324</v>
      </c>
      <c r="AB7323" t="s">
        <v>238325</v>
      </c>
      <c r="AC7323" t="s">
        <v>36</v>
      </c>
      <c r="AE7323" t="s">
        <v>235302</v>
      </c>
      <c r="AF7323">
        <v>1</v>
      </c>
      <c r="AG7323">
        <v>103279</v>
      </c>
      <c r="AH7323" t="s">
        <v>36</v>
      </c>
      <c r="AI7323" t="s">
        <v>50941</v>
      </c>
      <c r="AJ7323" t="s">
        <v>36</v>
      </c>
      <c r="AK7323" t="s">
        <v>36</v>
      </c>
      <c r="AL7323" t="s">
        <v>36</v>
      </c>
    </row>
    <row r="7324" spans="1:38" x14ac:dyDescent="0.25">
      <c r="A7324">
        <v>105064</v>
      </c>
      <c r="B7324">
        <v>105404</v>
      </c>
      <c r="C7324">
        <v>202947</v>
      </c>
      <c r="E7324" t="s">
        <v>36</v>
      </c>
      <c r="F7324" t="s">
        <v>36</v>
      </c>
      <c r="G7324" t="s">
        <v>36</v>
      </c>
      <c r="H7324" t="s">
        <v>241387</v>
      </c>
      <c r="I7324" t="s">
        <v>241388</v>
      </c>
      <c r="J7324">
        <v>45.146700000000003</v>
      </c>
      <c r="K7324">
        <f>hygdata_v3[[#This Row],[dist '[pc']]]*3.26156</f>
        <v>147.248670852</v>
      </c>
      <c r="L7324" t="s">
        <v>101388</v>
      </c>
      <c r="M7324" t="s">
        <v>241389</v>
      </c>
      <c r="N7324" t="s">
        <v>38</v>
      </c>
      <c r="O7324" t="s">
        <v>5558</v>
      </c>
      <c r="P7324" t="s">
        <v>624</v>
      </c>
      <c r="Q7324" t="s">
        <v>3967</v>
      </c>
      <c r="R7324" t="s">
        <v>2744</v>
      </c>
      <c r="S7324" t="s">
        <v>241390</v>
      </c>
      <c r="T7324" t="s">
        <v>241391</v>
      </c>
      <c r="U7324" t="s">
        <v>241392</v>
      </c>
      <c r="V7324" t="s">
        <v>20987</v>
      </c>
      <c r="W7324" t="s">
        <v>60347</v>
      </c>
      <c r="X7324" t="s">
        <v>17133</v>
      </c>
      <c r="Y7324" t="s">
        <v>241393</v>
      </c>
      <c r="Z7324" t="s">
        <v>241394</v>
      </c>
      <c r="AA7324" t="s">
        <v>101394</v>
      </c>
      <c r="AB7324" t="s">
        <v>241395</v>
      </c>
      <c r="AC7324" t="s">
        <v>36</v>
      </c>
      <c r="AE7324" t="s">
        <v>234029</v>
      </c>
      <c r="AF7324">
        <v>1</v>
      </c>
      <c r="AG7324">
        <v>105064</v>
      </c>
      <c r="AH7324" t="s">
        <v>36</v>
      </c>
      <c r="AI7324" t="s">
        <v>637</v>
      </c>
      <c r="AJ7324" t="s">
        <v>36</v>
      </c>
      <c r="AK7324" t="s">
        <v>109429</v>
      </c>
      <c r="AL7324" t="s">
        <v>52740</v>
      </c>
    </row>
    <row r="7325" spans="1:38" x14ac:dyDescent="0.25">
      <c r="A7325">
        <v>107271</v>
      </c>
      <c r="B7325">
        <v>107614</v>
      </c>
      <c r="C7325">
        <v>206911</v>
      </c>
      <c r="E7325" t="s">
        <v>36</v>
      </c>
      <c r="F7325" t="s">
        <v>36</v>
      </c>
      <c r="G7325" t="s">
        <v>36</v>
      </c>
      <c r="H7325" t="s">
        <v>245041</v>
      </c>
      <c r="I7325" t="s">
        <v>245042</v>
      </c>
      <c r="J7325">
        <v>45.146700000000003</v>
      </c>
      <c r="K7325">
        <f>hygdata_v3[[#This Row],[dist '[pc']]]*3.26156</f>
        <v>147.248670852</v>
      </c>
      <c r="L7325" t="s">
        <v>193176</v>
      </c>
      <c r="M7325" t="s">
        <v>30536</v>
      </c>
      <c r="N7325" t="s">
        <v>38</v>
      </c>
      <c r="O7325" t="s">
        <v>2035</v>
      </c>
      <c r="P7325" t="s">
        <v>245043</v>
      </c>
      <c r="Q7325" t="s">
        <v>407</v>
      </c>
      <c r="R7325" t="s">
        <v>4470</v>
      </c>
      <c r="S7325" t="s">
        <v>245044</v>
      </c>
      <c r="T7325" t="s">
        <v>245045</v>
      </c>
      <c r="U7325" t="s">
        <v>245046</v>
      </c>
      <c r="V7325" t="s">
        <v>37438</v>
      </c>
      <c r="W7325" t="s">
        <v>5213</v>
      </c>
      <c r="X7325" t="s">
        <v>10178</v>
      </c>
      <c r="Y7325" t="s">
        <v>245047</v>
      </c>
      <c r="Z7325" t="s">
        <v>245048</v>
      </c>
      <c r="AA7325" t="s">
        <v>245049</v>
      </c>
      <c r="AB7325" t="s">
        <v>102356</v>
      </c>
      <c r="AC7325" t="s">
        <v>36</v>
      </c>
      <c r="AE7325" t="s">
        <v>234029</v>
      </c>
      <c r="AF7325">
        <v>1</v>
      </c>
      <c r="AG7325">
        <v>107271</v>
      </c>
      <c r="AH7325" t="s">
        <v>36</v>
      </c>
      <c r="AI7325" t="s">
        <v>245050</v>
      </c>
      <c r="AJ7325" t="s">
        <v>36</v>
      </c>
      <c r="AK7325" t="s">
        <v>36</v>
      </c>
      <c r="AL7325" t="s">
        <v>36</v>
      </c>
    </row>
    <row r="7326" spans="1:38" x14ac:dyDescent="0.25">
      <c r="A7326">
        <v>8939</v>
      </c>
      <c r="B7326">
        <v>8958</v>
      </c>
      <c r="E7326" t="s">
        <v>36</v>
      </c>
      <c r="F7326" t="s">
        <v>36</v>
      </c>
      <c r="G7326" t="s">
        <v>36</v>
      </c>
      <c r="H7326" t="s">
        <v>50510</v>
      </c>
      <c r="I7326" t="s">
        <v>50511</v>
      </c>
      <c r="J7326">
        <v>45.167099999999998</v>
      </c>
      <c r="K7326">
        <f>hygdata_v3[[#This Row],[dist '[pc']]]*3.26156</f>
        <v>147.31520667599997</v>
      </c>
      <c r="L7326" t="s">
        <v>21282</v>
      </c>
      <c r="M7326" t="s">
        <v>50512</v>
      </c>
      <c r="N7326" t="s">
        <v>38</v>
      </c>
      <c r="O7326" t="s">
        <v>12571</v>
      </c>
      <c r="P7326" t="s">
        <v>50513</v>
      </c>
      <c r="Q7326" t="s">
        <v>227</v>
      </c>
      <c r="R7326" t="s">
        <v>912</v>
      </c>
      <c r="S7326" t="s">
        <v>50514</v>
      </c>
      <c r="T7326" t="s">
        <v>50515</v>
      </c>
      <c r="U7326" t="s">
        <v>50516</v>
      </c>
      <c r="V7326" t="s">
        <v>15786</v>
      </c>
      <c r="W7326" t="s">
        <v>3220</v>
      </c>
      <c r="X7326" t="s">
        <v>7674</v>
      </c>
      <c r="Y7326" t="s">
        <v>50517</v>
      </c>
      <c r="Z7326" t="s">
        <v>50518</v>
      </c>
      <c r="AA7326" t="s">
        <v>35723</v>
      </c>
      <c r="AB7326" t="s">
        <v>50519</v>
      </c>
      <c r="AC7326" t="s">
        <v>36</v>
      </c>
      <c r="AE7326" t="s">
        <v>57</v>
      </c>
      <c r="AF7326">
        <v>1</v>
      </c>
      <c r="AG7326">
        <v>8939</v>
      </c>
      <c r="AH7326" t="s">
        <v>36</v>
      </c>
      <c r="AI7326" t="s">
        <v>50520</v>
      </c>
      <c r="AJ7326" t="s">
        <v>36</v>
      </c>
      <c r="AK7326" t="s">
        <v>36</v>
      </c>
      <c r="AL7326" t="s">
        <v>36</v>
      </c>
    </row>
    <row r="7327" spans="1:38" x14ac:dyDescent="0.25">
      <c r="A7327">
        <v>21085</v>
      </c>
      <c r="B7327">
        <v>21137</v>
      </c>
      <c r="C7327">
        <v>28677</v>
      </c>
      <c r="D7327">
        <v>1432</v>
      </c>
      <c r="E7327" t="s">
        <v>36</v>
      </c>
      <c r="F7327" t="s">
        <v>87490</v>
      </c>
      <c r="G7327" t="s">
        <v>36</v>
      </c>
      <c r="H7327" t="s">
        <v>87491</v>
      </c>
      <c r="I7327" t="s">
        <v>87492</v>
      </c>
      <c r="J7327">
        <v>45.167099999999998</v>
      </c>
      <c r="K7327">
        <f>hygdata_v3[[#This Row],[dist '[pc']]]*3.26156</f>
        <v>147.31520667599997</v>
      </c>
      <c r="L7327" t="s">
        <v>87072</v>
      </c>
      <c r="M7327" t="s">
        <v>87493</v>
      </c>
      <c r="N7327" t="s">
        <v>299</v>
      </c>
      <c r="O7327" t="s">
        <v>2220</v>
      </c>
      <c r="P7327" t="s">
        <v>11068</v>
      </c>
      <c r="Q7327" t="s">
        <v>34360</v>
      </c>
      <c r="R7327" t="s">
        <v>21058</v>
      </c>
      <c r="S7327" t="s">
        <v>87494</v>
      </c>
      <c r="T7327" t="s">
        <v>87495</v>
      </c>
      <c r="U7327" t="s">
        <v>87496</v>
      </c>
      <c r="V7327" t="s">
        <v>3522</v>
      </c>
      <c r="W7327" t="s">
        <v>87497</v>
      </c>
      <c r="X7327" t="s">
        <v>5989</v>
      </c>
      <c r="Y7327" t="s">
        <v>87498</v>
      </c>
      <c r="Z7327" t="s">
        <v>87499</v>
      </c>
      <c r="AA7327" t="s">
        <v>87078</v>
      </c>
      <c r="AB7327" t="s">
        <v>87500</v>
      </c>
      <c r="AC7327" t="s">
        <v>36</v>
      </c>
      <c r="AD7327">
        <v>85</v>
      </c>
      <c r="AE7327" t="s">
        <v>1149</v>
      </c>
      <c r="AF7327">
        <v>1</v>
      </c>
      <c r="AG7327">
        <v>21085</v>
      </c>
      <c r="AH7327" t="s">
        <v>36</v>
      </c>
      <c r="AI7327" t="s">
        <v>11074</v>
      </c>
      <c r="AJ7327" t="s">
        <v>36</v>
      </c>
      <c r="AK7327" t="s">
        <v>36</v>
      </c>
      <c r="AL7327" t="s">
        <v>36</v>
      </c>
    </row>
    <row r="7328" spans="1:38" x14ac:dyDescent="0.25">
      <c r="A7328">
        <v>61096</v>
      </c>
      <c r="B7328">
        <v>61289</v>
      </c>
      <c r="E7328" t="s">
        <v>36</v>
      </c>
      <c r="F7328" t="s">
        <v>36</v>
      </c>
      <c r="G7328" t="s">
        <v>36</v>
      </c>
      <c r="H7328" t="s">
        <v>163477</v>
      </c>
      <c r="I7328" t="s">
        <v>163478</v>
      </c>
      <c r="J7328">
        <v>45.167099999999998</v>
      </c>
      <c r="K7328">
        <f>hygdata_v3[[#This Row],[dist '[pc']]]*3.26156</f>
        <v>147.31520667599997</v>
      </c>
      <c r="L7328" t="s">
        <v>163479</v>
      </c>
      <c r="M7328" t="s">
        <v>127630</v>
      </c>
      <c r="N7328" t="s">
        <v>38</v>
      </c>
      <c r="O7328" t="s">
        <v>16525</v>
      </c>
      <c r="P7328" t="s">
        <v>95315</v>
      </c>
      <c r="Q7328" t="s">
        <v>16029</v>
      </c>
      <c r="R7328" t="s">
        <v>4697</v>
      </c>
      <c r="S7328" t="s">
        <v>163480</v>
      </c>
      <c r="T7328" t="s">
        <v>163481</v>
      </c>
      <c r="U7328" t="s">
        <v>163482</v>
      </c>
      <c r="V7328" t="s">
        <v>21818</v>
      </c>
      <c r="W7328" t="s">
        <v>26405</v>
      </c>
      <c r="X7328" t="s">
        <v>13998</v>
      </c>
      <c r="Y7328" t="s">
        <v>163483</v>
      </c>
      <c r="Z7328" t="s">
        <v>163484</v>
      </c>
      <c r="AA7328" t="s">
        <v>163485</v>
      </c>
      <c r="AB7328" t="s">
        <v>147141</v>
      </c>
      <c r="AC7328" t="s">
        <v>36</v>
      </c>
      <c r="AE7328" t="s">
        <v>157138</v>
      </c>
      <c r="AF7328">
        <v>1</v>
      </c>
      <c r="AG7328">
        <v>61096</v>
      </c>
      <c r="AH7328" t="s">
        <v>36</v>
      </c>
      <c r="AI7328" t="s">
        <v>95323</v>
      </c>
      <c r="AJ7328" t="s">
        <v>36</v>
      </c>
      <c r="AK7328" t="s">
        <v>1437</v>
      </c>
      <c r="AL7328" t="s">
        <v>577</v>
      </c>
    </row>
    <row r="7329" spans="1:38" x14ac:dyDescent="0.25">
      <c r="A7329">
        <v>65225</v>
      </c>
      <c r="B7329">
        <v>65429</v>
      </c>
      <c r="C7329">
        <v>117655</v>
      </c>
      <c r="E7329" t="s">
        <v>36</v>
      </c>
      <c r="F7329" t="s">
        <v>36</v>
      </c>
      <c r="G7329" t="s">
        <v>36</v>
      </c>
      <c r="H7329" t="s">
        <v>172353</v>
      </c>
      <c r="I7329" t="s">
        <v>172354</v>
      </c>
      <c r="J7329">
        <v>45.167099999999998</v>
      </c>
      <c r="K7329">
        <f>hygdata_v3[[#This Row],[dist '[pc']]]*3.26156</f>
        <v>147.31520667599997</v>
      </c>
      <c r="L7329" t="s">
        <v>17434</v>
      </c>
      <c r="M7329" t="s">
        <v>102983</v>
      </c>
      <c r="N7329" t="s">
        <v>9246</v>
      </c>
      <c r="O7329" t="s">
        <v>2399</v>
      </c>
      <c r="P7329" t="s">
        <v>47040</v>
      </c>
      <c r="Q7329" t="s">
        <v>169</v>
      </c>
      <c r="R7329" t="s">
        <v>3544</v>
      </c>
      <c r="S7329" t="s">
        <v>172355</v>
      </c>
      <c r="T7329" t="s">
        <v>172356</v>
      </c>
      <c r="U7329" t="s">
        <v>172357</v>
      </c>
      <c r="V7329" t="s">
        <v>44926</v>
      </c>
      <c r="W7329" t="s">
        <v>4406</v>
      </c>
      <c r="X7329" t="s">
        <v>1583</v>
      </c>
      <c r="Y7329" t="s">
        <v>172358</v>
      </c>
      <c r="Z7329" t="s">
        <v>172359</v>
      </c>
      <c r="AA7329" t="s">
        <v>17439</v>
      </c>
      <c r="AB7329" t="s">
        <v>102990</v>
      </c>
      <c r="AC7329" t="s">
        <v>36</v>
      </c>
      <c r="AE7329" t="s">
        <v>71073</v>
      </c>
      <c r="AF7329">
        <v>1</v>
      </c>
      <c r="AG7329">
        <v>65225</v>
      </c>
      <c r="AH7329" t="s">
        <v>36</v>
      </c>
      <c r="AI7329" t="s">
        <v>47041</v>
      </c>
      <c r="AJ7329" t="s">
        <v>36</v>
      </c>
      <c r="AK7329" t="s">
        <v>36</v>
      </c>
      <c r="AL7329" t="s">
        <v>36</v>
      </c>
    </row>
    <row r="7330" spans="1:38" x14ac:dyDescent="0.25">
      <c r="A7330">
        <v>97895</v>
      </c>
      <c r="B7330">
        <v>98206</v>
      </c>
      <c r="C7330">
        <v>189067</v>
      </c>
      <c r="E7330" t="s">
        <v>36</v>
      </c>
      <c r="F7330" t="s">
        <v>36</v>
      </c>
      <c r="G7330" t="s">
        <v>36</v>
      </c>
      <c r="H7330" t="s">
        <v>229686</v>
      </c>
      <c r="I7330" t="s">
        <v>229687</v>
      </c>
      <c r="J7330">
        <v>45.167099999999998</v>
      </c>
      <c r="K7330">
        <f>hygdata_v3[[#This Row],[dist '[pc']]]*3.26156</f>
        <v>147.31520667599997</v>
      </c>
      <c r="L7330" t="s">
        <v>229688</v>
      </c>
      <c r="M7330" t="s">
        <v>7197</v>
      </c>
      <c r="N7330" t="s">
        <v>5362</v>
      </c>
      <c r="O7330" t="s">
        <v>8189</v>
      </c>
      <c r="P7330" t="s">
        <v>22882</v>
      </c>
      <c r="Q7330" t="s">
        <v>136</v>
      </c>
      <c r="R7330" t="s">
        <v>22845</v>
      </c>
      <c r="S7330" t="s">
        <v>229689</v>
      </c>
      <c r="T7330" t="s">
        <v>229690</v>
      </c>
      <c r="U7330" t="s">
        <v>229691</v>
      </c>
      <c r="V7330" t="s">
        <v>45740</v>
      </c>
      <c r="W7330" t="s">
        <v>6605</v>
      </c>
      <c r="X7330" t="s">
        <v>84307</v>
      </c>
      <c r="Y7330" t="s">
        <v>229692</v>
      </c>
      <c r="Z7330" t="s">
        <v>229693</v>
      </c>
      <c r="AA7330" t="s">
        <v>229694</v>
      </c>
      <c r="AB7330" t="s">
        <v>7211</v>
      </c>
      <c r="AC7330" t="s">
        <v>36</v>
      </c>
      <c r="AE7330" t="s">
        <v>222026</v>
      </c>
      <c r="AF7330">
        <v>1</v>
      </c>
      <c r="AG7330">
        <v>97895</v>
      </c>
      <c r="AH7330" t="s">
        <v>36</v>
      </c>
      <c r="AI7330" t="s">
        <v>22893</v>
      </c>
      <c r="AJ7330" t="s">
        <v>36</v>
      </c>
      <c r="AK7330" t="s">
        <v>36</v>
      </c>
      <c r="AL7330" t="s">
        <v>36</v>
      </c>
    </row>
    <row r="7331" spans="1:38" x14ac:dyDescent="0.25">
      <c r="A7331">
        <v>117301</v>
      </c>
      <c r="B7331">
        <v>117669</v>
      </c>
      <c r="C7331">
        <v>223681</v>
      </c>
      <c r="E7331" t="s">
        <v>36</v>
      </c>
      <c r="F7331" t="s">
        <v>36</v>
      </c>
      <c r="G7331" t="s">
        <v>36</v>
      </c>
      <c r="H7331" t="s">
        <v>263473</v>
      </c>
      <c r="I7331" t="s">
        <v>263474</v>
      </c>
      <c r="J7331">
        <v>45.167099999999998</v>
      </c>
      <c r="K7331">
        <f>hygdata_v3[[#This Row],[dist '[pc']]]*3.26156</f>
        <v>147.31520667599997</v>
      </c>
      <c r="L7331" t="s">
        <v>80305</v>
      </c>
      <c r="M7331" t="s">
        <v>47072</v>
      </c>
      <c r="N7331" t="s">
        <v>38</v>
      </c>
      <c r="O7331" t="s">
        <v>3806</v>
      </c>
      <c r="P7331" t="s">
        <v>57488</v>
      </c>
      <c r="Q7331" t="s">
        <v>8087</v>
      </c>
      <c r="R7331" t="s">
        <v>18487</v>
      </c>
      <c r="S7331" t="s">
        <v>263475</v>
      </c>
      <c r="T7331" t="s">
        <v>263476</v>
      </c>
      <c r="U7331" t="s">
        <v>263477</v>
      </c>
      <c r="V7331" t="s">
        <v>6308</v>
      </c>
      <c r="W7331" t="s">
        <v>47037</v>
      </c>
      <c r="X7331" t="s">
        <v>21054</v>
      </c>
      <c r="Y7331" t="s">
        <v>263478</v>
      </c>
      <c r="Z7331" t="s">
        <v>263479</v>
      </c>
      <c r="AA7331" t="s">
        <v>80312</v>
      </c>
      <c r="AB7331" t="s">
        <v>54090</v>
      </c>
      <c r="AC7331" t="s">
        <v>36</v>
      </c>
      <c r="AE7331" t="s">
        <v>97</v>
      </c>
      <c r="AF7331">
        <v>1</v>
      </c>
      <c r="AG7331">
        <v>117301</v>
      </c>
      <c r="AH7331" t="s">
        <v>36</v>
      </c>
      <c r="AI7331" t="s">
        <v>57497</v>
      </c>
      <c r="AJ7331" t="s">
        <v>18832</v>
      </c>
      <c r="AK7331" t="s">
        <v>25325</v>
      </c>
      <c r="AL7331" t="s">
        <v>26985</v>
      </c>
    </row>
    <row r="7332" spans="1:38" x14ac:dyDescent="0.25">
      <c r="A7332">
        <v>117592</v>
      </c>
      <c r="B7332">
        <v>117960</v>
      </c>
      <c r="C7332">
        <v>224157</v>
      </c>
      <c r="E7332" t="s">
        <v>36</v>
      </c>
      <c r="F7332" t="s">
        <v>36</v>
      </c>
      <c r="G7332" t="s">
        <v>36</v>
      </c>
      <c r="H7332" t="s">
        <v>264093</v>
      </c>
      <c r="I7332" t="s">
        <v>264094</v>
      </c>
      <c r="J7332">
        <v>45.167099999999998</v>
      </c>
      <c r="K7332">
        <f>hygdata_v3[[#This Row],[dist '[pc']]]*3.26156</f>
        <v>147.31520667599997</v>
      </c>
      <c r="L7332" t="s">
        <v>264095</v>
      </c>
      <c r="M7332" t="s">
        <v>10107</v>
      </c>
      <c r="N7332" t="s">
        <v>38</v>
      </c>
      <c r="O7332" t="s">
        <v>3274</v>
      </c>
      <c r="P7332" t="s">
        <v>33014</v>
      </c>
      <c r="Q7332" t="s">
        <v>227</v>
      </c>
      <c r="R7332" t="s">
        <v>1512</v>
      </c>
      <c r="S7332" t="s">
        <v>264096</v>
      </c>
      <c r="T7332" t="s">
        <v>264097</v>
      </c>
      <c r="U7332" t="s">
        <v>264098</v>
      </c>
      <c r="V7332" t="s">
        <v>1145</v>
      </c>
      <c r="W7332" t="s">
        <v>77833</v>
      </c>
      <c r="X7332" t="s">
        <v>6092</v>
      </c>
      <c r="Y7332" t="s">
        <v>264099</v>
      </c>
      <c r="Z7332" t="s">
        <v>264100</v>
      </c>
      <c r="AA7332" t="s">
        <v>264101</v>
      </c>
      <c r="AB7332" t="s">
        <v>10109</v>
      </c>
      <c r="AC7332" t="s">
        <v>36</v>
      </c>
      <c r="AE7332" t="s">
        <v>57</v>
      </c>
      <c r="AF7332">
        <v>1</v>
      </c>
      <c r="AG7332">
        <v>117592</v>
      </c>
      <c r="AH7332" t="s">
        <v>36</v>
      </c>
      <c r="AI7332" t="s">
        <v>33025</v>
      </c>
      <c r="AJ7332" t="s">
        <v>36</v>
      </c>
      <c r="AK7332" t="s">
        <v>36</v>
      </c>
      <c r="AL7332" t="s">
        <v>36</v>
      </c>
    </row>
    <row r="7333" spans="1:38" x14ac:dyDescent="0.25">
      <c r="A7333">
        <v>80791</v>
      </c>
      <c r="B7333">
        <v>81037</v>
      </c>
      <c r="C7333">
        <v>148628</v>
      </c>
      <c r="E7333" t="s">
        <v>36</v>
      </c>
      <c r="F7333" t="s">
        <v>36</v>
      </c>
      <c r="G7333" t="s">
        <v>36</v>
      </c>
      <c r="H7333" t="s">
        <v>202534</v>
      </c>
      <c r="I7333" t="s">
        <v>202535</v>
      </c>
      <c r="J7333">
        <v>45.1875</v>
      </c>
      <c r="K7333">
        <f>hygdata_v3[[#This Row],[dist '[pc']]]*3.26156</f>
        <v>147.3817425</v>
      </c>
      <c r="L7333" t="s">
        <v>89084</v>
      </c>
      <c r="M7333" t="s">
        <v>102048</v>
      </c>
      <c r="N7333" t="s">
        <v>38</v>
      </c>
      <c r="O7333" t="s">
        <v>2421</v>
      </c>
      <c r="P7333" t="s">
        <v>141213</v>
      </c>
      <c r="Q7333" t="s">
        <v>3307</v>
      </c>
      <c r="R7333" t="s">
        <v>1328</v>
      </c>
      <c r="S7333" t="s">
        <v>202536</v>
      </c>
      <c r="T7333" t="s">
        <v>202537</v>
      </c>
      <c r="U7333" t="s">
        <v>202538</v>
      </c>
      <c r="V7333" t="s">
        <v>20471</v>
      </c>
      <c r="W7333" t="s">
        <v>37083</v>
      </c>
      <c r="X7333" t="s">
        <v>2723</v>
      </c>
      <c r="Y7333" t="s">
        <v>202539</v>
      </c>
      <c r="Z7333" t="s">
        <v>202540</v>
      </c>
      <c r="AA7333" t="s">
        <v>121720</v>
      </c>
      <c r="AB7333" t="s">
        <v>102049</v>
      </c>
      <c r="AC7333" t="s">
        <v>36</v>
      </c>
      <c r="AE7333" t="s">
        <v>187457</v>
      </c>
      <c r="AF7333">
        <v>1</v>
      </c>
      <c r="AG7333">
        <v>80791</v>
      </c>
      <c r="AH7333" t="s">
        <v>36</v>
      </c>
      <c r="AI7333" t="s">
        <v>141221</v>
      </c>
      <c r="AJ7333" t="s">
        <v>36</v>
      </c>
      <c r="AK7333" t="s">
        <v>36</v>
      </c>
      <c r="AL7333" t="s">
        <v>36</v>
      </c>
    </row>
    <row r="7334" spans="1:38" x14ac:dyDescent="0.25">
      <c r="A7334">
        <v>100244</v>
      </c>
      <c r="B7334">
        <v>100570</v>
      </c>
      <c r="C7334">
        <v>194040</v>
      </c>
      <c r="E7334" t="s">
        <v>36</v>
      </c>
      <c r="F7334" t="s">
        <v>36</v>
      </c>
      <c r="G7334" t="s">
        <v>36</v>
      </c>
      <c r="H7334" t="s">
        <v>233485</v>
      </c>
      <c r="I7334" t="s">
        <v>233486</v>
      </c>
      <c r="J7334">
        <v>45.1875</v>
      </c>
      <c r="K7334">
        <f>hygdata_v3[[#This Row],[dist '[pc']]]*3.26156</f>
        <v>147.3817425</v>
      </c>
      <c r="L7334" t="s">
        <v>231526</v>
      </c>
      <c r="M7334" t="s">
        <v>18193</v>
      </c>
      <c r="N7334" t="s">
        <v>38</v>
      </c>
      <c r="O7334" t="s">
        <v>15781</v>
      </c>
      <c r="P7334" t="s">
        <v>12236</v>
      </c>
      <c r="Q7334" t="s">
        <v>50</v>
      </c>
      <c r="R7334" t="s">
        <v>5791</v>
      </c>
      <c r="S7334" t="s">
        <v>233487</v>
      </c>
      <c r="T7334" t="s">
        <v>233488</v>
      </c>
      <c r="U7334" t="s">
        <v>233489</v>
      </c>
      <c r="V7334" t="s">
        <v>9912</v>
      </c>
      <c r="W7334" t="s">
        <v>45231</v>
      </c>
      <c r="X7334" t="s">
        <v>9071</v>
      </c>
      <c r="Y7334" t="s">
        <v>233490</v>
      </c>
      <c r="Z7334" t="s">
        <v>233491</v>
      </c>
      <c r="AA7334" t="s">
        <v>231532</v>
      </c>
      <c r="AB7334" t="s">
        <v>44218</v>
      </c>
      <c r="AC7334" t="s">
        <v>36</v>
      </c>
      <c r="AE7334" t="s">
        <v>219905</v>
      </c>
      <c r="AF7334">
        <v>1</v>
      </c>
      <c r="AG7334">
        <v>100244</v>
      </c>
      <c r="AH7334" t="s">
        <v>36</v>
      </c>
      <c r="AI7334" t="s">
        <v>12240</v>
      </c>
      <c r="AJ7334" t="s">
        <v>36</v>
      </c>
      <c r="AK7334" t="s">
        <v>36</v>
      </c>
      <c r="AL7334" t="s">
        <v>36</v>
      </c>
    </row>
    <row r="7335" spans="1:38" x14ac:dyDescent="0.25">
      <c r="A7335">
        <v>105994</v>
      </c>
      <c r="B7335">
        <v>106335</v>
      </c>
      <c r="E7335" t="s">
        <v>36</v>
      </c>
      <c r="F7335" t="s">
        <v>36</v>
      </c>
      <c r="G7335" t="s">
        <v>36</v>
      </c>
      <c r="H7335" t="s">
        <v>242938</v>
      </c>
      <c r="I7335" t="s">
        <v>242939</v>
      </c>
      <c r="J7335">
        <v>45.1875</v>
      </c>
      <c r="K7335">
        <f>hygdata_v3[[#This Row],[dist '[pc']]]*3.26156</f>
        <v>147.3817425</v>
      </c>
      <c r="L7335" t="s">
        <v>242940</v>
      </c>
      <c r="M7335" t="s">
        <v>80879</v>
      </c>
      <c r="N7335" t="s">
        <v>38</v>
      </c>
      <c r="O7335" t="s">
        <v>6763</v>
      </c>
      <c r="P7335" t="s">
        <v>70965</v>
      </c>
      <c r="Q7335" t="s">
        <v>242941</v>
      </c>
      <c r="R7335" t="s">
        <v>28857</v>
      </c>
      <c r="S7335" t="s">
        <v>242942</v>
      </c>
      <c r="T7335" t="s">
        <v>242943</v>
      </c>
      <c r="U7335" t="s">
        <v>157608</v>
      </c>
      <c r="V7335" t="s">
        <v>25438</v>
      </c>
      <c r="W7335" t="s">
        <v>123681</v>
      </c>
      <c r="X7335" t="s">
        <v>13847</v>
      </c>
      <c r="Y7335" t="s">
        <v>242944</v>
      </c>
      <c r="Z7335" t="s">
        <v>242945</v>
      </c>
      <c r="AA7335" t="s">
        <v>242946</v>
      </c>
      <c r="AB7335" t="s">
        <v>118455</v>
      </c>
      <c r="AC7335" t="s">
        <v>36</v>
      </c>
      <c r="AE7335" t="s">
        <v>235302</v>
      </c>
      <c r="AF7335">
        <v>1</v>
      </c>
      <c r="AG7335">
        <v>105994</v>
      </c>
      <c r="AH7335" t="s">
        <v>36</v>
      </c>
      <c r="AI7335" t="s">
        <v>107491</v>
      </c>
      <c r="AJ7335" t="s">
        <v>94082</v>
      </c>
      <c r="AK7335" t="s">
        <v>28967</v>
      </c>
      <c r="AL7335" t="s">
        <v>51072</v>
      </c>
    </row>
    <row r="7336" spans="1:38" x14ac:dyDescent="0.25">
      <c r="A7336">
        <v>109991</v>
      </c>
      <c r="B7336">
        <v>110337</v>
      </c>
      <c r="E7336" t="s">
        <v>36</v>
      </c>
      <c r="F7336" t="s">
        <v>36</v>
      </c>
      <c r="G7336" t="s">
        <v>36</v>
      </c>
      <c r="H7336" t="s">
        <v>249784</v>
      </c>
      <c r="I7336" t="s">
        <v>249785</v>
      </c>
      <c r="J7336">
        <v>45.1875</v>
      </c>
      <c r="K7336">
        <f>hygdata_v3[[#This Row],[dist '[pc']]]*3.26156</f>
        <v>147.3817425</v>
      </c>
      <c r="L7336" t="s">
        <v>249786</v>
      </c>
      <c r="M7336" t="s">
        <v>249787</v>
      </c>
      <c r="N7336" t="s">
        <v>38</v>
      </c>
      <c r="O7336" t="s">
        <v>26445</v>
      </c>
      <c r="P7336" t="s">
        <v>51738</v>
      </c>
      <c r="Q7336" t="s">
        <v>730</v>
      </c>
      <c r="R7336" t="s">
        <v>1171</v>
      </c>
      <c r="S7336" t="s">
        <v>249788</v>
      </c>
      <c r="T7336" t="s">
        <v>249789</v>
      </c>
      <c r="U7336" t="s">
        <v>249790</v>
      </c>
      <c r="V7336" t="s">
        <v>19372</v>
      </c>
      <c r="W7336" t="s">
        <v>249791</v>
      </c>
      <c r="X7336" t="s">
        <v>119100</v>
      </c>
      <c r="Y7336" t="s">
        <v>249792</v>
      </c>
      <c r="Z7336" t="s">
        <v>249793</v>
      </c>
      <c r="AA7336" t="s">
        <v>249794</v>
      </c>
      <c r="AB7336" t="s">
        <v>249795</v>
      </c>
      <c r="AC7336" t="s">
        <v>36</v>
      </c>
      <c r="AE7336" t="s">
        <v>242484</v>
      </c>
      <c r="AF7336">
        <v>1</v>
      </c>
      <c r="AG7336">
        <v>109991</v>
      </c>
      <c r="AH7336" t="s">
        <v>36</v>
      </c>
      <c r="AI7336" t="s">
        <v>158636</v>
      </c>
      <c r="AJ7336" t="s">
        <v>36</v>
      </c>
      <c r="AK7336" t="s">
        <v>152586</v>
      </c>
      <c r="AL7336" t="s">
        <v>53172</v>
      </c>
    </row>
    <row r="7337" spans="1:38" x14ac:dyDescent="0.25">
      <c r="A7337">
        <v>112235</v>
      </c>
      <c r="B7337">
        <v>112595</v>
      </c>
      <c r="C7337">
        <v>215942</v>
      </c>
      <c r="E7337" t="s">
        <v>36</v>
      </c>
      <c r="F7337" t="s">
        <v>36</v>
      </c>
      <c r="G7337" t="s">
        <v>36</v>
      </c>
      <c r="H7337" t="s">
        <v>253932</v>
      </c>
      <c r="I7337" t="s">
        <v>253933</v>
      </c>
      <c r="J7337">
        <v>45.1875</v>
      </c>
      <c r="K7337">
        <f>hygdata_v3[[#This Row],[dist '[pc']]]*3.26156</f>
        <v>147.3817425</v>
      </c>
      <c r="L7337" t="s">
        <v>167526</v>
      </c>
      <c r="M7337" t="s">
        <v>253934</v>
      </c>
      <c r="N7337" t="s">
        <v>38</v>
      </c>
      <c r="O7337" t="s">
        <v>16209</v>
      </c>
      <c r="P7337" t="s">
        <v>87418</v>
      </c>
      <c r="Q7337" t="s">
        <v>169</v>
      </c>
      <c r="R7337" t="s">
        <v>2578</v>
      </c>
      <c r="S7337" t="s">
        <v>253935</v>
      </c>
      <c r="T7337" t="s">
        <v>253936</v>
      </c>
      <c r="U7337" t="s">
        <v>253937</v>
      </c>
      <c r="V7337" t="s">
        <v>8374</v>
      </c>
      <c r="W7337" t="s">
        <v>20333</v>
      </c>
      <c r="X7337" t="s">
        <v>1173</v>
      </c>
      <c r="Y7337" t="s">
        <v>253938</v>
      </c>
      <c r="Z7337" t="s">
        <v>253939</v>
      </c>
      <c r="AA7337" t="s">
        <v>167532</v>
      </c>
      <c r="AB7337" t="s">
        <v>253940</v>
      </c>
      <c r="AC7337" t="s">
        <v>36</v>
      </c>
      <c r="AE7337" t="s">
        <v>246260</v>
      </c>
      <c r="AF7337">
        <v>1</v>
      </c>
      <c r="AG7337">
        <v>112235</v>
      </c>
      <c r="AH7337" t="s">
        <v>36</v>
      </c>
      <c r="AI7337" t="s">
        <v>87419</v>
      </c>
      <c r="AJ7337" t="s">
        <v>36</v>
      </c>
      <c r="AK7337" t="s">
        <v>36</v>
      </c>
      <c r="AL7337" t="s">
        <v>36</v>
      </c>
    </row>
    <row r="7338" spans="1:38" x14ac:dyDescent="0.25">
      <c r="A7338">
        <v>114081</v>
      </c>
      <c r="B7338">
        <v>114443</v>
      </c>
      <c r="C7338">
        <v>218693</v>
      </c>
      <c r="E7338" t="s">
        <v>36</v>
      </c>
      <c r="F7338" t="s">
        <v>36</v>
      </c>
      <c r="G7338" t="s">
        <v>36</v>
      </c>
      <c r="H7338" t="s">
        <v>257576</v>
      </c>
      <c r="I7338" t="s">
        <v>257577</v>
      </c>
      <c r="J7338">
        <v>45.1875</v>
      </c>
      <c r="K7338">
        <f>hygdata_v3[[#This Row],[dist '[pc']]]*3.26156</f>
        <v>147.3817425</v>
      </c>
      <c r="L7338" t="s">
        <v>257578</v>
      </c>
      <c r="M7338" t="s">
        <v>257579</v>
      </c>
      <c r="N7338" t="s">
        <v>971</v>
      </c>
      <c r="O7338" t="s">
        <v>2285</v>
      </c>
      <c r="P7338" t="s">
        <v>227626</v>
      </c>
      <c r="Q7338" t="s">
        <v>65</v>
      </c>
      <c r="R7338" t="s">
        <v>5389</v>
      </c>
      <c r="S7338" t="s">
        <v>257580</v>
      </c>
      <c r="T7338" t="s">
        <v>257581</v>
      </c>
      <c r="U7338" t="s">
        <v>257582</v>
      </c>
      <c r="V7338" t="s">
        <v>37900</v>
      </c>
      <c r="W7338" t="s">
        <v>90389</v>
      </c>
      <c r="X7338" t="s">
        <v>7426</v>
      </c>
      <c r="Y7338" t="s">
        <v>257583</v>
      </c>
      <c r="Z7338" t="s">
        <v>257584</v>
      </c>
      <c r="AA7338" t="s">
        <v>257585</v>
      </c>
      <c r="AB7338" t="s">
        <v>257586</v>
      </c>
      <c r="AC7338" t="s">
        <v>36</v>
      </c>
      <c r="AE7338" t="s">
        <v>242484</v>
      </c>
      <c r="AF7338">
        <v>1</v>
      </c>
      <c r="AG7338">
        <v>114081</v>
      </c>
      <c r="AH7338" t="s">
        <v>36</v>
      </c>
      <c r="AI7338" t="s">
        <v>231836</v>
      </c>
      <c r="AJ7338" t="s">
        <v>36</v>
      </c>
      <c r="AK7338" t="s">
        <v>36</v>
      </c>
      <c r="AL7338" t="s">
        <v>36</v>
      </c>
    </row>
    <row r="7339" spans="1:38" x14ac:dyDescent="0.25">
      <c r="A7339">
        <v>1138</v>
      </c>
      <c r="B7339">
        <v>1140</v>
      </c>
      <c r="C7339">
        <v>1004</v>
      </c>
      <c r="E7339" t="s">
        <v>36</v>
      </c>
      <c r="F7339" t="s">
        <v>36</v>
      </c>
      <c r="G7339" t="s">
        <v>36</v>
      </c>
      <c r="H7339" t="s">
        <v>10908</v>
      </c>
      <c r="I7339" t="s">
        <v>10909</v>
      </c>
      <c r="J7339">
        <v>45.207999999999998</v>
      </c>
      <c r="K7339">
        <f>hygdata_v3[[#This Row],[dist '[pc']]]*3.26156</f>
        <v>147.44860447999997</v>
      </c>
      <c r="L7339" t="s">
        <v>10910</v>
      </c>
      <c r="M7339" t="s">
        <v>10911</v>
      </c>
      <c r="N7339" t="s">
        <v>38</v>
      </c>
      <c r="O7339" t="s">
        <v>8667</v>
      </c>
      <c r="P7339" t="s">
        <v>10912</v>
      </c>
      <c r="Q7339" t="s">
        <v>1161</v>
      </c>
      <c r="R7339" t="s">
        <v>10913</v>
      </c>
      <c r="S7339" t="s">
        <v>10914</v>
      </c>
      <c r="T7339" t="s">
        <v>10915</v>
      </c>
      <c r="U7339" t="s">
        <v>10916</v>
      </c>
      <c r="V7339" t="s">
        <v>8265</v>
      </c>
      <c r="W7339" t="s">
        <v>346</v>
      </c>
      <c r="X7339" t="s">
        <v>9570</v>
      </c>
      <c r="Y7339" t="s">
        <v>10917</v>
      </c>
      <c r="Z7339" t="s">
        <v>10918</v>
      </c>
      <c r="AA7339" t="s">
        <v>10919</v>
      </c>
      <c r="AB7339" t="s">
        <v>10920</v>
      </c>
      <c r="AC7339" t="s">
        <v>36</v>
      </c>
      <c r="AE7339" t="s">
        <v>97</v>
      </c>
      <c r="AF7339">
        <v>1</v>
      </c>
      <c r="AG7339">
        <v>1138</v>
      </c>
      <c r="AH7339" t="s">
        <v>36</v>
      </c>
      <c r="AI7339" t="s">
        <v>10921</v>
      </c>
      <c r="AJ7339" t="s">
        <v>36</v>
      </c>
      <c r="AK7339" t="s">
        <v>36</v>
      </c>
      <c r="AL7339" t="s">
        <v>36</v>
      </c>
    </row>
    <row r="7340" spans="1:38" x14ac:dyDescent="0.25">
      <c r="A7340">
        <v>2706</v>
      </c>
      <c r="B7340">
        <v>2712</v>
      </c>
      <c r="C7340">
        <v>3079</v>
      </c>
      <c r="E7340" t="s">
        <v>21430</v>
      </c>
      <c r="F7340" t="s">
        <v>36</v>
      </c>
      <c r="G7340" t="s">
        <v>36</v>
      </c>
      <c r="H7340" t="s">
        <v>21431</v>
      </c>
      <c r="I7340" t="s">
        <v>21432</v>
      </c>
      <c r="J7340">
        <v>45.207999999999998</v>
      </c>
      <c r="K7340">
        <f>hygdata_v3[[#This Row],[dist '[pc']]]*3.26156</f>
        <v>147.44860447999997</v>
      </c>
      <c r="L7340" t="s">
        <v>21433</v>
      </c>
      <c r="M7340" t="s">
        <v>21434</v>
      </c>
      <c r="N7340" t="s">
        <v>1083</v>
      </c>
      <c r="O7340" t="s">
        <v>3682</v>
      </c>
      <c r="P7340" t="s">
        <v>21435</v>
      </c>
      <c r="Q7340" t="s">
        <v>1636</v>
      </c>
      <c r="R7340" t="s">
        <v>3857</v>
      </c>
      <c r="S7340" t="s">
        <v>21436</v>
      </c>
      <c r="T7340" t="s">
        <v>21437</v>
      </c>
      <c r="U7340" t="s">
        <v>21438</v>
      </c>
      <c r="V7340" t="s">
        <v>21439</v>
      </c>
      <c r="W7340" t="s">
        <v>21440</v>
      </c>
      <c r="X7340" t="s">
        <v>18434</v>
      </c>
      <c r="Y7340" t="s">
        <v>21441</v>
      </c>
      <c r="Z7340" t="s">
        <v>21442</v>
      </c>
      <c r="AA7340" t="s">
        <v>21443</v>
      </c>
      <c r="AB7340" t="s">
        <v>21444</v>
      </c>
      <c r="AC7340" t="s">
        <v>36</v>
      </c>
      <c r="AE7340" t="s">
        <v>245</v>
      </c>
      <c r="AF7340">
        <v>1</v>
      </c>
      <c r="AG7340">
        <v>2706</v>
      </c>
      <c r="AH7340" t="s">
        <v>36</v>
      </c>
      <c r="AI7340" t="s">
        <v>21445</v>
      </c>
      <c r="AJ7340" t="s">
        <v>36</v>
      </c>
      <c r="AK7340" t="s">
        <v>36</v>
      </c>
      <c r="AL7340" t="s">
        <v>36</v>
      </c>
    </row>
    <row r="7341" spans="1:38" x14ac:dyDescent="0.25">
      <c r="A7341">
        <v>6440</v>
      </c>
      <c r="B7341">
        <v>6454</v>
      </c>
      <c r="C7341">
        <v>8357</v>
      </c>
      <c r="E7341" t="s">
        <v>40391</v>
      </c>
      <c r="F7341" t="s">
        <v>36</v>
      </c>
      <c r="G7341" t="s">
        <v>36</v>
      </c>
      <c r="H7341" t="s">
        <v>40392</v>
      </c>
      <c r="I7341" t="s">
        <v>40393</v>
      </c>
      <c r="J7341">
        <v>45.207999999999998</v>
      </c>
      <c r="K7341">
        <f>hygdata_v3[[#This Row],[dist '[pc']]]*3.26156</f>
        <v>147.44860447999997</v>
      </c>
      <c r="L7341" t="s">
        <v>40394</v>
      </c>
      <c r="M7341" t="s">
        <v>40395</v>
      </c>
      <c r="N7341" t="s">
        <v>289</v>
      </c>
      <c r="O7341" t="s">
        <v>11460</v>
      </c>
      <c r="P7341" t="s">
        <v>40396</v>
      </c>
      <c r="Q7341" t="s">
        <v>169</v>
      </c>
      <c r="R7341" t="s">
        <v>19437</v>
      </c>
      <c r="S7341" t="s">
        <v>40397</v>
      </c>
      <c r="T7341" t="s">
        <v>40398</v>
      </c>
      <c r="U7341" t="s">
        <v>40399</v>
      </c>
      <c r="V7341" t="s">
        <v>13072</v>
      </c>
      <c r="W7341" t="s">
        <v>14269</v>
      </c>
      <c r="X7341" t="s">
        <v>40400</v>
      </c>
      <c r="Y7341" t="s">
        <v>40401</v>
      </c>
      <c r="Z7341" t="s">
        <v>40402</v>
      </c>
      <c r="AA7341" t="s">
        <v>40403</v>
      </c>
      <c r="AB7341" t="s">
        <v>40404</v>
      </c>
      <c r="AC7341" t="s">
        <v>36</v>
      </c>
      <c r="AE7341" t="s">
        <v>57</v>
      </c>
      <c r="AF7341">
        <v>1</v>
      </c>
      <c r="AG7341">
        <v>6440</v>
      </c>
      <c r="AH7341" t="s">
        <v>36</v>
      </c>
      <c r="AI7341" t="s">
        <v>40405</v>
      </c>
      <c r="AJ7341" t="s">
        <v>40406</v>
      </c>
      <c r="AK7341" t="s">
        <v>40407</v>
      </c>
      <c r="AL7341" t="s">
        <v>18476</v>
      </c>
    </row>
    <row r="7342" spans="1:38" x14ac:dyDescent="0.25">
      <c r="A7342">
        <v>20984</v>
      </c>
      <c r="B7342">
        <v>21036</v>
      </c>
      <c r="C7342">
        <v>28556</v>
      </c>
      <c r="D7342">
        <v>1430</v>
      </c>
      <c r="E7342" t="s">
        <v>36</v>
      </c>
      <c r="F7342" t="s">
        <v>87179</v>
      </c>
      <c r="G7342" t="s">
        <v>36</v>
      </c>
      <c r="H7342" t="s">
        <v>87180</v>
      </c>
      <c r="I7342" t="s">
        <v>87181</v>
      </c>
      <c r="J7342">
        <v>45.207999999999998</v>
      </c>
      <c r="K7342">
        <f>hygdata_v3[[#This Row],[dist '[pc']]]*3.26156</f>
        <v>147.44860447999997</v>
      </c>
      <c r="L7342" t="s">
        <v>87182</v>
      </c>
      <c r="M7342" t="s">
        <v>1519</v>
      </c>
      <c r="N7342" t="s">
        <v>49030</v>
      </c>
      <c r="O7342" t="s">
        <v>33250</v>
      </c>
      <c r="P7342" t="s">
        <v>42418</v>
      </c>
      <c r="Q7342" t="s">
        <v>92</v>
      </c>
      <c r="R7342" t="s">
        <v>2773</v>
      </c>
      <c r="S7342" t="s">
        <v>87183</v>
      </c>
      <c r="T7342" t="s">
        <v>87184</v>
      </c>
      <c r="U7342" t="s">
        <v>87185</v>
      </c>
      <c r="V7342" t="s">
        <v>36804</v>
      </c>
      <c r="W7342" t="s">
        <v>75639</v>
      </c>
      <c r="X7342" t="s">
        <v>30827</v>
      </c>
      <c r="Y7342" t="s">
        <v>87186</v>
      </c>
      <c r="Z7342" t="s">
        <v>87187</v>
      </c>
      <c r="AA7342" t="s">
        <v>87188</v>
      </c>
      <c r="AB7342" t="s">
        <v>18675</v>
      </c>
      <c r="AC7342" t="s">
        <v>36</v>
      </c>
      <c r="AD7342">
        <v>83</v>
      </c>
      <c r="AE7342" t="s">
        <v>1149</v>
      </c>
      <c r="AF7342">
        <v>1</v>
      </c>
      <c r="AG7342">
        <v>20984</v>
      </c>
      <c r="AH7342" t="s">
        <v>36</v>
      </c>
      <c r="AI7342" t="s">
        <v>42424</v>
      </c>
      <c r="AJ7342" t="s">
        <v>36</v>
      </c>
      <c r="AK7342" t="s">
        <v>36</v>
      </c>
      <c r="AL7342" t="s">
        <v>36</v>
      </c>
    </row>
    <row r="7343" spans="1:38" x14ac:dyDescent="0.25">
      <c r="A7343">
        <v>34608</v>
      </c>
      <c r="B7343">
        <v>34700</v>
      </c>
      <c r="C7343">
        <v>54718</v>
      </c>
      <c r="E7343" t="s">
        <v>36</v>
      </c>
      <c r="F7343" t="s">
        <v>36</v>
      </c>
      <c r="G7343" t="s">
        <v>36</v>
      </c>
      <c r="H7343" t="s">
        <v>112610</v>
      </c>
      <c r="I7343" t="s">
        <v>112611</v>
      </c>
      <c r="J7343">
        <v>45.207999999999998</v>
      </c>
      <c r="K7343">
        <f>hygdata_v3[[#This Row],[dist '[pc']]]*3.26156</f>
        <v>147.44860447999997</v>
      </c>
      <c r="L7343" t="s">
        <v>112612</v>
      </c>
      <c r="M7343" t="s">
        <v>36424</v>
      </c>
      <c r="N7343" t="s">
        <v>38</v>
      </c>
      <c r="O7343" t="s">
        <v>3570</v>
      </c>
      <c r="P7343" t="s">
        <v>112613</v>
      </c>
      <c r="Q7343" t="s">
        <v>136</v>
      </c>
      <c r="R7343" t="s">
        <v>22301</v>
      </c>
      <c r="S7343" t="s">
        <v>112614</v>
      </c>
      <c r="T7343" t="s">
        <v>112615</v>
      </c>
      <c r="U7343" t="s">
        <v>112616</v>
      </c>
      <c r="V7343" t="s">
        <v>18793</v>
      </c>
      <c r="W7343" t="s">
        <v>6151</v>
      </c>
      <c r="X7343" t="s">
        <v>11794</v>
      </c>
      <c r="Y7343" t="s">
        <v>112617</v>
      </c>
      <c r="Z7343" t="s">
        <v>112618</v>
      </c>
      <c r="AA7343" t="s">
        <v>112619</v>
      </c>
      <c r="AB7343" t="s">
        <v>36427</v>
      </c>
      <c r="AC7343" t="s">
        <v>36</v>
      </c>
      <c r="AE7343" t="s">
        <v>102750</v>
      </c>
      <c r="AF7343">
        <v>1</v>
      </c>
      <c r="AG7343">
        <v>34608</v>
      </c>
      <c r="AH7343" t="s">
        <v>36</v>
      </c>
      <c r="AI7343" t="s">
        <v>112620</v>
      </c>
      <c r="AJ7343" t="s">
        <v>36</v>
      </c>
      <c r="AK7343" t="s">
        <v>36</v>
      </c>
      <c r="AL7343" t="s">
        <v>36</v>
      </c>
    </row>
    <row r="7344" spans="1:38" x14ac:dyDescent="0.25">
      <c r="A7344">
        <v>48562</v>
      </c>
      <c r="B7344">
        <v>48701</v>
      </c>
      <c r="C7344">
        <v>85902</v>
      </c>
      <c r="E7344" t="s">
        <v>36</v>
      </c>
      <c r="F7344" t="s">
        <v>36</v>
      </c>
      <c r="G7344" t="s">
        <v>36</v>
      </c>
      <c r="H7344" t="s">
        <v>137129</v>
      </c>
      <c r="I7344" t="s">
        <v>137130</v>
      </c>
      <c r="J7344">
        <v>45.207999999999998</v>
      </c>
      <c r="K7344">
        <f>hygdata_v3[[#This Row],[dist '[pc']]]*3.26156</f>
        <v>147.44860447999997</v>
      </c>
      <c r="L7344" t="s">
        <v>137131</v>
      </c>
      <c r="M7344" t="s">
        <v>3629</v>
      </c>
      <c r="N7344" t="s">
        <v>38</v>
      </c>
      <c r="O7344" t="s">
        <v>763</v>
      </c>
      <c r="P7344" t="s">
        <v>46538</v>
      </c>
      <c r="Q7344" t="s">
        <v>136</v>
      </c>
      <c r="R7344" t="s">
        <v>6410</v>
      </c>
      <c r="S7344" t="s">
        <v>137132</v>
      </c>
      <c r="T7344" t="s">
        <v>137133</v>
      </c>
      <c r="U7344" t="s">
        <v>137134</v>
      </c>
      <c r="V7344" t="s">
        <v>7058</v>
      </c>
      <c r="W7344" t="s">
        <v>32285</v>
      </c>
      <c r="X7344" t="s">
        <v>210</v>
      </c>
      <c r="Y7344" t="s">
        <v>137135</v>
      </c>
      <c r="Z7344" t="s">
        <v>137136</v>
      </c>
      <c r="AA7344" t="s">
        <v>137137</v>
      </c>
      <c r="AB7344" t="s">
        <v>3633</v>
      </c>
      <c r="AC7344" t="s">
        <v>36</v>
      </c>
      <c r="AE7344" t="s">
        <v>131953</v>
      </c>
      <c r="AF7344">
        <v>1</v>
      </c>
      <c r="AG7344">
        <v>48562</v>
      </c>
      <c r="AH7344" t="s">
        <v>36</v>
      </c>
      <c r="AI7344" t="s">
        <v>46547</v>
      </c>
      <c r="AJ7344" t="s">
        <v>36</v>
      </c>
      <c r="AK7344" t="s">
        <v>36</v>
      </c>
      <c r="AL7344" t="s">
        <v>36</v>
      </c>
    </row>
    <row r="7345" spans="1:38" x14ac:dyDescent="0.25">
      <c r="A7345">
        <v>85315</v>
      </c>
      <c r="B7345">
        <v>85575</v>
      </c>
      <c r="C7345">
        <v>159265</v>
      </c>
      <c r="E7345" t="s">
        <v>36</v>
      </c>
      <c r="F7345" t="s">
        <v>36</v>
      </c>
      <c r="G7345" t="s">
        <v>36</v>
      </c>
      <c r="H7345" t="s">
        <v>210847</v>
      </c>
      <c r="I7345" t="s">
        <v>210848</v>
      </c>
      <c r="J7345">
        <v>45.207999999999998</v>
      </c>
      <c r="K7345">
        <f>hygdata_v3[[#This Row],[dist '[pc']]]*3.26156</f>
        <v>147.44860447999997</v>
      </c>
      <c r="L7345" t="s">
        <v>2755</v>
      </c>
      <c r="M7345" t="s">
        <v>210849</v>
      </c>
      <c r="N7345" t="s">
        <v>38</v>
      </c>
      <c r="O7345" t="s">
        <v>166</v>
      </c>
      <c r="P7345" t="s">
        <v>54405</v>
      </c>
      <c r="Q7345" t="s">
        <v>136</v>
      </c>
      <c r="R7345" t="s">
        <v>13084</v>
      </c>
      <c r="S7345" t="s">
        <v>210850</v>
      </c>
      <c r="T7345" t="s">
        <v>210851</v>
      </c>
      <c r="U7345" t="s">
        <v>210852</v>
      </c>
      <c r="V7345" t="s">
        <v>8923</v>
      </c>
      <c r="W7345" t="s">
        <v>5294</v>
      </c>
      <c r="X7345" t="s">
        <v>3327</v>
      </c>
      <c r="Y7345" t="s">
        <v>210853</v>
      </c>
      <c r="Z7345" t="s">
        <v>210854</v>
      </c>
      <c r="AA7345" t="s">
        <v>32096</v>
      </c>
      <c r="AB7345" t="s">
        <v>210855</v>
      </c>
      <c r="AC7345" t="s">
        <v>36</v>
      </c>
      <c r="AE7345" t="s">
        <v>132092</v>
      </c>
      <c r="AF7345">
        <v>1</v>
      </c>
      <c r="AG7345">
        <v>85315</v>
      </c>
      <c r="AH7345" t="s">
        <v>36</v>
      </c>
      <c r="AI7345" t="s">
        <v>54411</v>
      </c>
      <c r="AJ7345" t="s">
        <v>36</v>
      </c>
      <c r="AK7345" t="s">
        <v>36</v>
      </c>
      <c r="AL7345" t="s">
        <v>36</v>
      </c>
    </row>
    <row r="7346" spans="1:38" x14ac:dyDescent="0.25">
      <c r="A7346">
        <v>85360</v>
      </c>
      <c r="B7346">
        <v>85620</v>
      </c>
      <c r="C7346">
        <v>159329</v>
      </c>
      <c r="E7346" t="s">
        <v>36</v>
      </c>
      <c r="F7346" t="s">
        <v>36</v>
      </c>
      <c r="G7346" t="s">
        <v>36</v>
      </c>
      <c r="H7346" t="s">
        <v>210919</v>
      </c>
      <c r="I7346" t="s">
        <v>210920</v>
      </c>
      <c r="J7346">
        <v>45.207999999999998</v>
      </c>
      <c r="K7346">
        <f>hygdata_v3[[#This Row],[dist '[pc']]]*3.26156</f>
        <v>147.44860447999997</v>
      </c>
      <c r="L7346" t="s">
        <v>45165</v>
      </c>
      <c r="M7346" t="s">
        <v>187577</v>
      </c>
      <c r="N7346" t="s">
        <v>44947</v>
      </c>
      <c r="O7346" t="s">
        <v>1169</v>
      </c>
      <c r="P7346" t="s">
        <v>11169</v>
      </c>
      <c r="Q7346" t="s">
        <v>13213</v>
      </c>
      <c r="R7346" t="s">
        <v>9142</v>
      </c>
      <c r="S7346" t="s">
        <v>210921</v>
      </c>
      <c r="T7346" t="s">
        <v>210922</v>
      </c>
      <c r="U7346" t="s">
        <v>210923</v>
      </c>
      <c r="V7346" t="s">
        <v>16963</v>
      </c>
      <c r="W7346" t="s">
        <v>36162</v>
      </c>
      <c r="X7346" t="s">
        <v>111867</v>
      </c>
      <c r="Y7346" t="s">
        <v>210924</v>
      </c>
      <c r="Z7346" t="s">
        <v>210925</v>
      </c>
      <c r="AA7346" t="s">
        <v>66140</v>
      </c>
      <c r="AB7346" t="s">
        <v>210926</v>
      </c>
      <c r="AC7346" t="s">
        <v>36</v>
      </c>
      <c r="AE7346" t="s">
        <v>132092</v>
      </c>
      <c r="AF7346">
        <v>1</v>
      </c>
      <c r="AG7346">
        <v>85360</v>
      </c>
      <c r="AH7346" t="s">
        <v>36</v>
      </c>
      <c r="AI7346" t="s">
        <v>73940</v>
      </c>
      <c r="AJ7346" t="s">
        <v>36</v>
      </c>
      <c r="AK7346" t="s">
        <v>36</v>
      </c>
      <c r="AL7346" t="s">
        <v>36</v>
      </c>
    </row>
    <row r="7347" spans="1:38" x14ac:dyDescent="0.25">
      <c r="A7347">
        <v>96123</v>
      </c>
      <c r="B7347">
        <v>96425</v>
      </c>
      <c r="C7347">
        <v>181983</v>
      </c>
      <c r="E7347" t="s">
        <v>36</v>
      </c>
      <c r="F7347" t="s">
        <v>36</v>
      </c>
      <c r="G7347" t="s">
        <v>36</v>
      </c>
      <c r="H7347" t="s">
        <v>226886</v>
      </c>
      <c r="I7347" t="s">
        <v>226887</v>
      </c>
      <c r="J7347">
        <v>45.207999999999998</v>
      </c>
      <c r="K7347">
        <f>hygdata_v3[[#This Row],[dist '[pc']]]*3.26156</f>
        <v>147.44860447999997</v>
      </c>
      <c r="L7347" t="s">
        <v>226888</v>
      </c>
      <c r="M7347" t="s">
        <v>137090</v>
      </c>
      <c r="N7347" t="s">
        <v>38</v>
      </c>
      <c r="O7347" t="s">
        <v>4312</v>
      </c>
      <c r="P7347" t="s">
        <v>84175</v>
      </c>
      <c r="Q7347" t="s">
        <v>5422</v>
      </c>
      <c r="R7347" t="s">
        <v>27472</v>
      </c>
      <c r="S7347" t="s">
        <v>226889</v>
      </c>
      <c r="T7347" t="s">
        <v>226890</v>
      </c>
      <c r="U7347" t="s">
        <v>226891</v>
      </c>
      <c r="V7347" t="s">
        <v>62757</v>
      </c>
      <c r="W7347" t="s">
        <v>11485</v>
      </c>
      <c r="X7347" t="s">
        <v>4273</v>
      </c>
      <c r="Y7347" t="s">
        <v>226892</v>
      </c>
      <c r="Z7347" t="s">
        <v>226893</v>
      </c>
      <c r="AA7347" t="s">
        <v>226894</v>
      </c>
      <c r="AB7347" t="s">
        <v>137098</v>
      </c>
      <c r="AC7347" t="s">
        <v>36</v>
      </c>
      <c r="AE7347" t="s">
        <v>543</v>
      </c>
      <c r="AF7347">
        <v>1</v>
      </c>
      <c r="AG7347">
        <v>96123</v>
      </c>
      <c r="AH7347" t="s">
        <v>36</v>
      </c>
      <c r="AI7347" t="s">
        <v>84181</v>
      </c>
      <c r="AJ7347" t="s">
        <v>36</v>
      </c>
      <c r="AK7347" t="s">
        <v>36</v>
      </c>
      <c r="AL7347" t="s">
        <v>36</v>
      </c>
    </row>
    <row r="7348" spans="1:38" x14ac:dyDescent="0.25">
      <c r="A7348">
        <v>459</v>
      </c>
      <c r="B7348">
        <v>460</v>
      </c>
      <c r="C7348">
        <v>40</v>
      </c>
      <c r="E7348" t="s">
        <v>36</v>
      </c>
      <c r="F7348" t="s">
        <v>36</v>
      </c>
      <c r="G7348" t="s">
        <v>36</v>
      </c>
      <c r="H7348" t="s">
        <v>5030</v>
      </c>
      <c r="I7348" t="s">
        <v>5031</v>
      </c>
      <c r="J7348">
        <v>45.228400000000001</v>
      </c>
      <c r="K7348">
        <f>hygdata_v3[[#This Row],[dist '[pc']]]*3.26156</f>
        <v>147.515140304</v>
      </c>
      <c r="L7348" t="s">
        <v>5032</v>
      </c>
      <c r="M7348" t="s">
        <v>5033</v>
      </c>
      <c r="N7348" t="s">
        <v>38</v>
      </c>
      <c r="O7348" t="s">
        <v>388</v>
      </c>
      <c r="P7348" t="s">
        <v>5034</v>
      </c>
      <c r="Q7348" t="s">
        <v>169</v>
      </c>
      <c r="R7348" t="s">
        <v>4292</v>
      </c>
      <c r="S7348" t="s">
        <v>5035</v>
      </c>
      <c r="T7348" t="s">
        <v>5036</v>
      </c>
      <c r="U7348" t="s">
        <v>5037</v>
      </c>
      <c r="V7348" t="s">
        <v>5038</v>
      </c>
      <c r="W7348" t="s">
        <v>5039</v>
      </c>
      <c r="X7348" t="s">
        <v>5040</v>
      </c>
      <c r="Y7348" t="s">
        <v>5041</v>
      </c>
      <c r="Z7348" t="s">
        <v>5042</v>
      </c>
      <c r="AA7348" t="s">
        <v>5043</v>
      </c>
      <c r="AB7348" t="s">
        <v>5044</v>
      </c>
      <c r="AC7348" t="s">
        <v>36</v>
      </c>
      <c r="AE7348" t="s">
        <v>148</v>
      </c>
      <c r="AF7348">
        <v>1</v>
      </c>
      <c r="AG7348">
        <v>459</v>
      </c>
      <c r="AH7348" t="s">
        <v>36</v>
      </c>
      <c r="AI7348" t="s">
        <v>5045</v>
      </c>
      <c r="AJ7348" t="s">
        <v>36</v>
      </c>
      <c r="AK7348" t="s">
        <v>36</v>
      </c>
      <c r="AL7348" t="s">
        <v>36</v>
      </c>
    </row>
    <row r="7349" spans="1:38" x14ac:dyDescent="0.25">
      <c r="A7349">
        <v>5672</v>
      </c>
      <c r="B7349">
        <v>5684</v>
      </c>
      <c r="C7349">
        <v>7205</v>
      </c>
      <c r="E7349" t="s">
        <v>36880</v>
      </c>
      <c r="F7349" t="s">
        <v>36</v>
      </c>
      <c r="G7349" t="s">
        <v>36</v>
      </c>
      <c r="H7349" t="s">
        <v>36881</v>
      </c>
      <c r="I7349" t="s">
        <v>36882</v>
      </c>
      <c r="J7349">
        <v>45.228400000000001</v>
      </c>
      <c r="K7349">
        <f>hygdata_v3[[#This Row],[dist '[pc']]]*3.26156</f>
        <v>147.515140304</v>
      </c>
      <c r="L7349" t="s">
        <v>36883</v>
      </c>
      <c r="M7349" t="s">
        <v>36884</v>
      </c>
      <c r="N7349" t="s">
        <v>36885</v>
      </c>
      <c r="O7349" t="s">
        <v>2399</v>
      </c>
      <c r="P7349" t="s">
        <v>36886</v>
      </c>
      <c r="Q7349" t="s">
        <v>169</v>
      </c>
      <c r="R7349" t="s">
        <v>18744</v>
      </c>
      <c r="S7349" t="s">
        <v>36887</v>
      </c>
      <c r="T7349" t="s">
        <v>36888</v>
      </c>
      <c r="U7349" t="s">
        <v>36889</v>
      </c>
      <c r="V7349" t="s">
        <v>23316</v>
      </c>
      <c r="W7349" t="s">
        <v>36890</v>
      </c>
      <c r="X7349" t="s">
        <v>25821</v>
      </c>
      <c r="Y7349" t="s">
        <v>36891</v>
      </c>
      <c r="Z7349" t="s">
        <v>36892</v>
      </c>
      <c r="AA7349" t="s">
        <v>36893</v>
      </c>
      <c r="AB7349" t="s">
        <v>36894</v>
      </c>
      <c r="AC7349" t="s">
        <v>36</v>
      </c>
      <c r="AE7349" t="s">
        <v>87</v>
      </c>
      <c r="AF7349">
        <v>1</v>
      </c>
      <c r="AG7349">
        <v>5672</v>
      </c>
      <c r="AH7349" t="s">
        <v>36</v>
      </c>
      <c r="AI7349" t="s">
        <v>36895</v>
      </c>
      <c r="AJ7349" t="s">
        <v>36896</v>
      </c>
      <c r="AK7349" t="s">
        <v>24795</v>
      </c>
      <c r="AL7349" t="s">
        <v>36897</v>
      </c>
    </row>
    <row r="7350" spans="1:38" x14ac:dyDescent="0.25">
      <c r="A7350">
        <v>8927</v>
      </c>
      <c r="B7350">
        <v>8946</v>
      </c>
      <c r="E7350" t="s">
        <v>36</v>
      </c>
      <c r="F7350" t="s">
        <v>36</v>
      </c>
      <c r="G7350" t="s">
        <v>36</v>
      </c>
      <c r="H7350" t="s">
        <v>50465</v>
      </c>
      <c r="I7350" t="s">
        <v>50466</v>
      </c>
      <c r="J7350">
        <v>45.228400000000001</v>
      </c>
      <c r="K7350">
        <f>hygdata_v3[[#This Row],[dist '[pc']]]*3.26156</f>
        <v>147.515140304</v>
      </c>
      <c r="L7350" t="s">
        <v>50467</v>
      </c>
      <c r="M7350" t="s">
        <v>50468</v>
      </c>
      <c r="N7350" t="s">
        <v>38</v>
      </c>
      <c r="O7350" t="s">
        <v>10320</v>
      </c>
      <c r="P7350" t="s">
        <v>48716</v>
      </c>
      <c r="Q7350" t="s">
        <v>115</v>
      </c>
      <c r="R7350" t="s">
        <v>7324</v>
      </c>
      <c r="S7350" t="s">
        <v>50469</v>
      </c>
      <c r="T7350" t="s">
        <v>50470</v>
      </c>
      <c r="U7350" t="s">
        <v>50471</v>
      </c>
      <c r="V7350" t="s">
        <v>16923</v>
      </c>
      <c r="W7350" t="s">
        <v>15155</v>
      </c>
      <c r="X7350" t="s">
        <v>12384</v>
      </c>
      <c r="Y7350" t="s">
        <v>50472</v>
      </c>
      <c r="Z7350" t="s">
        <v>50473</v>
      </c>
      <c r="AA7350" t="s">
        <v>50474</v>
      </c>
      <c r="AB7350" t="s">
        <v>50475</v>
      </c>
      <c r="AC7350" t="s">
        <v>36</v>
      </c>
      <c r="AE7350" t="s">
        <v>57</v>
      </c>
      <c r="AF7350">
        <v>1</v>
      </c>
      <c r="AG7350">
        <v>8927</v>
      </c>
      <c r="AH7350" t="s">
        <v>36</v>
      </c>
      <c r="AI7350" t="s">
        <v>50476</v>
      </c>
      <c r="AJ7350" t="s">
        <v>36</v>
      </c>
      <c r="AK7350" t="s">
        <v>50477</v>
      </c>
      <c r="AL7350" t="s">
        <v>50478</v>
      </c>
    </row>
    <row r="7351" spans="1:38" x14ac:dyDescent="0.25">
      <c r="A7351">
        <v>11333</v>
      </c>
      <c r="B7351">
        <v>11360</v>
      </c>
      <c r="C7351">
        <v>15115</v>
      </c>
      <c r="E7351" t="s">
        <v>36</v>
      </c>
      <c r="F7351" t="s">
        <v>36</v>
      </c>
      <c r="G7351" t="s">
        <v>36</v>
      </c>
      <c r="H7351" t="s">
        <v>58838</v>
      </c>
      <c r="I7351" t="s">
        <v>58839</v>
      </c>
      <c r="J7351">
        <v>45.228400000000001</v>
      </c>
      <c r="K7351">
        <f>hygdata_v3[[#This Row],[dist '[pc']]]*3.26156</f>
        <v>147.515140304</v>
      </c>
      <c r="L7351" t="s">
        <v>58840</v>
      </c>
      <c r="M7351" t="s">
        <v>58841</v>
      </c>
      <c r="N7351" t="s">
        <v>38</v>
      </c>
      <c r="O7351" t="s">
        <v>10660</v>
      </c>
      <c r="P7351" t="s">
        <v>53933</v>
      </c>
      <c r="Q7351" t="s">
        <v>470</v>
      </c>
      <c r="R7351" t="s">
        <v>1471</v>
      </c>
      <c r="S7351" t="s">
        <v>58842</v>
      </c>
      <c r="T7351" t="s">
        <v>58843</v>
      </c>
      <c r="U7351" t="s">
        <v>58844</v>
      </c>
      <c r="V7351" t="s">
        <v>22458</v>
      </c>
      <c r="W7351" t="s">
        <v>24127</v>
      </c>
      <c r="X7351" t="s">
        <v>30401</v>
      </c>
      <c r="Y7351" t="s">
        <v>58845</v>
      </c>
      <c r="Z7351" t="s">
        <v>58846</v>
      </c>
      <c r="AA7351" t="s">
        <v>58847</v>
      </c>
      <c r="AB7351" t="s">
        <v>58848</v>
      </c>
      <c r="AC7351" t="s">
        <v>36</v>
      </c>
      <c r="AE7351" t="s">
        <v>77</v>
      </c>
      <c r="AF7351">
        <v>1</v>
      </c>
      <c r="AG7351">
        <v>11333</v>
      </c>
      <c r="AH7351" t="s">
        <v>36</v>
      </c>
      <c r="AI7351" t="s">
        <v>53934</v>
      </c>
      <c r="AJ7351" t="s">
        <v>36</v>
      </c>
      <c r="AK7351" t="s">
        <v>36</v>
      </c>
      <c r="AL7351" t="s">
        <v>36</v>
      </c>
    </row>
    <row r="7352" spans="1:38" x14ac:dyDescent="0.25">
      <c r="A7352">
        <v>33712</v>
      </c>
      <c r="B7352">
        <v>33799</v>
      </c>
      <c r="C7352">
        <v>52613</v>
      </c>
      <c r="E7352" t="s">
        <v>36</v>
      </c>
      <c r="F7352" t="s">
        <v>36</v>
      </c>
      <c r="G7352" t="s">
        <v>36</v>
      </c>
      <c r="H7352" t="s">
        <v>111391</v>
      </c>
      <c r="I7352" t="s">
        <v>111392</v>
      </c>
      <c r="J7352">
        <v>45.228400000000001</v>
      </c>
      <c r="K7352">
        <f>hygdata_v3[[#This Row],[dist '[pc']]]*3.26156</f>
        <v>147.515140304</v>
      </c>
      <c r="L7352" t="s">
        <v>17937</v>
      </c>
      <c r="M7352" t="s">
        <v>111393</v>
      </c>
      <c r="N7352" t="s">
        <v>38</v>
      </c>
      <c r="O7352" t="s">
        <v>1169</v>
      </c>
      <c r="P7352" t="s">
        <v>111394</v>
      </c>
      <c r="Q7352" t="s">
        <v>5709</v>
      </c>
      <c r="R7352" t="s">
        <v>2164</v>
      </c>
      <c r="S7352" t="s">
        <v>111395</v>
      </c>
      <c r="T7352" t="s">
        <v>111396</v>
      </c>
      <c r="U7352" t="s">
        <v>111397</v>
      </c>
      <c r="V7352" t="s">
        <v>6671</v>
      </c>
      <c r="W7352" t="s">
        <v>4586</v>
      </c>
      <c r="X7352" t="s">
        <v>6722</v>
      </c>
      <c r="Y7352" t="s">
        <v>111398</v>
      </c>
      <c r="Z7352" t="s">
        <v>111399</v>
      </c>
      <c r="AA7352" t="s">
        <v>111400</v>
      </c>
      <c r="AB7352" t="s">
        <v>111401</v>
      </c>
      <c r="AC7352" t="s">
        <v>36</v>
      </c>
      <c r="AE7352" t="s">
        <v>104375</v>
      </c>
      <c r="AF7352">
        <v>1</v>
      </c>
      <c r="AG7352">
        <v>33712</v>
      </c>
      <c r="AH7352" t="s">
        <v>36</v>
      </c>
      <c r="AI7352" t="s">
        <v>111402</v>
      </c>
      <c r="AJ7352" t="s">
        <v>36</v>
      </c>
      <c r="AK7352" t="s">
        <v>36</v>
      </c>
      <c r="AL7352" t="s">
        <v>36</v>
      </c>
    </row>
    <row r="7353" spans="1:38" x14ac:dyDescent="0.25">
      <c r="A7353">
        <v>42533</v>
      </c>
      <c r="B7353">
        <v>42652</v>
      </c>
      <c r="E7353" t="s">
        <v>36</v>
      </c>
      <c r="F7353" t="s">
        <v>36</v>
      </c>
      <c r="G7353" t="s">
        <v>36</v>
      </c>
      <c r="H7353" t="s">
        <v>125601</v>
      </c>
      <c r="I7353" t="s">
        <v>125602</v>
      </c>
      <c r="J7353">
        <v>45.228400000000001</v>
      </c>
      <c r="K7353">
        <f>hygdata_v3[[#This Row],[dist '[pc']]]*3.26156</f>
        <v>147.515140304</v>
      </c>
      <c r="L7353" t="s">
        <v>54393</v>
      </c>
      <c r="M7353" t="s">
        <v>39091</v>
      </c>
      <c r="N7353" t="s">
        <v>38</v>
      </c>
      <c r="O7353" t="s">
        <v>3319</v>
      </c>
      <c r="P7353" t="s">
        <v>28307</v>
      </c>
      <c r="Q7353" t="s">
        <v>12109</v>
      </c>
      <c r="R7353" t="s">
        <v>44</v>
      </c>
      <c r="S7353" t="s">
        <v>125603</v>
      </c>
      <c r="T7353" t="s">
        <v>125604</v>
      </c>
      <c r="U7353" t="s">
        <v>125605</v>
      </c>
      <c r="V7353" t="s">
        <v>25847</v>
      </c>
      <c r="W7353" t="s">
        <v>7932</v>
      </c>
      <c r="X7353" t="s">
        <v>9822</v>
      </c>
      <c r="Y7353" t="s">
        <v>125606</v>
      </c>
      <c r="Z7353" t="s">
        <v>125607</v>
      </c>
      <c r="AA7353" t="s">
        <v>125608</v>
      </c>
      <c r="AB7353" t="s">
        <v>39095</v>
      </c>
      <c r="AC7353" t="s">
        <v>36</v>
      </c>
      <c r="AE7353" t="s">
        <v>121136</v>
      </c>
      <c r="AF7353">
        <v>1</v>
      </c>
      <c r="AG7353">
        <v>42533</v>
      </c>
      <c r="AH7353" t="s">
        <v>36</v>
      </c>
      <c r="AI7353" t="s">
        <v>125609</v>
      </c>
      <c r="AJ7353" t="s">
        <v>36</v>
      </c>
      <c r="AK7353" t="s">
        <v>45520</v>
      </c>
      <c r="AL7353" t="s">
        <v>17557</v>
      </c>
    </row>
    <row r="7354" spans="1:38" x14ac:dyDescent="0.25">
      <c r="A7354">
        <v>35340</v>
      </c>
      <c r="B7354">
        <v>35437</v>
      </c>
      <c r="C7354">
        <v>57415</v>
      </c>
      <c r="E7354" t="s">
        <v>36</v>
      </c>
      <c r="F7354" t="s">
        <v>36</v>
      </c>
      <c r="G7354" t="s">
        <v>36</v>
      </c>
      <c r="H7354" t="s">
        <v>113719</v>
      </c>
      <c r="I7354" t="s">
        <v>113720</v>
      </c>
      <c r="J7354">
        <v>45.248899999999999</v>
      </c>
      <c r="K7354">
        <f>hygdata_v3[[#This Row],[dist '[pc']]]*3.26156</f>
        <v>147.582002284</v>
      </c>
      <c r="L7354" t="s">
        <v>113721</v>
      </c>
      <c r="M7354" t="s">
        <v>113722</v>
      </c>
      <c r="N7354" t="s">
        <v>38</v>
      </c>
      <c r="O7354" t="s">
        <v>2645</v>
      </c>
      <c r="P7354" t="s">
        <v>11408</v>
      </c>
      <c r="Q7354" t="s">
        <v>182</v>
      </c>
      <c r="R7354" t="s">
        <v>5626</v>
      </c>
      <c r="S7354" t="s">
        <v>113723</v>
      </c>
      <c r="T7354" t="s">
        <v>113724</v>
      </c>
      <c r="U7354" t="s">
        <v>113725</v>
      </c>
      <c r="V7354" t="s">
        <v>110251</v>
      </c>
      <c r="W7354" t="s">
        <v>11457</v>
      </c>
      <c r="X7354" t="s">
        <v>10084</v>
      </c>
      <c r="Y7354" t="s">
        <v>113726</v>
      </c>
      <c r="Z7354" t="s">
        <v>113727</v>
      </c>
      <c r="AA7354" t="s">
        <v>113728</v>
      </c>
      <c r="AB7354" t="s">
        <v>113729</v>
      </c>
      <c r="AC7354" t="s">
        <v>36</v>
      </c>
      <c r="AE7354" t="s">
        <v>103139</v>
      </c>
      <c r="AF7354">
        <v>1</v>
      </c>
      <c r="AG7354">
        <v>35340</v>
      </c>
      <c r="AH7354" t="s">
        <v>36</v>
      </c>
      <c r="AI7354" t="s">
        <v>11414</v>
      </c>
      <c r="AJ7354" t="s">
        <v>36</v>
      </c>
      <c r="AK7354" t="s">
        <v>36</v>
      </c>
      <c r="AL7354" t="s">
        <v>36</v>
      </c>
    </row>
    <row r="7355" spans="1:38" x14ac:dyDescent="0.25">
      <c r="A7355">
        <v>99035</v>
      </c>
      <c r="B7355">
        <v>99352</v>
      </c>
      <c r="C7355">
        <v>191570</v>
      </c>
      <c r="D7355">
        <v>7705</v>
      </c>
      <c r="E7355" t="s">
        <v>36</v>
      </c>
      <c r="F7355" t="s">
        <v>231612</v>
      </c>
      <c r="G7355" t="s">
        <v>36</v>
      </c>
      <c r="H7355" t="s">
        <v>231613</v>
      </c>
      <c r="I7355" t="s">
        <v>231614</v>
      </c>
      <c r="J7355">
        <v>45.248899999999999</v>
      </c>
      <c r="K7355">
        <f>hygdata_v3[[#This Row],[dist '[pc']]]*3.26156</f>
        <v>147.582002284</v>
      </c>
      <c r="L7355" t="s">
        <v>48433</v>
      </c>
      <c r="M7355" t="s">
        <v>231615</v>
      </c>
      <c r="N7355" t="s">
        <v>33288</v>
      </c>
      <c r="O7355" t="s">
        <v>8166</v>
      </c>
      <c r="P7355" t="s">
        <v>13110</v>
      </c>
      <c r="Q7355" t="s">
        <v>1675</v>
      </c>
      <c r="R7355" t="s">
        <v>4322</v>
      </c>
      <c r="S7355" t="s">
        <v>231616</v>
      </c>
      <c r="T7355" t="s">
        <v>231617</v>
      </c>
      <c r="U7355" t="s">
        <v>231618</v>
      </c>
      <c r="V7355" t="s">
        <v>18735</v>
      </c>
      <c r="W7355" t="s">
        <v>59341</v>
      </c>
      <c r="X7355" t="s">
        <v>22920</v>
      </c>
      <c r="Y7355" t="s">
        <v>231619</v>
      </c>
      <c r="Z7355" t="s">
        <v>231620</v>
      </c>
      <c r="AA7355" t="s">
        <v>150341</v>
      </c>
      <c r="AB7355" t="s">
        <v>231621</v>
      </c>
      <c r="AC7355" t="s">
        <v>1558</v>
      </c>
      <c r="AD7355">
        <v>17</v>
      </c>
      <c r="AE7355" t="s">
        <v>221963</v>
      </c>
      <c r="AF7355">
        <v>1</v>
      </c>
      <c r="AG7355">
        <v>99035</v>
      </c>
      <c r="AH7355" t="s">
        <v>36</v>
      </c>
      <c r="AI7355" t="s">
        <v>13123</v>
      </c>
      <c r="AJ7355" t="s">
        <v>36</v>
      </c>
      <c r="AK7355" t="s">
        <v>36</v>
      </c>
      <c r="AL7355" t="s">
        <v>36</v>
      </c>
    </row>
    <row r="7356" spans="1:38" x14ac:dyDescent="0.25">
      <c r="A7356">
        <v>103640</v>
      </c>
      <c r="B7356">
        <v>103972</v>
      </c>
      <c r="E7356" t="s">
        <v>36</v>
      </c>
      <c r="F7356" t="s">
        <v>36</v>
      </c>
      <c r="G7356" t="s">
        <v>36</v>
      </c>
      <c r="H7356" t="s">
        <v>239017</v>
      </c>
      <c r="I7356" t="s">
        <v>239018</v>
      </c>
      <c r="J7356">
        <v>45.248899999999999</v>
      </c>
      <c r="K7356">
        <f>hygdata_v3[[#This Row],[dist '[pc']]]*3.26156</f>
        <v>147.582002284</v>
      </c>
      <c r="L7356" t="s">
        <v>239019</v>
      </c>
      <c r="M7356" t="s">
        <v>239020</v>
      </c>
      <c r="N7356" t="s">
        <v>38</v>
      </c>
      <c r="O7356" t="s">
        <v>29139</v>
      </c>
      <c r="P7356" t="s">
        <v>46879</v>
      </c>
      <c r="Q7356" t="s">
        <v>5601</v>
      </c>
      <c r="R7356" t="s">
        <v>22937</v>
      </c>
      <c r="S7356" t="s">
        <v>239021</v>
      </c>
      <c r="T7356" t="s">
        <v>239022</v>
      </c>
      <c r="U7356" t="s">
        <v>239023</v>
      </c>
      <c r="V7356" t="s">
        <v>239024</v>
      </c>
      <c r="W7356" t="s">
        <v>104740</v>
      </c>
      <c r="X7356" t="s">
        <v>120583</v>
      </c>
      <c r="Y7356" t="s">
        <v>239025</v>
      </c>
      <c r="Z7356" t="s">
        <v>239026</v>
      </c>
      <c r="AA7356" t="s">
        <v>239027</v>
      </c>
      <c r="AB7356" t="s">
        <v>239028</v>
      </c>
      <c r="AC7356" t="s">
        <v>36</v>
      </c>
      <c r="AE7356" t="s">
        <v>235302</v>
      </c>
      <c r="AF7356">
        <v>1</v>
      </c>
      <c r="AG7356">
        <v>103640</v>
      </c>
      <c r="AH7356" t="s">
        <v>36</v>
      </c>
      <c r="AI7356" t="s">
        <v>239029</v>
      </c>
      <c r="AJ7356" t="s">
        <v>36</v>
      </c>
      <c r="AK7356" t="s">
        <v>36</v>
      </c>
      <c r="AL7356" t="s">
        <v>36</v>
      </c>
    </row>
    <row r="7357" spans="1:38" x14ac:dyDescent="0.25">
      <c r="A7357">
        <v>3501</v>
      </c>
      <c r="B7357">
        <v>3509</v>
      </c>
      <c r="C7357">
        <v>4132</v>
      </c>
      <c r="E7357" t="s">
        <v>36</v>
      </c>
      <c r="F7357" t="s">
        <v>36</v>
      </c>
      <c r="G7357" t="s">
        <v>36</v>
      </c>
      <c r="H7357" t="s">
        <v>26183</v>
      </c>
      <c r="I7357" t="s">
        <v>26184</v>
      </c>
      <c r="J7357">
        <v>45.269399999999997</v>
      </c>
      <c r="K7357">
        <f>hygdata_v3[[#This Row],[dist '[pc']]]*3.26156</f>
        <v>147.64886426399997</v>
      </c>
      <c r="L7357" t="s">
        <v>26185</v>
      </c>
      <c r="M7357" t="s">
        <v>26186</v>
      </c>
      <c r="N7357" t="s">
        <v>38</v>
      </c>
      <c r="O7357" t="s">
        <v>972</v>
      </c>
      <c r="P7357" t="s">
        <v>26187</v>
      </c>
      <c r="Q7357" t="s">
        <v>1636</v>
      </c>
      <c r="R7357" t="s">
        <v>11384</v>
      </c>
      <c r="S7357" t="s">
        <v>26188</v>
      </c>
      <c r="T7357" t="s">
        <v>26189</v>
      </c>
      <c r="U7357" t="s">
        <v>26190</v>
      </c>
      <c r="V7357" t="s">
        <v>19769</v>
      </c>
      <c r="W7357" t="s">
        <v>26191</v>
      </c>
      <c r="X7357" t="s">
        <v>9177</v>
      </c>
      <c r="Y7357" t="s">
        <v>26192</v>
      </c>
      <c r="Z7357" t="s">
        <v>26193</v>
      </c>
      <c r="AA7357" t="s">
        <v>26194</v>
      </c>
      <c r="AB7357" t="s">
        <v>26195</v>
      </c>
      <c r="AC7357" t="s">
        <v>36</v>
      </c>
      <c r="AE7357" t="s">
        <v>245</v>
      </c>
      <c r="AF7357">
        <v>1</v>
      </c>
      <c r="AG7357">
        <v>3501</v>
      </c>
      <c r="AH7357" t="s">
        <v>36</v>
      </c>
      <c r="AI7357" t="s">
        <v>26196</v>
      </c>
      <c r="AJ7357" t="s">
        <v>36</v>
      </c>
      <c r="AK7357" t="s">
        <v>36</v>
      </c>
      <c r="AL7357" t="s">
        <v>36</v>
      </c>
    </row>
    <row r="7358" spans="1:38" x14ac:dyDescent="0.25">
      <c r="A7358">
        <v>38117</v>
      </c>
      <c r="B7358">
        <v>38225</v>
      </c>
      <c r="C7358">
        <v>56322</v>
      </c>
      <c r="E7358" t="s">
        <v>36</v>
      </c>
      <c r="F7358" t="s">
        <v>36</v>
      </c>
      <c r="G7358" t="s">
        <v>36</v>
      </c>
      <c r="H7358" t="s">
        <v>118328</v>
      </c>
      <c r="I7358" t="s">
        <v>118329</v>
      </c>
      <c r="J7358">
        <v>45.269399999999997</v>
      </c>
      <c r="K7358">
        <f>hygdata_v3[[#This Row],[dist '[pc']]]*3.26156</f>
        <v>147.64886426399997</v>
      </c>
      <c r="L7358" t="s">
        <v>118330</v>
      </c>
      <c r="M7358" t="s">
        <v>118331</v>
      </c>
      <c r="N7358" t="s">
        <v>38</v>
      </c>
      <c r="O7358" t="s">
        <v>6284</v>
      </c>
      <c r="P7358" t="s">
        <v>5349</v>
      </c>
      <c r="Q7358" t="s">
        <v>136</v>
      </c>
      <c r="R7358" t="s">
        <v>10037</v>
      </c>
      <c r="S7358" t="s">
        <v>118332</v>
      </c>
      <c r="T7358" t="s">
        <v>118333</v>
      </c>
      <c r="U7358" t="s">
        <v>118334</v>
      </c>
      <c r="V7358" t="s">
        <v>15438</v>
      </c>
      <c r="W7358" t="s">
        <v>15520</v>
      </c>
      <c r="X7358" t="s">
        <v>6413</v>
      </c>
      <c r="Y7358" t="s">
        <v>118335</v>
      </c>
      <c r="Z7358" t="s">
        <v>118336</v>
      </c>
      <c r="AA7358" t="s">
        <v>118337</v>
      </c>
      <c r="AB7358" t="s">
        <v>118338</v>
      </c>
      <c r="AC7358" t="s">
        <v>36</v>
      </c>
      <c r="AE7358" t="s">
        <v>583</v>
      </c>
      <c r="AF7358">
        <v>1</v>
      </c>
      <c r="AG7358">
        <v>38117</v>
      </c>
      <c r="AH7358" t="s">
        <v>36</v>
      </c>
      <c r="AI7358" t="s">
        <v>5361</v>
      </c>
      <c r="AJ7358" t="s">
        <v>36</v>
      </c>
      <c r="AK7358" t="s">
        <v>36</v>
      </c>
      <c r="AL7358" t="s">
        <v>36</v>
      </c>
    </row>
    <row r="7359" spans="1:38" x14ac:dyDescent="0.25">
      <c r="A7359">
        <v>61551</v>
      </c>
      <c r="B7359">
        <v>61743</v>
      </c>
      <c r="C7359">
        <v>109988</v>
      </c>
      <c r="E7359" t="s">
        <v>36</v>
      </c>
      <c r="F7359" t="s">
        <v>36</v>
      </c>
      <c r="G7359" t="s">
        <v>36</v>
      </c>
      <c r="H7359" t="s">
        <v>164621</v>
      </c>
      <c r="I7359" t="s">
        <v>164622</v>
      </c>
      <c r="J7359">
        <v>45.269399999999997</v>
      </c>
      <c r="K7359">
        <f>hygdata_v3[[#This Row],[dist '[pc']]]*3.26156</f>
        <v>147.64886426399997</v>
      </c>
      <c r="L7359" t="s">
        <v>76251</v>
      </c>
      <c r="M7359" t="s">
        <v>133898</v>
      </c>
      <c r="N7359" t="s">
        <v>38</v>
      </c>
      <c r="O7359" t="s">
        <v>1884</v>
      </c>
      <c r="P7359" t="s">
        <v>29835</v>
      </c>
      <c r="Q7359" t="s">
        <v>17643</v>
      </c>
      <c r="R7359" t="s">
        <v>16159</v>
      </c>
      <c r="S7359" t="s">
        <v>164623</v>
      </c>
      <c r="T7359" t="s">
        <v>164624</v>
      </c>
      <c r="U7359" t="s">
        <v>164625</v>
      </c>
      <c r="V7359" t="s">
        <v>13318</v>
      </c>
      <c r="W7359" t="s">
        <v>361</v>
      </c>
      <c r="X7359" t="s">
        <v>37968</v>
      </c>
      <c r="Y7359" t="s">
        <v>164626</v>
      </c>
      <c r="Z7359" t="s">
        <v>164627</v>
      </c>
      <c r="AA7359" t="s">
        <v>147545</v>
      </c>
      <c r="AB7359" t="s">
        <v>133904</v>
      </c>
      <c r="AC7359" t="s">
        <v>36</v>
      </c>
      <c r="AE7359" t="s">
        <v>121244</v>
      </c>
      <c r="AF7359">
        <v>1</v>
      </c>
      <c r="AG7359">
        <v>61551</v>
      </c>
      <c r="AH7359" t="s">
        <v>36</v>
      </c>
      <c r="AI7359" t="s">
        <v>29845</v>
      </c>
      <c r="AJ7359" t="s">
        <v>36</v>
      </c>
      <c r="AK7359" t="s">
        <v>36</v>
      </c>
      <c r="AL7359" t="s">
        <v>36</v>
      </c>
    </row>
    <row r="7360" spans="1:38" x14ac:dyDescent="0.25">
      <c r="A7360">
        <v>77338</v>
      </c>
      <c r="B7360">
        <v>77574</v>
      </c>
      <c r="C7360">
        <v>141296</v>
      </c>
      <c r="D7360">
        <v>5872</v>
      </c>
      <c r="E7360" t="s">
        <v>36</v>
      </c>
      <c r="F7360" t="s">
        <v>36</v>
      </c>
      <c r="G7360" t="s">
        <v>36</v>
      </c>
      <c r="H7360" t="s">
        <v>195947</v>
      </c>
      <c r="I7360" t="s">
        <v>195948</v>
      </c>
      <c r="J7360">
        <v>45.269399999999997</v>
      </c>
      <c r="K7360">
        <f>hygdata_v3[[#This Row],[dist '[pc']]]*3.26156</f>
        <v>147.64886426399997</v>
      </c>
      <c r="L7360" t="s">
        <v>99209</v>
      </c>
      <c r="M7360" t="s">
        <v>4359</v>
      </c>
      <c r="N7360" t="s">
        <v>1369</v>
      </c>
      <c r="O7360" t="s">
        <v>4115</v>
      </c>
      <c r="P7360" t="s">
        <v>81659</v>
      </c>
      <c r="Q7360" t="s">
        <v>92</v>
      </c>
      <c r="R7360" t="s">
        <v>26524</v>
      </c>
      <c r="S7360" t="s">
        <v>195949</v>
      </c>
      <c r="T7360" t="s">
        <v>195950</v>
      </c>
      <c r="U7360" t="s">
        <v>195951</v>
      </c>
      <c r="V7360" t="s">
        <v>54967</v>
      </c>
      <c r="W7360" t="s">
        <v>2486</v>
      </c>
      <c r="X7360" t="s">
        <v>4009</v>
      </c>
      <c r="Y7360" t="s">
        <v>195952</v>
      </c>
      <c r="Z7360" t="s">
        <v>195953</v>
      </c>
      <c r="AA7360" t="s">
        <v>195954</v>
      </c>
      <c r="AB7360" t="s">
        <v>4367</v>
      </c>
      <c r="AC7360" t="s">
        <v>36</v>
      </c>
      <c r="AE7360" t="s">
        <v>190141</v>
      </c>
      <c r="AF7360">
        <v>1</v>
      </c>
      <c r="AG7360">
        <v>77338</v>
      </c>
      <c r="AH7360" t="s">
        <v>36</v>
      </c>
      <c r="AI7360" t="s">
        <v>81660</v>
      </c>
      <c r="AJ7360" t="s">
        <v>36</v>
      </c>
      <c r="AK7360" t="s">
        <v>36</v>
      </c>
      <c r="AL7360" t="s">
        <v>36</v>
      </c>
    </row>
    <row r="7361" spans="1:38" x14ac:dyDescent="0.25">
      <c r="A7361">
        <v>93080</v>
      </c>
      <c r="B7361">
        <v>93373</v>
      </c>
      <c r="C7361">
        <v>175607</v>
      </c>
      <c r="E7361" t="s">
        <v>36</v>
      </c>
      <c r="F7361" t="s">
        <v>36</v>
      </c>
      <c r="G7361" t="s">
        <v>36</v>
      </c>
      <c r="H7361" t="s">
        <v>222336</v>
      </c>
      <c r="I7361" t="s">
        <v>222337</v>
      </c>
      <c r="J7361">
        <v>45.269399999999997</v>
      </c>
      <c r="K7361">
        <f>hygdata_v3[[#This Row],[dist '[pc']]]*3.26156</f>
        <v>147.64886426399997</v>
      </c>
      <c r="L7361" t="s">
        <v>161622</v>
      </c>
      <c r="M7361" t="s">
        <v>222338</v>
      </c>
      <c r="N7361" t="s">
        <v>63378</v>
      </c>
      <c r="O7361" t="s">
        <v>237</v>
      </c>
      <c r="P7361" t="s">
        <v>36234</v>
      </c>
      <c r="Q7361" t="s">
        <v>3377</v>
      </c>
      <c r="R7361" t="s">
        <v>3735</v>
      </c>
      <c r="S7361" t="s">
        <v>222339</v>
      </c>
      <c r="T7361" t="s">
        <v>222340</v>
      </c>
      <c r="U7361" t="s">
        <v>222341</v>
      </c>
      <c r="V7361" t="s">
        <v>21744</v>
      </c>
      <c r="W7361" t="s">
        <v>222342</v>
      </c>
      <c r="X7361" t="s">
        <v>77521</v>
      </c>
      <c r="Y7361" t="s">
        <v>222343</v>
      </c>
      <c r="Z7361" t="s">
        <v>222344</v>
      </c>
      <c r="AA7361" t="s">
        <v>161628</v>
      </c>
      <c r="AB7361" t="s">
        <v>222345</v>
      </c>
      <c r="AC7361" t="s">
        <v>36</v>
      </c>
      <c r="AE7361" t="s">
        <v>212413</v>
      </c>
      <c r="AF7361">
        <v>1</v>
      </c>
      <c r="AG7361">
        <v>93080</v>
      </c>
      <c r="AH7361" t="s">
        <v>36</v>
      </c>
      <c r="AI7361" t="s">
        <v>36244</v>
      </c>
      <c r="AJ7361" t="s">
        <v>36</v>
      </c>
      <c r="AK7361" t="s">
        <v>36</v>
      </c>
      <c r="AL7361" t="s">
        <v>36</v>
      </c>
    </row>
    <row r="7362" spans="1:38" x14ac:dyDescent="0.25">
      <c r="A7362">
        <v>98925</v>
      </c>
      <c r="B7362">
        <v>99241</v>
      </c>
      <c r="C7362">
        <v>191649</v>
      </c>
      <c r="E7362" t="s">
        <v>36</v>
      </c>
      <c r="F7362" t="s">
        <v>36</v>
      </c>
      <c r="G7362" t="s">
        <v>36</v>
      </c>
      <c r="H7362" t="s">
        <v>231432</v>
      </c>
      <c r="I7362" t="s">
        <v>231433</v>
      </c>
      <c r="J7362">
        <v>45.269399999999997</v>
      </c>
      <c r="K7362">
        <f>hygdata_v3[[#This Row],[dist '[pc']]]*3.26156</f>
        <v>147.64886426399997</v>
      </c>
      <c r="L7362" t="s">
        <v>2865</v>
      </c>
      <c r="M7362" t="s">
        <v>61926</v>
      </c>
      <c r="N7362" t="s">
        <v>38</v>
      </c>
      <c r="O7362" t="s">
        <v>747</v>
      </c>
      <c r="P7362" t="s">
        <v>81803</v>
      </c>
      <c r="Q7362" t="s">
        <v>136</v>
      </c>
      <c r="R7362" t="s">
        <v>11914</v>
      </c>
      <c r="S7362" t="s">
        <v>231434</v>
      </c>
      <c r="T7362" t="s">
        <v>231435</v>
      </c>
      <c r="U7362" t="s">
        <v>231436</v>
      </c>
      <c r="V7362" t="s">
        <v>3027</v>
      </c>
      <c r="W7362" t="s">
        <v>35963</v>
      </c>
      <c r="X7362" t="s">
        <v>3999</v>
      </c>
      <c r="Y7362" t="s">
        <v>231437</v>
      </c>
      <c r="Z7362" t="s">
        <v>231438</v>
      </c>
      <c r="AA7362" t="s">
        <v>2872</v>
      </c>
      <c r="AB7362" t="s">
        <v>231439</v>
      </c>
      <c r="AC7362" t="s">
        <v>36</v>
      </c>
      <c r="AE7362" t="s">
        <v>223202</v>
      </c>
      <c r="AF7362">
        <v>1</v>
      </c>
      <c r="AG7362">
        <v>98925</v>
      </c>
      <c r="AH7362" t="s">
        <v>36</v>
      </c>
      <c r="AI7362" t="s">
        <v>81811</v>
      </c>
      <c r="AJ7362" t="s">
        <v>36</v>
      </c>
      <c r="AK7362" t="s">
        <v>36</v>
      </c>
      <c r="AL7362" t="s">
        <v>36</v>
      </c>
    </row>
    <row r="7363" spans="1:38" x14ac:dyDescent="0.25">
      <c r="A7363">
        <v>106831</v>
      </c>
      <c r="B7363">
        <v>107175</v>
      </c>
      <c r="E7363" t="s">
        <v>36</v>
      </c>
      <c r="F7363" t="s">
        <v>36</v>
      </c>
      <c r="G7363" t="s">
        <v>36</v>
      </c>
      <c r="H7363" t="s">
        <v>244318</v>
      </c>
      <c r="I7363" t="s">
        <v>244319</v>
      </c>
      <c r="J7363">
        <v>45.269399999999997</v>
      </c>
      <c r="K7363">
        <f>hygdata_v3[[#This Row],[dist '[pc']]]*3.26156</f>
        <v>147.64886426399997</v>
      </c>
      <c r="L7363" t="s">
        <v>244320</v>
      </c>
      <c r="M7363" t="s">
        <v>170770</v>
      </c>
      <c r="N7363" t="s">
        <v>38</v>
      </c>
      <c r="O7363" t="s">
        <v>12215</v>
      </c>
      <c r="P7363" t="s">
        <v>54159</v>
      </c>
      <c r="Q7363" t="s">
        <v>4937</v>
      </c>
      <c r="R7363" t="s">
        <v>32753</v>
      </c>
      <c r="S7363" t="s">
        <v>244321</v>
      </c>
      <c r="T7363" t="s">
        <v>244322</v>
      </c>
      <c r="U7363" t="s">
        <v>244323</v>
      </c>
      <c r="V7363" t="s">
        <v>45720</v>
      </c>
      <c r="W7363" t="s">
        <v>127690</v>
      </c>
      <c r="X7363" t="s">
        <v>80417</v>
      </c>
      <c r="Y7363" t="s">
        <v>244324</v>
      </c>
      <c r="Z7363" t="s">
        <v>244325</v>
      </c>
      <c r="AA7363" t="s">
        <v>244326</v>
      </c>
      <c r="AB7363" t="s">
        <v>244327</v>
      </c>
      <c r="AC7363" t="s">
        <v>36</v>
      </c>
      <c r="AE7363" t="s">
        <v>148</v>
      </c>
      <c r="AF7363">
        <v>1</v>
      </c>
      <c r="AG7363">
        <v>106831</v>
      </c>
      <c r="AH7363" t="s">
        <v>36</v>
      </c>
      <c r="AI7363" t="s">
        <v>244328</v>
      </c>
      <c r="AJ7363" t="s">
        <v>36</v>
      </c>
      <c r="AK7363" t="s">
        <v>95758</v>
      </c>
      <c r="AL7363" t="s">
        <v>54142</v>
      </c>
    </row>
    <row r="7364" spans="1:38" x14ac:dyDescent="0.25">
      <c r="A7364">
        <v>106957</v>
      </c>
      <c r="B7364">
        <v>107300</v>
      </c>
      <c r="C7364">
        <v>206428</v>
      </c>
      <c r="E7364" t="s">
        <v>36</v>
      </c>
      <c r="F7364" t="s">
        <v>36</v>
      </c>
      <c r="G7364" t="s">
        <v>36</v>
      </c>
      <c r="H7364" t="s">
        <v>244488</v>
      </c>
      <c r="I7364" t="s">
        <v>244489</v>
      </c>
      <c r="J7364">
        <v>45.269399999999997</v>
      </c>
      <c r="K7364">
        <f>hygdata_v3[[#This Row],[dist '[pc']]]*3.26156</f>
        <v>147.64886426399997</v>
      </c>
      <c r="L7364" t="s">
        <v>197060</v>
      </c>
      <c r="M7364" t="s">
        <v>116324</v>
      </c>
      <c r="N7364" t="s">
        <v>58297</v>
      </c>
      <c r="O7364" t="s">
        <v>10617</v>
      </c>
      <c r="P7364" t="s">
        <v>80970</v>
      </c>
      <c r="Q7364" t="s">
        <v>8820</v>
      </c>
      <c r="R7364" t="s">
        <v>8932</v>
      </c>
      <c r="S7364" t="s">
        <v>244490</v>
      </c>
      <c r="T7364" t="s">
        <v>244491</v>
      </c>
      <c r="U7364" t="s">
        <v>244492</v>
      </c>
      <c r="V7364" t="s">
        <v>6651</v>
      </c>
      <c r="W7364" t="s">
        <v>35998</v>
      </c>
      <c r="X7364" t="s">
        <v>54174</v>
      </c>
      <c r="Y7364" t="s">
        <v>244493</v>
      </c>
      <c r="Z7364" t="s">
        <v>244494</v>
      </c>
      <c r="AA7364" t="s">
        <v>197067</v>
      </c>
      <c r="AB7364" t="s">
        <v>244495</v>
      </c>
      <c r="AC7364" t="s">
        <v>36</v>
      </c>
      <c r="AE7364" t="s">
        <v>234029</v>
      </c>
      <c r="AF7364">
        <v>1</v>
      </c>
      <c r="AG7364">
        <v>106957</v>
      </c>
      <c r="AH7364" t="s">
        <v>36</v>
      </c>
      <c r="AI7364" t="s">
        <v>80977</v>
      </c>
      <c r="AJ7364" t="s">
        <v>36</v>
      </c>
      <c r="AK7364" t="s">
        <v>36</v>
      </c>
      <c r="AL7364" t="s">
        <v>36</v>
      </c>
    </row>
    <row r="7365" spans="1:38" x14ac:dyDescent="0.25">
      <c r="A7365">
        <v>112995</v>
      </c>
      <c r="B7365">
        <v>113355</v>
      </c>
      <c r="C7365">
        <v>216983</v>
      </c>
      <c r="E7365" t="s">
        <v>36</v>
      </c>
      <c r="F7365" t="s">
        <v>36</v>
      </c>
      <c r="G7365" t="s">
        <v>36</v>
      </c>
      <c r="H7365" t="s">
        <v>255349</v>
      </c>
      <c r="I7365" t="s">
        <v>255350</v>
      </c>
      <c r="J7365">
        <v>45.269399999999997</v>
      </c>
      <c r="K7365">
        <f>hygdata_v3[[#This Row],[dist '[pc']]]*3.26156</f>
        <v>147.64886426399997</v>
      </c>
      <c r="L7365" t="s">
        <v>11178</v>
      </c>
      <c r="M7365" t="s">
        <v>255351</v>
      </c>
      <c r="N7365" t="s">
        <v>38</v>
      </c>
      <c r="O7365" t="s">
        <v>1244</v>
      </c>
      <c r="P7365" t="s">
        <v>50038</v>
      </c>
      <c r="Q7365" t="s">
        <v>1636</v>
      </c>
      <c r="R7365" t="s">
        <v>3857</v>
      </c>
      <c r="S7365" t="s">
        <v>255352</v>
      </c>
      <c r="T7365" t="s">
        <v>255353</v>
      </c>
      <c r="U7365" t="s">
        <v>255354</v>
      </c>
      <c r="V7365" t="s">
        <v>2225</v>
      </c>
      <c r="W7365" t="s">
        <v>7584</v>
      </c>
      <c r="X7365" t="s">
        <v>33264</v>
      </c>
      <c r="Y7365" t="s">
        <v>255355</v>
      </c>
      <c r="Z7365" t="s">
        <v>255356</v>
      </c>
      <c r="AA7365" t="s">
        <v>11187</v>
      </c>
      <c r="AB7365" t="s">
        <v>255357</v>
      </c>
      <c r="AC7365" t="s">
        <v>36</v>
      </c>
      <c r="AE7365" t="s">
        <v>57</v>
      </c>
      <c r="AF7365">
        <v>1</v>
      </c>
      <c r="AG7365">
        <v>112995</v>
      </c>
      <c r="AH7365" t="s">
        <v>36</v>
      </c>
      <c r="AI7365" t="s">
        <v>60956</v>
      </c>
      <c r="AJ7365" t="s">
        <v>36</v>
      </c>
      <c r="AK7365" t="s">
        <v>36</v>
      </c>
      <c r="AL7365" t="s">
        <v>36</v>
      </c>
    </row>
    <row r="7366" spans="1:38" x14ac:dyDescent="0.25">
      <c r="A7366">
        <v>10656</v>
      </c>
      <c r="B7366">
        <v>10681</v>
      </c>
      <c r="C7366">
        <v>13829</v>
      </c>
      <c r="E7366" t="s">
        <v>36</v>
      </c>
      <c r="F7366" t="s">
        <v>36</v>
      </c>
      <c r="G7366" t="s">
        <v>36</v>
      </c>
      <c r="H7366" t="s">
        <v>56559</v>
      </c>
      <c r="I7366" t="s">
        <v>56560</v>
      </c>
      <c r="J7366">
        <v>45.289900000000003</v>
      </c>
      <c r="K7366">
        <f>hygdata_v3[[#This Row],[dist '[pc']]]*3.26156</f>
        <v>147.715726244</v>
      </c>
      <c r="L7366" t="s">
        <v>37032</v>
      </c>
      <c r="M7366" t="s">
        <v>8167</v>
      </c>
      <c r="N7366" t="s">
        <v>38</v>
      </c>
      <c r="O7366" t="s">
        <v>12599</v>
      </c>
      <c r="P7366" t="s">
        <v>32569</v>
      </c>
      <c r="Q7366" t="s">
        <v>1636</v>
      </c>
      <c r="R7366" t="s">
        <v>5933</v>
      </c>
      <c r="S7366" t="s">
        <v>56561</v>
      </c>
      <c r="T7366" t="s">
        <v>56562</v>
      </c>
      <c r="U7366" t="s">
        <v>56563</v>
      </c>
      <c r="V7366" t="s">
        <v>7601</v>
      </c>
      <c r="W7366" t="s">
        <v>6473</v>
      </c>
      <c r="X7366" t="s">
        <v>1108</v>
      </c>
      <c r="Y7366" t="s">
        <v>56564</v>
      </c>
      <c r="Z7366" t="s">
        <v>56565</v>
      </c>
      <c r="AA7366" t="s">
        <v>46531</v>
      </c>
      <c r="AB7366" t="s">
        <v>38269</v>
      </c>
      <c r="AC7366" t="s">
        <v>36</v>
      </c>
      <c r="AE7366" t="s">
        <v>245</v>
      </c>
      <c r="AF7366">
        <v>1</v>
      </c>
      <c r="AG7366">
        <v>10656</v>
      </c>
      <c r="AH7366" t="s">
        <v>36</v>
      </c>
      <c r="AI7366" t="s">
        <v>56566</v>
      </c>
      <c r="AJ7366" t="s">
        <v>36</v>
      </c>
      <c r="AK7366" t="s">
        <v>36</v>
      </c>
      <c r="AL7366" t="s">
        <v>36</v>
      </c>
    </row>
    <row r="7367" spans="1:38" x14ac:dyDescent="0.25">
      <c r="A7367">
        <v>41714</v>
      </c>
      <c r="B7367">
        <v>41832</v>
      </c>
      <c r="C7367">
        <v>71779</v>
      </c>
      <c r="E7367" t="s">
        <v>36</v>
      </c>
      <c r="F7367" t="s">
        <v>36</v>
      </c>
      <c r="G7367" t="s">
        <v>36</v>
      </c>
      <c r="H7367" t="s">
        <v>124091</v>
      </c>
      <c r="I7367" t="s">
        <v>124092</v>
      </c>
      <c r="J7367">
        <v>45.289900000000003</v>
      </c>
      <c r="K7367">
        <f>hygdata_v3[[#This Row],[dist '[pc']]]*3.26156</f>
        <v>147.715726244</v>
      </c>
      <c r="L7367" t="s">
        <v>54754</v>
      </c>
      <c r="M7367" t="s">
        <v>124093</v>
      </c>
      <c r="N7367" t="s">
        <v>38</v>
      </c>
      <c r="O7367" t="s">
        <v>1653</v>
      </c>
      <c r="P7367" t="s">
        <v>40</v>
      </c>
      <c r="Q7367" t="s">
        <v>136</v>
      </c>
      <c r="R7367" t="s">
        <v>6666</v>
      </c>
      <c r="S7367" t="s">
        <v>124094</v>
      </c>
      <c r="T7367" t="s">
        <v>124095</v>
      </c>
      <c r="U7367" t="s">
        <v>124096</v>
      </c>
      <c r="V7367" t="s">
        <v>6355</v>
      </c>
      <c r="W7367" t="s">
        <v>53931</v>
      </c>
      <c r="X7367" t="s">
        <v>7426</v>
      </c>
      <c r="Y7367" t="s">
        <v>124097</v>
      </c>
      <c r="Z7367" t="s">
        <v>124098</v>
      </c>
      <c r="AA7367" t="s">
        <v>54755</v>
      </c>
      <c r="AB7367" t="s">
        <v>124099</v>
      </c>
      <c r="AC7367" t="s">
        <v>36</v>
      </c>
      <c r="AE7367" t="s">
        <v>105114</v>
      </c>
      <c r="AF7367">
        <v>1</v>
      </c>
      <c r="AG7367">
        <v>41714</v>
      </c>
      <c r="AH7367" t="s">
        <v>36</v>
      </c>
      <c r="AI7367" t="s">
        <v>44</v>
      </c>
      <c r="AJ7367" t="s">
        <v>36</v>
      </c>
      <c r="AK7367" t="s">
        <v>36</v>
      </c>
      <c r="AL7367" t="s">
        <v>36</v>
      </c>
    </row>
    <row r="7368" spans="1:38" x14ac:dyDescent="0.25">
      <c r="A7368">
        <v>76414</v>
      </c>
      <c r="B7368">
        <v>76650</v>
      </c>
      <c r="C7368">
        <v>139332</v>
      </c>
      <c r="E7368" t="s">
        <v>36</v>
      </c>
      <c r="F7368" t="s">
        <v>36</v>
      </c>
      <c r="G7368" t="s">
        <v>36</v>
      </c>
      <c r="H7368" t="s">
        <v>194144</v>
      </c>
      <c r="I7368" t="s">
        <v>194145</v>
      </c>
      <c r="J7368">
        <v>45.289900000000003</v>
      </c>
      <c r="K7368">
        <f>hygdata_v3[[#This Row],[dist '[pc']]]*3.26156</f>
        <v>147.715726244</v>
      </c>
      <c r="L7368" t="s">
        <v>55478</v>
      </c>
      <c r="M7368" t="s">
        <v>118611</v>
      </c>
      <c r="N7368" t="s">
        <v>38</v>
      </c>
      <c r="O7368" t="s">
        <v>5923</v>
      </c>
      <c r="P7368" t="s">
        <v>2953</v>
      </c>
      <c r="Q7368" t="s">
        <v>65</v>
      </c>
      <c r="R7368" t="s">
        <v>2101</v>
      </c>
      <c r="S7368" t="s">
        <v>194146</v>
      </c>
      <c r="T7368" t="s">
        <v>194147</v>
      </c>
      <c r="U7368" t="s">
        <v>194148</v>
      </c>
      <c r="V7368" t="s">
        <v>12563</v>
      </c>
      <c r="W7368" t="s">
        <v>4929</v>
      </c>
      <c r="X7368" t="s">
        <v>11485</v>
      </c>
      <c r="Y7368" t="s">
        <v>194149</v>
      </c>
      <c r="Z7368" t="s">
        <v>194150</v>
      </c>
      <c r="AA7368" t="s">
        <v>132024</v>
      </c>
      <c r="AB7368" t="s">
        <v>118612</v>
      </c>
      <c r="AC7368" t="s">
        <v>36</v>
      </c>
      <c r="AE7368" t="s">
        <v>180859</v>
      </c>
      <c r="AF7368">
        <v>1</v>
      </c>
      <c r="AG7368">
        <v>76414</v>
      </c>
      <c r="AH7368" t="s">
        <v>36</v>
      </c>
      <c r="AI7368" t="s">
        <v>26925</v>
      </c>
      <c r="AJ7368" t="s">
        <v>36</v>
      </c>
      <c r="AK7368" t="s">
        <v>36</v>
      </c>
      <c r="AL7368" t="s">
        <v>36</v>
      </c>
    </row>
    <row r="7369" spans="1:38" x14ac:dyDescent="0.25">
      <c r="A7369">
        <v>82967</v>
      </c>
      <c r="B7369">
        <v>83222</v>
      </c>
      <c r="C7369">
        <v>153970</v>
      </c>
      <c r="E7369" t="s">
        <v>36</v>
      </c>
      <c r="F7369" t="s">
        <v>36</v>
      </c>
      <c r="G7369" t="s">
        <v>36</v>
      </c>
      <c r="H7369" t="s">
        <v>206550</v>
      </c>
      <c r="I7369" t="s">
        <v>206551</v>
      </c>
      <c r="J7369">
        <v>45.289900000000003</v>
      </c>
      <c r="K7369">
        <f>hygdata_v3[[#This Row],[dist '[pc']]]*3.26156</f>
        <v>147.715726244</v>
      </c>
      <c r="L7369" t="s">
        <v>119393</v>
      </c>
      <c r="M7369" t="s">
        <v>150545</v>
      </c>
      <c r="N7369" t="s">
        <v>38</v>
      </c>
      <c r="O7369" t="s">
        <v>6360</v>
      </c>
      <c r="P7369" t="s">
        <v>25856</v>
      </c>
      <c r="Q7369" t="s">
        <v>1636</v>
      </c>
      <c r="R7369" t="s">
        <v>795</v>
      </c>
      <c r="S7369" t="s">
        <v>206552</v>
      </c>
      <c r="T7369" t="s">
        <v>206553</v>
      </c>
      <c r="U7369" t="s">
        <v>206554</v>
      </c>
      <c r="V7369" t="s">
        <v>63169</v>
      </c>
      <c r="W7369" t="s">
        <v>19733</v>
      </c>
      <c r="X7369" t="s">
        <v>4376</v>
      </c>
      <c r="Y7369" t="s">
        <v>206555</v>
      </c>
      <c r="Z7369" t="s">
        <v>206556</v>
      </c>
      <c r="AA7369" t="s">
        <v>206557</v>
      </c>
      <c r="AB7369" t="s">
        <v>206558</v>
      </c>
      <c r="AC7369" t="s">
        <v>36</v>
      </c>
      <c r="AE7369" t="s">
        <v>195767</v>
      </c>
      <c r="AF7369">
        <v>1</v>
      </c>
      <c r="AG7369">
        <v>82967</v>
      </c>
      <c r="AH7369" t="s">
        <v>36</v>
      </c>
      <c r="AI7369" t="s">
        <v>115829</v>
      </c>
      <c r="AJ7369" t="s">
        <v>36</v>
      </c>
      <c r="AK7369" t="s">
        <v>36</v>
      </c>
      <c r="AL7369" t="s">
        <v>36</v>
      </c>
    </row>
    <row r="7370" spans="1:38" x14ac:dyDescent="0.25">
      <c r="A7370">
        <v>90172</v>
      </c>
      <c r="B7370">
        <v>90451</v>
      </c>
      <c r="E7370" t="s">
        <v>36</v>
      </c>
      <c r="F7370" t="s">
        <v>36</v>
      </c>
      <c r="G7370" t="s">
        <v>36</v>
      </c>
      <c r="H7370" t="s">
        <v>218238</v>
      </c>
      <c r="I7370" t="s">
        <v>218239</v>
      </c>
      <c r="J7370">
        <v>45.289900000000003</v>
      </c>
      <c r="K7370">
        <f>hygdata_v3[[#This Row],[dist '[pc']]]*3.26156</f>
        <v>147.715726244</v>
      </c>
      <c r="L7370" t="s">
        <v>1151</v>
      </c>
      <c r="M7370" t="s">
        <v>134463</v>
      </c>
      <c r="N7370" t="s">
        <v>38</v>
      </c>
      <c r="O7370" t="s">
        <v>19495</v>
      </c>
      <c r="P7370" t="s">
        <v>2372</v>
      </c>
      <c r="Q7370" t="s">
        <v>16195</v>
      </c>
      <c r="R7370" t="s">
        <v>4954</v>
      </c>
      <c r="S7370" t="s">
        <v>218240</v>
      </c>
      <c r="T7370" t="s">
        <v>218241</v>
      </c>
      <c r="U7370" t="s">
        <v>218242</v>
      </c>
      <c r="V7370" t="s">
        <v>499</v>
      </c>
      <c r="W7370" t="s">
        <v>24460</v>
      </c>
      <c r="X7370" t="s">
        <v>1664</v>
      </c>
      <c r="Y7370" t="s">
        <v>218243</v>
      </c>
      <c r="Z7370" t="s">
        <v>218244</v>
      </c>
      <c r="AA7370" t="s">
        <v>37625</v>
      </c>
      <c r="AB7370" t="s">
        <v>218245</v>
      </c>
      <c r="AC7370" t="s">
        <v>36</v>
      </c>
      <c r="AE7370" t="s">
        <v>212814</v>
      </c>
      <c r="AF7370">
        <v>1</v>
      </c>
      <c r="AG7370">
        <v>90172</v>
      </c>
      <c r="AH7370" t="s">
        <v>36</v>
      </c>
      <c r="AI7370" t="s">
        <v>218246</v>
      </c>
      <c r="AJ7370" t="s">
        <v>36</v>
      </c>
      <c r="AK7370" t="s">
        <v>72750</v>
      </c>
      <c r="AL7370" t="s">
        <v>51553</v>
      </c>
    </row>
    <row r="7371" spans="1:38" x14ac:dyDescent="0.25">
      <c r="A7371">
        <v>8383</v>
      </c>
      <c r="B7371">
        <v>8398</v>
      </c>
      <c r="C7371">
        <v>11112</v>
      </c>
      <c r="E7371" t="s">
        <v>48381</v>
      </c>
      <c r="F7371" t="s">
        <v>36</v>
      </c>
      <c r="G7371" t="s">
        <v>36</v>
      </c>
      <c r="H7371" t="s">
        <v>48382</v>
      </c>
      <c r="I7371" t="s">
        <v>48383</v>
      </c>
      <c r="J7371">
        <v>45.310400000000001</v>
      </c>
      <c r="K7371">
        <f>hygdata_v3[[#This Row],[dist '[pc']]]*3.26156</f>
        <v>147.78258822399999</v>
      </c>
      <c r="L7371" t="s">
        <v>48384</v>
      </c>
      <c r="M7371" t="s">
        <v>48385</v>
      </c>
      <c r="N7371" t="s">
        <v>41196</v>
      </c>
      <c r="O7371" t="s">
        <v>4144</v>
      </c>
      <c r="P7371" t="s">
        <v>48386</v>
      </c>
      <c r="Q7371" t="s">
        <v>9220</v>
      </c>
      <c r="R7371" t="s">
        <v>12744</v>
      </c>
      <c r="S7371" t="s">
        <v>48387</v>
      </c>
      <c r="T7371" t="s">
        <v>48388</v>
      </c>
      <c r="U7371" t="s">
        <v>48389</v>
      </c>
      <c r="V7371" t="s">
        <v>10551</v>
      </c>
      <c r="W7371" t="s">
        <v>48390</v>
      </c>
      <c r="X7371" t="s">
        <v>1145</v>
      </c>
      <c r="Y7371" t="s">
        <v>48391</v>
      </c>
      <c r="Z7371" t="s">
        <v>48392</v>
      </c>
      <c r="AA7371" t="s">
        <v>48393</v>
      </c>
      <c r="AB7371" t="s">
        <v>48394</v>
      </c>
      <c r="AC7371" t="s">
        <v>36</v>
      </c>
      <c r="AE7371" t="s">
        <v>97</v>
      </c>
      <c r="AF7371">
        <v>1</v>
      </c>
      <c r="AG7371">
        <v>8383</v>
      </c>
      <c r="AH7371" t="s">
        <v>36</v>
      </c>
      <c r="AI7371" t="s">
        <v>48395</v>
      </c>
      <c r="AJ7371" t="s">
        <v>36</v>
      </c>
      <c r="AK7371" t="s">
        <v>36</v>
      </c>
      <c r="AL7371" t="s">
        <v>36</v>
      </c>
    </row>
    <row r="7372" spans="1:38" x14ac:dyDescent="0.25">
      <c r="A7372">
        <v>37340</v>
      </c>
      <c r="B7372">
        <v>37447</v>
      </c>
      <c r="C7372">
        <v>61935</v>
      </c>
      <c r="D7372">
        <v>2970</v>
      </c>
      <c r="E7372" t="s">
        <v>36</v>
      </c>
      <c r="F7372" t="s">
        <v>117070</v>
      </c>
      <c r="G7372" t="s">
        <v>36</v>
      </c>
      <c r="H7372" t="s">
        <v>117071</v>
      </c>
      <c r="I7372" t="s">
        <v>117072</v>
      </c>
      <c r="J7372">
        <v>45.310400000000001</v>
      </c>
      <c r="K7372">
        <f>hygdata_v3[[#This Row],[dist '[pc']]]*3.26156</f>
        <v>147.78258822399999</v>
      </c>
      <c r="L7372" t="s">
        <v>117073</v>
      </c>
      <c r="M7372" t="s">
        <v>40716</v>
      </c>
      <c r="N7372" t="s">
        <v>872</v>
      </c>
      <c r="O7372" t="s">
        <v>2176</v>
      </c>
      <c r="P7372" t="s">
        <v>9935</v>
      </c>
      <c r="Q7372" t="s">
        <v>219</v>
      </c>
      <c r="R7372" t="s">
        <v>4409</v>
      </c>
      <c r="S7372" t="s">
        <v>117074</v>
      </c>
      <c r="T7372" t="s">
        <v>117075</v>
      </c>
      <c r="U7372" t="s">
        <v>117076</v>
      </c>
      <c r="V7372" t="s">
        <v>361</v>
      </c>
      <c r="W7372" t="s">
        <v>7911</v>
      </c>
      <c r="X7372" t="s">
        <v>13797</v>
      </c>
      <c r="Y7372" t="s">
        <v>117077</v>
      </c>
      <c r="Z7372" t="s">
        <v>117078</v>
      </c>
      <c r="AA7372" t="s">
        <v>117079</v>
      </c>
      <c r="AB7372" t="s">
        <v>40725</v>
      </c>
      <c r="AC7372" t="s">
        <v>7009</v>
      </c>
      <c r="AD7372">
        <v>26</v>
      </c>
      <c r="AE7372" t="s">
        <v>102003</v>
      </c>
      <c r="AF7372">
        <v>1</v>
      </c>
      <c r="AG7372">
        <v>37340</v>
      </c>
      <c r="AH7372" t="s">
        <v>36</v>
      </c>
      <c r="AI7372" t="s">
        <v>27986</v>
      </c>
      <c r="AJ7372" t="s">
        <v>36</v>
      </c>
      <c r="AK7372" t="s">
        <v>36</v>
      </c>
      <c r="AL7372" t="s">
        <v>36</v>
      </c>
    </row>
    <row r="7373" spans="1:38" x14ac:dyDescent="0.25">
      <c r="A7373">
        <v>111170</v>
      </c>
      <c r="B7373">
        <v>111520</v>
      </c>
      <c r="C7373">
        <v>213987</v>
      </c>
      <c r="E7373" t="s">
        <v>36</v>
      </c>
      <c r="F7373" t="s">
        <v>36</v>
      </c>
      <c r="G7373" t="s">
        <v>36</v>
      </c>
      <c r="H7373" t="s">
        <v>251925</v>
      </c>
      <c r="I7373" t="s">
        <v>251926</v>
      </c>
      <c r="J7373">
        <v>45.310400000000001</v>
      </c>
      <c r="K7373">
        <f>hygdata_v3[[#This Row],[dist '[pc']]]*3.26156</f>
        <v>147.78258822399999</v>
      </c>
      <c r="L7373" t="s">
        <v>14448</v>
      </c>
      <c r="M7373" t="s">
        <v>251927</v>
      </c>
      <c r="N7373" t="s">
        <v>38</v>
      </c>
      <c r="O7373" t="s">
        <v>9373</v>
      </c>
      <c r="P7373" t="s">
        <v>70106</v>
      </c>
      <c r="Q7373" t="s">
        <v>4809</v>
      </c>
      <c r="R7373" t="s">
        <v>4410</v>
      </c>
      <c r="S7373" t="s">
        <v>251928</v>
      </c>
      <c r="T7373" t="s">
        <v>251929</v>
      </c>
      <c r="U7373" t="s">
        <v>251930</v>
      </c>
      <c r="V7373" t="s">
        <v>2120</v>
      </c>
      <c r="W7373" t="s">
        <v>32667</v>
      </c>
      <c r="X7373" t="s">
        <v>46506</v>
      </c>
      <c r="Y7373" t="s">
        <v>251931</v>
      </c>
      <c r="Z7373" t="s">
        <v>251932</v>
      </c>
      <c r="AA7373" t="s">
        <v>14459</v>
      </c>
      <c r="AB7373" t="s">
        <v>251933</v>
      </c>
      <c r="AC7373" t="s">
        <v>36</v>
      </c>
      <c r="AE7373" t="s">
        <v>242385</v>
      </c>
      <c r="AF7373">
        <v>1</v>
      </c>
      <c r="AG7373">
        <v>111170</v>
      </c>
      <c r="AH7373" t="s">
        <v>36</v>
      </c>
      <c r="AI7373" t="s">
        <v>125178</v>
      </c>
      <c r="AJ7373" t="s">
        <v>36</v>
      </c>
      <c r="AK7373" t="s">
        <v>36</v>
      </c>
      <c r="AL7373" t="s">
        <v>36</v>
      </c>
    </row>
    <row r="7374" spans="1:38" x14ac:dyDescent="0.25">
      <c r="A7374">
        <v>54444</v>
      </c>
      <c r="B7374">
        <v>54603</v>
      </c>
      <c r="E7374" t="s">
        <v>36</v>
      </c>
      <c r="F7374" t="s">
        <v>36</v>
      </c>
      <c r="G7374" t="s">
        <v>36</v>
      </c>
      <c r="H7374" t="s">
        <v>148973</v>
      </c>
      <c r="I7374" t="s">
        <v>148974</v>
      </c>
      <c r="J7374">
        <v>45.3309</v>
      </c>
      <c r="K7374">
        <f>hygdata_v3[[#This Row],[dist '[pc']]]*3.26156</f>
        <v>147.84945020399999</v>
      </c>
      <c r="L7374" t="s">
        <v>148975</v>
      </c>
      <c r="M7374" t="s">
        <v>148976</v>
      </c>
      <c r="N7374" t="s">
        <v>38</v>
      </c>
      <c r="O7374" t="s">
        <v>7758</v>
      </c>
      <c r="P7374" t="s">
        <v>39418</v>
      </c>
      <c r="Q7374" t="s">
        <v>36</v>
      </c>
      <c r="R7374" t="s">
        <v>2745</v>
      </c>
      <c r="S7374" t="s">
        <v>148977</v>
      </c>
      <c r="T7374" t="s">
        <v>148978</v>
      </c>
      <c r="U7374" t="s">
        <v>148979</v>
      </c>
      <c r="V7374" t="s">
        <v>5816</v>
      </c>
      <c r="W7374" t="s">
        <v>31178</v>
      </c>
      <c r="X7374" t="s">
        <v>20629</v>
      </c>
      <c r="Y7374" t="s">
        <v>148980</v>
      </c>
      <c r="Z7374" t="s">
        <v>148981</v>
      </c>
      <c r="AA7374" t="s">
        <v>148982</v>
      </c>
      <c r="AB7374" t="s">
        <v>148983</v>
      </c>
      <c r="AC7374" t="s">
        <v>36</v>
      </c>
      <c r="AE7374" t="s">
        <v>121244</v>
      </c>
      <c r="AF7374">
        <v>1</v>
      </c>
      <c r="AG7374">
        <v>54444</v>
      </c>
      <c r="AH7374" t="s">
        <v>36</v>
      </c>
      <c r="AI7374" t="s">
        <v>128520</v>
      </c>
      <c r="AJ7374" t="s">
        <v>36</v>
      </c>
      <c r="AK7374" t="s">
        <v>8278</v>
      </c>
      <c r="AL7374" t="s">
        <v>4150</v>
      </c>
    </row>
    <row r="7375" spans="1:38" x14ac:dyDescent="0.25">
      <c r="A7375">
        <v>61334</v>
      </c>
      <c r="B7375">
        <v>61527</v>
      </c>
      <c r="E7375" t="s">
        <v>36</v>
      </c>
      <c r="F7375" t="s">
        <v>36</v>
      </c>
      <c r="G7375" t="s">
        <v>36</v>
      </c>
      <c r="H7375" t="s">
        <v>164131</v>
      </c>
      <c r="I7375" t="s">
        <v>164132</v>
      </c>
      <c r="J7375">
        <v>45.3309</v>
      </c>
      <c r="K7375">
        <f>hygdata_v3[[#This Row],[dist '[pc']]]*3.26156</f>
        <v>147.84945020399999</v>
      </c>
      <c r="L7375" t="s">
        <v>164133</v>
      </c>
      <c r="M7375" t="s">
        <v>1509</v>
      </c>
      <c r="N7375" t="s">
        <v>38</v>
      </c>
      <c r="O7375" t="s">
        <v>2415</v>
      </c>
      <c r="P7375" t="s">
        <v>164134</v>
      </c>
      <c r="Q7375" t="s">
        <v>36</v>
      </c>
      <c r="R7375" t="s">
        <v>1363</v>
      </c>
      <c r="S7375" t="s">
        <v>164135</v>
      </c>
      <c r="T7375" t="s">
        <v>164136</v>
      </c>
      <c r="U7375" t="s">
        <v>164137</v>
      </c>
      <c r="V7375" t="s">
        <v>7944</v>
      </c>
      <c r="W7375" t="s">
        <v>3147</v>
      </c>
      <c r="X7375" t="s">
        <v>5940</v>
      </c>
      <c r="Y7375" t="s">
        <v>164138</v>
      </c>
      <c r="Z7375" t="s">
        <v>164139</v>
      </c>
      <c r="AA7375" t="s">
        <v>164140</v>
      </c>
      <c r="AB7375" t="s">
        <v>56813</v>
      </c>
      <c r="AC7375" t="s">
        <v>36</v>
      </c>
      <c r="AE7375" t="s">
        <v>153371</v>
      </c>
      <c r="AF7375">
        <v>1</v>
      </c>
      <c r="AG7375">
        <v>61334</v>
      </c>
      <c r="AH7375" t="s">
        <v>36</v>
      </c>
      <c r="AI7375" t="s">
        <v>164141</v>
      </c>
      <c r="AJ7375" t="s">
        <v>36</v>
      </c>
      <c r="AK7375" t="s">
        <v>36</v>
      </c>
      <c r="AL7375" t="s">
        <v>36</v>
      </c>
    </row>
    <row r="7376" spans="1:38" x14ac:dyDescent="0.25">
      <c r="A7376">
        <v>104565</v>
      </c>
      <c r="B7376">
        <v>104903</v>
      </c>
      <c r="C7376">
        <v>202206</v>
      </c>
      <c r="E7376" t="s">
        <v>36</v>
      </c>
      <c r="F7376" t="s">
        <v>36</v>
      </c>
      <c r="G7376" t="s">
        <v>36</v>
      </c>
      <c r="H7376" t="s">
        <v>240625</v>
      </c>
      <c r="I7376" t="s">
        <v>240626</v>
      </c>
      <c r="J7376">
        <v>45.3309</v>
      </c>
      <c r="K7376">
        <f>hygdata_v3[[#This Row],[dist '[pc']]]*3.26156</f>
        <v>147.84945020399999</v>
      </c>
      <c r="L7376" t="s">
        <v>101363</v>
      </c>
      <c r="M7376" t="s">
        <v>240627</v>
      </c>
      <c r="N7376" t="s">
        <v>38</v>
      </c>
      <c r="O7376" t="s">
        <v>861</v>
      </c>
      <c r="P7376" t="s">
        <v>12108</v>
      </c>
      <c r="Q7376" t="s">
        <v>531</v>
      </c>
      <c r="R7376" t="s">
        <v>7509</v>
      </c>
      <c r="S7376" t="s">
        <v>240628</v>
      </c>
      <c r="T7376" t="s">
        <v>240629</v>
      </c>
      <c r="U7376" t="s">
        <v>240630</v>
      </c>
      <c r="V7376" t="s">
        <v>19333</v>
      </c>
      <c r="W7376" t="s">
        <v>1955</v>
      </c>
      <c r="X7376" t="s">
        <v>45701</v>
      </c>
      <c r="Y7376" t="s">
        <v>240631</v>
      </c>
      <c r="Z7376" t="s">
        <v>240632</v>
      </c>
      <c r="AA7376" t="s">
        <v>101364</v>
      </c>
      <c r="AB7376" t="s">
        <v>240633</v>
      </c>
      <c r="AC7376" t="s">
        <v>36</v>
      </c>
      <c r="AE7376" t="s">
        <v>231133</v>
      </c>
      <c r="AF7376">
        <v>1</v>
      </c>
      <c r="AG7376">
        <v>104565</v>
      </c>
      <c r="AH7376" t="s">
        <v>36</v>
      </c>
      <c r="AI7376" t="s">
        <v>12121</v>
      </c>
      <c r="AJ7376" t="s">
        <v>36</v>
      </c>
      <c r="AK7376" t="s">
        <v>36</v>
      </c>
      <c r="AL7376" t="s">
        <v>36</v>
      </c>
    </row>
    <row r="7377" spans="1:38" x14ac:dyDescent="0.25">
      <c r="A7377">
        <v>107604</v>
      </c>
      <c r="B7377">
        <v>107947</v>
      </c>
      <c r="C7377">
        <v>207575</v>
      </c>
      <c r="E7377" t="s">
        <v>36</v>
      </c>
      <c r="F7377" t="s">
        <v>36</v>
      </c>
      <c r="G7377" t="s">
        <v>36</v>
      </c>
      <c r="H7377" t="s">
        <v>245588</v>
      </c>
      <c r="I7377" t="s">
        <v>245589</v>
      </c>
      <c r="J7377">
        <v>45.3309</v>
      </c>
      <c r="K7377">
        <f>hygdata_v3[[#This Row],[dist '[pc']]]*3.26156</f>
        <v>147.84945020399999</v>
      </c>
      <c r="L7377" t="s">
        <v>23105</v>
      </c>
      <c r="M7377" t="s">
        <v>243481</v>
      </c>
      <c r="N7377" t="s">
        <v>38</v>
      </c>
      <c r="O7377" t="s">
        <v>9862</v>
      </c>
      <c r="P7377" t="s">
        <v>7691</v>
      </c>
      <c r="Q7377" t="s">
        <v>182</v>
      </c>
      <c r="R7377" t="s">
        <v>4707</v>
      </c>
      <c r="S7377" t="s">
        <v>245590</v>
      </c>
      <c r="T7377" t="s">
        <v>245591</v>
      </c>
      <c r="U7377" t="s">
        <v>245592</v>
      </c>
      <c r="V7377" t="s">
        <v>13796</v>
      </c>
      <c r="W7377" t="s">
        <v>39400</v>
      </c>
      <c r="X7377" t="s">
        <v>1647</v>
      </c>
      <c r="Y7377" t="s">
        <v>245593</v>
      </c>
      <c r="Z7377" t="s">
        <v>245594</v>
      </c>
      <c r="AA7377" t="s">
        <v>23115</v>
      </c>
      <c r="AB7377" t="s">
        <v>243482</v>
      </c>
      <c r="AC7377" t="s">
        <v>36</v>
      </c>
      <c r="AE7377" t="s">
        <v>234029</v>
      </c>
      <c r="AF7377">
        <v>1</v>
      </c>
      <c r="AG7377">
        <v>107604</v>
      </c>
      <c r="AH7377" t="s">
        <v>36</v>
      </c>
      <c r="AI7377" t="s">
        <v>7694</v>
      </c>
      <c r="AJ7377" t="s">
        <v>36</v>
      </c>
      <c r="AK7377" t="s">
        <v>36</v>
      </c>
      <c r="AL7377" t="s">
        <v>36</v>
      </c>
    </row>
    <row r="7378" spans="1:38" x14ac:dyDescent="0.25">
      <c r="A7378">
        <v>113728</v>
      </c>
      <c r="B7378">
        <v>114088</v>
      </c>
      <c r="E7378" t="s">
        <v>36</v>
      </c>
      <c r="F7378" t="s">
        <v>36</v>
      </c>
      <c r="G7378" t="s">
        <v>36</v>
      </c>
      <c r="H7378" t="s">
        <v>256763</v>
      </c>
      <c r="I7378" t="s">
        <v>256764</v>
      </c>
      <c r="J7378">
        <v>45.3309</v>
      </c>
      <c r="K7378">
        <f>hygdata_v3[[#This Row],[dist '[pc']]]*3.26156</f>
        <v>147.84945020399999</v>
      </c>
      <c r="L7378" t="s">
        <v>256765</v>
      </c>
      <c r="M7378" t="s">
        <v>98163</v>
      </c>
      <c r="N7378" t="s">
        <v>38</v>
      </c>
      <c r="O7378" t="s">
        <v>7915</v>
      </c>
      <c r="P7378" t="s">
        <v>68233</v>
      </c>
      <c r="Q7378" t="s">
        <v>132925</v>
      </c>
      <c r="R7378" t="s">
        <v>8964</v>
      </c>
      <c r="S7378" t="s">
        <v>256766</v>
      </c>
      <c r="T7378" t="s">
        <v>256767</v>
      </c>
      <c r="U7378" t="s">
        <v>256768</v>
      </c>
      <c r="V7378" t="s">
        <v>1023</v>
      </c>
      <c r="W7378" t="s">
        <v>106694</v>
      </c>
      <c r="X7378" t="s">
        <v>11329</v>
      </c>
      <c r="Y7378" t="s">
        <v>256769</v>
      </c>
      <c r="Z7378" t="s">
        <v>256770</v>
      </c>
      <c r="AA7378" t="s">
        <v>256771</v>
      </c>
      <c r="AB7378" t="s">
        <v>98164</v>
      </c>
      <c r="AC7378" t="s">
        <v>36</v>
      </c>
      <c r="AE7378" t="s">
        <v>148</v>
      </c>
      <c r="AF7378">
        <v>1</v>
      </c>
      <c r="AG7378">
        <v>113728</v>
      </c>
      <c r="AH7378" t="s">
        <v>36</v>
      </c>
      <c r="AI7378" t="s">
        <v>256772</v>
      </c>
      <c r="AJ7378" t="s">
        <v>36</v>
      </c>
      <c r="AK7378" t="s">
        <v>20672</v>
      </c>
      <c r="AL7378" t="s">
        <v>9345</v>
      </c>
    </row>
    <row r="7379" spans="1:38" x14ac:dyDescent="0.25">
      <c r="A7379">
        <v>2975</v>
      </c>
      <c r="B7379">
        <v>2981</v>
      </c>
      <c r="C7379">
        <v>3454</v>
      </c>
      <c r="E7379" t="s">
        <v>36</v>
      </c>
      <c r="F7379" t="s">
        <v>36</v>
      </c>
      <c r="G7379" t="s">
        <v>36</v>
      </c>
      <c r="H7379" t="s">
        <v>23022</v>
      </c>
      <c r="I7379" t="s">
        <v>23023</v>
      </c>
      <c r="J7379">
        <v>45.351500000000001</v>
      </c>
      <c r="K7379">
        <f>hygdata_v3[[#This Row],[dist '[pc']]]*3.26156</f>
        <v>147.91663833999999</v>
      </c>
      <c r="L7379" t="s">
        <v>23024</v>
      </c>
      <c r="M7379" t="s">
        <v>23025</v>
      </c>
      <c r="N7379" t="s">
        <v>38</v>
      </c>
      <c r="O7379" t="s">
        <v>4639</v>
      </c>
      <c r="P7379" t="s">
        <v>23026</v>
      </c>
      <c r="Q7379" t="s">
        <v>50</v>
      </c>
      <c r="R7379" t="s">
        <v>6372</v>
      </c>
      <c r="S7379" t="s">
        <v>23027</v>
      </c>
      <c r="T7379" t="s">
        <v>23028</v>
      </c>
      <c r="U7379" t="s">
        <v>23029</v>
      </c>
      <c r="V7379" t="s">
        <v>21207</v>
      </c>
      <c r="W7379" t="s">
        <v>9845</v>
      </c>
      <c r="X7379" t="s">
        <v>23030</v>
      </c>
      <c r="Y7379" t="s">
        <v>23031</v>
      </c>
      <c r="Z7379" t="s">
        <v>23032</v>
      </c>
      <c r="AA7379" t="s">
        <v>23033</v>
      </c>
      <c r="AB7379" t="s">
        <v>23034</v>
      </c>
      <c r="AC7379" t="s">
        <v>36</v>
      </c>
      <c r="AE7379" t="s">
        <v>245</v>
      </c>
      <c r="AF7379">
        <v>1</v>
      </c>
      <c r="AG7379">
        <v>2975</v>
      </c>
      <c r="AH7379" t="s">
        <v>36</v>
      </c>
      <c r="AI7379" t="s">
        <v>23035</v>
      </c>
      <c r="AJ7379" t="s">
        <v>36</v>
      </c>
      <c r="AK7379" t="s">
        <v>36</v>
      </c>
      <c r="AL7379" t="s">
        <v>36</v>
      </c>
    </row>
    <row r="7380" spans="1:38" x14ac:dyDescent="0.25">
      <c r="A7380">
        <v>95474</v>
      </c>
      <c r="B7380">
        <v>95772</v>
      </c>
      <c r="C7380">
        <v>183341</v>
      </c>
      <c r="E7380" t="s">
        <v>36</v>
      </c>
      <c r="F7380" t="s">
        <v>36</v>
      </c>
      <c r="G7380" t="s">
        <v>36</v>
      </c>
      <c r="H7380" t="s">
        <v>225922</v>
      </c>
      <c r="I7380" t="s">
        <v>225923</v>
      </c>
      <c r="J7380">
        <v>45.351500000000001</v>
      </c>
      <c r="K7380">
        <f>hygdata_v3[[#This Row],[dist '[pc']]]*3.26156</f>
        <v>147.91663833999999</v>
      </c>
      <c r="L7380" t="s">
        <v>13616</v>
      </c>
      <c r="M7380" t="s">
        <v>23047</v>
      </c>
      <c r="N7380" t="s">
        <v>38</v>
      </c>
      <c r="O7380" t="s">
        <v>3251</v>
      </c>
      <c r="P7380" t="s">
        <v>39328</v>
      </c>
      <c r="Q7380" t="s">
        <v>169</v>
      </c>
      <c r="R7380" t="s">
        <v>12178</v>
      </c>
      <c r="S7380" t="s">
        <v>225924</v>
      </c>
      <c r="T7380" t="s">
        <v>225925</v>
      </c>
      <c r="U7380" t="s">
        <v>225926</v>
      </c>
      <c r="V7380" t="s">
        <v>3002</v>
      </c>
      <c r="W7380" t="s">
        <v>15448</v>
      </c>
      <c r="X7380" t="s">
        <v>19063</v>
      </c>
      <c r="Y7380" t="s">
        <v>225927</v>
      </c>
      <c r="Z7380" t="s">
        <v>225928</v>
      </c>
      <c r="AA7380" t="s">
        <v>52221</v>
      </c>
      <c r="AB7380" t="s">
        <v>95013</v>
      </c>
      <c r="AC7380" t="s">
        <v>36</v>
      </c>
      <c r="AE7380" t="s">
        <v>219905</v>
      </c>
      <c r="AF7380">
        <v>1</v>
      </c>
      <c r="AG7380">
        <v>95474</v>
      </c>
      <c r="AH7380" t="s">
        <v>36</v>
      </c>
      <c r="AI7380" t="s">
        <v>39336</v>
      </c>
      <c r="AJ7380" t="s">
        <v>36</v>
      </c>
      <c r="AK7380" t="s">
        <v>36</v>
      </c>
      <c r="AL7380" t="s">
        <v>36</v>
      </c>
    </row>
    <row r="7381" spans="1:38" x14ac:dyDescent="0.25">
      <c r="A7381">
        <v>47023</v>
      </c>
      <c r="B7381">
        <v>47156</v>
      </c>
      <c r="C7381">
        <v>83259</v>
      </c>
      <c r="E7381" t="s">
        <v>36</v>
      </c>
      <c r="F7381" t="s">
        <v>36</v>
      </c>
      <c r="G7381" t="s">
        <v>36</v>
      </c>
      <c r="H7381" t="s">
        <v>134208</v>
      </c>
      <c r="I7381" t="s">
        <v>134209</v>
      </c>
      <c r="J7381">
        <v>45.372100000000003</v>
      </c>
      <c r="K7381">
        <f>hygdata_v3[[#This Row],[dist '[pc']]]*3.26156</f>
        <v>147.98382647599999</v>
      </c>
      <c r="L7381" t="s">
        <v>45274</v>
      </c>
      <c r="M7381" t="s">
        <v>53778</v>
      </c>
      <c r="N7381" t="s">
        <v>38</v>
      </c>
      <c r="O7381" t="s">
        <v>3143</v>
      </c>
      <c r="P7381" t="s">
        <v>82320</v>
      </c>
      <c r="Q7381" t="s">
        <v>407</v>
      </c>
      <c r="R7381" t="s">
        <v>36945</v>
      </c>
      <c r="S7381" t="s">
        <v>134210</v>
      </c>
      <c r="T7381" t="s">
        <v>134211</v>
      </c>
      <c r="U7381" t="s">
        <v>134212</v>
      </c>
      <c r="V7381" t="s">
        <v>7515</v>
      </c>
      <c r="W7381" t="s">
        <v>35480</v>
      </c>
      <c r="X7381" t="s">
        <v>13238</v>
      </c>
      <c r="Y7381" t="s">
        <v>134213</v>
      </c>
      <c r="Z7381" t="s">
        <v>134214</v>
      </c>
      <c r="AA7381" t="s">
        <v>45276</v>
      </c>
      <c r="AB7381" t="s">
        <v>134215</v>
      </c>
      <c r="AC7381" t="s">
        <v>36</v>
      </c>
      <c r="AE7381" t="s">
        <v>121244</v>
      </c>
      <c r="AF7381">
        <v>1</v>
      </c>
      <c r="AG7381">
        <v>47023</v>
      </c>
      <c r="AH7381" t="s">
        <v>36</v>
      </c>
      <c r="AI7381" t="s">
        <v>134216</v>
      </c>
      <c r="AJ7381" t="s">
        <v>36</v>
      </c>
      <c r="AK7381" t="s">
        <v>36</v>
      </c>
      <c r="AL7381" t="s">
        <v>36</v>
      </c>
    </row>
    <row r="7382" spans="1:38" x14ac:dyDescent="0.25">
      <c r="A7382">
        <v>62724</v>
      </c>
      <c r="B7382">
        <v>62921</v>
      </c>
      <c r="C7382">
        <v>112037</v>
      </c>
      <c r="E7382" t="s">
        <v>36</v>
      </c>
      <c r="F7382" t="s">
        <v>36</v>
      </c>
      <c r="G7382" t="s">
        <v>36</v>
      </c>
      <c r="H7382" t="s">
        <v>167006</v>
      </c>
      <c r="I7382" t="s">
        <v>167007</v>
      </c>
      <c r="J7382">
        <v>45.372100000000003</v>
      </c>
      <c r="K7382">
        <f>hygdata_v3[[#This Row],[dist '[pc']]]*3.26156</f>
        <v>147.98382647599999</v>
      </c>
      <c r="L7382" t="s">
        <v>167008</v>
      </c>
      <c r="M7382" t="s">
        <v>83312</v>
      </c>
      <c r="N7382" t="s">
        <v>38</v>
      </c>
      <c r="O7382" t="s">
        <v>1380</v>
      </c>
      <c r="P7382" t="s">
        <v>107464</v>
      </c>
      <c r="Q7382" t="s">
        <v>407</v>
      </c>
      <c r="R7382" t="s">
        <v>16155</v>
      </c>
      <c r="S7382" t="s">
        <v>167009</v>
      </c>
      <c r="T7382" t="s">
        <v>167010</v>
      </c>
      <c r="U7382" t="s">
        <v>167011</v>
      </c>
      <c r="V7382" t="s">
        <v>28103</v>
      </c>
      <c r="W7382" t="s">
        <v>57970</v>
      </c>
      <c r="X7382" t="s">
        <v>20563</v>
      </c>
      <c r="Y7382" t="s">
        <v>167012</v>
      </c>
      <c r="Z7382" t="s">
        <v>167013</v>
      </c>
      <c r="AA7382" t="s">
        <v>167014</v>
      </c>
      <c r="AB7382" t="s">
        <v>83319</v>
      </c>
      <c r="AC7382" t="s">
        <v>36</v>
      </c>
      <c r="AE7382" t="s">
        <v>156738</v>
      </c>
      <c r="AF7382">
        <v>1</v>
      </c>
      <c r="AG7382">
        <v>62724</v>
      </c>
      <c r="AH7382" t="s">
        <v>36</v>
      </c>
      <c r="AI7382" t="s">
        <v>107472</v>
      </c>
      <c r="AJ7382" t="s">
        <v>36</v>
      </c>
      <c r="AK7382" t="s">
        <v>36</v>
      </c>
      <c r="AL7382" t="s">
        <v>36</v>
      </c>
    </row>
    <row r="7383" spans="1:38" x14ac:dyDescent="0.25">
      <c r="A7383">
        <v>91502</v>
      </c>
      <c r="B7383">
        <v>91786</v>
      </c>
      <c r="C7383">
        <v>172444</v>
      </c>
      <c r="E7383" t="s">
        <v>36</v>
      </c>
      <c r="F7383" t="s">
        <v>36</v>
      </c>
      <c r="G7383" t="s">
        <v>36</v>
      </c>
      <c r="H7383" t="s">
        <v>220113</v>
      </c>
      <c r="I7383" t="s">
        <v>220114</v>
      </c>
      <c r="J7383">
        <v>45.372100000000003</v>
      </c>
      <c r="K7383">
        <f>hygdata_v3[[#This Row],[dist '[pc']]]*3.26156</f>
        <v>147.98382647599999</v>
      </c>
      <c r="L7383" t="s">
        <v>72674</v>
      </c>
      <c r="M7383" t="s">
        <v>63924</v>
      </c>
      <c r="N7383" t="s">
        <v>38</v>
      </c>
      <c r="O7383" t="s">
        <v>1338</v>
      </c>
      <c r="P7383" t="s">
        <v>109298</v>
      </c>
      <c r="Q7383" t="s">
        <v>3967</v>
      </c>
      <c r="R7383" t="s">
        <v>18669</v>
      </c>
      <c r="S7383" t="s">
        <v>220115</v>
      </c>
      <c r="T7383" t="s">
        <v>220116</v>
      </c>
      <c r="U7383" t="s">
        <v>220117</v>
      </c>
      <c r="V7383" t="s">
        <v>28969</v>
      </c>
      <c r="W7383" t="s">
        <v>30482</v>
      </c>
      <c r="X7383" t="s">
        <v>10038</v>
      </c>
      <c r="Y7383" t="s">
        <v>220118</v>
      </c>
      <c r="Z7383" t="s">
        <v>220119</v>
      </c>
      <c r="AA7383" t="s">
        <v>72682</v>
      </c>
      <c r="AB7383" t="s">
        <v>63925</v>
      </c>
      <c r="AC7383" t="s">
        <v>36</v>
      </c>
      <c r="AE7383" t="s">
        <v>216107</v>
      </c>
      <c r="AF7383">
        <v>1</v>
      </c>
      <c r="AG7383">
        <v>91502</v>
      </c>
      <c r="AH7383" t="s">
        <v>36</v>
      </c>
      <c r="AI7383" t="s">
        <v>200752</v>
      </c>
      <c r="AJ7383" t="s">
        <v>36</v>
      </c>
      <c r="AK7383" t="s">
        <v>36</v>
      </c>
      <c r="AL7383" t="s">
        <v>36</v>
      </c>
    </row>
    <row r="7384" spans="1:38" x14ac:dyDescent="0.25">
      <c r="A7384">
        <v>97124</v>
      </c>
      <c r="B7384">
        <v>97433</v>
      </c>
      <c r="C7384">
        <v>188119</v>
      </c>
      <c r="D7384">
        <v>7582</v>
      </c>
      <c r="E7384" t="s">
        <v>36</v>
      </c>
      <c r="F7384" t="s">
        <v>228493</v>
      </c>
      <c r="G7384" t="s">
        <v>36</v>
      </c>
      <c r="H7384" t="s">
        <v>228494</v>
      </c>
      <c r="I7384" t="s">
        <v>228495</v>
      </c>
      <c r="J7384">
        <v>45.372100000000003</v>
      </c>
      <c r="K7384">
        <f>hygdata_v3[[#This Row],[dist '[pc']]]*3.26156</f>
        <v>147.98382647599999</v>
      </c>
      <c r="L7384" t="s">
        <v>228496</v>
      </c>
      <c r="M7384" t="s">
        <v>762</v>
      </c>
      <c r="N7384" t="s">
        <v>368</v>
      </c>
      <c r="O7384" t="s">
        <v>31174</v>
      </c>
      <c r="P7384" t="s">
        <v>2153</v>
      </c>
      <c r="Q7384" t="s">
        <v>103</v>
      </c>
      <c r="R7384" t="s">
        <v>2221</v>
      </c>
      <c r="S7384" t="s">
        <v>228497</v>
      </c>
      <c r="T7384" t="s">
        <v>228498</v>
      </c>
      <c r="U7384" t="s">
        <v>228499</v>
      </c>
      <c r="V7384" t="s">
        <v>39251</v>
      </c>
      <c r="W7384" t="s">
        <v>26519</v>
      </c>
      <c r="X7384" t="s">
        <v>8755</v>
      </c>
      <c r="Y7384" t="s">
        <v>228500</v>
      </c>
      <c r="Z7384" t="s">
        <v>228501</v>
      </c>
      <c r="AA7384" t="s">
        <v>228502</v>
      </c>
      <c r="AB7384" t="s">
        <v>39534</v>
      </c>
      <c r="AC7384" t="s">
        <v>7848</v>
      </c>
      <c r="AD7384">
        <v>63</v>
      </c>
      <c r="AE7384" t="s">
        <v>132092</v>
      </c>
      <c r="AF7384">
        <v>1</v>
      </c>
      <c r="AG7384">
        <v>97124</v>
      </c>
      <c r="AH7384" t="s">
        <v>36</v>
      </c>
      <c r="AI7384" t="s">
        <v>8986</v>
      </c>
      <c r="AJ7384" t="s">
        <v>36</v>
      </c>
      <c r="AK7384" t="s">
        <v>36</v>
      </c>
      <c r="AL7384" t="s">
        <v>36</v>
      </c>
    </row>
    <row r="7385" spans="1:38" x14ac:dyDescent="0.25">
      <c r="A7385">
        <v>18846</v>
      </c>
      <c r="B7385">
        <v>18893</v>
      </c>
      <c r="C7385">
        <v>25463</v>
      </c>
      <c r="E7385" t="s">
        <v>36</v>
      </c>
      <c r="F7385" t="s">
        <v>36</v>
      </c>
      <c r="G7385" t="s">
        <v>36</v>
      </c>
      <c r="H7385" t="s">
        <v>81118</v>
      </c>
      <c r="I7385" t="s">
        <v>81119</v>
      </c>
      <c r="J7385">
        <v>45.392600000000002</v>
      </c>
      <c r="K7385">
        <f>hygdata_v3[[#This Row],[dist '[pc']]]*3.26156</f>
        <v>148.05068845599999</v>
      </c>
      <c r="L7385" t="s">
        <v>18429</v>
      </c>
      <c r="M7385" t="s">
        <v>48783</v>
      </c>
      <c r="N7385" t="s">
        <v>38</v>
      </c>
      <c r="O7385" t="s">
        <v>4919</v>
      </c>
      <c r="P7385" t="s">
        <v>41280</v>
      </c>
      <c r="Q7385" t="s">
        <v>1636</v>
      </c>
      <c r="R7385" t="s">
        <v>471</v>
      </c>
      <c r="S7385" t="s">
        <v>81120</v>
      </c>
      <c r="T7385" t="s">
        <v>81121</v>
      </c>
      <c r="U7385" t="s">
        <v>81122</v>
      </c>
      <c r="V7385" t="s">
        <v>14089</v>
      </c>
      <c r="W7385" t="s">
        <v>32292</v>
      </c>
      <c r="X7385" t="s">
        <v>24393</v>
      </c>
      <c r="Y7385" t="s">
        <v>81123</v>
      </c>
      <c r="Z7385" t="s">
        <v>81124</v>
      </c>
      <c r="AA7385" t="s">
        <v>18438</v>
      </c>
      <c r="AB7385" t="s">
        <v>81125</v>
      </c>
      <c r="AC7385" t="s">
        <v>36</v>
      </c>
      <c r="AE7385" t="s">
        <v>1149</v>
      </c>
      <c r="AF7385">
        <v>1</v>
      </c>
      <c r="AG7385">
        <v>18846</v>
      </c>
      <c r="AH7385" t="s">
        <v>36</v>
      </c>
      <c r="AI7385" t="s">
        <v>41285</v>
      </c>
      <c r="AJ7385" t="s">
        <v>36</v>
      </c>
      <c r="AK7385" t="s">
        <v>36</v>
      </c>
      <c r="AL7385" t="s">
        <v>36</v>
      </c>
    </row>
    <row r="7386" spans="1:38" x14ac:dyDescent="0.25">
      <c r="A7386">
        <v>20590</v>
      </c>
      <c r="B7386">
        <v>20641</v>
      </c>
      <c r="C7386">
        <v>27946</v>
      </c>
      <c r="D7386">
        <v>1388</v>
      </c>
      <c r="E7386" t="s">
        <v>36</v>
      </c>
      <c r="F7386" t="s">
        <v>86041</v>
      </c>
      <c r="G7386" t="s">
        <v>36</v>
      </c>
      <c r="H7386" t="s">
        <v>86042</v>
      </c>
      <c r="I7386" t="s">
        <v>86043</v>
      </c>
      <c r="J7386">
        <v>45.392600000000002</v>
      </c>
      <c r="K7386">
        <f>hygdata_v3[[#This Row],[dist '[pc']]]*3.26156</f>
        <v>148.05068845599999</v>
      </c>
      <c r="L7386" t="s">
        <v>86044</v>
      </c>
      <c r="M7386" t="s">
        <v>32501</v>
      </c>
      <c r="N7386" t="s">
        <v>18648</v>
      </c>
      <c r="O7386" t="s">
        <v>5720</v>
      </c>
      <c r="P7386" t="s">
        <v>18978</v>
      </c>
      <c r="Q7386" t="s">
        <v>3532</v>
      </c>
      <c r="R7386" t="s">
        <v>9300</v>
      </c>
      <c r="S7386" t="s">
        <v>86045</v>
      </c>
      <c r="T7386" t="s">
        <v>86046</v>
      </c>
      <c r="U7386" t="s">
        <v>86047</v>
      </c>
      <c r="V7386" t="s">
        <v>47717</v>
      </c>
      <c r="W7386" t="s">
        <v>60432</v>
      </c>
      <c r="X7386" t="s">
        <v>3330</v>
      </c>
      <c r="Y7386" t="s">
        <v>86048</v>
      </c>
      <c r="Z7386" t="s">
        <v>86049</v>
      </c>
      <c r="AA7386" t="s">
        <v>86050</v>
      </c>
      <c r="AB7386" t="s">
        <v>32503</v>
      </c>
      <c r="AC7386" t="s">
        <v>9237</v>
      </c>
      <c r="AD7386">
        <v>67</v>
      </c>
      <c r="AE7386" t="s">
        <v>1149</v>
      </c>
      <c r="AF7386">
        <v>1</v>
      </c>
      <c r="AG7386">
        <v>20590</v>
      </c>
      <c r="AH7386" t="s">
        <v>36</v>
      </c>
      <c r="AI7386" t="s">
        <v>18982</v>
      </c>
      <c r="AJ7386" t="s">
        <v>36</v>
      </c>
      <c r="AK7386" t="s">
        <v>36</v>
      </c>
      <c r="AL7386" t="s">
        <v>36</v>
      </c>
    </row>
    <row r="7387" spans="1:38" x14ac:dyDescent="0.25">
      <c r="A7387">
        <v>111865</v>
      </c>
      <c r="B7387">
        <v>112219</v>
      </c>
      <c r="C7387">
        <v>215274</v>
      </c>
      <c r="E7387" t="s">
        <v>36</v>
      </c>
      <c r="F7387" t="s">
        <v>36</v>
      </c>
      <c r="G7387" t="s">
        <v>36</v>
      </c>
      <c r="H7387" t="s">
        <v>253192</v>
      </c>
      <c r="I7387" t="s">
        <v>253193</v>
      </c>
      <c r="J7387">
        <v>45.392600000000002</v>
      </c>
      <c r="K7387">
        <f>hygdata_v3[[#This Row],[dist '[pc']]]*3.26156</f>
        <v>148.05068845599999</v>
      </c>
      <c r="L7387" t="s">
        <v>253194</v>
      </c>
      <c r="M7387" t="s">
        <v>14705</v>
      </c>
      <c r="N7387" t="s">
        <v>16144</v>
      </c>
      <c r="O7387" t="s">
        <v>6292</v>
      </c>
      <c r="P7387" t="s">
        <v>49332</v>
      </c>
      <c r="Q7387" t="s">
        <v>407</v>
      </c>
      <c r="R7387" t="s">
        <v>17953</v>
      </c>
      <c r="S7387" t="s">
        <v>253195</v>
      </c>
      <c r="T7387" t="s">
        <v>253196</v>
      </c>
      <c r="U7387" t="s">
        <v>253197</v>
      </c>
      <c r="V7387" t="s">
        <v>4586</v>
      </c>
      <c r="W7387" t="s">
        <v>3488</v>
      </c>
      <c r="X7387" t="s">
        <v>9116</v>
      </c>
      <c r="Y7387" t="s">
        <v>253198</v>
      </c>
      <c r="Z7387" t="s">
        <v>253199</v>
      </c>
      <c r="AA7387" t="s">
        <v>253200</v>
      </c>
      <c r="AB7387" t="s">
        <v>35173</v>
      </c>
      <c r="AC7387" t="s">
        <v>36</v>
      </c>
      <c r="AE7387" t="s">
        <v>148</v>
      </c>
      <c r="AF7387">
        <v>1</v>
      </c>
      <c r="AG7387">
        <v>111865</v>
      </c>
      <c r="AH7387" t="s">
        <v>36</v>
      </c>
      <c r="AI7387" t="s">
        <v>49335</v>
      </c>
      <c r="AJ7387" t="s">
        <v>36</v>
      </c>
      <c r="AK7387" t="s">
        <v>36</v>
      </c>
      <c r="AL7387" t="s">
        <v>36</v>
      </c>
    </row>
    <row r="7388" spans="1:38" x14ac:dyDescent="0.25">
      <c r="A7388">
        <v>114058</v>
      </c>
      <c r="B7388">
        <v>114420</v>
      </c>
      <c r="C7388">
        <v>218790</v>
      </c>
      <c r="E7388" t="s">
        <v>36</v>
      </c>
      <c r="F7388" t="s">
        <v>36</v>
      </c>
      <c r="G7388" t="s">
        <v>36</v>
      </c>
      <c r="H7388" t="s">
        <v>257483</v>
      </c>
      <c r="I7388" t="s">
        <v>257484</v>
      </c>
      <c r="J7388">
        <v>45.392600000000002</v>
      </c>
      <c r="K7388">
        <f>hygdata_v3[[#This Row],[dist '[pc']]]*3.26156</f>
        <v>148.05068845599999</v>
      </c>
      <c r="L7388" t="s">
        <v>257485</v>
      </c>
      <c r="M7388" t="s">
        <v>84486</v>
      </c>
      <c r="N7388" t="s">
        <v>38</v>
      </c>
      <c r="O7388" t="s">
        <v>2551</v>
      </c>
      <c r="P7388" t="s">
        <v>81053</v>
      </c>
      <c r="Q7388" t="s">
        <v>136</v>
      </c>
      <c r="R7388" t="s">
        <v>4470</v>
      </c>
      <c r="S7388" t="s">
        <v>257486</v>
      </c>
      <c r="T7388" t="s">
        <v>257487</v>
      </c>
      <c r="U7388" t="s">
        <v>257488</v>
      </c>
      <c r="V7388" t="s">
        <v>37523</v>
      </c>
      <c r="W7388" t="s">
        <v>65127</v>
      </c>
      <c r="X7388" t="s">
        <v>32072</v>
      </c>
      <c r="Y7388" t="s">
        <v>257489</v>
      </c>
      <c r="Z7388" t="s">
        <v>257490</v>
      </c>
      <c r="AA7388" t="s">
        <v>257491</v>
      </c>
      <c r="AB7388" t="s">
        <v>257492</v>
      </c>
      <c r="AC7388" t="s">
        <v>36</v>
      </c>
      <c r="AE7388" t="s">
        <v>87</v>
      </c>
      <c r="AF7388">
        <v>1</v>
      </c>
      <c r="AG7388">
        <v>114058</v>
      </c>
      <c r="AH7388" t="s">
        <v>36</v>
      </c>
      <c r="AI7388" t="s">
        <v>81060</v>
      </c>
      <c r="AJ7388" t="s">
        <v>36</v>
      </c>
      <c r="AK7388" t="s">
        <v>36</v>
      </c>
      <c r="AL7388" t="s">
        <v>36</v>
      </c>
    </row>
    <row r="7389" spans="1:38" x14ac:dyDescent="0.25">
      <c r="A7389">
        <v>116607</v>
      </c>
      <c r="B7389">
        <v>116973</v>
      </c>
      <c r="C7389">
        <v>222662</v>
      </c>
      <c r="E7389" t="s">
        <v>36</v>
      </c>
      <c r="F7389" t="s">
        <v>36</v>
      </c>
      <c r="G7389" t="s">
        <v>36</v>
      </c>
      <c r="H7389" t="s">
        <v>262255</v>
      </c>
      <c r="I7389" t="s">
        <v>262256</v>
      </c>
      <c r="J7389">
        <v>45.392600000000002</v>
      </c>
      <c r="K7389">
        <f>hygdata_v3[[#This Row],[dist '[pc']]]*3.26156</f>
        <v>148.05068845599999</v>
      </c>
      <c r="L7389" t="s">
        <v>262257</v>
      </c>
      <c r="M7389" t="s">
        <v>262258</v>
      </c>
      <c r="N7389" t="s">
        <v>38</v>
      </c>
      <c r="O7389" t="s">
        <v>14802</v>
      </c>
      <c r="P7389" t="s">
        <v>44777</v>
      </c>
      <c r="Q7389" t="s">
        <v>59794</v>
      </c>
      <c r="R7389" t="s">
        <v>19623</v>
      </c>
      <c r="S7389" t="s">
        <v>262259</v>
      </c>
      <c r="T7389" t="s">
        <v>262260</v>
      </c>
      <c r="U7389" t="s">
        <v>262261</v>
      </c>
      <c r="V7389" t="s">
        <v>53683</v>
      </c>
      <c r="W7389" t="s">
        <v>9472</v>
      </c>
      <c r="X7389" t="s">
        <v>148984</v>
      </c>
      <c r="Y7389" t="s">
        <v>262262</v>
      </c>
      <c r="Z7389" t="s">
        <v>262263</v>
      </c>
      <c r="AA7389" t="s">
        <v>262264</v>
      </c>
      <c r="AB7389" t="s">
        <v>262265</v>
      </c>
      <c r="AC7389" t="s">
        <v>36</v>
      </c>
      <c r="AE7389" t="s">
        <v>235302</v>
      </c>
      <c r="AF7389">
        <v>1</v>
      </c>
      <c r="AG7389">
        <v>116607</v>
      </c>
      <c r="AH7389" t="s">
        <v>36</v>
      </c>
      <c r="AI7389" t="s">
        <v>44780</v>
      </c>
      <c r="AJ7389" t="s">
        <v>36</v>
      </c>
      <c r="AK7389" t="s">
        <v>36</v>
      </c>
      <c r="AL7389" t="s">
        <v>36</v>
      </c>
    </row>
    <row r="7390" spans="1:38" x14ac:dyDescent="0.25">
      <c r="A7390">
        <v>4872</v>
      </c>
      <c r="B7390">
        <v>4882</v>
      </c>
      <c r="C7390">
        <v>6236</v>
      </c>
      <c r="E7390" t="s">
        <v>36</v>
      </c>
      <c r="F7390" t="s">
        <v>36</v>
      </c>
      <c r="G7390" t="s">
        <v>36</v>
      </c>
      <c r="H7390" t="s">
        <v>33049</v>
      </c>
      <c r="I7390" t="s">
        <v>33050</v>
      </c>
      <c r="J7390">
        <v>45.4133</v>
      </c>
      <c r="K7390">
        <f>hygdata_v3[[#This Row],[dist '[pc']]]*3.26156</f>
        <v>148.11820274799999</v>
      </c>
      <c r="L7390" t="s">
        <v>28432</v>
      </c>
      <c r="M7390" t="s">
        <v>33051</v>
      </c>
      <c r="N7390" t="s">
        <v>38</v>
      </c>
      <c r="O7390" t="s">
        <v>2533</v>
      </c>
      <c r="P7390" t="s">
        <v>33052</v>
      </c>
      <c r="Q7390" t="s">
        <v>357</v>
      </c>
      <c r="R7390" t="s">
        <v>13685</v>
      </c>
      <c r="S7390" t="s">
        <v>33053</v>
      </c>
      <c r="T7390" t="s">
        <v>33054</v>
      </c>
      <c r="U7390" t="s">
        <v>33055</v>
      </c>
      <c r="V7390" t="s">
        <v>12182</v>
      </c>
      <c r="W7390" t="s">
        <v>33056</v>
      </c>
      <c r="X7390" t="s">
        <v>13313</v>
      </c>
      <c r="Y7390" t="s">
        <v>33057</v>
      </c>
      <c r="Z7390" t="s">
        <v>33058</v>
      </c>
      <c r="AA7390" t="s">
        <v>28433</v>
      </c>
      <c r="AB7390" t="s">
        <v>33059</v>
      </c>
      <c r="AC7390" t="s">
        <v>36</v>
      </c>
      <c r="AE7390" t="s">
        <v>97</v>
      </c>
      <c r="AF7390">
        <v>1</v>
      </c>
      <c r="AG7390">
        <v>4872</v>
      </c>
      <c r="AH7390" t="s">
        <v>36</v>
      </c>
      <c r="AI7390" t="s">
        <v>33060</v>
      </c>
      <c r="AJ7390" t="s">
        <v>36</v>
      </c>
      <c r="AK7390" t="s">
        <v>36</v>
      </c>
      <c r="AL7390" t="s">
        <v>36</v>
      </c>
    </row>
    <row r="7391" spans="1:38" x14ac:dyDescent="0.25">
      <c r="A7391">
        <v>19827</v>
      </c>
      <c r="B7391">
        <v>19877</v>
      </c>
      <c r="C7391">
        <v>26911</v>
      </c>
      <c r="D7391">
        <v>1319</v>
      </c>
      <c r="E7391" t="s">
        <v>36</v>
      </c>
      <c r="F7391" t="s">
        <v>83849</v>
      </c>
      <c r="G7391" t="s">
        <v>36</v>
      </c>
      <c r="H7391" t="s">
        <v>83850</v>
      </c>
      <c r="I7391" t="s">
        <v>83851</v>
      </c>
      <c r="J7391">
        <v>45.4133</v>
      </c>
      <c r="K7391">
        <f>hygdata_v3[[#This Row],[dist '[pc']]]*3.26156</f>
        <v>148.11820274799999</v>
      </c>
      <c r="L7391" t="s">
        <v>83852</v>
      </c>
      <c r="M7391" t="s">
        <v>83853</v>
      </c>
      <c r="N7391" t="s">
        <v>299</v>
      </c>
      <c r="O7391" t="s">
        <v>3440</v>
      </c>
      <c r="P7391" t="s">
        <v>67415</v>
      </c>
      <c r="Q7391" t="s">
        <v>83854</v>
      </c>
      <c r="R7391" t="s">
        <v>1396</v>
      </c>
      <c r="S7391" t="s">
        <v>83855</v>
      </c>
      <c r="T7391" t="s">
        <v>83856</v>
      </c>
      <c r="U7391" t="s">
        <v>83857</v>
      </c>
      <c r="V7391" t="s">
        <v>13246</v>
      </c>
      <c r="W7391" t="s">
        <v>34889</v>
      </c>
      <c r="X7391" t="s">
        <v>23358</v>
      </c>
      <c r="Y7391" t="s">
        <v>83858</v>
      </c>
      <c r="Z7391" t="s">
        <v>83859</v>
      </c>
      <c r="AA7391" t="s">
        <v>83860</v>
      </c>
      <c r="AB7391" t="s">
        <v>83861</v>
      </c>
      <c r="AC7391" t="s">
        <v>36</v>
      </c>
      <c r="AD7391">
        <v>48</v>
      </c>
      <c r="AE7391" t="s">
        <v>1149</v>
      </c>
      <c r="AF7391">
        <v>1</v>
      </c>
      <c r="AG7391">
        <v>19827</v>
      </c>
      <c r="AH7391" t="s">
        <v>36</v>
      </c>
      <c r="AI7391" t="s">
        <v>67417</v>
      </c>
      <c r="AJ7391" t="s">
        <v>83862</v>
      </c>
      <c r="AK7391" t="s">
        <v>54027</v>
      </c>
      <c r="AL7391" t="s">
        <v>58661</v>
      </c>
    </row>
    <row r="7392" spans="1:38" x14ac:dyDescent="0.25">
      <c r="A7392">
        <v>20647</v>
      </c>
      <c r="B7392">
        <v>20699</v>
      </c>
      <c r="E7392" t="s">
        <v>36</v>
      </c>
      <c r="F7392" t="s">
        <v>36</v>
      </c>
      <c r="G7392" t="s">
        <v>36</v>
      </c>
      <c r="H7392" t="s">
        <v>86185</v>
      </c>
      <c r="I7392" t="s">
        <v>86186</v>
      </c>
      <c r="J7392">
        <v>45.4133</v>
      </c>
      <c r="K7392">
        <f>hygdata_v3[[#This Row],[dist '[pc']]]*3.26156</f>
        <v>148.11820274799999</v>
      </c>
      <c r="L7392" t="s">
        <v>86187</v>
      </c>
      <c r="M7392" t="s">
        <v>33012</v>
      </c>
      <c r="N7392" t="s">
        <v>38</v>
      </c>
      <c r="O7392" t="s">
        <v>2878</v>
      </c>
      <c r="P7392" t="s">
        <v>17325</v>
      </c>
      <c r="Q7392" t="s">
        <v>776</v>
      </c>
      <c r="R7392" t="s">
        <v>19268</v>
      </c>
      <c r="S7392" t="s">
        <v>86188</v>
      </c>
      <c r="T7392" t="s">
        <v>86189</v>
      </c>
      <c r="U7392" t="s">
        <v>86190</v>
      </c>
      <c r="V7392" t="s">
        <v>21842</v>
      </c>
      <c r="W7392" t="s">
        <v>2395</v>
      </c>
      <c r="X7392" t="s">
        <v>26994</v>
      </c>
      <c r="Y7392" t="s">
        <v>86191</v>
      </c>
      <c r="Z7392" t="s">
        <v>86192</v>
      </c>
      <c r="AA7392" t="s">
        <v>86193</v>
      </c>
      <c r="AB7392" t="s">
        <v>86194</v>
      </c>
      <c r="AC7392" t="s">
        <v>36</v>
      </c>
      <c r="AE7392" t="s">
        <v>41367</v>
      </c>
      <c r="AF7392">
        <v>1</v>
      </c>
      <c r="AG7392">
        <v>20647</v>
      </c>
      <c r="AH7392" t="s">
        <v>36</v>
      </c>
      <c r="AI7392" t="s">
        <v>17333</v>
      </c>
      <c r="AJ7392" t="s">
        <v>36</v>
      </c>
      <c r="AK7392" t="s">
        <v>36</v>
      </c>
      <c r="AL7392" t="s">
        <v>36</v>
      </c>
    </row>
    <row r="7393" spans="1:38" x14ac:dyDescent="0.25">
      <c r="A7393">
        <v>36382</v>
      </c>
      <c r="B7393">
        <v>36485</v>
      </c>
      <c r="C7393">
        <v>59432</v>
      </c>
      <c r="E7393" t="s">
        <v>36</v>
      </c>
      <c r="F7393" t="s">
        <v>36</v>
      </c>
      <c r="G7393" t="s">
        <v>36</v>
      </c>
      <c r="H7393" t="s">
        <v>115468</v>
      </c>
      <c r="I7393" t="s">
        <v>115469</v>
      </c>
      <c r="J7393">
        <v>45.4133</v>
      </c>
      <c r="K7393">
        <f>hygdata_v3[[#This Row],[dist '[pc']]]*3.26156</f>
        <v>148.11820274799999</v>
      </c>
      <c r="L7393" t="s">
        <v>3165</v>
      </c>
      <c r="M7393" t="s">
        <v>10667</v>
      </c>
      <c r="N7393" t="s">
        <v>38</v>
      </c>
      <c r="O7393" t="s">
        <v>15521</v>
      </c>
      <c r="P7393" t="s">
        <v>10190</v>
      </c>
      <c r="Q7393" t="s">
        <v>34895</v>
      </c>
      <c r="R7393" t="s">
        <v>6733</v>
      </c>
      <c r="S7393" t="s">
        <v>115470</v>
      </c>
      <c r="T7393" t="s">
        <v>115471</v>
      </c>
      <c r="U7393" t="s">
        <v>115472</v>
      </c>
      <c r="V7393" t="s">
        <v>17042</v>
      </c>
      <c r="W7393" t="s">
        <v>17735</v>
      </c>
      <c r="X7393" t="s">
        <v>21700</v>
      </c>
      <c r="Y7393" t="s">
        <v>115473</v>
      </c>
      <c r="Z7393" t="s">
        <v>115474</v>
      </c>
      <c r="AA7393" t="s">
        <v>91291</v>
      </c>
      <c r="AB7393" t="s">
        <v>22655</v>
      </c>
      <c r="AC7393" t="s">
        <v>36</v>
      </c>
      <c r="AE7393" t="s">
        <v>102750</v>
      </c>
      <c r="AF7393">
        <v>1</v>
      </c>
      <c r="AG7393">
        <v>36382</v>
      </c>
      <c r="AH7393" t="s">
        <v>36</v>
      </c>
      <c r="AI7393" t="s">
        <v>10200</v>
      </c>
      <c r="AJ7393" t="s">
        <v>36</v>
      </c>
      <c r="AK7393" t="s">
        <v>36</v>
      </c>
      <c r="AL7393" t="s">
        <v>36</v>
      </c>
    </row>
    <row r="7394" spans="1:38" x14ac:dyDescent="0.25">
      <c r="A7394">
        <v>48254</v>
      </c>
      <c r="B7394">
        <v>48391</v>
      </c>
      <c r="C7394">
        <v>85238</v>
      </c>
      <c r="E7394" t="s">
        <v>36</v>
      </c>
      <c r="F7394" t="s">
        <v>36</v>
      </c>
      <c r="G7394" t="s">
        <v>36</v>
      </c>
      <c r="H7394" t="s">
        <v>136614</v>
      </c>
      <c r="I7394" t="s">
        <v>136615</v>
      </c>
      <c r="J7394">
        <v>45.4133</v>
      </c>
      <c r="K7394">
        <f>hygdata_v3[[#This Row],[dist '[pc']]]*3.26156</f>
        <v>148.11820274799999</v>
      </c>
      <c r="L7394" t="s">
        <v>22901</v>
      </c>
      <c r="M7394" t="s">
        <v>61303</v>
      </c>
      <c r="N7394" t="s">
        <v>38</v>
      </c>
      <c r="O7394" t="s">
        <v>1135</v>
      </c>
      <c r="P7394" t="s">
        <v>91212</v>
      </c>
      <c r="Q7394" t="s">
        <v>136</v>
      </c>
      <c r="R7394" t="s">
        <v>12147</v>
      </c>
      <c r="S7394" t="s">
        <v>136616</v>
      </c>
      <c r="T7394" t="s">
        <v>136617</v>
      </c>
      <c r="U7394" t="s">
        <v>136618</v>
      </c>
      <c r="V7394" t="s">
        <v>19092</v>
      </c>
      <c r="W7394" t="s">
        <v>5737</v>
      </c>
      <c r="X7394" t="s">
        <v>9328</v>
      </c>
      <c r="Y7394" t="s">
        <v>136619</v>
      </c>
      <c r="Z7394" t="s">
        <v>136620</v>
      </c>
      <c r="AA7394" t="s">
        <v>22905</v>
      </c>
      <c r="AB7394" t="s">
        <v>61305</v>
      </c>
      <c r="AC7394" t="s">
        <v>36</v>
      </c>
      <c r="AE7394" t="s">
        <v>121136</v>
      </c>
      <c r="AF7394">
        <v>1</v>
      </c>
      <c r="AG7394">
        <v>48254</v>
      </c>
      <c r="AH7394" t="s">
        <v>36</v>
      </c>
      <c r="AI7394" t="s">
        <v>91214</v>
      </c>
      <c r="AJ7394" t="s">
        <v>36</v>
      </c>
      <c r="AK7394" t="s">
        <v>36</v>
      </c>
      <c r="AL7394" t="s">
        <v>36</v>
      </c>
    </row>
    <row r="7395" spans="1:38" x14ac:dyDescent="0.25">
      <c r="A7395">
        <v>105019</v>
      </c>
      <c r="B7395">
        <v>105359</v>
      </c>
      <c r="C7395">
        <v>203129</v>
      </c>
      <c r="E7395" t="s">
        <v>36</v>
      </c>
      <c r="F7395" t="s">
        <v>36</v>
      </c>
      <c r="G7395" t="s">
        <v>36</v>
      </c>
      <c r="H7395" t="s">
        <v>241280</v>
      </c>
      <c r="I7395" t="s">
        <v>241281</v>
      </c>
      <c r="J7395">
        <v>45.4133</v>
      </c>
      <c r="K7395">
        <f>hygdata_v3[[#This Row],[dist '[pc']]]*3.26156</f>
        <v>148.11820274799999</v>
      </c>
      <c r="L7395" t="s">
        <v>159753</v>
      </c>
      <c r="M7395" t="s">
        <v>241282</v>
      </c>
      <c r="N7395" t="s">
        <v>38</v>
      </c>
      <c r="O7395" t="s">
        <v>301</v>
      </c>
      <c r="P7395" t="s">
        <v>64671</v>
      </c>
      <c r="Q7395" t="s">
        <v>169</v>
      </c>
      <c r="R7395" t="s">
        <v>24455</v>
      </c>
      <c r="S7395" t="s">
        <v>241283</v>
      </c>
      <c r="T7395" t="s">
        <v>241284</v>
      </c>
      <c r="U7395" t="s">
        <v>241285</v>
      </c>
      <c r="V7395" t="s">
        <v>42883</v>
      </c>
      <c r="W7395" t="s">
        <v>18242</v>
      </c>
      <c r="X7395" t="s">
        <v>217479</v>
      </c>
      <c r="Y7395" t="s">
        <v>241286</v>
      </c>
      <c r="Z7395" t="s">
        <v>241287</v>
      </c>
      <c r="AA7395" t="s">
        <v>159754</v>
      </c>
      <c r="AB7395" t="s">
        <v>241288</v>
      </c>
      <c r="AC7395" t="s">
        <v>36</v>
      </c>
      <c r="AE7395" t="s">
        <v>235302</v>
      </c>
      <c r="AF7395">
        <v>1</v>
      </c>
      <c r="AG7395">
        <v>105019</v>
      </c>
      <c r="AH7395" t="s">
        <v>36</v>
      </c>
      <c r="AI7395" t="s">
        <v>64681</v>
      </c>
      <c r="AJ7395" t="s">
        <v>36</v>
      </c>
      <c r="AK7395" t="s">
        <v>36</v>
      </c>
      <c r="AL7395" t="s">
        <v>36</v>
      </c>
    </row>
    <row r="7396" spans="1:38" x14ac:dyDescent="0.25">
      <c r="A7396">
        <v>3421</v>
      </c>
      <c r="B7396">
        <v>3428</v>
      </c>
      <c r="E7396" t="s">
        <v>25664</v>
      </c>
      <c r="F7396" t="s">
        <v>36</v>
      </c>
      <c r="G7396" t="s">
        <v>36</v>
      </c>
      <c r="H7396" t="s">
        <v>25665</v>
      </c>
      <c r="I7396" t="s">
        <v>25666</v>
      </c>
      <c r="J7396">
        <v>45.433900000000001</v>
      </c>
      <c r="K7396">
        <f>hygdata_v3[[#This Row],[dist '[pc']]]*3.26156</f>
        <v>148.18539088399999</v>
      </c>
      <c r="L7396" t="s">
        <v>25667</v>
      </c>
      <c r="M7396" t="s">
        <v>25668</v>
      </c>
      <c r="N7396" t="s">
        <v>38</v>
      </c>
      <c r="O7396" t="s">
        <v>6232</v>
      </c>
      <c r="P7396" t="s">
        <v>25669</v>
      </c>
      <c r="Q7396" t="s">
        <v>1007</v>
      </c>
      <c r="R7396" t="s">
        <v>11605</v>
      </c>
      <c r="S7396" t="s">
        <v>25670</v>
      </c>
      <c r="T7396" t="s">
        <v>25671</v>
      </c>
      <c r="U7396" t="s">
        <v>25672</v>
      </c>
      <c r="V7396" t="s">
        <v>25673</v>
      </c>
      <c r="W7396" t="s">
        <v>3876</v>
      </c>
      <c r="X7396" t="s">
        <v>12846</v>
      </c>
      <c r="Y7396" t="s">
        <v>25674</v>
      </c>
      <c r="Z7396" t="s">
        <v>25675</v>
      </c>
      <c r="AA7396" t="s">
        <v>25676</v>
      </c>
      <c r="AB7396" t="s">
        <v>25677</v>
      </c>
      <c r="AC7396" t="s">
        <v>36</v>
      </c>
      <c r="AE7396" t="s">
        <v>87</v>
      </c>
      <c r="AF7396">
        <v>1</v>
      </c>
      <c r="AG7396">
        <v>3421</v>
      </c>
      <c r="AH7396" t="s">
        <v>36</v>
      </c>
      <c r="AI7396" t="s">
        <v>25678</v>
      </c>
      <c r="AJ7396" t="s">
        <v>36</v>
      </c>
      <c r="AK7396" t="s">
        <v>25679</v>
      </c>
      <c r="AL7396" t="s">
        <v>8956</v>
      </c>
    </row>
    <row r="7397" spans="1:38" x14ac:dyDescent="0.25">
      <c r="A7397">
        <v>20638</v>
      </c>
      <c r="B7397">
        <v>20690</v>
      </c>
      <c r="C7397">
        <v>27748</v>
      </c>
      <c r="E7397" t="s">
        <v>36</v>
      </c>
      <c r="F7397" t="s">
        <v>36</v>
      </c>
      <c r="G7397" t="s">
        <v>36</v>
      </c>
      <c r="H7397" t="s">
        <v>86153</v>
      </c>
      <c r="I7397" t="s">
        <v>86154</v>
      </c>
      <c r="J7397">
        <v>45.433900000000001</v>
      </c>
      <c r="K7397">
        <f>hygdata_v3[[#This Row],[dist '[pc']]]*3.26156</f>
        <v>148.18539088399999</v>
      </c>
      <c r="L7397" t="s">
        <v>86155</v>
      </c>
      <c r="M7397" t="s">
        <v>86156</v>
      </c>
      <c r="N7397" t="s">
        <v>6541</v>
      </c>
      <c r="O7397" t="s">
        <v>167</v>
      </c>
      <c r="P7397" t="s">
        <v>11427</v>
      </c>
      <c r="Q7397" t="s">
        <v>169</v>
      </c>
      <c r="R7397" t="s">
        <v>408</v>
      </c>
      <c r="S7397" t="s">
        <v>86157</v>
      </c>
      <c r="T7397" t="s">
        <v>86158</v>
      </c>
      <c r="U7397" t="s">
        <v>86159</v>
      </c>
      <c r="V7397" t="s">
        <v>2146</v>
      </c>
      <c r="W7397" t="s">
        <v>37759</v>
      </c>
      <c r="X7397" t="s">
        <v>86160</v>
      </c>
      <c r="Y7397" t="s">
        <v>86161</v>
      </c>
      <c r="Z7397" t="s">
        <v>86162</v>
      </c>
      <c r="AA7397" t="s">
        <v>86163</v>
      </c>
      <c r="AB7397" t="s">
        <v>86164</v>
      </c>
      <c r="AC7397" t="s">
        <v>36</v>
      </c>
      <c r="AE7397" t="s">
        <v>71073</v>
      </c>
      <c r="AF7397">
        <v>1</v>
      </c>
      <c r="AG7397">
        <v>20638</v>
      </c>
      <c r="AH7397" t="s">
        <v>36</v>
      </c>
      <c r="AI7397" t="s">
        <v>11438</v>
      </c>
      <c r="AJ7397" t="s">
        <v>36</v>
      </c>
      <c r="AK7397" t="s">
        <v>36</v>
      </c>
      <c r="AL7397" t="s">
        <v>36</v>
      </c>
    </row>
    <row r="7398" spans="1:38" x14ac:dyDescent="0.25">
      <c r="A7398">
        <v>108253</v>
      </c>
      <c r="B7398">
        <v>108598</v>
      </c>
      <c r="C7398">
        <v>208740</v>
      </c>
      <c r="E7398" t="s">
        <v>36</v>
      </c>
      <c r="F7398" t="s">
        <v>36</v>
      </c>
      <c r="G7398" t="s">
        <v>36</v>
      </c>
      <c r="H7398" t="s">
        <v>246662</v>
      </c>
      <c r="I7398" t="s">
        <v>246663</v>
      </c>
      <c r="J7398">
        <v>45.433900000000001</v>
      </c>
      <c r="K7398">
        <f>hygdata_v3[[#This Row],[dist '[pc']]]*3.26156</f>
        <v>148.18539088399999</v>
      </c>
      <c r="L7398" t="s">
        <v>159891</v>
      </c>
      <c r="M7398" t="s">
        <v>141900</v>
      </c>
      <c r="N7398" t="s">
        <v>38</v>
      </c>
      <c r="O7398" t="s">
        <v>1281</v>
      </c>
      <c r="P7398" t="s">
        <v>166325</v>
      </c>
      <c r="Q7398" t="s">
        <v>3967</v>
      </c>
      <c r="R7398" t="s">
        <v>19899</v>
      </c>
      <c r="S7398" t="s">
        <v>246664</v>
      </c>
      <c r="T7398" t="s">
        <v>246665</v>
      </c>
      <c r="U7398" t="s">
        <v>246666</v>
      </c>
      <c r="V7398" t="s">
        <v>40783</v>
      </c>
      <c r="W7398" t="s">
        <v>9071</v>
      </c>
      <c r="X7398" t="s">
        <v>14889</v>
      </c>
      <c r="Y7398" t="s">
        <v>246667</v>
      </c>
      <c r="Z7398" t="s">
        <v>246668</v>
      </c>
      <c r="AA7398" t="s">
        <v>159898</v>
      </c>
      <c r="AB7398" t="s">
        <v>141907</v>
      </c>
      <c r="AC7398" t="s">
        <v>36</v>
      </c>
      <c r="AE7398" t="s">
        <v>234029</v>
      </c>
      <c r="AF7398">
        <v>1</v>
      </c>
      <c r="AG7398">
        <v>108253</v>
      </c>
      <c r="AH7398" t="s">
        <v>36</v>
      </c>
      <c r="AI7398" t="s">
        <v>246669</v>
      </c>
      <c r="AJ7398" t="s">
        <v>36</v>
      </c>
      <c r="AK7398" t="s">
        <v>36</v>
      </c>
      <c r="AL7398" t="s">
        <v>36</v>
      </c>
    </row>
    <row r="7399" spans="1:38" x14ac:dyDescent="0.25">
      <c r="A7399">
        <v>4956</v>
      </c>
      <c r="B7399">
        <v>4966</v>
      </c>
      <c r="C7399">
        <v>5817</v>
      </c>
      <c r="E7399" t="s">
        <v>33517</v>
      </c>
      <c r="F7399" t="s">
        <v>36</v>
      </c>
      <c r="G7399" t="s">
        <v>36</v>
      </c>
      <c r="H7399" t="s">
        <v>33518</v>
      </c>
      <c r="I7399" t="s">
        <v>33519</v>
      </c>
      <c r="J7399">
        <v>45.454500000000003</v>
      </c>
      <c r="K7399">
        <f>hygdata_v3[[#This Row],[dist '[pc']]]*3.26156</f>
        <v>148.25257902000001</v>
      </c>
      <c r="L7399" t="s">
        <v>33520</v>
      </c>
      <c r="M7399" t="s">
        <v>33521</v>
      </c>
      <c r="N7399" t="s">
        <v>17488</v>
      </c>
      <c r="O7399" t="s">
        <v>1294</v>
      </c>
      <c r="P7399" t="s">
        <v>33522</v>
      </c>
      <c r="Q7399" t="s">
        <v>169</v>
      </c>
      <c r="R7399" t="s">
        <v>9706</v>
      </c>
      <c r="S7399" t="s">
        <v>33523</v>
      </c>
      <c r="T7399" t="s">
        <v>33524</v>
      </c>
      <c r="U7399" t="s">
        <v>33525</v>
      </c>
      <c r="V7399" t="s">
        <v>7626</v>
      </c>
      <c r="W7399" t="s">
        <v>7841</v>
      </c>
      <c r="X7399" t="s">
        <v>33526</v>
      </c>
      <c r="Y7399" t="s">
        <v>33527</v>
      </c>
      <c r="Z7399" t="s">
        <v>33528</v>
      </c>
      <c r="AA7399" t="s">
        <v>33529</v>
      </c>
      <c r="AB7399" t="s">
        <v>33530</v>
      </c>
      <c r="AC7399" t="s">
        <v>36</v>
      </c>
      <c r="AE7399" t="s">
        <v>583</v>
      </c>
      <c r="AF7399">
        <v>1</v>
      </c>
      <c r="AG7399">
        <v>4956</v>
      </c>
      <c r="AH7399" t="s">
        <v>36</v>
      </c>
      <c r="AI7399" t="s">
        <v>33531</v>
      </c>
      <c r="AJ7399" t="s">
        <v>36</v>
      </c>
      <c r="AK7399" t="s">
        <v>36</v>
      </c>
      <c r="AL7399" t="s">
        <v>36</v>
      </c>
    </row>
    <row r="7400" spans="1:38" x14ac:dyDescent="0.25">
      <c r="A7400">
        <v>7612</v>
      </c>
      <c r="B7400">
        <v>7626</v>
      </c>
      <c r="E7400" t="s">
        <v>36</v>
      </c>
      <c r="F7400" t="s">
        <v>36</v>
      </c>
      <c r="G7400" t="s">
        <v>36</v>
      </c>
      <c r="H7400" t="s">
        <v>45391</v>
      </c>
      <c r="I7400" t="s">
        <v>45392</v>
      </c>
      <c r="J7400">
        <v>45.454500000000003</v>
      </c>
      <c r="K7400">
        <f>hygdata_v3[[#This Row],[dist '[pc']]]*3.26156</f>
        <v>148.25257902000001</v>
      </c>
      <c r="L7400" t="s">
        <v>45393</v>
      </c>
      <c r="M7400" t="s">
        <v>45394</v>
      </c>
      <c r="N7400" t="s">
        <v>38</v>
      </c>
      <c r="O7400" t="s">
        <v>6135</v>
      </c>
      <c r="P7400" t="s">
        <v>45395</v>
      </c>
      <c r="Q7400" t="s">
        <v>169</v>
      </c>
      <c r="R7400" t="s">
        <v>15524</v>
      </c>
      <c r="S7400" t="s">
        <v>45396</v>
      </c>
      <c r="T7400" t="s">
        <v>45397</v>
      </c>
      <c r="U7400" t="s">
        <v>45398</v>
      </c>
      <c r="V7400" t="s">
        <v>24713</v>
      </c>
      <c r="W7400" t="s">
        <v>45399</v>
      </c>
      <c r="X7400" t="s">
        <v>45400</v>
      </c>
      <c r="Y7400" t="s">
        <v>45401</v>
      </c>
      <c r="Z7400" t="s">
        <v>45402</v>
      </c>
      <c r="AA7400" t="s">
        <v>45403</v>
      </c>
      <c r="AB7400" t="s">
        <v>45404</v>
      </c>
      <c r="AC7400" t="s">
        <v>36</v>
      </c>
      <c r="AE7400" t="s">
        <v>57</v>
      </c>
      <c r="AF7400">
        <v>1</v>
      </c>
      <c r="AG7400">
        <v>7612</v>
      </c>
      <c r="AH7400" t="s">
        <v>36</v>
      </c>
      <c r="AI7400" t="s">
        <v>45405</v>
      </c>
      <c r="AJ7400" t="s">
        <v>36</v>
      </c>
      <c r="AK7400" t="s">
        <v>36</v>
      </c>
      <c r="AL7400" t="s">
        <v>36</v>
      </c>
    </row>
    <row r="7401" spans="1:38" x14ac:dyDescent="0.25">
      <c r="A7401">
        <v>12606</v>
      </c>
      <c r="B7401">
        <v>12638</v>
      </c>
      <c r="C7401">
        <v>16760</v>
      </c>
      <c r="E7401" t="s">
        <v>36</v>
      </c>
      <c r="F7401" t="s">
        <v>36</v>
      </c>
      <c r="G7401" t="s">
        <v>36</v>
      </c>
      <c r="H7401" t="s">
        <v>63089</v>
      </c>
      <c r="I7401" t="s">
        <v>63090</v>
      </c>
      <c r="J7401">
        <v>45.454500000000003</v>
      </c>
      <c r="K7401">
        <f>hygdata_v3[[#This Row],[dist '[pc']]]*3.26156</f>
        <v>148.25257902000001</v>
      </c>
      <c r="L7401" t="s">
        <v>63091</v>
      </c>
      <c r="M7401" t="s">
        <v>63092</v>
      </c>
      <c r="N7401" t="s">
        <v>38</v>
      </c>
      <c r="O7401" t="s">
        <v>566</v>
      </c>
      <c r="P7401" t="s">
        <v>63093</v>
      </c>
      <c r="Q7401" t="s">
        <v>169</v>
      </c>
      <c r="R7401" t="s">
        <v>15817</v>
      </c>
      <c r="S7401" t="s">
        <v>63094</v>
      </c>
      <c r="T7401" t="s">
        <v>63095</v>
      </c>
      <c r="U7401" t="s">
        <v>63096</v>
      </c>
      <c r="V7401" t="s">
        <v>13200</v>
      </c>
      <c r="W7401" t="s">
        <v>12511</v>
      </c>
      <c r="X7401" t="s">
        <v>40994</v>
      </c>
      <c r="Y7401" t="s">
        <v>63097</v>
      </c>
      <c r="Z7401" t="s">
        <v>63098</v>
      </c>
      <c r="AA7401" t="s">
        <v>63099</v>
      </c>
      <c r="AB7401" t="s">
        <v>63100</v>
      </c>
      <c r="AC7401" t="s">
        <v>36</v>
      </c>
      <c r="AE7401" t="s">
        <v>42815</v>
      </c>
      <c r="AF7401">
        <v>1</v>
      </c>
      <c r="AG7401">
        <v>12606</v>
      </c>
      <c r="AH7401" t="s">
        <v>36</v>
      </c>
      <c r="AI7401" t="s">
        <v>63101</v>
      </c>
      <c r="AJ7401" t="s">
        <v>36</v>
      </c>
      <c r="AK7401" t="s">
        <v>63102</v>
      </c>
      <c r="AL7401" t="s">
        <v>63103</v>
      </c>
    </row>
    <row r="7402" spans="1:38" x14ac:dyDescent="0.25">
      <c r="A7402">
        <v>19461</v>
      </c>
      <c r="B7402">
        <v>19510</v>
      </c>
      <c r="E7402" t="s">
        <v>36</v>
      </c>
      <c r="F7402" t="s">
        <v>36</v>
      </c>
      <c r="G7402" t="s">
        <v>36</v>
      </c>
      <c r="H7402" t="s">
        <v>82812</v>
      </c>
      <c r="I7402" t="s">
        <v>82813</v>
      </c>
      <c r="J7402">
        <v>45.454500000000003</v>
      </c>
      <c r="K7402">
        <f>hygdata_v3[[#This Row],[dist '[pc']]]*3.26156</f>
        <v>148.25257902000001</v>
      </c>
      <c r="L7402" t="s">
        <v>82814</v>
      </c>
      <c r="M7402" t="s">
        <v>82815</v>
      </c>
      <c r="N7402" t="s">
        <v>38</v>
      </c>
      <c r="O7402" t="s">
        <v>7915</v>
      </c>
      <c r="P7402" t="s">
        <v>82816</v>
      </c>
      <c r="Q7402" t="s">
        <v>36</v>
      </c>
      <c r="R7402" t="s">
        <v>8842</v>
      </c>
      <c r="S7402" t="s">
        <v>82817</v>
      </c>
      <c r="T7402" t="s">
        <v>82818</v>
      </c>
      <c r="U7402" t="s">
        <v>82819</v>
      </c>
      <c r="V7402" t="s">
        <v>16321</v>
      </c>
      <c r="W7402" t="s">
        <v>21340</v>
      </c>
      <c r="X7402" t="s">
        <v>53463</v>
      </c>
      <c r="Y7402" t="s">
        <v>82820</v>
      </c>
      <c r="Z7402" t="s">
        <v>82821</v>
      </c>
      <c r="AA7402" t="s">
        <v>82822</v>
      </c>
      <c r="AB7402" t="s">
        <v>82823</v>
      </c>
      <c r="AC7402" t="s">
        <v>36</v>
      </c>
      <c r="AE7402" t="s">
        <v>41367</v>
      </c>
      <c r="AF7402">
        <v>1</v>
      </c>
      <c r="AG7402">
        <v>19461</v>
      </c>
      <c r="AH7402" t="s">
        <v>36</v>
      </c>
      <c r="AI7402" t="s">
        <v>82824</v>
      </c>
      <c r="AJ7402" t="s">
        <v>36</v>
      </c>
      <c r="AK7402" t="s">
        <v>50306</v>
      </c>
      <c r="AL7402" t="s">
        <v>57707</v>
      </c>
    </row>
    <row r="7403" spans="1:38" x14ac:dyDescent="0.25">
      <c r="A7403">
        <v>21264</v>
      </c>
      <c r="B7403">
        <v>21317</v>
      </c>
      <c r="C7403">
        <v>28992</v>
      </c>
      <c r="E7403" t="s">
        <v>36</v>
      </c>
      <c r="F7403" t="s">
        <v>36</v>
      </c>
      <c r="G7403" t="s">
        <v>36</v>
      </c>
      <c r="H7403" t="s">
        <v>88008</v>
      </c>
      <c r="I7403" t="s">
        <v>88009</v>
      </c>
      <c r="J7403">
        <v>45.454500000000003</v>
      </c>
      <c r="K7403">
        <f>hygdata_v3[[#This Row],[dist '[pc']]]*3.26156</f>
        <v>148.25257902000001</v>
      </c>
      <c r="L7403" t="s">
        <v>88010</v>
      </c>
      <c r="M7403" t="s">
        <v>53470</v>
      </c>
      <c r="N7403" t="s">
        <v>86359</v>
      </c>
      <c r="O7403" t="s">
        <v>2857</v>
      </c>
      <c r="P7403" t="s">
        <v>61168</v>
      </c>
      <c r="Q7403" t="s">
        <v>5709</v>
      </c>
      <c r="R7403" t="s">
        <v>5798</v>
      </c>
      <c r="S7403" t="s">
        <v>88011</v>
      </c>
      <c r="T7403" t="s">
        <v>88012</v>
      </c>
      <c r="U7403" t="s">
        <v>88013</v>
      </c>
      <c r="V7403" t="s">
        <v>28726</v>
      </c>
      <c r="W7403" t="s">
        <v>65427</v>
      </c>
      <c r="X7403" t="s">
        <v>18169</v>
      </c>
      <c r="Y7403" t="s">
        <v>88014</v>
      </c>
      <c r="Z7403" t="s">
        <v>88015</v>
      </c>
      <c r="AA7403" t="s">
        <v>88016</v>
      </c>
      <c r="AB7403" t="s">
        <v>53476</v>
      </c>
      <c r="AC7403" t="s">
        <v>36</v>
      </c>
      <c r="AE7403" t="s">
        <v>1149</v>
      </c>
      <c r="AF7403">
        <v>1</v>
      </c>
      <c r="AG7403">
        <v>21264</v>
      </c>
      <c r="AH7403" t="s">
        <v>36</v>
      </c>
      <c r="AI7403" t="s">
        <v>61174</v>
      </c>
      <c r="AJ7403" t="s">
        <v>88017</v>
      </c>
      <c r="AK7403" t="s">
        <v>88018</v>
      </c>
      <c r="AL7403" t="s">
        <v>88019</v>
      </c>
    </row>
    <row r="7404" spans="1:38" x14ac:dyDescent="0.25">
      <c r="A7404">
        <v>96418</v>
      </c>
      <c r="B7404">
        <v>96725</v>
      </c>
      <c r="C7404">
        <v>185112</v>
      </c>
      <c r="E7404" t="s">
        <v>36</v>
      </c>
      <c r="F7404" t="s">
        <v>36</v>
      </c>
      <c r="G7404" t="s">
        <v>36</v>
      </c>
      <c r="H7404" t="s">
        <v>227341</v>
      </c>
      <c r="I7404" t="s">
        <v>227342</v>
      </c>
      <c r="J7404">
        <v>45.454500000000003</v>
      </c>
      <c r="K7404">
        <f>hygdata_v3[[#This Row],[dist '[pc']]]*3.26156</f>
        <v>148.25257902000001</v>
      </c>
      <c r="L7404" t="s">
        <v>139753</v>
      </c>
      <c r="M7404" t="s">
        <v>167803</v>
      </c>
      <c r="N7404" t="s">
        <v>7173</v>
      </c>
      <c r="O7404" t="s">
        <v>1746</v>
      </c>
      <c r="P7404" t="s">
        <v>50635</v>
      </c>
      <c r="Q7404" t="s">
        <v>8087</v>
      </c>
      <c r="R7404" t="s">
        <v>18487</v>
      </c>
      <c r="S7404" t="s">
        <v>227343</v>
      </c>
      <c r="T7404" t="s">
        <v>227344</v>
      </c>
      <c r="U7404" t="s">
        <v>227345</v>
      </c>
      <c r="V7404" t="s">
        <v>75781</v>
      </c>
      <c r="W7404" t="s">
        <v>94066</v>
      </c>
      <c r="X7404" t="s">
        <v>30631</v>
      </c>
      <c r="Y7404" t="s">
        <v>227346</v>
      </c>
      <c r="Z7404" t="s">
        <v>227347</v>
      </c>
      <c r="AA7404" t="s">
        <v>139754</v>
      </c>
      <c r="AB7404" t="s">
        <v>167810</v>
      </c>
      <c r="AC7404" t="s">
        <v>36</v>
      </c>
      <c r="AE7404" t="s">
        <v>216107</v>
      </c>
      <c r="AF7404">
        <v>1</v>
      </c>
      <c r="AG7404">
        <v>96418</v>
      </c>
      <c r="AH7404" t="s">
        <v>36</v>
      </c>
      <c r="AI7404" t="s">
        <v>227348</v>
      </c>
      <c r="AJ7404" t="s">
        <v>36</v>
      </c>
      <c r="AK7404" t="s">
        <v>36</v>
      </c>
      <c r="AL7404" t="s">
        <v>36</v>
      </c>
    </row>
    <row r="7405" spans="1:38" x14ac:dyDescent="0.25">
      <c r="A7405">
        <v>113175</v>
      </c>
      <c r="B7405">
        <v>113535</v>
      </c>
      <c r="E7405" t="s">
        <v>36</v>
      </c>
      <c r="F7405" t="s">
        <v>36</v>
      </c>
      <c r="G7405" t="s">
        <v>36</v>
      </c>
      <c r="H7405" t="s">
        <v>255678</v>
      </c>
      <c r="I7405" t="s">
        <v>255679</v>
      </c>
      <c r="J7405">
        <v>45.454500000000003</v>
      </c>
      <c r="K7405">
        <f>hygdata_v3[[#This Row],[dist '[pc']]]*3.26156</f>
        <v>148.25257902000001</v>
      </c>
      <c r="L7405" t="s">
        <v>255680</v>
      </c>
      <c r="M7405" t="s">
        <v>116734</v>
      </c>
      <c r="N7405" t="s">
        <v>38</v>
      </c>
      <c r="O7405" t="s">
        <v>8278</v>
      </c>
      <c r="P7405" t="s">
        <v>2625</v>
      </c>
      <c r="Q7405" t="s">
        <v>272</v>
      </c>
      <c r="R7405" t="s">
        <v>228</v>
      </c>
      <c r="S7405" t="s">
        <v>255681</v>
      </c>
      <c r="T7405" t="s">
        <v>255682</v>
      </c>
      <c r="U7405" t="s">
        <v>255683</v>
      </c>
      <c r="V7405" t="s">
        <v>593</v>
      </c>
      <c r="W7405" t="s">
        <v>36407</v>
      </c>
      <c r="X7405" t="s">
        <v>14715</v>
      </c>
      <c r="Y7405" t="s">
        <v>255684</v>
      </c>
      <c r="Z7405" t="s">
        <v>255685</v>
      </c>
      <c r="AA7405" t="s">
        <v>255686</v>
      </c>
      <c r="AB7405" t="s">
        <v>116741</v>
      </c>
      <c r="AC7405" t="s">
        <v>36</v>
      </c>
      <c r="AE7405" t="s">
        <v>87</v>
      </c>
      <c r="AF7405">
        <v>1</v>
      </c>
      <c r="AG7405">
        <v>113175</v>
      </c>
      <c r="AH7405" t="s">
        <v>36</v>
      </c>
      <c r="AI7405" t="s">
        <v>255687</v>
      </c>
      <c r="AJ7405" t="s">
        <v>36</v>
      </c>
      <c r="AK7405" t="s">
        <v>31941</v>
      </c>
      <c r="AL7405" t="s">
        <v>16136</v>
      </c>
    </row>
    <row r="7406" spans="1:38" x14ac:dyDescent="0.25">
      <c r="A7406">
        <v>4762</v>
      </c>
      <c r="B7406">
        <v>4772</v>
      </c>
      <c r="C7406">
        <v>6107</v>
      </c>
      <c r="E7406" t="s">
        <v>36</v>
      </c>
      <c r="F7406" t="s">
        <v>36</v>
      </c>
      <c r="G7406" t="s">
        <v>36</v>
      </c>
      <c r="H7406" t="s">
        <v>32514</v>
      </c>
      <c r="I7406" t="s">
        <v>32515</v>
      </c>
      <c r="J7406">
        <v>45.475200000000001</v>
      </c>
      <c r="K7406">
        <f>hygdata_v3[[#This Row],[dist '[pc']]]*3.26156</f>
        <v>148.32009331199998</v>
      </c>
      <c r="L7406" t="s">
        <v>32516</v>
      </c>
      <c r="M7406" t="s">
        <v>32517</v>
      </c>
      <c r="N7406" t="s">
        <v>38</v>
      </c>
      <c r="O7406" t="s">
        <v>4919</v>
      </c>
      <c r="P7406" t="s">
        <v>26187</v>
      </c>
      <c r="Q7406" t="s">
        <v>11026</v>
      </c>
      <c r="R7406" t="s">
        <v>9965</v>
      </c>
      <c r="S7406" t="s">
        <v>32518</v>
      </c>
      <c r="T7406" t="s">
        <v>32519</v>
      </c>
      <c r="U7406" t="s">
        <v>32520</v>
      </c>
      <c r="V7406" t="s">
        <v>32291</v>
      </c>
      <c r="W7406" t="s">
        <v>32521</v>
      </c>
      <c r="X7406" t="s">
        <v>8058</v>
      </c>
      <c r="Y7406" t="s">
        <v>32522</v>
      </c>
      <c r="Z7406" t="s">
        <v>32523</v>
      </c>
      <c r="AA7406" t="s">
        <v>32524</v>
      </c>
      <c r="AB7406" t="s">
        <v>32525</v>
      </c>
      <c r="AC7406" t="s">
        <v>36</v>
      </c>
      <c r="AE7406" t="s">
        <v>636</v>
      </c>
      <c r="AF7406">
        <v>1</v>
      </c>
      <c r="AG7406">
        <v>4762</v>
      </c>
      <c r="AH7406" t="s">
        <v>36</v>
      </c>
      <c r="AI7406" t="s">
        <v>26196</v>
      </c>
      <c r="AJ7406" t="s">
        <v>36</v>
      </c>
      <c r="AK7406" t="s">
        <v>36</v>
      </c>
      <c r="AL7406" t="s">
        <v>36</v>
      </c>
    </row>
    <row r="7407" spans="1:38" x14ac:dyDescent="0.25">
      <c r="A7407">
        <v>16742</v>
      </c>
      <c r="B7407">
        <v>16783</v>
      </c>
      <c r="C7407">
        <v>22472</v>
      </c>
      <c r="E7407" t="s">
        <v>36</v>
      </c>
      <c r="F7407" t="s">
        <v>36</v>
      </c>
      <c r="G7407" t="s">
        <v>36</v>
      </c>
      <c r="H7407" t="s">
        <v>75499</v>
      </c>
      <c r="I7407" t="s">
        <v>75500</v>
      </c>
      <c r="J7407">
        <v>45.475200000000001</v>
      </c>
      <c r="K7407">
        <f>hygdata_v3[[#This Row],[dist '[pc']]]*3.26156</f>
        <v>148.32009331199998</v>
      </c>
      <c r="L7407" t="s">
        <v>75501</v>
      </c>
      <c r="M7407" t="s">
        <v>50278</v>
      </c>
      <c r="N7407" t="s">
        <v>38</v>
      </c>
      <c r="O7407" t="s">
        <v>1089</v>
      </c>
      <c r="P7407" t="s">
        <v>52705</v>
      </c>
      <c r="Q7407" t="s">
        <v>3967</v>
      </c>
      <c r="R7407" t="s">
        <v>5207</v>
      </c>
      <c r="S7407" t="s">
        <v>75502</v>
      </c>
      <c r="T7407" t="s">
        <v>75503</v>
      </c>
      <c r="U7407" t="s">
        <v>75504</v>
      </c>
      <c r="V7407" t="s">
        <v>26456</v>
      </c>
      <c r="W7407" t="s">
        <v>6564</v>
      </c>
      <c r="X7407" t="s">
        <v>7608</v>
      </c>
      <c r="Y7407" t="s">
        <v>75505</v>
      </c>
      <c r="Z7407" t="s">
        <v>75506</v>
      </c>
      <c r="AA7407" t="s">
        <v>75507</v>
      </c>
      <c r="AB7407" t="s">
        <v>50286</v>
      </c>
      <c r="AC7407" t="s">
        <v>36</v>
      </c>
      <c r="AE7407" t="s">
        <v>41367</v>
      </c>
      <c r="AF7407">
        <v>1</v>
      </c>
      <c r="AG7407">
        <v>16742</v>
      </c>
      <c r="AH7407" t="s">
        <v>36</v>
      </c>
      <c r="AI7407" t="s">
        <v>52714</v>
      </c>
      <c r="AJ7407" t="s">
        <v>36</v>
      </c>
      <c r="AK7407" t="s">
        <v>36</v>
      </c>
      <c r="AL7407" t="s">
        <v>36</v>
      </c>
    </row>
    <row r="7408" spans="1:38" x14ac:dyDescent="0.25">
      <c r="A7408">
        <v>26549</v>
      </c>
      <c r="B7408">
        <v>26614</v>
      </c>
      <c r="E7408" t="s">
        <v>36</v>
      </c>
      <c r="F7408" t="s">
        <v>36</v>
      </c>
      <c r="G7408" t="s">
        <v>36</v>
      </c>
      <c r="H7408" t="s">
        <v>99423</v>
      </c>
      <c r="I7408" t="s">
        <v>99424</v>
      </c>
      <c r="J7408">
        <v>45.475200000000001</v>
      </c>
      <c r="K7408">
        <f>hygdata_v3[[#This Row],[dist '[pc']]]*3.26156</f>
        <v>148.32009331199998</v>
      </c>
      <c r="L7408" t="s">
        <v>25753</v>
      </c>
      <c r="M7408" t="s">
        <v>99425</v>
      </c>
      <c r="N7408" t="s">
        <v>38</v>
      </c>
      <c r="O7408" t="s">
        <v>10884</v>
      </c>
      <c r="P7408" t="s">
        <v>79037</v>
      </c>
      <c r="Q7408" t="s">
        <v>36</v>
      </c>
      <c r="R7408" t="s">
        <v>13205</v>
      </c>
      <c r="S7408" t="s">
        <v>99426</v>
      </c>
      <c r="T7408" t="s">
        <v>99427</v>
      </c>
      <c r="U7408" t="s">
        <v>99428</v>
      </c>
      <c r="V7408" t="s">
        <v>14246</v>
      </c>
      <c r="W7408" t="s">
        <v>34428</v>
      </c>
      <c r="X7408" t="s">
        <v>99429</v>
      </c>
      <c r="Y7408" t="s">
        <v>99430</v>
      </c>
      <c r="Z7408" t="s">
        <v>99431</v>
      </c>
      <c r="AA7408" t="s">
        <v>71430</v>
      </c>
      <c r="AB7408" t="s">
        <v>99432</v>
      </c>
      <c r="AC7408" t="s">
        <v>36</v>
      </c>
      <c r="AE7408" t="s">
        <v>92143</v>
      </c>
      <c r="AF7408">
        <v>1</v>
      </c>
      <c r="AG7408">
        <v>26549</v>
      </c>
      <c r="AH7408" t="s">
        <v>36</v>
      </c>
      <c r="AI7408" t="s">
        <v>99433</v>
      </c>
      <c r="AJ7408" t="s">
        <v>36</v>
      </c>
      <c r="AK7408" t="s">
        <v>33312</v>
      </c>
      <c r="AL7408" t="s">
        <v>11497</v>
      </c>
    </row>
    <row r="7409" spans="1:38" x14ac:dyDescent="0.25">
      <c r="A7409">
        <v>58701</v>
      </c>
      <c r="B7409">
        <v>58876</v>
      </c>
      <c r="C7409">
        <v>104860</v>
      </c>
      <c r="E7409" t="s">
        <v>36</v>
      </c>
      <c r="F7409" t="s">
        <v>36</v>
      </c>
      <c r="G7409" t="s">
        <v>36</v>
      </c>
      <c r="H7409" t="s">
        <v>157956</v>
      </c>
      <c r="I7409" t="s">
        <v>157957</v>
      </c>
      <c r="J7409">
        <v>45.475200000000001</v>
      </c>
      <c r="K7409">
        <f>hygdata_v3[[#This Row],[dist '[pc']]]*3.26156</f>
        <v>148.32009331199998</v>
      </c>
      <c r="L7409" t="s">
        <v>26186</v>
      </c>
      <c r="M7409" t="s">
        <v>133320</v>
      </c>
      <c r="N7409" t="s">
        <v>38</v>
      </c>
      <c r="O7409" t="s">
        <v>3243</v>
      </c>
      <c r="P7409" t="s">
        <v>45752</v>
      </c>
      <c r="Q7409" t="s">
        <v>1636</v>
      </c>
      <c r="R7409" t="s">
        <v>5350</v>
      </c>
      <c r="S7409" t="s">
        <v>157958</v>
      </c>
      <c r="T7409" t="s">
        <v>157959</v>
      </c>
      <c r="U7409" t="s">
        <v>157960</v>
      </c>
      <c r="V7409" t="s">
        <v>3924</v>
      </c>
      <c r="W7409" t="s">
        <v>14320</v>
      </c>
      <c r="X7409" t="s">
        <v>5673</v>
      </c>
      <c r="Y7409" t="s">
        <v>157961</v>
      </c>
      <c r="Z7409" t="s">
        <v>157962</v>
      </c>
      <c r="AA7409" t="s">
        <v>157963</v>
      </c>
      <c r="AB7409" t="s">
        <v>133322</v>
      </c>
      <c r="AC7409" t="s">
        <v>36</v>
      </c>
      <c r="AE7409" t="s">
        <v>132092</v>
      </c>
      <c r="AF7409">
        <v>1</v>
      </c>
      <c r="AG7409">
        <v>58701</v>
      </c>
      <c r="AH7409" t="s">
        <v>36</v>
      </c>
      <c r="AI7409" t="s">
        <v>45758</v>
      </c>
      <c r="AJ7409" t="s">
        <v>36</v>
      </c>
      <c r="AK7409" t="s">
        <v>36</v>
      </c>
      <c r="AL7409" t="s">
        <v>36</v>
      </c>
    </row>
    <row r="7410" spans="1:38" x14ac:dyDescent="0.25">
      <c r="A7410">
        <v>61440</v>
      </c>
      <c r="B7410">
        <v>61633</v>
      </c>
      <c r="E7410" t="s">
        <v>36</v>
      </c>
      <c r="F7410" t="s">
        <v>36</v>
      </c>
      <c r="G7410" t="s">
        <v>36</v>
      </c>
      <c r="H7410" t="s">
        <v>164350</v>
      </c>
      <c r="I7410" t="s">
        <v>164351</v>
      </c>
      <c r="J7410">
        <v>45.475200000000001</v>
      </c>
      <c r="K7410">
        <f>hygdata_v3[[#This Row],[dist '[pc']]]*3.26156</f>
        <v>148.32009331199998</v>
      </c>
      <c r="L7410" t="s">
        <v>164352</v>
      </c>
      <c r="M7410" t="s">
        <v>15391</v>
      </c>
      <c r="N7410" t="s">
        <v>38</v>
      </c>
      <c r="O7410" t="s">
        <v>10182</v>
      </c>
      <c r="P7410" t="s">
        <v>71304</v>
      </c>
      <c r="Q7410" t="s">
        <v>776</v>
      </c>
      <c r="R7410" t="s">
        <v>6825</v>
      </c>
      <c r="S7410" t="s">
        <v>164353</v>
      </c>
      <c r="T7410" t="s">
        <v>164354</v>
      </c>
      <c r="U7410" t="s">
        <v>164355</v>
      </c>
      <c r="V7410" t="s">
        <v>4190</v>
      </c>
      <c r="W7410" t="s">
        <v>20031</v>
      </c>
      <c r="X7410" t="s">
        <v>21230</v>
      </c>
      <c r="Y7410" t="s">
        <v>164356</v>
      </c>
      <c r="Z7410" t="s">
        <v>164357</v>
      </c>
      <c r="AA7410" t="s">
        <v>164358</v>
      </c>
      <c r="AB7410" t="s">
        <v>87971</v>
      </c>
      <c r="AC7410" t="s">
        <v>36</v>
      </c>
      <c r="AE7410" t="s">
        <v>158368</v>
      </c>
      <c r="AF7410">
        <v>1</v>
      </c>
      <c r="AG7410">
        <v>61440</v>
      </c>
      <c r="AH7410" t="s">
        <v>36</v>
      </c>
      <c r="AI7410" t="s">
        <v>71311</v>
      </c>
      <c r="AJ7410" t="s">
        <v>36</v>
      </c>
      <c r="AK7410" t="s">
        <v>5369</v>
      </c>
      <c r="AL7410" t="s">
        <v>7748</v>
      </c>
    </row>
    <row r="7411" spans="1:38" x14ac:dyDescent="0.25">
      <c r="A7411">
        <v>94031</v>
      </c>
      <c r="B7411">
        <v>94326</v>
      </c>
      <c r="C7411">
        <v>178844</v>
      </c>
      <c r="E7411" t="s">
        <v>36</v>
      </c>
      <c r="F7411" t="s">
        <v>36</v>
      </c>
      <c r="G7411" t="s">
        <v>36</v>
      </c>
      <c r="H7411" t="s">
        <v>223639</v>
      </c>
      <c r="I7411" t="s">
        <v>223640</v>
      </c>
      <c r="J7411">
        <v>45.475200000000001</v>
      </c>
      <c r="K7411">
        <f>hygdata_v3[[#This Row],[dist '[pc']]]*3.26156</f>
        <v>148.32009331199998</v>
      </c>
      <c r="L7411" t="s">
        <v>174229</v>
      </c>
      <c r="M7411" t="s">
        <v>223641</v>
      </c>
      <c r="N7411" t="s">
        <v>38</v>
      </c>
      <c r="O7411" t="s">
        <v>217</v>
      </c>
      <c r="P7411" t="s">
        <v>171666</v>
      </c>
      <c r="Q7411" t="s">
        <v>407</v>
      </c>
      <c r="R7411" t="s">
        <v>14885</v>
      </c>
      <c r="S7411" t="s">
        <v>223642</v>
      </c>
      <c r="T7411" t="s">
        <v>223643</v>
      </c>
      <c r="U7411" t="s">
        <v>223644</v>
      </c>
      <c r="V7411" t="s">
        <v>32802</v>
      </c>
      <c r="W7411" t="s">
        <v>33960</v>
      </c>
      <c r="X7411" t="s">
        <v>33773</v>
      </c>
      <c r="Y7411" t="s">
        <v>223645</v>
      </c>
      <c r="Z7411" t="s">
        <v>223646</v>
      </c>
      <c r="AA7411" t="s">
        <v>174230</v>
      </c>
      <c r="AB7411" t="s">
        <v>223647</v>
      </c>
      <c r="AC7411" t="s">
        <v>36</v>
      </c>
      <c r="AE7411" t="s">
        <v>214773</v>
      </c>
      <c r="AF7411">
        <v>1</v>
      </c>
      <c r="AG7411">
        <v>94031</v>
      </c>
      <c r="AH7411" t="s">
        <v>36</v>
      </c>
      <c r="AI7411" t="s">
        <v>171674</v>
      </c>
      <c r="AJ7411" t="s">
        <v>36</v>
      </c>
      <c r="AK7411" t="s">
        <v>36</v>
      </c>
      <c r="AL7411" t="s">
        <v>36</v>
      </c>
    </row>
    <row r="7412" spans="1:38" x14ac:dyDescent="0.25">
      <c r="A7412">
        <v>105366</v>
      </c>
      <c r="B7412">
        <v>105707</v>
      </c>
      <c r="E7412" t="s">
        <v>36</v>
      </c>
      <c r="F7412" t="s">
        <v>36</v>
      </c>
      <c r="G7412" t="s">
        <v>36</v>
      </c>
      <c r="H7412" t="s">
        <v>241945</v>
      </c>
      <c r="I7412" t="s">
        <v>241946</v>
      </c>
      <c r="J7412">
        <v>45.475200000000001</v>
      </c>
      <c r="K7412">
        <f>hygdata_v3[[#This Row],[dist '[pc']]]*3.26156</f>
        <v>148.32009331199998</v>
      </c>
      <c r="L7412" t="s">
        <v>102067</v>
      </c>
      <c r="M7412" t="s">
        <v>241947</v>
      </c>
      <c r="N7412" t="s">
        <v>38</v>
      </c>
      <c r="O7412" t="s">
        <v>195</v>
      </c>
      <c r="P7412" t="s">
        <v>65061</v>
      </c>
      <c r="Q7412" t="s">
        <v>36</v>
      </c>
      <c r="R7412" t="s">
        <v>36</v>
      </c>
      <c r="S7412" t="s">
        <v>241948</v>
      </c>
      <c r="T7412" t="s">
        <v>241949</v>
      </c>
      <c r="U7412" t="s">
        <v>241950</v>
      </c>
      <c r="V7412" t="s">
        <v>21128</v>
      </c>
      <c r="W7412" t="s">
        <v>64318</v>
      </c>
      <c r="X7412" t="s">
        <v>67381</v>
      </c>
      <c r="Y7412" t="s">
        <v>241951</v>
      </c>
      <c r="Z7412" t="s">
        <v>241952</v>
      </c>
      <c r="AA7412" t="s">
        <v>234291</v>
      </c>
      <c r="AB7412" t="s">
        <v>241953</v>
      </c>
      <c r="AC7412" t="s">
        <v>36</v>
      </c>
      <c r="AE7412" t="s">
        <v>223202</v>
      </c>
      <c r="AF7412">
        <v>1</v>
      </c>
      <c r="AG7412">
        <v>105366</v>
      </c>
      <c r="AH7412" t="s">
        <v>36</v>
      </c>
      <c r="AI7412" t="s">
        <v>135033</v>
      </c>
      <c r="AJ7412" t="s">
        <v>36</v>
      </c>
      <c r="AK7412" t="s">
        <v>126743</v>
      </c>
      <c r="AL7412" t="s">
        <v>96219</v>
      </c>
    </row>
    <row r="7413" spans="1:38" x14ac:dyDescent="0.25">
      <c r="A7413">
        <v>110536</v>
      </c>
      <c r="B7413">
        <v>110882</v>
      </c>
      <c r="C7413">
        <v>212943</v>
      </c>
      <c r="D7413">
        <v>8551</v>
      </c>
      <c r="E7413" t="s">
        <v>36</v>
      </c>
      <c r="F7413" t="s">
        <v>250816</v>
      </c>
      <c r="G7413" t="s">
        <v>36</v>
      </c>
      <c r="H7413" t="s">
        <v>250817</v>
      </c>
      <c r="I7413" t="s">
        <v>250818</v>
      </c>
      <c r="J7413">
        <v>45.475200000000001</v>
      </c>
      <c r="K7413">
        <f>hygdata_v3[[#This Row],[dist '[pc']]]*3.26156</f>
        <v>148.32009331199998</v>
      </c>
      <c r="L7413" t="s">
        <v>250819</v>
      </c>
      <c r="M7413" t="s">
        <v>250820</v>
      </c>
      <c r="N7413" t="s">
        <v>27883</v>
      </c>
      <c r="O7413" t="s">
        <v>1545</v>
      </c>
      <c r="P7413" t="s">
        <v>11607</v>
      </c>
      <c r="Q7413" t="s">
        <v>219</v>
      </c>
      <c r="R7413" t="s">
        <v>14580</v>
      </c>
      <c r="S7413" t="s">
        <v>250821</v>
      </c>
      <c r="T7413" t="s">
        <v>250822</v>
      </c>
      <c r="U7413" t="s">
        <v>77206</v>
      </c>
      <c r="V7413" t="s">
        <v>130130</v>
      </c>
      <c r="W7413" t="s">
        <v>11689</v>
      </c>
      <c r="X7413" t="s">
        <v>222440</v>
      </c>
      <c r="Y7413" t="s">
        <v>250823</v>
      </c>
      <c r="Z7413" t="s">
        <v>250824</v>
      </c>
      <c r="AA7413" t="s">
        <v>250825</v>
      </c>
      <c r="AB7413" t="s">
        <v>250826</v>
      </c>
      <c r="AC7413" t="s">
        <v>36</v>
      </c>
      <c r="AD7413">
        <v>35</v>
      </c>
      <c r="AE7413" t="s">
        <v>148</v>
      </c>
      <c r="AF7413">
        <v>1</v>
      </c>
      <c r="AG7413">
        <v>110536</v>
      </c>
      <c r="AH7413" t="s">
        <v>36</v>
      </c>
      <c r="AI7413" t="s">
        <v>44160</v>
      </c>
      <c r="AJ7413" t="s">
        <v>36</v>
      </c>
      <c r="AK7413" t="s">
        <v>36</v>
      </c>
      <c r="AL7413" t="s">
        <v>36</v>
      </c>
    </row>
    <row r="7414" spans="1:38" x14ac:dyDescent="0.25">
      <c r="A7414">
        <v>15173</v>
      </c>
      <c r="B7414">
        <v>15211</v>
      </c>
      <c r="E7414" t="s">
        <v>36</v>
      </c>
      <c r="F7414" t="s">
        <v>36</v>
      </c>
      <c r="G7414" t="s">
        <v>36</v>
      </c>
      <c r="H7414" t="s">
        <v>71045</v>
      </c>
      <c r="I7414" t="s">
        <v>71046</v>
      </c>
      <c r="J7414">
        <v>45.495899999999999</v>
      </c>
      <c r="K7414">
        <f>hygdata_v3[[#This Row],[dist '[pc']]]*3.26156</f>
        <v>148.38760760399998</v>
      </c>
      <c r="L7414" t="s">
        <v>71047</v>
      </c>
      <c r="M7414" t="s">
        <v>71048</v>
      </c>
      <c r="N7414" t="s">
        <v>38</v>
      </c>
      <c r="O7414" t="s">
        <v>6262</v>
      </c>
      <c r="P7414" t="s">
        <v>1948</v>
      </c>
      <c r="Q7414" t="s">
        <v>36</v>
      </c>
      <c r="R7414" t="s">
        <v>23860</v>
      </c>
      <c r="S7414" t="s">
        <v>71049</v>
      </c>
      <c r="T7414" t="s">
        <v>71050</v>
      </c>
      <c r="U7414" t="s">
        <v>71051</v>
      </c>
      <c r="V7414" t="s">
        <v>66780</v>
      </c>
      <c r="W7414" t="s">
        <v>20512</v>
      </c>
      <c r="X7414" t="s">
        <v>13255</v>
      </c>
      <c r="Y7414" t="s">
        <v>71052</v>
      </c>
      <c r="Z7414" t="s">
        <v>71053</v>
      </c>
      <c r="AA7414" t="s">
        <v>71054</v>
      </c>
      <c r="AB7414" t="s">
        <v>71055</v>
      </c>
      <c r="AC7414" t="s">
        <v>36</v>
      </c>
      <c r="AE7414" t="s">
        <v>41367</v>
      </c>
      <c r="AF7414">
        <v>1</v>
      </c>
      <c r="AG7414">
        <v>15173</v>
      </c>
      <c r="AH7414" t="s">
        <v>36</v>
      </c>
      <c r="AI7414" t="s">
        <v>71056</v>
      </c>
      <c r="AJ7414" t="s">
        <v>36</v>
      </c>
      <c r="AK7414" t="s">
        <v>36</v>
      </c>
      <c r="AL7414" t="s">
        <v>36</v>
      </c>
    </row>
    <row r="7415" spans="1:38" x14ac:dyDescent="0.25">
      <c r="A7415">
        <v>20149</v>
      </c>
      <c r="B7415">
        <v>20199</v>
      </c>
      <c r="C7415">
        <v>27631</v>
      </c>
      <c r="E7415" t="s">
        <v>36</v>
      </c>
      <c r="F7415" t="s">
        <v>36</v>
      </c>
      <c r="G7415" t="s">
        <v>36</v>
      </c>
      <c r="H7415" t="s">
        <v>84728</v>
      </c>
      <c r="I7415" t="s">
        <v>84729</v>
      </c>
      <c r="J7415">
        <v>45.495899999999999</v>
      </c>
      <c r="K7415">
        <f>hygdata_v3[[#This Row],[dist '[pc']]]*3.26156</f>
        <v>148.38760760399998</v>
      </c>
      <c r="L7415" t="s">
        <v>76807</v>
      </c>
      <c r="M7415" t="s">
        <v>84730</v>
      </c>
      <c r="N7415" t="s">
        <v>38</v>
      </c>
      <c r="O7415" t="s">
        <v>436</v>
      </c>
      <c r="P7415" t="s">
        <v>23107</v>
      </c>
      <c r="Q7415" t="s">
        <v>25979</v>
      </c>
      <c r="R7415" t="s">
        <v>15469</v>
      </c>
      <c r="S7415" t="s">
        <v>84731</v>
      </c>
      <c r="T7415" t="s">
        <v>84732</v>
      </c>
      <c r="U7415" t="s">
        <v>84733</v>
      </c>
      <c r="V7415" t="s">
        <v>8770</v>
      </c>
      <c r="W7415" t="s">
        <v>42697</v>
      </c>
      <c r="X7415" t="s">
        <v>46753</v>
      </c>
      <c r="Y7415" t="s">
        <v>84734</v>
      </c>
      <c r="Z7415" t="s">
        <v>84735</v>
      </c>
      <c r="AA7415" t="s">
        <v>76813</v>
      </c>
      <c r="AB7415" t="s">
        <v>84736</v>
      </c>
      <c r="AC7415" t="s">
        <v>36</v>
      </c>
      <c r="AE7415" t="s">
        <v>55486</v>
      </c>
      <c r="AF7415">
        <v>1</v>
      </c>
      <c r="AG7415">
        <v>20149</v>
      </c>
      <c r="AH7415" t="s">
        <v>36</v>
      </c>
      <c r="AI7415" t="s">
        <v>23117</v>
      </c>
      <c r="AJ7415" t="s">
        <v>36</v>
      </c>
      <c r="AK7415" t="s">
        <v>36</v>
      </c>
      <c r="AL7415" t="s">
        <v>36</v>
      </c>
    </row>
    <row r="7416" spans="1:38" x14ac:dyDescent="0.25">
      <c r="A7416">
        <v>20553</v>
      </c>
      <c r="B7416">
        <v>20605</v>
      </c>
      <c r="E7416" t="s">
        <v>36</v>
      </c>
      <c r="F7416" t="s">
        <v>36</v>
      </c>
      <c r="G7416" t="s">
        <v>36</v>
      </c>
      <c r="H7416" t="s">
        <v>85858</v>
      </c>
      <c r="I7416" t="s">
        <v>85859</v>
      </c>
      <c r="J7416">
        <v>45.495899999999999</v>
      </c>
      <c r="K7416">
        <f>hygdata_v3[[#This Row],[dist '[pc']]]*3.26156</f>
        <v>148.38760760399998</v>
      </c>
      <c r="L7416" t="s">
        <v>85860</v>
      </c>
      <c r="M7416" t="s">
        <v>9017</v>
      </c>
      <c r="N7416" t="s">
        <v>38</v>
      </c>
      <c r="O7416" t="s">
        <v>23496</v>
      </c>
      <c r="P7416" t="s">
        <v>4200</v>
      </c>
      <c r="Q7416" t="s">
        <v>85861</v>
      </c>
      <c r="R7416" t="s">
        <v>3244</v>
      </c>
      <c r="S7416" t="s">
        <v>85862</v>
      </c>
      <c r="T7416" t="s">
        <v>85863</v>
      </c>
      <c r="U7416" t="s">
        <v>85864</v>
      </c>
      <c r="V7416" t="s">
        <v>3178</v>
      </c>
      <c r="W7416" t="s">
        <v>75337</v>
      </c>
      <c r="X7416" t="s">
        <v>9881</v>
      </c>
      <c r="Y7416" t="s">
        <v>85865</v>
      </c>
      <c r="Z7416" t="s">
        <v>85866</v>
      </c>
      <c r="AA7416" t="s">
        <v>85867</v>
      </c>
      <c r="AB7416" t="s">
        <v>40433</v>
      </c>
      <c r="AC7416" t="s">
        <v>36</v>
      </c>
      <c r="AE7416" t="s">
        <v>1149</v>
      </c>
      <c r="AF7416">
        <v>1</v>
      </c>
      <c r="AG7416">
        <v>20553</v>
      </c>
      <c r="AH7416" t="s">
        <v>36</v>
      </c>
      <c r="AI7416" t="s">
        <v>85868</v>
      </c>
      <c r="AJ7416" t="s">
        <v>36</v>
      </c>
      <c r="AK7416" t="s">
        <v>85869</v>
      </c>
      <c r="AL7416" t="s">
        <v>70219</v>
      </c>
    </row>
    <row r="7417" spans="1:38" x14ac:dyDescent="0.25">
      <c r="A7417">
        <v>37177</v>
      </c>
      <c r="B7417">
        <v>37283</v>
      </c>
      <c r="C7417">
        <v>60912</v>
      </c>
      <c r="E7417" t="s">
        <v>36</v>
      </c>
      <c r="F7417" t="s">
        <v>36</v>
      </c>
      <c r="G7417" t="s">
        <v>36</v>
      </c>
      <c r="H7417" t="s">
        <v>116784</v>
      </c>
      <c r="I7417" t="s">
        <v>116785</v>
      </c>
      <c r="J7417">
        <v>45.495899999999999</v>
      </c>
      <c r="K7417">
        <f>hygdata_v3[[#This Row],[dist '[pc']]]*3.26156</f>
        <v>148.38760760399998</v>
      </c>
      <c r="L7417" t="s">
        <v>116786</v>
      </c>
      <c r="M7417" t="s">
        <v>116787</v>
      </c>
      <c r="N7417" t="s">
        <v>1570</v>
      </c>
      <c r="O7417" t="s">
        <v>8805</v>
      </c>
      <c r="P7417" t="s">
        <v>6180</v>
      </c>
      <c r="Q7417" t="s">
        <v>50</v>
      </c>
      <c r="R7417" t="s">
        <v>168</v>
      </c>
      <c r="S7417" t="s">
        <v>116788</v>
      </c>
      <c r="T7417" t="s">
        <v>116789</v>
      </c>
      <c r="U7417" t="s">
        <v>116790</v>
      </c>
      <c r="V7417" t="s">
        <v>49524</v>
      </c>
      <c r="W7417" t="s">
        <v>8813</v>
      </c>
      <c r="X7417" t="s">
        <v>28944</v>
      </c>
      <c r="Y7417" t="s">
        <v>116791</v>
      </c>
      <c r="Z7417" t="s">
        <v>116792</v>
      </c>
      <c r="AA7417" t="s">
        <v>116793</v>
      </c>
      <c r="AB7417" t="s">
        <v>116794</v>
      </c>
      <c r="AC7417" t="s">
        <v>36</v>
      </c>
      <c r="AE7417" t="s">
        <v>105114</v>
      </c>
      <c r="AF7417">
        <v>1</v>
      </c>
      <c r="AG7417">
        <v>37177</v>
      </c>
      <c r="AH7417" t="s">
        <v>36</v>
      </c>
      <c r="AI7417" t="s">
        <v>9397</v>
      </c>
      <c r="AJ7417" t="s">
        <v>36</v>
      </c>
      <c r="AK7417" t="s">
        <v>36</v>
      </c>
      <c r="AL7417" t="s">
        <v>36</v>
      </c>
    </row>
    <row r="7418" spans="1:38" x14ac:dyDescent="0.25">
      <c r="A7418">
        <v>106956</v>
      </c>
      <c r="B7418">
        <v>107299</v>
      </c>
      <c r="C7418">
        <v>206429</v>
      </c>
      <c r="E7418" t="s">
        <v>36</v>
      </c>
      <c r="F7418" t="s">
        <v>36</v>
      </c>
      <c r="G7418" t="s">
        <v>36</v>
      </c>
      <c r="H7418" t="s">
        <v>244480</v>
      </c>
      <c r="I7418" t="s">
        <v>244481</v>
      </c>
      <c r="J7418">
        <v>45.495899999999999</v>
      </c>
      <c r="K7418">
        <f>hygdata_v3[[#This Row],[dist '[pc']]]*3.26156</f>
        <v>148.38760760399998</v>
      </c>
      <c r="L7418" t="s">
        <v>84065</v>
      </c>
      <c r="M7418" t="s">
        <v>54521</v>
      </c>
      <c r="N7418" t="s">
        <v>55122</v>
      </c>
      <c r="O7418" t="s">
        <v>687</v>
      </c>
      <c r="P7418" t="s">
        <v>5322</v>
      </c>
      <c r="Q7418" t="s">
        <v>23094</v>
      </c>
      <c r="R7418" t="s">
        <v>3839</v>
      </c>
      <c r="S7418" t="s">
        <v>244482</v>
      </c>
      <c r="T7418" t="s">
        <v>244483</v>
      </c>
      <c r="U7418" t="s">
        <v>244484</v>
      </c>
      <c r="V7418" t="s">
        <v>5539</v>
      </c>
      <c r="W7418" t="s">
        <v>19654</v>
      </c>
      <c r="X7418" t="s">
        <v>62793</v>
      </c>
      <c r="Y7418" t="s">
        <v>244485</v>
      </c>
      <c r="Z7418" t="s">
        <v>244486</v>
      </c>
      <c r="AA7418" t="s">
        <v>244487</v>
      </c>
      <c r="AB7418" t="s">
        <v>200919</v>
      </c>
      <c r="AC7418" t="s">
        <v>36</v>
      </c>
      <c r="AE7418" t="s">
        <v>234029</v>
      </c>
      <c r="AF7418">
        <v>1</v>
      </c>
      <c r="AG7418">
        <v>106956</v>
      </c>
      <c r="AH7418" t="s">
        <v>36</v>
      </c>
      <c r="AI7418" t="s">
        <v>43637</v>
      </c>
      <c r="AJ7418" t="s">
        <v>36</v>
      </c>
      <c r="AK7418" t="s">
        <v>36</v>
      </c>
      <c r="AL7418" t="s">
        <v>36</v>
      </c>
    </row>
    <row r="7419" spans="1:38" x14ac:dyDescent="0.25">
      <c r="A7419">
        <v>148</v>
      </c>
      <c r="B7419">
        <v>149</v>
      </c>
      <c r="E7419" t="s">
        <v>1832</v>
      </c>
      <c r="F7419" t="s">
        <v>36</v>
      </c>
      <c r="G7419" t="s">
        <v>36</v>
      </c>
      <c r="H7419" t="s">
        <v>1833</v>
      </c>
      <c r="I7419" t="s">
        <v>1834</v>
      </c>
      <c r="J7419">
        <v>45.516599999999997</v>
      </c>
      <c r="K7419">
        <f>hygdata_v3[[#This Row],[dist '[pc']]]*3.26156</f>
        <v>148.45512189599998</v>
      </c>
      <c r="L7419" t="s">
        <v>1835</v>
      </c>
      <c r="M7419" t="s">
        <v>1836</v>
      </c>
      <c r="N7419" t="s">
        <v>38</v>
      </c>
      <c r="O7419" t="s">
        <v>1837</v>
      </c>
      <c r="P7419" t="s">
        <v>1838</v>
      </c>
      <c r="Q7419" t="s">
        <v>1797</v>
      </c>
      <c r="R7419" t="s">
        <v>1839</v>
      </c>
      <c r="S7419" t="s">
        <v>1840</v>
      </c>
      <c r="T7419" t="s">
        <v>1841</v>
      </c>
      <c r="U7419" t="s">
        <v>1842</v>
      </c>
      <c r="V7419" t="s">
        <v>1843</v>
      </c>
      <c r="W7419" t="s">
        <v>1844</v>
      </c>
      <c r="X7419" t="s">
        <v>1845</v>
      </c>
      <c r="Y7419" t="s">
        <v>1846</v>
      </c>
      <c r="Z7419" t="s">
        <v>1847</v>
      </c>
      <c r="AA7419" t="s">
        <v>1848</v>
      </c>
      <c r="AB7419" t="s">
        <v>1849</v>
      </c>
      <c r="AC7419" t="s">
        <v>36</v>
      </c>
      <c r="AE7419" t="s">
        <v>148</v>
      </c>
      <c r="AF7419">
        <v>1</v>
      </c>
      <c r="AG7419">
        <v>148</v>
      </c>
      <c r="AH7419" t="s">
        <v>36</v>
      </c>
      <c r="AI7419" t="s">
        <v>1850</v>
      </c>
      <c r="AJ7419" t="s">
        <v>36</v>
      </c>
      <c r="AK7419" t="s">
        <v>1851</v>
      </c>
      <c r="AL7419" t="s">
        <v>1852</v>
      </c>
    </row>
    <row r="7420" spans="1:38" x14ac:dyDescent="0.25">
      <c r="A7420">
        <v>25350</v>
      </c>
      <c r="B7420">
        <v>25414</v>
      </c>
      <c r="C7420">
        <v>35073</v>
      </c>
      <c r="E7420" t="s">
        <v>36</v>
      </c>
      <c r="F7420" t="s">
        <v>36</v>
      </c>
      <c r="G7420" t="s">
        <v>36</v>
      </c>
      <c r="H7420" t="s">
        <v>97212</v>
      </c>
      <c r="I7420" t="s">
        <v>97213</v>
      </c>
      <c r="J7420">
        <v>45.516599999999997</v>
      </c>
      <c r="K7420">
        <f>hygdata_v3[[#This Row],[dist '[pc']]]*3.26156</f>
        <v>148.45512189599998</v>
      </c>
      <c r="L7420" t="s">
        <v>97214</v>
      </c>
      <c r="M7420" t="s">
        <v>97215</v>
      </c>
      <c r="N7420" t="s">
        <v>38</v>
      </c>
      <c r="O7420" t="s">
        <v>5707</v>
      </c>
      <c r="P7420" t="s">
        <v>28416</v>
      </c>
      <c r="Q7420" t="s">
        <v>169</v>
      </c>
      <c r="R7420" t="s">
        <v>3544</v>
      </c>
      <c r="S7420" t="s">
        <v>97216</v>
      </c>
      <c r="T7420" t="s">
        <v>97217</v>
      </c>
      <c r="U7420" t="s">
        <v>97218</v>
      </c>
      <c r="V7420" t="s">
        <v>16347</v>
      </c>
      <c r="W7420" t="s">
        <v>97219</v>
      </c>
      <c r="X7420" t="s">
        <v>26477</v>
      </c>
      <c r="Y7420" t="s">
        <v>97220</v>
      </c>
      <c r="Z7420" t="s">
        <v>97221</v>
      </c>
      <c r="AA7420" t="s">
        <v>97222</v>
      </c>
      <c r="AB7420" t="s">
        <v>97223</v>
      </c>
      <c r="AC7420" t="s">
        <v>36</v>
      </c>
      <c r="AE7420" t="s">
        <v>71073</v>
      </c>
      <c r="AF7420">
        <v>1</v>
      </c>
      <c r="AG7420">
        <v>25350</v>
      </c>
      <c r="AH7420" t="s">
        <v>36</v>
      </c>
      <c r="AI7420" t="s">
        <v>28425</v>
      </c>
      <c r="AJ7420" t="s">
        <v>36</v>
      </c>
      <c r="AK7420" t="s">
        <v>36</v>
      </c>
      <c r="AL7420" t="s">
        <v>36</v>
      </c>
    </row>
    <row r="7421" spans="1:38" x14ac:dyDescent="0.25">
      <c r="A7421">
        <v>46770</v>
      </c>
      <c r="B7421">
        <v>46903</v>
      </c>
      <c r="C7421">
        <v>82460</v>
      </c>
      <c r="E7421" t="s">
        <v>36</v>
      </c>
      <c r="F7421" t="s">
        <v>36</v>
      </c>
      <c r="G7421" t="s">
        <v>36</v>
      </c>
      <c r="H7421" t="s">
        <v>133648</v>
      </c>
      <c r="I7421" t="s">
        <v>133649</v>
      </c>
      <c r="J7421">
        <v>45.516599999999997</v>
      </c>
      <c r="K7421">
        <f>hygdata_v3[[#This Row],[dist '[pc']]]*3.26156</f>
        <v>148.45512189599998</v>
      </c>
      <c r="L7421" t="s">
        <v>36415</v>
      </c>
      <c r="M7421" t="s">
        <v>6322</v>
      </c>
      <c r="N7421" t="s">
        <v>38</v>
      </c>
      <c r="O7421" t="s">
        <v>1049</v>
      </c>
      <c r="P7421" t="s">
        <v>133650</v>
      </c>
      <c r="Q7421" t="s">
        <v>136</v>
      </c>
      <c r="R7421" t="s">
        <v>12558</v>
      </c>
      <c r="S7421" t="s">
        <v>133651</v>
      </c>
      <c r="T7421" t="s">
        <v>133652</v>
      </c>
      <c r="U7421" t="s">
        <v>133653</v>
      </c>
      <c r="V7421" t="s">
        <v>2446</v>
      </c>
      <c r="W7421" t="s">
        <v>10675</v>
      </c>
      <c r="X7421" t="s">
        <v>5894</v>
      </c>
      <c r="Y7421" t="s">
        <v>133654</v>
      </c>
      <c r="Z7421" t="s">
        <v>133655</v>
      </c>
      <c r="AA7421" t="s">
        <v>36419</v>
      </c>
      <c r="AB7421" t="s">
        <v>36651</v>
      </c>
      <c r="AC7421" t="s">
        <v>36</v>
      </c>
      <c r="AE7421" t="s">
        <v>121136</v>
      </c>
      <c r="AF7421">
        <v>1</v>
      </c>
      <c r="AG7421">
        <v>46770</v>
      </c>
      <c r="AH7421" t="s">
        <v>36</v>
      </c>
      <c r="AI7421" t="s">
        <v>133656</v>
      </c>
      <c r="AJ7421" t="s">
        <v>36</v>
      </c>
      <c r="AK7421" t="s">
        <v>36</v>
      </c>
      <c r="AL7421" t="s">
        <v>36</v>
      </c>
    </row>
    <row r="7422" spans="1:38" x14ac:dyDescent="0.25">
      <c r="A7422">
        <v>70492</v>
      </c>
      <c r="B7422">
        <v>70715</v>
      </c>
      <c r="E7422" t="s">
        <v>182575</v>
      </c>
      <c r="F7422" t="s">
        <v>36</v>
      </c>
      <c r="G7422" t="s">
        <v>36</v>
      </c>
      <c r="H7422" t="s">
        <v>182576</v>
      </c>
      <c r="I7422" t="s">
        <v>182577</v>
      </c>
      <c r="J7422">
        <v>45.516599999999997</v>
      </c>
      <c r="K7422">
        <f>hygdata_v3[[#This Row],[dist '[pc']]]*3.26156</f>
        <v>148.45512189599998</v>
      </c>
      <c r="L7422" t="s">
        <v>182578</v>
      </c>
      <c r="M7422" t="s">
        <v>182579</v>
      </c>
      <c r="N7422" t="s">
        <v>17189</v>
      </c>
      <c r="O7422" t="s">
        <v>1611</v>
      </c>
      <c r="P7422" t="s">
        <v>38712</v>
      </c>
      <c r="Q7422" t="s">
        <v>1007</v>
      </c>
      <c r="R7422" t="s">
        <v>13336</v>
      </c>
      <c r="S7422" t="s">
        <v>182580</v>
      </c>
      <c r="T7422" t="s">
        <v>182581</v>
      </c>
      <c r="U7422" t="s">
        <v>182582</v>
      </c>
      <c r="V7422" t="s">
        <v>11028</v>
      </c>
      <c r="W7422" t="s">
        <v>182583</v>
      </c>
      <c r="X7422" t="s">
        <v>16663</v>
      </c>
      <c r="Y7422" t="s">
        <v>182584</v>
      </c>
      <c r="Z7422" t="s">
        <v>182585</v>
      </c>
      <c r="AA7422" t="s">
        <v>182586</v>
      </c>
      <c r="AB7422" t="s">
        <v>182587</v>
      </c>
      <c r="AC7422" t="s">
        <v>36</v>
      </c>
      <c r="AE7422" t="s">
        <v>174254</v>
      </c>
      <c r="AF7422">
        <v>1</v>
      </c>
      <c r="AG7422">
        <v>70492</v>
      </c>
      <c r="AH7422" t="s">
        <v>36</v>
      </c>
      <c r="AI7422" t="s">
        <v>78797</v>
      </c>
      <c r="AJ7422" t="s">
        <v>36</v>
      </c>
      <c r="AK7422" t="s">
        <v>112380</v>
      </c>
      <c r="AL7422" t="s">
        <v>78505</v>
      </c>
    </row>
    <row r="7423" spans="1:38" x14ac:dyDescent="0.25">
      <c r="A7423">
        <v>103789</v>
      </c>
      <c r="B7423">
        <v>104124</v>
      </c>
      <c r="E7423" t="s">
        <v>36</v>
      </c>
      <c r="F7423" t="s">
        <v>36</v>
      </c>
      <c r="G7423" t="s">
        <v>36</v>
      </c>
      <c r="H7423" t="s">
        <v>239295</v>
      </c>
      <c r="I7423" t="s">
        <v>239296</v>
      </c>
      <c r="J7423">
        <v>45.516599999999997</v>
      </c>
      <c r="K7423">
        <f>hygdata_v3[[#This Row],[dist '[pc']]]*3.26156</f>
        <v>148.45512189599998</v>
      </c>
      <c r="L7423" t="s">
        <v>239297</v>
      </c>
      <c r="M7423" t="s">
        <v>239298</v>
      </c>
      <c r="N7423" t="s">
        <v>38</v>
      </c>
      <c r="O7423" t="s">
        <v>7680</v>
      </c>
      <c r="P7423" t="s">
        <v>239299</v>
      </c>
      <c r="Q7423" t="s">
        <v>4937</v>
      </c>
      <c r="R7423" t="s">
        <v>10235</v>
      </c>
      <c r="S7423" t="s">
        <v>239300</v>
      </c>
      <c r="T7423" t="s">
        <v>239301</v>
      </c>
      <c r="U7423" t="s">
        <v>239302</v>
      </c>
      <c r="V7423" t="s">
        <v>7327</v>
      </c>
      <c r="W7423" t="s">
        <v>39472</v>
      </c>
      <c r="X7423" t="s">
        <v>97418</v>
      </c>
      <c r="Y7423" t="s">
        <v>239303</v>
      </c>
      <c r="Z7423" t="s">
        <v>239304</v>
      </c>
      <c r="AA7423" t="s">
        <v>239305</v>
      </c>
      <c r="AB7423" t="s">
        <v>239306</v>
      </c>
      <c r="AC7423" t="s">
        <v>36</v>
      </c>
      <c r="AE7423" t="s">
        <v>222026</v>
      </c>
      <c r="AF7423">
        <v>1</v>
      </c>
      <c r="AG7423">
        <v>103789</v>
      </c>
      <c r="AH7423" t="s">
        <v>36</v>
      </c>
      <c r="AI7423" t="s">
        <v>239307</v>
      </c>
      <c r="AJ7423" t="s">
        <v>36</v>
      </c>
      <c r="AK7423" t="s">
        <v>65598</v>
      </c>
      <c r="AL7423" t="s">
        <v>86051</v>
      </c>
    </row>
    <row r="7424" spans="1:38" x14ac:dyDescent="0.25">
      <c r="A7424">
        <v>119553</v>
      </c>
      <c r="C7424">
        <v>219430</v>
      </c>
      <c r="E7424" t="s">
        <v>284012</v>
      </c>
      <c r="F7424" t="s">
        <v>36</v>
      </c>
      <c r="G7424" t="s">
        <v>36</v>
      </c>
      <c r="H7424" t="s">
        <v>284013</v>
      </c>
      <c r="I7424" t="s">
        <v>284014</v>
      </c>
      <c r="J7424">
        <v>45.516599999999997</v>
      </c>
      <c r="K7424">
        <f>hygdata_v3[[#This Row],[dist '[pc']]]*3.26156</f>
        <v>148.45512189599998</v>
      </c>
      <c r="L7424" t="s">
        <v>284015</v>
      </c>
      <c r="M7424" t="s">
        <v>22927</v>
      </c>
      <c r="N7424" t="s">
        <v>32618</v>
      </c>
      <c r="O7424" t="s">
        <v>3590</v>
      </c>
      <c r="P7424" t="s">
        <v>165973</v>
      </c>
      <c r="Q7424" t="s">
        <v>284016</v>
      </c>
      <c r="R7424" t="s">
        <v>10235</v>
      </c>
      <c r="S7424" t="s">
        <v>284017</v>
      </c>
      <c r="T7424" t="s">
        <v>284018</v>
      </c>
      <c r="U7424" t="s">
        <v>284019</v>
      </c>
      <c r="V7424" t="s">
        <v>28773</v>
      </c>
      <c r="W7424" t="s">
        <v>177881</v>
      </c>
      <c r="X7424" t="s">
        <v>16873</v>
      </c>
      <c r="Y7424" t="s">
        <v>284020</v>
      </c>
      <c r="Z7424" t="s">
        <v>284021</v>
      </c>
      <c r="AA7424" t="s">
        <v>284022</v>
      </c>
      <c r="AB7424" t="s">
        <v>284023</v>
      </c>
      <c r="AC7424" t="s">
        <v>36</v>
      </c>
      <c r="AE7424" t="s">
        <v>235302</v>
      </c>
      <c r="AF7424">
        <v>2</v>
      </c>
      <c r="AG7424">
        <v>114493</v>
      </c>
      <c r="AH7424" t="s">
        <v>258347</v>
      </c>
      <c r="AI7424" t="s">
        <v>168735</v>
      </c>
      <c r="AJ7424" t="s">
        <v>36</v>
      </c>
      <c r="AK7424" t="s">
        <v>36</v>
      </c>
      <c r="AL7424" t="s">
        <v>36</v>
      </c>
    </row>
    <row r="7425" spans="1:38" x14ac:dyDescent="0.25">
      <c r="A7425">
        <v>119554</v>
      </c>
      <c r="E7425" t="s">
        <v>284024</v>
      </c>
      <c r="F7425" t="s">
        <v>36</v>
      </c>
      <c r="G7425" t="s">
        <v>36</v>
      </c>
      <c r="H7425" t="s">
        <v>284013</v>
      </c>
      <c r="I7425" t="s">
        <v>284014</v>
      </c>
      <c r="J7425">
        <v>45.516599999999997</v>
      </c>
      <c r="K7425">
        <f>hygdata_v3[[#This Row],[dist '[pc']]]*3.26156</f>
        <v>148.45512189599998</v>
      </c>
      <c r="L7425" t="s">
        <v>284015</v>
      </c>
      <c r="M7425" t="s">
        <v>22927</v>
      </c>
      <c r="N7425" t="s">
        <v>38</v>
      </c>
      <c r="O7425" t="s">
        <v>2666</v>
      </c>
      <c r="P7425" t="s">
        <v>155178</v>
      </c>
      <c r="Q7425" t="s">
        <v>36</v>
      </c>
      <c r="R7425" t="s">
        <v>36</v>
      </c>
      <c r="S7425" t="s">
        <v>284025</v>
      </c>
      <c r="T7425" t="s">
        <v>284026</v>
      </c>
      <c r="U7425" t="s">
        <v>284027</v>
      </c>
      <c r="V7425" t="s">
        <v>23011</v>
      </c>
      <c r="W7425" t="s">
        <v>284028</v>
      </c>
      <c r="X7425" t="s">
        <v>22028</v>
      </c>
      <c r="Y7425" t="s">
        <v>284020</v>
      </c>
      <c r="Z7425" t="s">
        <v>284021</v>
      </c>
      <c r="AA7425" t="s">
        <v>284022</v>
      </c>
      <c r="AB7425" t="s">
        <v>284023</v>
      </c>
      <c r="AC7425" t="s">
        <v>36</v>
      </c>
      <c r="AE7425" t="s">
        <v>235302</v>
      </c>
      <c r="AF7425">
        <v>3</v>
      </c>
      <c r="AG7425">
        <v>114493</v>
      </c>
      <c r="AH7425" t="s">
        <v>258347</v>
      </c>
      <c r="AI7425" t="s">
        <v>155187</v>
      </c>
      <c r="AJ7425" t="s">
        <v>36</v>
      </c>
      <c r="AK7425" t="s">
        <v>36</v>
      </c>
      <c r="AL7425" t="s">
        <v>36</v>
      </c>
    </row>
    <row r="7426" spans="1:38" x14ac:dyDescent="0.25">
      <c r="A7426">
        <v>144</v>
      </c>
      <c r="B7426">
        <v>143</v>
      </c>
      <c r="E7426" t="s">
        <v>36</v>
      </c>
      <c r="F7426" t="s">
        <v>36</v>
      </c>
      <c r="G7426" t="s">
        <v>36</v>
      </c>
      <c r="H7426" t="s">
        <v>1791</v>
      </c>
      <c r="I7426" t="s">
        <v>1792</v>
      </c>
      <c r="J7426">
        <v>45.537300000000002</v>
      </c>
      <c r="K7426">
        <f>hygdata_v3[[#This Row],[dist '[pc']]]*3.26156</f>
        <v>148.52263618800001</v>
      </c>
      <c r="L7426" t="s">
        <v>1793</v>
      </c>
      <c r="M7426" t="s">
        <v>1794</v>
      </c>
      <c r="N7426" t="s">
        <v>38</v>
      </c>
      <c r="O7426" t="s">
        <v>1795</v>
      </c>
      <c r="P7426" t="s">
        <v>1796</v>
      </c>
      <c r="Q7426" t="s">
        <v>1797</v>
      </c>
      <c r="R7426" t="s">
        <v>1798</v>
      </c>
      <c r="S7426" t="s">
        <v>1799</v>
      </c>
      <c r="T7426" t="s">
        <v>1800</v>
      </c>
      <c r="U7426" t="s">
        <v>1801</v>
      </c>
      <c r="V7426" t="s">
        <v>1802</v>
      </c>
      <c r="W7426" t="s">
        <v>1803</v>
      </c>
      <c r="X7426" t="s">
        <v>1804</v>
      </c>
      <c r="Y7426" t="s">
        <v>1805</v>
      </c>
      <c r="Z7426" t="s">
        <v>1806</v>
      </c>
      <c r="AA7426" t="s">
        <v>1807</v>
      </c>
      <c r="AB7426" t="s">
        <v>1808</v>
      </c>
      <c r="AC7426" t="s">
        <v>36</v>
      </c>
      <c r="AE7426" t="s">
        <v>148</v>
      </c>
      <c r="AF7426">
        <v>1</v>
      </c>
      <c r="AG7426">
        <v>144</v>
      </c>
      <c r="AH7426" t="s">
        <v>36</v>
      </c>
      <c r="AI7426" t="s">
        <v>1809</v>
      </c>
      <c r="AJ7426" t="s">
        <v>36</v>
      </c>
      <c r="AK7426" t="s">
        <v>36</v>
      </c>
      <c r="AL7426" t="s">
        <v>36</v>
      </c>
    </row>
    <row r="7427" spans="1:38" x14ac:dyDescent="0.25">
      <c r="A7427">
        <v>4385</v>
      </c>
      <c r="B7427">
        <v>4395</v>
      </c>
      <c r="C7427">
        <v>5562</v>
      </c>
      <c r="E7427" t="s">
        <v>36</v>
      </c>
      <c r="F7427" t="s">
        <v>36</v>
      </c>
      <c r="G7427" t="s">
        <v>36</v>
      </c>
      <c r="H7427" t="s">
        <v>30869</v>
      </c>
      <c r="I7427" t="s">
        <v>30870</v>
      </c>
      <c r="J7427">
        <v>45.537300000000002</v>
      </c>
      <c r="K7427">
        <f>hygdata_v3[[#This Row],[dist '[pc']]]*3.26156</f>
        <v>148.52263618800001</v>
      </c>
      <c r="L7427" t="s">
        <v>30871</v>
      </c>
      <c r="M7427" t="s">
        <v>30872</v>
      </c>
      <c r="N7427" t="s">
        <v>38</v>
      </c>
      <c r="O7427" t="s">
        <v>2645</v>
      </c>
      <c r="P7427" t="s">
        <v>30873</v>
      </c>
      <c r="Q7427" t="s">
        <v>2785</v>
      </c>
      <c r="R7427" t="s">
        <v>19479</v>
      </c>
      <c r="S7427" t="s">
        <v>30874</v>
      </c>
      <c r="T7427" t="s">
        <v>30875</v>
      </c>
      <c r="U7427" t="s">
        <v>30876</v>
      </c>
      <c r="V7427" t="s">
        <v>24280</v>
      </c>
      <c r="W7427" t="s">
        <v>24240</v>
      </c>
      <c r="X7427" t="s">
        <v>17403</v>
      </c>
      <c r="Y7427" t="s">
        <v>30877</v>
      </c>
      <c r="Z7427" t="s">
        <v>30878</v>
      </c>
      <c r="AA7427" t="s">
        <v>30879</v>
      </c>
      <c r="AB7427" t="s">
        <v>30880</v>
      </c>
      <c r="AC7427" t="s">
        <v>36</v>
      </c>
      <c r="AE7427" t="s">
        <v>636</v>
      </c>
      <c r="AF7427">
        <v>1</v>
      </c>
      <c r="AG7427">
        <v>4385</v>
      </c>
      <c r="AH7427" t="s">
        <v>36</v>
      </c>
      <c r="AI7427" t="s">
        <v>30881</v>
      </c>
      <c r="AJ7427" t="s">
        <v>36</v>
      </c>
      <c r="AK7427" t="s">
        <v>36</v>
      </c>
      <c r="AL7427" t="s">
        <v>36</v>
      </c>
    </row>
    <row r="7428" spans="1:38" x14ac:dyDescent="0.25">
      <c r="A7428">
        <v>20597</v>
      </c>
      <c r="B7428">
        <v>20648</v>
      </c>
      <c r="C7428">
        <v>27962</v>
      </c>
      <c r="D7428">
        <v>1389</v>
      </c>
      <c r="E7428" t="s">
        <v>36</v>
      </c>
      <c r="F7428" t="s">
        <v>86061</v>
      </c>
      <c r="G7428" t="s">
        <v>36</v>
      </c>
      <c r="H7428" t="s">
        <v>86062</v>
      </c>
      <c r="I7428" t="s">
        <v>86063</v>
      </c>
      <c r="J7428">
        <v>45.537300000000002</v>
      </c>
      <c r="K7428">
        <f>hygdata_v3[[#This Row],[dist '[pc']]]*3.26156</f>
        <v>148.52263618800001</v>
      </c>
      <c r="L7428" t="s">
        <v>63145</v>
      </c>
      <c r="M7428" t="s">
        <v>68540</v>
      </c>
      <c r="N7428" t="s">
        <v>11653</v>
      </c>
      <c r="O7428" t="s">
        <v>9925</v>
      </c>
      <c r="P7428" t="s">
        <v>5775</v>
      </c>
      <c r="Q7428" t="s">
        <v>1472</v>
      </c>
      <c r="R7428" t="s">
        <v>13317</v>
      </c>
      <c r="S7428" t="s">
        <v>86064</v>
      </c>
      <c r="T7428" t="s">
        <v>86065</v>
      </c>
      <c r="U7428" t="s">
        <v>86066</v>
      </c>
      <c r="V7428" t="s">
        <v>4827</v>
      </c>
      <c r="W7428" t="s">
        <v>59068</v>
      </c>
      <c r="X7428" t="s">
        <v>37955</v>
      </c>
      <c r="Y7428" t="s">
        <v>86067</v>
      </c>
      <c r="Z7428" t="s">
        <v>86068</v>
      </c>
      <c r="AA7428" t="s">
        <v>86069</v>
      </c>
      <c r="AB7428" t="s">
        <v>68541</v>
      </c>
      <c r="AC7428" t="s">
        <v>86070</v>
      </c>
      <c r="AD7428">
        <v>68</v>
      </c>
      <c r="AE7428" t="s">
        <v>1149</v>
      </c>
      <c r="AF7428">
        <v>1</v>
      </c>
      <c r="AG7428">
        <v>20597</v>
      </c>
      <c r="AH7428" t="s">
        <v>36</v>
      </c>
      <c r="AI7428" t="s">
        <v>64441</v>
      </c>
      <c r="AJ7428" t="s">
        <v>49969</v>
      </c>
      <c r="AK7428" t="s">
        <v>53047</v>
      </c>
      <c r="AL7428" t="s">
        <v>56354</v>
      </c>
    </row>
    <row r="7429" spans="1:38" x14ac:dyDescent="0.25">
      <c r="A7429">
        <v>31110</v>
      </c>
      <c r="B7429">
        <v>31187</v>
      </c>
      <c r="C7429">
        <v>46524</v>
      </c>
      <c r="E7429" t="s">
        <v>36</v>
      </c>
      <c r="F7429" t="s">
        <v>36</v>
      </c>
      <c r="G7429" t="s">
        <v>36</v>
      </c>
      <c r="H7429" t="s">
        <v>107197</v>
      </c>
      <c r="I7429" t="s">
        <v>107198</v>
      </c>
      <c r="J7429">
        <v>45.537300000000002</v>
      </c>
      <c r="K7429">
        <f>hygdata_v3[[#This Row],[dist '[pc']]]*3.26156</f>
        <v>148.52263618800001</v>
      </c>
      <c r="L7429" t="s">
        <v>107199</v>
      </c>
      <c r="M7429" t="s">
        <v>107200</v>
      </c>
      <c r="N7429" t="s">
        <v>38</v>
      </c>
      <c r="O7429" t="s">
        <v>955</v>
      </c>
      <c r="P7429" t="s">
        <v>47305</v>
      </c>
      <c r="Q7429" t="s">
        <v>3967</v>
      </c>
      <c r="R7429" t="s">
        <v>32887</v>
      </c>
      <c r="S7429" t="s">
        <v>107201</v>
      </c>
      <c r="T7429" t="s">
        <v>107202</v>
      </c>
      <c r="U7429" t="s">
        <v>107203</v>
      </c>
      <c r="V7429" t="s">
        <v>32802</v>
      </c>
      <c r="W7429" t="s">
        <v>19704</v>
      </c>
      <c r="X7429" t="s">
        <v>28727</v>
      </c>
      <c r="Y7429" t="s">
        <v>107204</v>
      </c>
      <c r="Z7429" t="s">
        <v>107205</v>
      </c>
      <c r="AA7429" t="s">
        <v>107206</v>
      </c>
      <c r="AB7429" t="s">
        <v>107207</v>
      </c>
      <c r="AC7429" t="s">
        <v>36</v>
      </c>
      <c r="AE7429" t="s">
        <v>104375</v>
      </c>
      <c r="AF7429">
        <v>1</v>
      </c>
      <c r="AG7429">
        <v>31110</v>
      </c>
      <c r="AH7429" t="s">
        <v>36</v>
      </c>
      <c r="AI7429" t="s">
        <v>47314</v>
      </c>
      <c r="AJ7429" t="s">
        <v>36</v>
      </c>
      <c r="AK7429" t="s">
        <v>36</v>
      </c>
      <c r="AL7429" t="s">
        <v>36</v>
      </c>
    </row>
    <row r="7430" spans="1:38" x14ac:dyDescent="0.25">
      <c r="A7430">
        <v>49503</v>
      </c>
      <c r="B7430">
        <v>49644</v>
      </c>
      <c r="C7430">
        <v>302554</v>
      </c>
      <c r="E7430" t="s">
        <v>36</v>
      </c>
      <c r="F7430" t="s">
        <v>36</v>
      </c>
      <c r="G7430" t="s">
        <v>36</v>
      </c>
      <c r="H7430" t="s">
        <v>138823</v>
      </c>
      <c r="I7430" t="s">
        <v>138824</v>
      </c>
      <c r="J7430">
        <v>45.537300000000002</v>
      </c>
      <c r="K7430">
        <f>hygdata_v3[[#This Row],[dist '[pc']]]*3.26156</f>
        <v>148.52263618800001</v>
      </c>
      <c r="L7430" t="s">
        <v>46371</v>
      </c>
      <c r="M7430" t="s">
        <v>138825</v>
      </c>
      <c r="N7430" t="s">
        <v>38</v>
      </c>
      <c r="O7430" t="s">
        <v>415</v>
      </c>
      <c r="P7430" t="s">
        <v>57041</v>
      </c>
      <c r="Q7430" t="s">
        <v>169</v>
      </c>
      <c r="R7430" t="s">
        <v>13139</v>
      </c>
      <c r="S7430" t="s">
        <v>138826</v>
      </c>
      <c r="T7430" t="s">
        <v>138827</v>
      </c>
      <c r="U7430" t="s">
        <v>138828</v>
      </c>
      <c r="V7430" t="s">
        <v>19662</v>
      </c>
      <c r="W7430" t="s">
        <v>7814</v>
      </c>
      <c r="X7430" t="s">
        <v>55414</v>
      </c>
      <c r="Y7430" t="s">
        <v>138829</v>
      </c>
      <c r="Z7430" t="s">
        <v>138830</v>
      </c>
      <c r="AA7430" t="s">
        <v>138831</v>
      </c>
      <c r="AB7430" t="s">
        <v>138832</v>
      </c>
      <c r="AC7430" t="s">
        <v>36</v>
      </c>
      <c r="AE7430" t="s">
        <v>103036</v>
      </c>
      <c r="AF7430">
        <v>1</v>
      </c>
      <c r="AG7430">
        <v>49503</v>
      </c>
      <c r="AH7430" t="s">
        <v>36</v>
      </c>
      <c r="AI7430" t="s">
        <v>57049</v>
      </c>
      <c r="AJ7430" t="s">
        <v>36</v>
      </c>
      <c r="AK7430" t="s">
        <v>36</v>
      </c>
      <c r="AL7430" t="s">
        <v>36</v>
      </c>
    </row>
    <row r="7431" spans="1:38" x14ac:dyDescent="0.25">
      <c r="A7431">
        <v>97393</v>
      </c>
      <c r="B7431">
        <v>97704</v>
      </c>
      <c r="C7431">
        <v>187694</v>
      </c>
      <c r="E7431" t="s">
        <v>36</v>
      </c>
      <c r="F7431" t="s">
        <v>36</v>
      </c>
      <c r="G7431" t="s">
        <v>36</v>
      </c>
      <c r="H7431" t="s">
        <v>228992</v>
      </c>
      <c r="I7431" t="s">
        <v>228993</v>
      </c>
      <c r="J7431">
        <v>45.537300000000002</v>
      </c>
      <c r="K7431">
        <f>hygdata_v3[[#This Row],[dist '[pc']]]*3.26156</f>
        <v>148.52263618800001</v>
      </c>
      <c r="L7431" t="s">
        <v>85512</v>
      </c>
      <c r="M7431" t="s">
        <v>228994</v>
      </c>
      <c r="N7431" t="s">
        <v>38</v>
      </c>
      <c r="O7431" t="s">
        <v>12571</v>
      </c>
      <c r="P7431" t="s">
        <v>144356</v>
      </c>
      <c r="Q7431" t="s">
        <v>169</v>
      </c>
      <c r="R7431" t="s">
        <v>2012</v>
      </c>
      <c r="S7431" t="s">
        <v>228995</v>
      </c>
      <c r="T7431" t="s">
        <v>228996</v>
      </c>
      <c r="U7431" t="s">
        <v>228997</v>
      </c>
      <c r="V7431" t="s">
        <v>11391</v>
      </c>
      <c r="W7431" t="s">
        <v>22938</v>
      </c>
      <c r="X7431" t="s">
        <v>21213</v>
      </c>
      <c r="Y7431" t="s">
        <v>228998</v>
      </c>
      <c r="Z7431" t="s">
        <v>228999</v>
      </c>
      <c r="AA7431" t="s">
        <v>143011</v>
      </c>
      <c r="AB7431" t="s">
        <v>229000</v>
      </c>
      <c r="AC7431" t="s">
        <v>36</v>
      </c>
      <c r="AE7431" t="s">
        <v>219905</v>
      </c>
      <c r="AF7431">
        <v>1</v>
      </c>
      <c r="AG7431">
        <v>97393</v>
      </c>
      <c r="AH7431" t="s">
        <v>36</v>
      </c>
      <c r="AI7431" t="s">
        <v>144363</v>
      </c>
      <c r="AJ7431" t="s">
        <v>36</v>
      </c>
      <c r="AK7431" t="s">
        <v>36</v>
      </c>
      <c r="AL7431" t="s">
        <v>36</v>
      </c>
    </row>
    <row r="7432" spans="1:38" x14ac:dyDescent="0.25">
      <c r="A7432">
        <v>100510</v>
      </c>
      <c r="B7432">
        <v>100836</v>
      </c>
      <c r="C7432">
        <v>194327</v>
      </c>
      <c r="E7432" t="s">
        <v>36</v>
      </c>
      <c r="F7432" t="s">
        <v>36</v>
      </c>
      <c r="G7432" t="s">
        <v>36</v>
      </c>
      <c r="H7432" t="s">
        <v>233731</v>
      </c>
      <c r="I7432" t="s">
        <v>233732</v>
      </c>
      <c r="J7432">
        <v>45.537300000000002</v>
      </c>
      <c r="K7432">
        <f>hygdata_v3[[#This Row],[dist '[pc']]]*3.26156</f>
        <v>148.52263618800001</v>
      </c>
      <c r="L7432" t="s">
        <v>233733</v>
      </c>
      <c r="M7432" t="s">
        <v>233734</v>
      </c>
      <c r="N7432" t="s">
        <v>38</v>
      </c>
      <c r="O7432" t="s">
        <v>237</v>
      </c>
      <c r="P7432" t="s">
        <v>142149</v>
      </c>
      <c r="Q7432" t="s">
        <v>3967</v>
      </c>
      <c r="R7432" t="s">
        <v>4202</v>
      </c>
      <c r="S7432" t="s">
        <v>233735</v>
      </c>
      <c r="T7432" t="s">
        <v>233736</v>
      </c>
      <c r="U7432" t="s">
        <v>233737</v>
      </c>
      <c r="V7432" t="s">
        <v>13719</v>
      </c>
      <c r="W7432" t="s">
        <v>44028</v>
      </c>
      <c r="X7432" t="s">
        <v>8284</v>
      </c>
      <c r="Y7432" t="s">
        <v>233738</v>
      </c>
      <c r="Z7432" t="s">
        <v>233739</v>
      </c>
      <c r="AA7432" t="s">
        <v>233740</v>
      </c>
      <c r="AB7432" t="s">
        <v>233741</v>
      </c>
      <c r="AC7432" t="s">
        <v>36</v>
      </c>
      <c r="AE7432" t="s">
        <v>212814</v>
      </c>
      <c r="AF7432">
        <v>1</v>
      </c>
      <c r="AG7432">
        <v>100510</v>
      </c>
      <c r="AH7432" t="s">
        <v>36</v>
      </c>
      <c r="AI7432" t="s">
        <v>142158</v>
      </c>
      <c r="AJ7432" t="s">
        <v>36</v>
      </c>
      <c r="AK7432" t="s">
        <v>36</v>
      </c>
      <c r="AL7432" t="s">
        <v>36</v>
      </c>
    </row>
    <row r="7433" spans="1:38" x14ac:dyDescent="0.25">
      <c r="A7433">
        <v>115465</v>
      </c>
      <c r="B7433">
        <v>115830</v>
      </c>
      <c r="C7433">
        <v>220954</v>
      </c>
      <c r="D7433">
        <v>8916</v>
      </c>
      <c r="E7433" t="s">
        <v>36</v>
      </c>
      <c r="F7433" t="s">
        <v>260074</v>
      </c>
      <c r="G7433" t="s">
        <v>36</v>
      </c>
      <c r="H7433" t="s">
        <v>260075</v>
      </c>
      <c r="I7433" t="s">
        <v>260076</v>
      </c>
      <c r="J7433">
        <v>45.537300000000002</v>
      </c>
      <c r="K7433">
        <f>hygdata_v3[[#This Row],[dist '[pc']]]*3.26156</f>
        <v>148.52263618800001</v>
      </c>
      <c r="L7433" t="s">
        <v>260077</v>
      </c>
      <c r="M7433" t="s">
        <v>64577</v>
      </c>
      <c r="N7433" t="s">
        <v>3934</v>
      </c>
      <c r="O7433" t="s">
        <v>11825</v>
      </c>
      <c r="P7433" t="s">
        <v>26798</v>
      </c>
      <c r="Q7433" t="s">
        <v>641</v>
      </c>
      <c r="R7433" t="s">
        <v>11227</v>
      </c>
      <c r="S7433" t="s">
        <v>260078</v>
      </c>
      <c r="T7433" t="s">
        <v>260079</v>
      </c>
      <c r="U7433" t="s">
        <v>260080</v>
      </c>
      <c r="V7433" t="s">
        <v>33316</v>
      </c>
      <c r="W7433" t="s">
        <v>18671</v>
      </c>
      <c r="X7433" t="s">
        <v>12684</v>
      </c>
      <c r="Y7433" t="s">
        <v>260081</v>
      </c>
      <c r="Z7433" t="s">
        <v>260082</v>
      </c>
      <c r="AA7433" t="s">
        <v>260083</v>
      </c>
      <c r="AB7433" t="s">
        <v>64579</v>
      </c>
      <c r="AC7433" t="s">
        <v>1558</v>
      </c>
      <c r="AD7433">
        <v>10</v>
      </c>
      <c r="AE7433" t="s">
        <v>57</v>
      </c>
      <c r="AF7433">
        <v>1</v>
      </c>
      <c r="AG7433">
        <v>115465</v>
      </c>
      <c r="AH7433" t="s">
        <v>36</v>
      </c>
      <c r="AI7433" t="s">
        <v>79917</v>
      </c>
      <c r="AJ7433" t="s">
        <v>36</v>
      </c>
      <c r="AK7433" t="s">
        <v>36</v>
      </c>
      <c r="AL7433" t="s">
        <v>36</v>
      </c>
    </row>
    <row r="7434" spans="1:38" x14ac:dyDescent="0.25">
      <c r="A7434">
        <v>116605</v>
      </c>
      <c r="B7434">
        <v>116971</v>
      </c>
      <c r="C7434">
        <v>222661</v>
      </c>
      <c r="D7434">
        <v>8988</v>
      </c>
      <c r="E7434" t="s">
        <v>262244</v>
      </c>
      <c r="F7434" t="s">
        <v>262245</v>
      </c>
      <c r="G7434" t="s">
        <v>36</v>
      </c>
      <c r="H7434" t="s">
        <v>262246</v>
      </c>
      <c r="I7434" t="s">
        <v>262247</v>
      </c>
      <c r="J7434">
        <v>45.537300000000002</v>
      </c>
      <c r="K7434">
        <f>hygdata_v3[[#This Row],[dist '[pc']]]*3.26156</f>
        <v>148.52263618800001</v>
      </c>
      <c r="L7434" t="s">
        <v>224623</v>
      </c>
      <c r="M7434" t="s">
        <v>153250</v>
      </c>
      <c r="N7434" t="s">
        <v>1087</v>
      </c>
      <c r="O7434" t="s">
        <v>19062</v>
      </c>
      <c r="P7434" t="s">
        <v>42289</v>
      </c>
      <c r="Q7434" t="s">
        <v>1968</v>
      </c>
      <c r="R7434" t="s">
        <v>13652</v>
      </c>
      <c r="S7434" t="s">
        <v>262248</v>
      </c>
      <c r="T7434" t="s">
        <v>262249</v>
      </c>
      <c r="U7434" t="s">
        <v>262250</v>
      </c>
      <c r="V7434" t="s">
        <v>15267</v>
      </c>
      <c r="W7434" t="s">
        <v>28760</v>
      </c>
      <c r="X7434" t="s">
        <v>19987</v>
      </c>
      <c r="Y7434" t="s">
        <v>262251</v>
      </c>
      <c r="Z7434" t="s">
        <v>262252</v>
      </c>
      <c r="AA7434" t="s">
        <v>262253</v>
      </c>
      <c r="AB7434" t="s">
        <v>193877</v>
      </c>
      <c r="AC7434" t="s">
        <v>84195</v>
      </c>
      <c r="AD7434">
        <v>105</v>
      </c>
      <c r="AE7434" t="s">
        <v>235302</v>
      </c>
      <c r="AF7434">
        <v>1</v>
      </c>
      <c r="AG7434">
        <v>116605</v>
      </c>
      <c r="AH7434" t="s">
        <v>262254</v>
      </c>
      <c r="AI7434" t="s">
        <v>74008</v>
      </c>
      <c r="AJ7434" t="s">
        <v>36</v>
      </c>
      <c r="AK7434" t="s">
        <v>36</v>
      </c>
      <c r="AL7434" t="s">
        <v>36</v>
      </c>
    </row>
    <row r="7435" spans="1:38" x14ac:dyDescent="0.25">
      <c r="A7435">
        <v>2572</v>
      </c>
      <c r="B7435">
        <v>2578</v>
      </c>
      <c r="C7435">
        <v>3003</v>
      </c>
      <c r="D7435">
        <v>136</v>
      </c>
      <c r="E7435" t="s">
        <v>20689</v>
      </c>
      <c r="F7435" t="s">
        <v>20690</v>
      </c>
      <c r="G7435" t="s">
        <v>36</v>
      </c>
      <c r="H7435" t="s">
        <v>20691</v>
      </c>
      <c r="I7435" t="s">
        <v>20692</v>
      </c>
      <c r="J7435">
        <v>45.558100000000003</v>
      </c>
      <c r="K7435">
        <f>hygdata_v3[[#This Row],[dist '[pc']]]*3.26156</f>
        <v>148.59047663600001</v>
      </c>
      <c r="L7435" t="s">
        <v>20693</v>
      </c>
      <c r="M7435" t="s">
        <v>11778</v>
      </c>
      <c r="N7435" t="s">
        <v>2034</v>
      </c>
      <c r="O7435" t="s">
        <v>12506</v>
      </c>
      <c r="P7435" t="s">
        <v>20694</v>
      </c>
      <c r="Q7435" t="s">
        <v>1020</v>
      </c>
      <c r="R7435" t="s">
        <v>9470</v>
      </c>
      <c r="S7435" t="s">
        <v>20695</v>
      </c>
      <c r="T7435" t="s">
        <v>20696</v>
      </c>
      <c r="U7435" t="s">
        <v>20697</v>
      </c>
      <c r="V7435" t="s">
        <v>20698</v>
      </c>
      <c r="W7435" t="s">
        <v>7783</v>
      </c>
      <c r="X7435" t="s">
        <v>8605</v>
      </c>
      <c r="Y7435" t="s">
        <v>20699</v>
      </c>
      <c r="Z7435" t="s">
        <v>20700</v>
      </c>
      <c r="AA7435" t="s">
        <v>20701</v>
      </c>
      <c r="AB7435" t="s">
        <v>11780</v>
      </c>
      <c r="AC7435" t="s">
        <v>20702</v>
      </c>
      <c r="AE7435" t="s">
        <v>636</v>
      </c>
      <c r="AF7435">
        <v>1</v>
      </c>
      <c r="AG7435">
        <v>2572</v>
      </c>
      <c r="AH7435" t="s">
        <v>20703</v>
      </c>
      <c r="AI7435" t="s">
        <v>20704</v>
      </c>
      <c r="AJ7435" t="s">
        <v>36</v>
      </c>
      <c r="AK7435" t="s">
        <v>36</v>
      </c>
      <c r="AL7435" t="s">
        <v>36</v>
      </c>
    </row>
    <row r="7436" spans="1:38" x14ac:dyDescent="0.25">
      <c r="A7436">
        <v>12193</v>
      </c>
      <c r="B7436">
        <v>12225</v>
      </c>
      <c r="C7436">
        <v>16555</v>
      </c>
      <c r="D7436">
        <v>778</v>
      </c>
      <c r="E7436" t="s">
        <v>36</v>
      </c>
      <c r="F7436" t="s">
        <v>61841</v>
      </c>
      <c r="G7436" t="s">
        <v>36</v>
      </c>
      <c r="H7436" t="s">
        <v>61842</v>
      </c>
      <c r="I7436" t="s">
        <v>61843</v>
      </c>
      <c r="J7436">
        <v>45.558100000000003</v>
      </c>
      <c r="K7436">
        <f>hygdata_v3[[#This Row],[dist '[pc']]]*3.26156</f>
        <v>148.59047663600001</v>
      </c>
      <c r="L7436" t="s">
        <v>61844</v>
      </c>
      <c r="M7436" t="s">
        <v>10235</v>
      </c>
      <c r="N7436" t="s">
        <v>849</v>
      </c>
      <c r="O7436" t="s">
        <v>11997</v>
      </c>
      <c r="P7436" t="s">
        <v>31542</v>
      </c>
      <c r="Q7436" t="s">
        <v>2251</v>
      </c>
      <c r="R7436" t="s">
        <v>23582</v>
      </c>
      <c r="S7436" t="s">
        <v>61845</v>
      </c>
      <c r="T7436" t="s">
        <v>61846</v>
      </c>
      <c r="U7436" t="s">
        <v>61847</v>
      </c>
      <c r="V7436" t="s">
        <v>4355</v>
      </c>
      <c r="W7436" t="s">
        <v>35988</v>
      </c>
      <c r="X7436" t="s">
        <v>10178</v>
      </c>
      <c r="Y7436" t="s">
        <v>61848</v>
      </c>
      <c r="Z7436" t="s">
        <v>61849</v>
      </c>
      <c r="AA7436" t="s">
        <v>61850</v>
      </c>
      <c r="AB7436" t="s">
        <v>26490</v>
      </c>
      <c r="AC7436" t="s">
        <v>18448</v>
      </c>
      <c r="AE7436" t="s">
        <v>55486</v>
      </c>
      <c r="AF7436">
        <v>1</v>
      </c>
      <c r="AG7436">
        <v>12193</v>
      </c>
      <c r="AH7436" t="s">
        <v>36</v>
      </c>
      <c r="AI7436" t="s">
        <v>31544</v>
      </c>
      <c r="AJ7436" t="s">
        <v>36</v>
      </c>
      <c r="AK7436" t="s">
        <v>36</v>
      </c>
      <c r="AL7436" t="s">
        <v>36</v>
      </c>
    </row>
    <row r="7437" spans="1:38" x14ac:dyDescent="0.25">
      <c r="A7437">
        <v>62699</v>
      </c>
      <c r="B7437">
        <v>62896</v>
      </c>
      <c r="C7437">
        <v>111968</v>
      </c>
      <c r="D7437">
        <v>4889</v>
      </c>
      <c r="E7437" t="s">
        <v>166967</v>
      </c>
      <c r="F7437" t="s">
        <v>36</v>
      </c>
      <c r="G7437" t="s">
        <v>36</v>
      </c>
      <c r="H7437" t="s">
        <v>166968</v>
      </c>
      <c r="I7437" t="s">
        <v>166969</v>
      </c>
      <c r="J7437">
        <v>45.558100000000003</v>
      </c>
      <c r="K7437">
        <f>hygdata_v3[[#This Row],[dist '[pc']]]*3.26156</f>
        <v>148.59047663600001</v>
      </c>
      <c r="L7437" t="s">
        <v>50309</v>
      </c>
      <c r="M7437" t="s">
        <v>133362</v>
      </c>
      <c r="N7437" t="s">
        <v>287</v>
      </c>
      <c r="O7437" t="s">
        <v>15980</v>
      </c>
      <c r="P7437" t="s">
        <v>30985</v>
      </c>
      <c r="Q7437" t="s">
        <v>32238</v>
      </c>
      <c r="R7437" t="s">
        <v>34828</v>
      </c>
      <c r="S7437" t="s">
        <v>166970</v>
      </c>
      <c r="T7437" t="s">
        <v>166971</v>
      </c>
      <c r="U7437" t="s">
        <v>166972</v>
      </c>
      <c r="V7437" t="s">
        <v>21157</v>
      </c>
      <c r="W7437" t="s">
        <v>18780</v>
      </c>
      <c r="X7437" t="s">
        <v>8103</v>
      </c>
      <c r="Y7437" t="s">
        <v>166973</v>
      </c>
      <c r="Z7437" t="s">
        <v>166974</v>
      </c>
      <c r="AA7437" t="s">
        <v>50311</v>
      </c>
      <c r="AB7437" t="s">
        <v>166975</v>
      </c>
      <c r="AC7437" t="s">
        <v>36</v>
      </c>
      <c r="AE7437" t="s">
        <v>148125</v>
      </c>
      <c r="AF7437">
        <v>1</v>
      </c>
      <c r="AG7437">
        <v>62699</v>
      </c>
      <c r="AH7437" t="s">
        <v>36</v>
      </c>
      <c r="AI7437" t="s">
        <v>46922</v>
      </c>
      <c r="AJ7437" t="s">
        <v>36</v>
      </c>
      <c r="AK7437" t="s">
        <v>36</v>
      </c>
      <c r="AL7437" t="s">
        <v>36</v>
      </c>
    </row>
    <row r="7438" spans="1:38" x14ac:dyDescent="0.25">
      <c r="A7438">
        <v>100081</v>
      </c>
      <c r="B7438">
        <v>100405</v>
      </c>
      <c r="C7438">
        <v>193231</v>
      </c>
      <c r="E7438" t="s">
        <v>36</v>
      </c>
      <c r="F7438" t="s">
        <v>36</v>
      </c>
      <c r="G7438" t="s">
        <v>36</v>
      </c>
      <c r="H7438" t="s">
        <v>233239</v>
      </c>
      <c r="I7438" t="s">
        <v>233240</v>
      </c>
      <c r="J7438">
        <v>45.558100000000003</v>
      </c>
      <c r="K7438">
        <f>hygdata_v3[[#This Row],[dist '[pc']]]*3.26156</f>
        <v>148.59047663600001</v>
      </c>
      <c r="L7438" t="s">
        <v>233241</v>
      </c>
      <c r="M7438" t="s">
        <v>117449</v>
      </c>
      <c r="N7438" t="s">
        <v>5610</v>
      </c>
      <c r="O7438" t="s">
        <v>10095</v>
      </c>
      <c r="P7438" t="s">
        <v>17576</v>
      </c>
      <c r="Q7438" t="s">
        <v>52878</v>
      </c>
      <c r="R7438" t="s">
        <v>21450</v>
      </c>
      <c r="S7438" t="s">
        <v>233242</v>
      </c>
      <c r="T7438" t="s">
        <v>233243</v>
      </c>
      <c r="U7438" t="s">
        <v>233244</v>
      </c>
      <c r="V7438" t="s">
        <v>233245</v>
      </c>
      <c r="W7438" t="s">
        <v>6490</v>
      </c>
      <c r="X7438" t="s">
        <v>440</v>
      </c>
      <c r="Y7438" t="s">
        <v>233246</v>
      </c>
      <c r="Z7438" t="s">
        <v>233247</v>
      </c>
      <c r="AA7438" t="s">
        <v>233248</v>
      </c>
      <c r="AB7438" t="s">
        <v>117456</v>
      </c>
      <c r="AC7438" t="s">
        <v>36</v>
      </c>
      <c r="AE7438" t="s">
        <v>216107</v>
      </c>
      <c r="AF7438">
        <v>1</v>
      </c>
      <c r="AG7438">
        <v>100081</v>
      </c>
      <c r="AH7438" t="s">
        <v>36</v>
      </c>
      <c r="AI7438" t="s">
        <v>17579</v>
      </c>
      <c r="AJ7438" t="s">
        <v>36</v>
      </c>
      <c r="AK7438" t="s">
        <v>36</v>
      </c>
      <c r="AL7438" t="s">
        <v>36</v>
      </c>
    </row>
    <row r="7439" spans="1:38" x14ac:dyDescent="0.25">
      <c r="A7439">
        <v>11450</v>
      </c>
      <c r="B7439">
        <v>11476</v>
      </c>
      <c r="E7439" t="s">
        <v>36</v>
      </c>
      <c r="F7439" t="s">
        <v>36</v>
      </c>
      <c r="G7439" t="s">
        <v>36</v>
      </c>
      <c r="H7439" t="s">
        <v>59262</v>
      </c>
      <c r="I7439" t="s">
        <v>59263</v>
      </c>
      <c r="J7439">
        <v>45.578899999999997</v>
      </c>
      <c r="K7439">
        <f>hygdata_v3[[#This Row],[dist '[pc']]]*3.26156</f>
        <v>148.65831708399998</v>
      </c>
      <c r="L7439" t="s">
        <v>59264</v>
      </c>
      <c r="M7439" t="s">
        <v>59265</v>
      </c>
      <c r="N7439" t="s">
        <v>38</v>
      </c>
      <c r="O7439" t="s">
        <v>5695</v>
      </c>
      <c r="P7439" t="s">
        <v>1291</v>
      </c>
      <c r="Q7439" t="s">
        <v>36</v>
      </c>
      <c r="R7439" t="s">
        <v>22259</v>
      </c>
      <c r="S7439" t="s">
        <v>59266</v>
      </c>
      <c r="T7439" t="s">
        <v>59267</v>
      </c>
      <c r="U7439" t="s">
        <v>59268</v>
      </c>
      <c r="V7439" t="s">
        <v>6557</v>
      </c>
      <c r="W7439" t="s">
        <v>59269</v>
      </c>
      <c r="X7439" t="s">
        <v>14830</v>
      </c>
      <c r="Y7439" t="s">
        <v>59270</v>
      </c>
      <c r="Z7439" t="s">
        <v>59271</v>
      </c>
      <c r="AA7439" t="s">
        <v>59272</v>
      </c>
      <c r="AB7439" t="s">
        <v>59273</v>
      </c>
      <c r="AC7439" t="s">
        <v>36</v>
      </c>
      <c r="AE7439" t="s">
        <v>5727</v>
      </c>
      <c r="AF7439">
        <v>1</v>
      </c>
      <c r="AG7439">
        <v>11450</v>
      </c>
      <c r="AH7439" t="s">
        <v>36</v>
      </c>
      <c r="AI7439" t="s">
        <v>59274</v>
      </c>
      <c r="AJ7439" t="s">
        <v>36</v>
      </c>
      <c r="AK7439" t="s">
        <v>36</v>
      </c>
      <c r="AL7439" t="s">
        <v>36</v>
      </c>
    </row>
    <row r="7440" spans="1:38" x14ac:dyDescent="0.25">
      <c r="A7440">
        <v>20600</v>
      </c>
      <c r="B7440">
        <v>20652</v>
      </c>
      <c r="E7440" t="s">
        <v>36</v>
      </c>
      <c r="F7440" t="s">
        <v>36</v>
      </c>
      <c r="G7440" t="s">
        <v>36</v>
      </c>
      <c r="H7440" t="s">
        <v>86071</v>
      </c>
      <c r="I7440" t="s">
        <v>86072</v>
      </c>
      <c r="J7440">
        <v>45.578899999999997</v>
      </c>
      <c r="K7440">
        <f>hygdata_v3[[#This Row],[dist '[pc']]]*3.26156</f>
        <v>148.65831708399998</v>
      </c>
      <c r="L7440" t="s">
        <v>36050</v>
      </c>
      <c r="M7440" t="s">
        <v>86073</v>
      </c>
      <c r="N7440" t="s">
        <v>38</v>
      </c>
      <c r="O7440" t="s">
        <v>6121</v>
      </c>
      <c r="P7440" t="s">
        <v>86074</v>
      </c>
      <c r="Q7440" t="s">
        <v>8345</v>
      </c>
      <c r="R7440" t="s">
        <v>2774</v>
      </c>
      <c r="S7440" t="s">
        <v>86075</v>
      </c>
      <c r="T7440" t="s">
        <v>86076</v>
      </c>
      <c r="U7440" t="s">
        <v>86077</v>
      </c>
      <c r="V7440" t="s">
        <v>20659</v>
      </c>
      <c r="W7440" t="s">
        <v>16646</v>
      </c>
      <c r="X7440" t="s">
        <v>40253</v>
      </c>
      <c r="Y7440" t="s">
        <v>86078</v>
      </c>
      <c r="Z7440" t="s">
        <v>86079</v>
      </c>
      <c r="AA7440" t="s">
        <v>70941</v>
      </c>
      <c r="AB7440" t="s">
        <v>86080</v>
      </c>
      <c r="AC7440" t="s">
        <v>36</v>
      </c>
      <c r="AE7440" t="s">
        <v>1149</v>
      </c>
      <c r="AF7440">
        <v>1</v>
      </c>
      <c r="AG7440">
        <v>20600</v>
      </c>
      <c r="AH7440" t="s">
        <v>36</v>
      </c>
      <c r="AI7440" t="s">
        <v>86081</v>
      </c>
      <c r="AJ7440" t="s">
        <v>36</v>
      </c>
      <c r="AK7440" t="s">
        <v>30717</v>
      </c>
      <c r="AL7440" t="s">
        <v>26312</v>
      </c>
    </row>
    <row r="7441" spans="1:38" x14ac:dyDescent="0.25">
      <c r="A7441">
        <v>29809</v>
      </c>
      <c r="B7441">
        <v>29882</v>
      </c>
      <c r="C7441">
        <v>43382</v>
      </c>
      <c r="E7441" t="s">
        <v>36</v>
      </c>
      <c r="F7441" t="s">
        <v>36</v>
      </c>
      <c r="G7441" t="s">
        <v>36</v>
      </c>
      <c r="H7441" t="s">
        <v>105134</v>
      </c>
      <c r="I7441" t="s">
        <v>105135</v>
      </c>
      <c r="J7441">
        <v>45.578899999999997</v>
      </c>
      <c r="K7441">
        <f>hygdata_v3[[#This Row],[dist '[pc']]]*3.26156</f>
        <v>148.65831708399998</v>
      </c>
      <c r="L7441" t="s">
        <v>72110</v>
      </c>
      <c r="M7441" t="s">
        <v>34120</v>
      </c>
      <c r="N7441" t="s">
        <v>38</v>
      </c>
      <c r="O7441" t="s">
        <v>5797</v>
      </c>
      <c r="P7441" t="s">
        <v>14874</v>
      </c>
      <c r="Q7441" t="s">
        <v>182</v>
      </c>
      <c r="R7441" t="s">
        <v>6467</v>
      </c>
      <c r="S7441" t="s">
        <v>105136</v>
      </c>
      <c r="T7441" t="s">
        <v>105137</v>
      </c>
      <c r="U7441" t="s">
        <v>105138</v>
      </c>
      <c r="V7441" t="s">
        <v>14089</v>
      </c>
      <c r="W7441" t="s">
        <v>19063</v>
      </c>
      <c r="X7441" t="s">
        <v>8908</v>
      </c>
      <c r="Y7441" t="s">
        <v>105139</v>
      </c>
      <c r="Z7441" t="s">
        <v>105140</v>
      </c>
      <c r="AA7441" t="s">
        <v>72113</v>
      </c>
      <c r="AB7441" t="s">
        <v>105141</v>
      </c>
      <c r="AC7441" t="s">
        <v>36</v>
      </c>
      <c r="AE7441" t="s">
        <v>88791</v>
      </c>
      <c r="AF7441">
        <v>1</v>
      </c>
      <c r="AG7441">
        <v>29809</v>
      </c>
      <c r="AH7441" t="s">
        <v>36</v>
      </c>
      <c r="AI7441" t="s">
        <v>14877</v>
      </c>
      <c r="AJ7441" t="s">
        <v>36</v>
      </c>
      <c r="AK7441" t="s">
        <v>36</v>
      </c>
      <c r="AL7441" t="s">
        <v>36</v>
      </c>
    </row>
    <row r="7442" spans="1:38" x14ac:dyDescent="0.25">
      <c r="A7442">
        <v>32296</v>
      </c>
      <c r="B7442">
        <v>32382</v>
      </c>
      <c r="C7442">
        <v>48410</v>
      </c>
      <c r="E7442" t="s">
        <v>36</v>
      </c>
      <c r="F7442" t="s">
        <v>36</v>
      </c>
      <c r="G7442" t="s">
        <v>36</v>
      </c>
      <c r="H7442" t="s">
        <v>109133</v>
      </c>
      <c r="I7442" t="s">
        <v>109134</v>
      </c>
      <c r="J7442">
        <v>45.578899999999997</v>
      </c>
      <c r="K7442">
        <f>hygdata_v3[[#This Row],[dist '[pc']]]*3.26156</f>
        <v>148.65831708399998</v>
      </c>
      <c r="L7442" t="s">
        <v>109135</v>
      </c>
      <c r="M7442" t="s">
        <v>109136</v>
      </c>
      <c r="N7442" t="s">
        <v>25083</v>
      </c>
      <c r="O7442" t="s">
        <v>4491</v>
      </c>
      <c r="P7442" t="s">
        <v>22344</v>
      </c>
      <c r="Q7442" t="s">
        <v>136</v>
      </c>
      <c r="R7442" t="s">
        <v>10533</v>
      </c>
      <c r="S7442" t="s">
        <v>109137</v>
      </c>
      <c r="T7442" t="s">
        <v>109138</v>
      </c>
      <c r="U7442" t="s">
        <v>109139</v>
      </c>
      <c r="V7442" t="s">
        <v>109140</v>
      </c>
      <c r="W7442" t="s">
        <v>33303</v>
      </c>
      <c r="X7442" t="s">
        <v>37709</v>
      </c>
      <c r="Y7442" t="s">
        <v>109141</v>
      </c>
      <c r="Z7442" t="s">
        <v>109142</v>
      </c>
      <c r="AA7442" t="s">
        <v>109143</v>
      </c>
      <c r="AB7442" t="s">
        <v>109144</v>
      </c>
      <c r="AC7442" t="s">
        <v>36</v>
      </c>
      <c r="AE7442" t="s">
        <v>88791</v>
      </c>
      <c r="AF7442">
        <v>1</v>
      </c>
      <c r="AG7442">
        <v>32296</v>
      </c>
      <c r="AH7442" t="s">
        <v>36</v>
      </c>
      <c r="AI7442" t="s">
        <v>22352</v>
      </c>
      <c r="AJ7442" t="s">
        <v>36</v>
      </c>
      <c r="AK7442" t="s">
        <v>36</v>
      </c>
      <c r="AL7442" t="s">
        <v>36</v>
      </c>
    </row>
    <row r="7443" spans="1:38" x14ac:dyDescent="0.25">
      <c r="A7443">
        <v>49021</v>
      </c>
      <c r="B7443">
        <v>49161</v>
      </c>
      <c r="C7443">
        <v>87007</v>
      </c>
      <c r="E7443" t="s">
        <v>36</v>
      </c>
      <c r="F7443" t="s">
        <v>36</v>
      </c>
      <c r="G7443" t="s">
        <v>36</v>
      </c>
      <c r="H7443" t="s">
        <v>137984</v>
      </c>
      <c r="I7443" t="s">
        <v>137985</v>
      </c>
      <c r="J7443">
        <v>45.578899999999997</v>
      </c>
      <c r="K7443">
        <f>hygdata_v3[[#This Row],[dist '[pc']]]*3.26156</f>
        <v>148.65831708399998</v>
      </c>
      <c r="L7443" t="s">
        <v>54187</v>
      </c>
      <c r="M7443" t="s">
        <v>137986</v>
      </c>
      <c r="N7443" t="s">
        <v>38</v>
      </c>
      <c r="O7443" t="s">
        <v>3143</v>
      </c>
      <c r="P7443" t="s">
        <v>105791</v>
      </c>
      <c r="Q7443" t="s">
        <v>238</v>
      </c>
      <c r="R7443" t="s">
        <v>6745</v>
      </c>
      <c r="S7443" t="s">
        <v>137987</v>
      </c>
      <c r="T7443" t="s">
        <v>137988</v>
      </c>
      <c r="U7443" t="s">
        <v>137989</v>
      </c>
      <c r="V7443" t="s">
        <v>20580</v>
      </c>
      <c r="W7443" t="s">
        <v>106097</v>
      </c>
      <c r="X7443" t="s">
        <v>45698</v>
      </c>
      <c r="Y7443" t="s">
        <v>137990</v>
      </c>
      <c r="Z7443" t="s">
        <v>137991</v>
      </c>
      <c r="AA7443" t="s">
        <v>137992</v>
      </c>
      <c r="AB7443" t="s">
        <v>137993</v>
      </c>
      <c r="AC7443" t="s">
        <v>36</v>
      </c>
      <c r="AE7443" t="s">
        <v>135012</v>
      </c>
      <c r="AF7443">
        <v>1</v>
      </c>
      <c r="AG7443">
        <v>49021</v>
      </c>
      <c r="AH7443" t="s">
        <v>36</v>
      </c>
      <c r="AI7443" t="s">
        <v>105797</v>
      </c>
      <c r="AJ7443" t="s">
        <v>36</v>
      </c>
      <c r="AK7443" t="s">
        <v>36</v>
      </c>
      <c r="AL7443" t="s">
        <v>36</v>
      </c>
    </row>
    <row r="7444" spans="1:38" x14ac:dyDescent="0.25">
      <c r="A7444">
        <v>72454</v>
      </c>
      <c r="B7444">
        <v>72681</v>
      </c>
      <c r="C7444">
        <v>131177</v>
      </c>
      <c r="E7444" t="s">
        <v>36</v>
      </c>
      <c r="F7444" t="s">
        <v>36</v>
      </c>
      <c r="G7444" t="s">
        <v>36</v>
      </c>
      <c r="H7444" t="s">
        <v>186655</v>
      </c>
      <c r="I7444" t="s">
        <v>186656</v>
      </c>
      <c r="J7444">
        <v>45.578899999999997</v>
      </c>
      <c r="K7444">
        <f>hygdata_v3[[#This Row],[dist '[pc']]]*3.26156</f>
        <v>148.65831708399998</v>
      </c>
      <c r="L7444" t="s">
        <v>186657</v>
      </c>
      <c r="M7444" t="s">
        <v>53542</v>
      </c>
      <c r="N7444" t="s">
        <v>38</v>
      </c>
      <c r="O7444" t="s">
        <v>10095</v>
      </c>
      <c r="P7444" t="s">
        <v>128107</v>
      </c>
      <c r="Q7444" t="s">
        <v>227</v>
      </c>
      <c r="R7444" t="s">
        <v>1171</v>
      </c>
      <c r="S7444" t="s">
        <v>186658</v>
      </c>
      <c r="T7444" t="s">
        <v>186659</v>
      </c>
      <c r="U7444" t="s">
        <v>186660</v>
      </c>
      <c r="V7444" t="s">
        <v>111518</v>
      </c>
      <c r="W7444" t="s">
        <v>67850</v>
      </c>
      <c r="X7444" t="s">
        <v>74054</v>
      </c>
      <c r="Y7444" t="s">
        <v>186661</v>
      </c>
      <c r="Z7444" t="s">
        <v>186662</v>
      </c>
      <c r="AA7444" t="s">
        <v>186663</v>
      </c>
      <c r="AB7444" t="s">
        <v>186664</v>
      </c>
      <c r="AC7444" t="s">
        <v>36</v>
      </c>
      <c r="AE7444" t="s">
        <v>174254</v>
      </c>
      <c r="AF7444">
        <v>1</v>
      </c>
      <c r="AG7444">
        <v>72454</v>
      </c>
      <c r="AH7444" t="s">
        <v>36</v>
      </c>
      <c r="AI7444" t="s">
        <v>128115</v>
      </c>
      <c r="AJ7444" t="s">
        <v>36</v>
      </c>
      <c r="AK7444" t="s">
        <v>36</v>
      </c>
      <c r="AL7444" t="s">
        <v>36</v>
      </c>
    </row>
    <row r="7445" spans="1:38" x14ac:dyDescent="0.25">
      <c r="A7445">
        <v>95565</v>
      </c>
      <c r="B7445">
        <v>95864</v>
      </c>
      <c r="C7445">
        <v>183198</v>
      </c>
      <c r="E7445" t="s">
        <v>36</v>
      </c>
      <c r="F7445" t="s">
        <v>36</v>
      </c>
      <c r="G7445" t="s">
        <v>36</v>
      </c>
      <c r="H7445" t="s">
        <v>226060</v>
      </c>
      <c r="I7445" t="s">
        <v>226061</v>
      </c>
      <c r="J7445">
        <v>45.578899999999997</v>
      </c>
      <c r="K7445">
        <f>hygdata_v3[[#This Row],[dist '[pc']]]*3.26156</f>
        <v>148.65831708399998</v>
      </c>
      <c r="L7445" t="s">
        <v>85725</v>
      </c>
      <c r="M7445" t="s">
        <v>45061</v>
      </c>
      <c r="N7445" t="s">
        <v>38</v>
      </c>
      <c r="O7445" t="s">
        <v>1005</v>
      </c>
      <c r="P7445" t="s">
        <v>108112</v>
      </c>
      <c r="Q7445" t="s">
        <v>531</v>
      </c>
      <c r="R7445" t="s">
        <v>23433</v>
      </c>
      <c r="S7445" t="s">
        <v>226062</v>
      </c>
      <c r="T7445" t="s">
        <v>226063</v>
      </c>
      <c r="U7445" t="s">
        <v>226064</v>
      </c>
      <c r="V7445" t="s">
        <v>11451</v>
      </c>
      <c r="W7445" t="s">
        <v>70</v>
      </c>
      <c r="X7445" t="s">
        <v>7784</v>
      </c>
      <c r="Y7445" t="s">
        <v>226065</v>
      </c>
      <c r="Z7445" t="s">
        <v>226066</v>
      </c>
      <c r="AA7445" t="s">
        <v>117545</v>
      </c>
      <c r="AB7445" t="s">
        <v>45063</v>
      </c>
      <c r="AC7445" t="s">
        <v>36</v>
      </c>
      <c r="AE7445" t="s">
        <v>212814</v>
      </c>
      <c r="AF7445">
        <v>1</v>
      </c>
      <c r="AG7445">
        <v>95565</v>
      </c>
      <c r="AH7445" t="s">
        <v>36</v>
      </c>
      <c r="AI7445" t="s">
        <v>108120</v>
      </c>
      <c r="AJ7445" t="s">
        <v>36</v>
      </c>
      <c r="AK7445" t="s">
        <v>36</v>
      </c>
      <c r="AL7445" t="s">
        <v>36</v>
      </c>
    </row>
    <row r="7446" spans="1:38" x14ac:dyDescent="0.25">
      <c r="A7446">
        <v>96122</v>
      </c>
      <c r="B7446">
        <v>96426</v>
      </c>
      <c r="E7446" t="s">
        <v>36</v>
      </c>
      <c r="F7446" t="s">
        <v>36</v>
      </c>
      <c r="G7446" t="s">
        <v>36</v>
      </c>
      <c r="H7446" t="s">
        <v>226876</v>
      </c>
      <c r="I7446" t="s">
        <v>226877</v>
      </c>
      <c r="J7446">
        <v>45.578899999999997</v>
      </c>
      <c r="K7446">
        <f>hygdata_v3[[#This Row],[dist '[pc']]]*3.26156</f>
        <v>148.65831708399998</v>
      </c>
      <c r="L7446" t="s">
        <v>60009</v>
      </c>
      <c r="M7446" t="s">
        <v>226878</v>
      </c>
      <c r="N7446" t="s">
        <v>38</v>
      </c>
      <c r="O7446" t="s">
        <v>9153</v>
      </c>
      <c r="P7446" t="s">
        <v>18127</v>
      </c>
      <c r="Q7446" t="s">
        <v>4937</v>
      </c>
      <c r="R7446" t="s">
        <v>318</v>
      </c>
      <c r="S7446" t="s">
        <v>226879</v>
      </c>
      <c r="T7446" t="s">
        <v>226880</v>
      </c>
      <c r="U7446" t="s">
        <v>226881</v>
      </c>
      <c r="V7446" t="s">
        <v>12007</v>
      </c>
      <c r="W7446" t="s">
        <v>188256</v>
      </c>
      <c r="X7446" t="s">
        <v>878</v>
      </c>
      <c r="Y7446" t="s">
        <v>226882</v>
      </c>
      <c r="Z7446" t="s">
        <v>226883</v>
      </c>
      <c r="AA7446" t="s">
        <v>118114</v>
      </c>
      <c r="AB7446" t="s">
        <v>226884</v>
      </c>
      <c r="AC7446" t="s">
        <v>36</v>
      </c>
      <c r="AE7446" t="s">
        <v>216107</v>
      </c>
      <c r="AF7446">
        <v>1</v>
      </c>
      <c r="AG7446">
        <v>96122</v>
      </c>
      <c r="AH7446" t="s">
        <v>36</v>
      </c>
      <c r="AI7446" t="s">
        <v>226885</v>
      </c>
      <c r="AJ7446" t="s">
        <v>36</v>
      </c>
      <c r="AK7446" t="s">
        <v>36</v>
      </c>
      <c r="AL7446" t="s">
        <v>36</v>
      </c>
    </row>
    <row r="7447" spans="1:38" x14ac:dyDescent="0.25">
      <c r="A7447">
        <v>52843</v>
      </c>
      <c r="B7447">
        <v>52997</v>
      </c>
      <c r="E7447" t="s">
        <v>36</v>
      </c>
      <c r="F7447" t="s">
        <v>36</v>
      </c>
      <c r="G7447" t="s">
        <v>36</v>
      </c>
      <c r="H7447" t="s">
        <v>145344</v>
      </c>
      <c r="I7447" t="s">
        <v>145345</v>
      </c>
      <c r="J7447">
        <v>45.599600000000002</v>
      </c>
      <c r="K7447">
        <f>hygdata_v3[[#This Row],[dist '[pc']]]*3.26156</f>
        <v>148.725831376</v>
      </c>
      <c r="L7447" t="s">
        <v>3740</v>
      </c>
      <c r="M7447" t="s">
        <v>76911</v>
      </c>
      <c r="N7447" t="s">
        <v>38</v>
      </c>
      <c r="O7447" t="s">
        <v>3749</v>
      </c>
      <c r="P7447" t="s">
        <v>145346</v>
      </c>
      <c r="Q7447" t="s">
        <v>4809</v>
      </c>
      <c r="R7447" t="s">
        <v>19574</v>
      </c>
      <c r="S7447" t="s">
        <v>145347</v>
      </c>
      <c r="T7447" t="s">
        <v>145348</v>
      </c>
      <c r="U7447" t="s">
        <v>145349</v>
      </c>
      <c r="V7447" t="s">
        <v>19591</v>
      </c>
      <c r="W7447" t="s">
        <v>17017</v>
      </c>
      <c r="X7447" t="s">
        <v>7242</v>
      </c>
      <c r="Y7447" t="s">
        <v>145350</v>
      </c>
      <c r="Z7447" t="s">
        <v>145351</v>
      </c>
      <c r="AA7447" t="s">
        <v>17718</v>
      </c>
      <c r="AB7447" t="s">
        <v>145352</v>
      </c>
      <c r="AC7447" t="s">
        <v>36</v>
      </c>
      <c r="AE7447" t="s">
        <v>121244</v>
      </c>
      <c r="AF7447">
        <v>1</v>
      </c>
      <c r="AG7447">
        <v>52843</v>
      </c>
      <c r="AH7447" t="s">
        <v>36</v>
      </c>
      <c r="AI7447" t="s">
        <v>145353</v>
      </c>
      <c r="AJ7447" t="s">
        <v>36</v>
      </c>
      <c r="AK7447" t="s">
        <v>78505</v>
      </c>
      <c r="AL7447" t="s">
        <v>16253</v>
      </c>
    </row>
    <row r="7448" spans="1:38" x14ac:dyDescent="0.25">
      <c r="A7448">
        <v>71821</v>
      </c>
      <c r="B7448">
        <v>72047</v>
      </c>
      <c r="C7448">
        <v>129698</v>
      </c>
      <c r="E7448" t="s">
        <v>36</v>
      </c>
      <c r="F7448" t="s">
        <v>36</v>
      </c>
      <c r="G7448" t="s">
        <v>36</v>
      </c>
      <c r="H7448" t="s">
        <v>185263</v>
      </c>
      <c r="I7448" t="s">
        <v>185264</v>
      </c>
      <c r="J7448">
        <v>45.599600000000002</v>
      </c>
      <c r="K7448">
        <f>hygdata_v3[[#This Row],[dist '[pc']]]*3.26156</f>
        <v>148.725831376</v>
      </c>
      <c r="L7448" t="s">
        <v>185265</v>
      </c>
      <c r="M7448" t="s">
        <v>67513</v>
      </c>
      <c r="N7448" t="s">
        <v>38</v>
      </c>
      <c r="O7448" t="s">
        <v>11321</v>
      </c>
      <c r="P7448" t="s">
        <v>82743</v>
      </c>
      <c r="Q7448" t="s">
        <v>50</v>
      </c>
      <c r="R7448" t="s">
        <v>15512</v>
      </c>
      <c r="S7448" t="s">
        <v>185266</v>
      </c>
      <c r="T7448" t="s">
        <v>185267</v>
      </c>
      <c r="U7448" t="s">
        <v>185268</v>
      </c>
      <c r="V7448" t="s">
        <v>8399</v>
      </c>
      <c r="W7448" t="s">
        <v>32255</v>
      </c>
      <c r="X7448" t="s">
        <v>1199</v>
      </c>
      <c r="Y7448" t="s">
        <v>185269</v>
      </c>
      <c r="Z7448" t="s">
        <v>185270</v>
      </c>
      <c r="AA7448" t="s">
        <v>185271</v>
      </c>
      <c r="AB7448" t="s">
        <v>67514</v>
      </c>
      <c r="AC7448" t="s">
        <v>36</v>
      </c>
      <c r="AE7448" t="s">
        <v>153371</v>
      </c>
      <c r="AF7448">
        <v>1</v>
      </c>
      <c r="AG7448">
        <v>71821</v>
      </c>
      <c r="AH7448" t="s">
        <v>36</v>
      </c>
      <c r="AI7448" t="s">
        <v>82744</v>
      </c>
      <c r="AJ7448" t="s">
        <v>36</v>
      </c>
      <c r="AK7448" t="s">
        <v>36</v>
      </c>
      <c r="AL7448" t="s">
        <v>36</v>
      </c>
    </row>
    <row r="7449" spans="1:38" x14ac:dyDescent="0.25">
      <c r="A7449">
        <v>20394</v>
      </c>
      <c r="B7449">
        <v>20444</v>
      </c>
      <c r="E7449" t="s">
        <v>36</v>
      </c>
      <c r="F7449" t="s">
        <v>36</v>
      </c>
      <c r="G7449" t="s">
        <v>36</v>
      </c>
      <c r="H7449" t="s">
        <v>85384</v>
      </c>
      <c r="I7449" t="s">
        <v>85385</v>
      </c>
      <c r="J7449">
        <v>45.620399999999997</v>
      </c>
      <c r="K7449">
        <f>hygdata_v3[[#This Row],[dist '[pc']]]*3.26156</f>
        <v>148.79367182399997</v>
      </c>
      <c r="L7449" t="s">
        <v>47547</v>
      </c>
      <c r="M7449" t="s">
        <v>85386</v>
      </c>
      <c r="N7449" t="s">
        <v>38</v>
      </c>
      <c r="O7449" t="s">
        <v>11290</v>
      </c>
      <c r="P7449" t="s">
        <v>47058</v>
      </c>
      <c r="Q7449" t="s">
        <v>238</v>
      </c>
      <c r="R7449" t="s">
        <v>207</v>
      </c>
      <c r="S7449" t="s">
        <v>85387</v>
      </c>
      <c r="T7449" t="s">
        <v>85388</v>
      </c>
      <c r="U7449" t="s">
        <v>85389</v>
      </c>
      <c r="V7449" t="s">
        <v>2476</v>
      </c>
      <c r="W7449" t="s">
        <v>85390</v>
      </c>
      <c r="X7449" t="s">
        <v>85391</v>
      </c>
      <c r="Y7449" t="s">
        <v>85392</v>
      </c>
      <c r="Z7449" t="s">
        <v>85393</v>
      </c>
      <c r="AA7449" t="s">
        <v>85394</v>
      </c>
      <c r="AB7449" t="s">
        <v>85395</v>
      </c>
      <c r="AC7449" t="s">
        <v>36</v>
      </c>
      <c r="AE7449" t="s">
        <v>41367</v>
      </c>
      <c r="AF7449">
        <v>1</v>
      </c>
      <c r="AG7449">
        <v>20394</v>
      </c>
      <c r="AH7449" t="s">
        <v>36</v>
      </c>
      <c r="AI7449" t="s">
        <v>85396</v>
      </c>
      <c r="AJ7449" t="s">
        <v>36</v>
      </c>
      <c r="AK7449" t="s">
        <v>79439</v>
      </c>
      <c r="AL7449" t="s">
        <v>33901</v>
      </c>
    </row>
    <row r="7450" spans="1:38" x14ac:dyDescent="0.25">
      <c r="A7450">
        <v>36625</v>
      </c>
      <c r="B7450">
        <v>36731</v>
      </c>
      <c r="C7450">
        <v>60368</v>
      </c>
      <c r="E7450" t="s">
        <v>36</v>
      </c>
      <c r="F7450" t="s">
        <v>36</v>
      </c>
      <c r="G7450" t="s">
        <v>36</v>
      </c>
      <c r="H7450" t="s">
        <v>115856</v>
      </c>
      <c r="I7450" t="s">
        <v>115857</v>
      </c>
      <c r="J7450">
        <v>45.620399999999997</v>
      </c>
      <c r="K7450">
        <f>hygdata_v3[[#This Row],[dist '[pc']]]*3.26156</f>
        <v>148.79367182399997</v>
      </c>
      <c r="L7450" t="s">
        <v>13800</v>
      </c>
      <c r="M7450" t="s">
        <v>115858</v>
      </c>
      <c r="N7450" t="s">
        <v>38</v>
      </c>
      <c r="O7450" t="s">
        <v>7928</v>
      </c>
      <c r="P7450" t="s">
        <v>54607</v>
      </c>
      <c r="Q7450" t="s">
        <v>2024</v>
      </c>
      <c r="R7450" t="s">
        <v>408</v>
      </c>
      <c r="S7450" t="s">
        <v>115859</v>
      </c>
      <c r="T7450" t="s">
        <v>115860</v>
      </c>
      <c r="U7450" t="s">
        <v>115861</v>
      </c>
      <c r="V7450" t="s">
        <v>19130</v>
      </c>
      <c r="W7450" t="s">
        <v>30478</v>
      </c>
      <c r="X7450" t="s">
        <v>74527</v>
      </c>
      <c r="Y7450" t="s">
        <v>115862</v>
      </c>
      <c r="Z7450" t="s">
        <v>115863</v>
      </c>
      <c r="AA7450" t="s">
        <v>13805</v>
      </c>
      <c r="AB7450" t="s">
        <v>115864</v>
      </c>
      <c r="AC7450" t="s">
        <v>36</v>
      </c>
      <c r="AE7450" t="s">
        <v>103139</v>
      </c>
      <c r="AF7450">
        <v>1</v>
      </c>
      <c r="AG7450">
        <v>36625</v>
      </c>
      <c r="AH7450" t="s">
        <v>36</v>
      </c>
      <c r="AI7450" t="s">
        <v>54615</v>
      </c>
      <c r="AJ7450" t="s">
        <v>36</v>
      </c>
      <c r="AK7450" t="s">
        <v>36</v>
      </c>
      <c r="AL7450" t="s">
        <v>36</v>
      </c>
    </row>
    <row r="7451" spans="1:38" x14ac:dyDescent="0.25">
      <c r="A7451">
        <v>47306</v>
      </c>
      <c r="B7451">
        <v>47440</v>
      </c>
      <c r="C7451">
        <v>83712</v>
      </c>
      <c r="E7451" t="s">
        <v>36</v>
      </c>
      <c r="F7451" t="s">
        <v>36</v>
      </c>
      <c r="G7451" t="s">
        <v>36</v>
      </c>
      <c r="H7451" t="s">
        <v>134824</v>
      </c>
      <c r="I7451" t="s">
        <v>134825</v>
      </c>
      <c r="J7451">
        <v>45.620399999999997</v>
      </c>
      <c r="K7451">
        <f>hygdata_v3[[#This Row],[dist '[pc']]]*3.26156</f>
        <v>148.79367182399997</v>
      </c>
      <c r="L7451" t="s">
        <v>134826</v>
      </c>
      <c r="M7451" t="s">
        <v>2659</v>
      </c>
      <c r="N7451" t="s">
        <v>38</v>
      </c>
      <c r="O7451" t="s">
        <v>793</v>
      </c>
      <c r="P7451" t="s">
        <v>9610</v>
      </c>
      <c r="Q7451" t="s">
        <v>18299</v>
      </c>
      <c r="R7451" t="s">
        <v>4362</v>
      </c>
      <c r="S7451" t="s">
        <v>134827</v>
      </c>
      <c r="T7451" t="s">
        <v>134828</v>
      </c>
      <c r="U7451" t="s">
        <v>134829</v>
      </c>
      <c r="V7451" t="s">
        <v>12532</v>
      </c>
      <c r="W7451" t="s">
        <v>23377</v>
      </c>
      <c r="X7451" t="s">
        <v>25847</v>
      </c>
      <c r="Y7451" t="s">
        <v>134830</v>
      </c>
      <c r="Z7451" t="s">
        <v>134831</v>
      </c>
      <c r="AA7451" t="s">
        <v>134832</v>
      </c>
      <c r="AB7451" t="s">
        <v>2663</v>
      </c>
      <c r="AC7451" t="s">
        <v>36</v>
      </c>
      <c r="AE7451" t="s">
        <v>121244</v>
      </c>
      <c r="AF7451">
        <v>1</v>
      </c>
      <c r="AG7451">
        <v>47306</v>
      </c>
      <c r="AH7451" t="s">
        <v>36</v>
      </c>
      <c r="AI7451" t="s">
        <v>9619</v>
      </c>
      <c r="AJ7451" t="s">
        <v>36</v>
      </c>
      <c r="AK7451" t="s">
        <v>36</v>
      </c>
      <c r="AL7451" t="s">
        <v>36</v>
      </c>
    </row>
    <row r="7452" spans="1:38" x14ac:dyDescent="0.25">
      <c r="A7452">
        <v>77827</v>
      </c>
      <c r="B7452">
        <v>78063</v>
      </c>
      <c r="C7452">
        <v>143433</v>
      </c>
      <c r="E7452" t="s">
        <v>196793</v>
      </c>
      <c r="F7452" t="s">
        <v>36</v>
      </c>
      <c r="G7452" t="s">
        <v>36</v>
      </c>
      <c r="H7452" t="s">
        <v>196794</v>
      </c>
      <c r="I7452" t="s">
        <v>196795</v>
      </c>
      <c r="J7452">
        <v>45.620399999999997</v>
      </c>
      <c r="K7452">
        <f>hygdata_v3[[#This Row],[dist '[pc']]]*3.26156</f>
        <v>148.79367182399997</v>
      </c>
      <c r="L7452" t="s">
        <v>189423</v>
      </c>
      <c r="M7452" t="s">
        <v>196796</v>
      </c>
      <c r="N7452" t="s">
        <v>12355</v>
      </c>
      <c r="O7452" t="s">
        <v>11079</v>
      </c>
      <c r="P7452" t="s">
        <v>91054</v>
      </c>
      <c r="Q7452" t="s">
        <v>169</v>
      </c>
      <c r="R7452" t="s">
        <v>11570</v>
      </c>
      <c r="S7452" t="s">
        <v>196797</v>
      </c>
      <c r="T7452" t="s">
        <v>196798</v>
      </c>
      <c r="U7452" t="s">
        <v>196799</v>
      </c>
      <c r="V7452" t="s">
        <v>30411</v>
      </c>
      <c r="W7452" t="s">
        <v>66008</v>
      </c>
      <c r="X7452" t="s">
        <v>21736</v>
      </c>
      <c r="Y7452" t="s">
        <v>196800</v>
      </c>
      <c r="Z7452" t="s">
        <v>196801</v>
      </c>
      <c r="AA7452" t="s">
        <v>189430</v>
      </c>
      <c r="AB7452" t="s">
        <v>196802</v>
      </c>
      <c r="AC7452" t="s">
        <v>36</v>
      </c>
      <c r="AE7452" t="s">
        <v>132092</v>
      </c>
      <c r="AF7452">
        <v>1</v>
      </c>
      <c r="AG7452">
        <v>77827</v>
      </c>
      <c r="AH7452" t="s">
        <v>36</v>
      </c>
      <c r="AI7452" t="s">
        <v>91060</v>
      </c>
      <c r="AJ7452" t="s">
        <v>36</v>
      </c>
      <c r="AK7452" t="s">
        <v>36</v>
      </c>
      <c r="AL7452" t="s">
        <v>36</v>
      </c>
    </row>
    <row r="7453" spans="1:38" x14ac:dyDescent="0.25">
      <c r="A7453">
        <v>94869</v>
      </c>
      <c r="B7453">
        <v>95164</v>
      </c>
      <c r="C7453">
        <v>181428</v>
      </c>
      <c r="E7453" t="s">
        <v>36</v>
      </c>
      <c r="F7453" t="s">
        <v>36</v>
      </c>
      <c r="G7453" t="s">
        <v>36</v>
      </c>
      <c r="H7453" t="s">
        <v>224876</v>
      </c>
      <c r="I7453" t="s">
        <v>224877</v>
      </c>
      <c r="J7453">
        <v>45.620399999999997</v>
      </c>
      <c r="K7453">
        <f>hygdata_v3[[#This Row],[dist '[pc']]]*3.26156</f>
        <v>148.79367182399997</v>
      </c>
      <c r="L7453" t="s">
        <v>157803</v>
      </c>
      <c r="M7453" t="s">
        <v>4550</v>
      </c>
      <c r="N7453" t="s">
        <v>66313</v>
      </c>
      <c r="O7453" t="s">
        <v>4744</v>
      </c>
      <c r="P7453" t="s">
        <v>18229</v>
      </c>
      <c r="Q7453" t="s">
        <v>5709</v>
      </c>
      <c r="R7453" t="s">
        <v>11914</v>
      </c>
      <c r="S7453" t="s">
        <v>224878</v>
      </c>
      <c r="T7453" t="s">
        <v>224879</v>
      </c>
      <c r="U7453" t="s">
        <v>224880</v>
      </c>
      <c r="V7453" t="s">
        <v>54173</v>
      </c>
      <c r="W7453" t="s">
        <v>49782</v>
      </c>
      <c r="X7453" t="s">
        <v>36504</v>
      </c>
      <c r="Y7453" t="s">
        <v>224881</v>
      </c>
      <c r="Z7453" t="s">
        <v>224882</v>
      </c>
      <c r="AA7453" t="s">
        <v>157809</v>
      </c>
      <c r="AB7453" t="s">
        <v>12262</v>
      </c>
      <c r="AC7453" t="s">
        <v>36</v>
      </c>
      <c r="AE7453" t="s">
        <v>212814</v>
      </c>
      <c r="AF7453">
        <v>1</v>
      </c>
      <c r="AG7453">
        <v>94869</v>
      </c>
      <c r="AH7453" t="s">
        <v>36</v>
      </c>
      <c r="AI7453" t="s">
        <v>18238</v>
      </c>
      <c r="AJ7453" t="s">
        <v>36</v>
      </c>
      <c r="AK7453" t="s">
        <v>36</v>
      </c>
      <c r="AL7453" t="s">
        <v>36</v>
      </c>
    </row>
    <row r="7454" spans="1:38" x14ac:dyDescent="0.25">
      <c r="A7454">
        <v>4195</v>
      </c>
      <c r="B7454">
        <v>4205</v>
      </c>
      <c r="C7454">
        <v>5129</v>
      </c>
      <c r="E7454" t="s">
        <v>36</v>
      </c>
      <c r="F7454" t="s">
        <v>36</v>
      </c>
      <c r="G7454" t="s">
        <v>36</v>
      </c>
      <c r="H7454" t="s">
        <v>29890</v>
      </c>
      <c r="I7454" t="s">
        <v>29891</v>
      </c>
      <c r="J7454">
        <v>45.641300000000001</v>
      </c>
      <c r="K7454">
        <f>hygdata_v3[[#This Row],[dist '[pc']]]*3.26156</f>
        <v>148.861838428</v>
      </c>
      <c r="L7454" t="s">
        <v>29892</v>
      </c>
      <c r="M7454" t="s">
        <v>29893</v>
      </c>
      <c r="N7454" t="s">
        <v>3769</v>
      </c>
      <c r="O7454" t="s">
        <v>8189</v>
      </c>
      <c r="P7454" t="s">
        <v>29894</v>
      </c>
      <c r="Q7454" t="s">
        <v>136</v>
      </c>
      <c r="R7454" t="s">
        <v>21338</v>
      </c>
      <c r="S7454" t="s">
        <v>29895</v>
      </c>
      <c r="T7454" t="s">
        <v>29896</v>
      </c>
      <c r="U7454" t="s">
        <v>29897</v>
      </c>
      <c r="V7454" t="s">
        <v>15804</v>
      </c>
      <c r="W7454" t="s">
        <v>29898</v>
      </c>
      <c r="X7454" t="s">
        <v>19605</v>
      </c>
      <c r="Y7454" t="s">
        <v>29899</v>
      </c>
      <c r="Z7454" t="s">
        <v>29900</v>
      </c>
      <c r="AA7454" t="s">
        <v>29901</v>
      </c>
      <c r="AB7454" t="s">
        <v>29902</v>
      </c>
      <c r="AC7454" t="s">
        <v>36</v>
      </c>
      <c r="AE7454" t="s">
        <v>87</v>
      </c>
      <c r="AF7454">
        <v>1</v>
      </c>
      <c r="AG7454">
        <v>4195</v>
      </c>
      <c r="AH7454" t="s">
        <v>36</v>
      </c>
      <c r="AI7454" t="s">
        <v>29903</v>
      </c>
      <c r="AJ7454" t="s">
        <v>36</v>
      </c>
      <c r="AK7454" t="s">
        <v>36</v>
      </c>
      <c r="AL7454" t="s">
        <v>36</v>
      </c>
    </row>
    <row r="7455" spans="1:38" x14ac:dyDescent="0.25">
      <c r="A7455">
        <v>7226</v>
      </c>
      <c r="B7455">
        <v>7241</v>
      </c>
      <c r="E7455" t="s">
        <v>36</v>
      </c>
      <c r="F7455" t="s">
        <v>36</v>
      </c>
      <c r="G7455" t="s">
        <v>36</v>
      </c>
      <c r="H7455" t="s">
        <v>43875</v>
      </c>
      <c r="I7455" t="s">
        <v>43876</v>
      </c>
      <c r="J7455">
        <v>45.641300000000001</v>
      </c>
      <c r="K7455">
        <f>hygdata_v3[[#This Row],[dist '[pc']]]*3.26156</f>
        <v>148.861838428</v>
      </c>
      <c r="L7455" t="s">
        <v>43877</v>
      </c>
      <c r="M7455" t="s">
        <v>43878</v>
      </c>
      <c r="N7455" t="s">
        <v>38</v>
      </c>
      <c r="O7455" t="s">
        <v>33576</v>
      </c>
      <c r="P7455" t="s">
        <v>31852</v>
      </c>
      <c r="Q7455" t="s">
        <v>36</v>
      </c>
      <c r="R7455" t="s">
        <v>36</v>
      </c>
      <c r="S7455" t="s">
        <v>43879</v>
      </c>
      <c r="T7455" t="s">
        <v>43880</v>
      </c>
      <c r="U7455" t="s">
        <v>43881</v>
      </c>
      <c r="V7455" t="s">
        <v>11505</v>
      </c>
      <c r="W7455" t="s">
        <v>43882</v>
      </c>
      <c r="X7455" t="s">
        <v>39849</v>
      </c>
      <c r="Y7455" t="s">
        <v>43883</v>
      </c>
      <c r="Z7455" t="s">
        <v>43884</v>
      </c>
      <c r="AA7455" t="s">
        <v>43885</v>
      </c>
      <c r="AB7455" t="s">
        <v>43886</v>
      </c>
      <c r="AC7455" t="s">
        <v>36</v>
      </c>
      <c r="AE7455" t="s">
        <v>97</v>
      </c>
      <c r="AF7455">
        <v>1</v>
      </c>
      <c r="AG7455">
        <v>7226</v>
      </c>
      <c r="AH7455" t="s">
        <v>36</v>
      </c>
      <c r="AI7455" t="s">
        <v>43887</v>
      </c>
      <c r="AJ7455" t="s">
        <v>36</v>
      </c>
      <c r="AK7455" t="s">
        <v>43888</v>
      </c>
      <c r="AL7455" t="s">
        <v>43889</v>
      </c>
    </row>
    <row r="7456" spans="1:38" x14ac:dyDescent="0.25">
      <c r="A7456">
        <v>14937</v>
      </c>
      <c r="B7456">
        <v>14974</v>
      </c>
      <c r="E7456" t="s">
        <v>36</v>
      </c>
      <c r="F7456" t="s">
        <v>36</v>
      </c>
      <c r="G7456" t="s">
        <v>36</v>
      </c>
      <c r="H7456" t="s">
        <v>70343</v>
      </c>
      <c r="I7456" t="s">
        <v>70344</v>
      </c>
      <c r="J7456">
        <v>45.641300000000001</v>
      </c>
      <c r="K7456">
        <f>hygdata_v3[[#This Row],[dist '[pc']]]*3.26156</f>
        <v>148.861838428</v>
      </c>
      <c r="L7456" t="s">
        <v>58804</v>
      </c>
      <c r="M7456" t="s">
        <v>43062</v>
      </c>
      <c r="N7456" t="s">
        <v>38</v>
      </c>
      <c r="O7456" t="s">
        <v>529</v>
      </c>
      <c r="P7456" t="s">
        <v>12671</v>
      </c>
      <c r="Q7456" t="s">
        <v>169</v>
      </c>
      <c r="R7456" t="s">
        <v>2647</v>
      </c>
      <c r="S7456" t="s">
        <v>70345</v>
      </c>
      <c r="T7456" t="s">
        <v>70346</v>
      </c>
      <c r="U7456" t="s">
        <v>70347</v>
      </c>
      <c r="V7456" t="s">
        <v>13436</v>
      </c>
      <c r="W7456" t="s">
        <v>2766</v>
      </c>
      <c r="X7456" t="s">
        <v>26871</v>
      </c>
      <c r="Y7456" t="s">
        <v>70348</v>
      </c>
      <c r="Z7456" t="s">
        <v>70349</v>
      </c>
      <c r="AA7456" t="s">
        <v>70350</v>
      </c>
      <c r="AB7456" t="s">
        <v>43070</v>
      </c>
      <c r="AC7456" t="s">
        <v>36</v>
      </c>
      <c r="AE7456" t="s">
        <v>48062</v>
      </c>
      <c r="AF7456">
        <v>1</v>
      </c>
      <c r="AG7456">
        <v>14937</v>
      </c>
      <c r="AH7456" t="s">
        <v>36</v>
      </c>
      <c r="AI7456" t="s">
        <v>12673</v>
      </c>
      <c r="AJ7456" t="s">
        <v>36</v>
      </c>
      <c r="AK7456" t="s">
        <v>36</v>
      </c>
      <c r="AL7456" t="s">
        <v>36</v>
      </c>
    </row>
    <row r="7457" spans="1:38" x14ac:dyDescent="0.25">
      <c r="A7457">
        <v>39417</v>
      </c>
      <c r="B7457">
        <v>39528</v>
      </c>
      <c r="C7457">
        <v>66485</v>
      </c>
      <c r="E7457" t="s">
        <v>36</v>
      </c>
      <c r="F7457" t="s">
        <v>36</v>
      </c>
      <c r="G7457" t="s">
        <v>36</v>
      </c>
      <c r="H7457" t="s">
        <v>120402</v>
      </c>
      <c r="I7457" t="s">
        <v>120403</v>
      </c>
      <c r="J7457">
        <v>45.641300000000001</v>
      </c>
      <c r="K7457">
        <f>hygdata_v3[[#This Row],[dist '[pc']]]*3.26156</f>
        <v>148.861838428</v>
      </c>
      <c r="L7457" t="s">
        <v>26968</v>
      </c>
      <c r="M7457" t="s">
        <v>23550</v>
      </c>
      <c r="N7457" t="s">
        <v>38</v>
      </c>
      <c r="O7457" t="s">
        <v>206</v>
      </c>
      <c r="P7457" t="s">
        <v>47630</v>
      </c>
      <c r="Q7457" t="s">
        <v>169</v>
      </c>
      <c r="R7457" t="s">
        <v>15738</v>
      </c>
      <c r="S7457" t="s">
        <v>120404</v>
      </c>
      <c r="T7457" t="s">
        <v>120405</v>
      </c>
      <c r="U7457" t="s">
        <v>120406</v>
      </c>
      <c r="V7457" t="s">
        <v>6777</v>
      </c>
      <c r="W7457" t="s">
        <v>14424</v>
      </c>
      <c r="X7457" t="s">
        <v>5115</v>
      </c>
      <c r="Y7457" t="s">
        <v>120407</v>
      </c>
      <c r="Z7457" t="s">
        <v>120408</v>
      </c>
      <c r="AA7457" t="s">
        <v>26978</v>
      </c>
      <c r="AB7457" t="s">
        <v>120409</v>
      </c>
      <c r="AC7457" t="s">
        <v>36</v>
      </c>
      <c r="AE7457" t="s">
        <v>119121</v>
      </c>
      <c r="AF7457">
        <v>1</v>
      </c>
      <c r="AG7457">
        <v>39417</v>
      </c>
      <c r="AH7457" t="s">
        <v>36</v>
      </c>
      <c r="AI7457" t="s">
        <v>47638</v>
      </c>
      <c r="AJ7457" t="s">
        <v>36</v>
      </c>
      <c r="AK7457" t="s">
        <v>36</v>
      </c>
      <c r="AL7457" t="s">
        <v>36</v>
      </c>
    </row>
    <row r="7458" spans="1:38" x14ac:dyDescent="0.25">
      <c r="A7458">
        <v>81414</v>
      </c>
      <c r="B7458">
        <v>81662</v>
      </c>
      <c r="C7458">
        <v>150554</v>
      </c>
      <c r="E7458" t="s">
        <v>36</v>
      </c>
      <c r="F7458" t="s">
        <v>36</v>
      </c>
      <c r="G7458" t="s">
        <v>36</v>
      </c>
      <c r="H7458" t="s">
        <v>203757</v>
      </c>
      <c r="I7458" t="s">
        <v>203758</v>
      </c>
      <c r="J7458">
        <v>45.641300000000001</v>
      </c>
      <c r="K7458">
        <f>hygdata_v3[[#This Row],[dist '[pc']]]*3.26156</f>
        <v>148.861838428</v>
      </c>
      <c r="L7458" t="s">
        <v>203759</v>
      </c>
      <c r="M7458" t="s">
        <v>23220</v>
      </c>
      <c r="N7458" t="s">
        <v>38</v>
      </c>
      <c r="O7458" t="s">
        <v>9990</v>
      </c>
      <c r="P7458" t="s">
        <v>6665</v>
      </c>
      <c r="Q7458" t="s">
        <v>1636</v>
      </c>
      <c r="R7458" t="s">
        <v>13685</v>
      </c>
      <c r="S7458" t="s">
        <v>203760</v>
      </c>
      <c r="T7458" t="s">
        <v>203761</v>
      </c>
      <c r="U7458" t="s">
        <v>203762</v>
      </c>
      <c r="V7458" t="s">
        <v>19108</v>
      </c>
      <c r="W7458" t="s">
        <v>8176</v>
      </c>
      <c r="X7458" t="s">
        <v>6749</v>
      </c>
      <c r="Y7458" t="s">
        <v>203763</v>
      </c>
      <c r="Z7458" t="s">
        <v>203764</v>
      </c>
      <c r="AA7458" t="s">
        <v>203765</v>
      </c>
      <c r="AB7458" t="s">
        <v>36208</v>
      </c>
      <c r="AC7458" t="s">
        <v>36</v>
      </c>
      <c r="AE7458" t="s">
        <v>195767</v>
      </c>
      <c r="AF7458">
        <v>1</v>
      </c>
      <c r="AG7458">
        <v>81414</v>
      </c>
      <c r="AH7458" t="s">
        <v>36</v>
      </c>
      <c r="AI7458" t="s">
        <v>6676</v>
      </c>
      <c r="AJ7458" t="s">
        <v>36</v>
      </c>
      <c r="AK7458" t="s">
        <v>36</v>
      </c>
      <c r="AL7458" t="s">
        <v>36</v>
      </c>
    </row>
    <row r="7459" spans="1:38" x14ac:dyDescent="0.25">
      <c r="A7459">
        <v>108916</v>
      </c>
      <c r="B7459">
        <v>109262</v>
      </c>
      <c r="E7459" t="s">
        <v>247822</v>
      </c>
      <c r="F7459" t="s">
        <v>36</v>
      </c>
      <c r="G7459" t="s">
        <v>36</v>
      </c>
      <c r="H7459" t="s">
        <v>247823</v>
      </c>
      <c r="I7459" t="s">
        <v>247824</v>
      </c>
      <c r="J7459">
        <v>45.641300000000001</v>
      </c>
      <c r="K7459">
        <f>hygdata_v3[[#This Row],[dist '[pc']]]*3.26156</f>
        <v>148.861838428</v>
      </c>
      <c r="L7459" t="s">
        <v>247825</v>
      </c>
      <c r="M7459" t="s">
        <v>247826</v>
      </c>
      <c r="N7459" t="s">
        <v>14158</v>
      </c>
      <c r="O7459" t="s">
        <v>6188</v>
      </c>
      <c r="P7459" t="s">
        <v>118118</v>
      </c>
      <c r="Q7459" t="s">
        <v>4937</v>
      </c>
      <c r="R7459" t="s">
        <v>13534</v>
      </c>
      <c r="S7459" t="s">
        <v>247827</v>
      </c>
      <c r="T7459" t="s">
        <v>247828</v>
      </c>
      <c r="U7459" t="s">
        <v>247829</v>
      </c>
      <c r="V7459" t="s">
        <v>23820</v>
      </c>
      <c r="W7459" t="s">
        <v>185609</v>
      </c>
      <c r="X7459" t="s">
        <v>6020</v>
      </c>
      <c r="Y7459" t="s">
        <v>247830</v>
      </c>
      <c r="Z7459" t="s">
        <v>247831</v>
      </c>
      <c r="AA7459" t="s">
        <v>247832</v>
      </c>
      <c r="AB7459" t="s">
        <v>247833</v>
      </c>
      <c r="AC7459" t="s">
        <v>36</v>
      </c>
      <c r="AE7459" t="s">
        <v>242484</v>
      </c>
      <c r="AF7459">
        <v>1</v>
      </c>
      <c r="AG7459">
        <v>108916</v>
      </c>
      <c r="AH7459" t="s">
        <v>247834</v>
      </c>
      <c r="AI7459" t="s">
        <v>247835</v>
      </c>
      <c r="AJ7459" t="s">
        <v>36</v>
      </c>
      <c r="AK7459" t="s">
        <v>7824</v>
      </c>
      <c r="AL7459" t="s">
        <v>1243</v>
      </c>
    </row>
    <row r="7460" spans="1:38" x14ac:dyDescent="0.25">
      <c r="A7460">
        <v>117478</v>
      </c>
      <c r="B7460">
        <v>117846</v>
      </c>
      <c r="E7460" t="s">
        <v>36</v>
      </c>
      <c r="F7460" t="s">
        <v>36</v>
      </c>
      <c r="G7460" t="s">
        <v>36</v>
      </c>
      <c r="H7460" t="s">
        <v>263845</v>
      </c>
      <c r="I7460" t="s">
        <v>263846</v>
      </c>
      <c r="J7460">
        <v>45.641300000000001</v>
      </c>
      <c r="K7460">
        <f>hygdata_v3[[#This Row],[dist '[pc']]]*3.26156</f>
        <v>148.861838428</v>
      </c>
      <c r="L7460" t="s">
        <v>263847</v>
      </c>
      <c r="M7460" t="s">
        <v>37324</v>
      </c>
      <c r="N7460" t="s">
        <v>38</v>
      </c>
      <c r="O7460" t="s">
        <v>7580</v>
      </c>
      <c r="P7460" t="s">
        <v>103687</v>
      </c>
      <c r="Q7460" t="s">
        <v>238</v>
      </c>
      <c r="R7460" t="s">
        <v>12552</v>
      </c>
      <c r="S7460" t="s">
        <v>263848</v>
      </c>
      <c r="T7460" t="s">
        <v>263849</v>
      </c>
      <c r="U7460" t="s">
        <v>263850</v>
      </c>
      <c r="V7460" t="s">
        <v>12524</v>
      </c>
      <c r="W7460" t="s">
        <v>51245</v>
      </c>
      <c r="X7460" t="s">
        <v>8248</v>
      </c>
      <c r="Y7460" t="s">
        <v>263851</v>
      </c>
      <c r="Z7460" t="s">
        <v>263852</v>
      </c>
      <c r="AA7460" t="s">
        <v>263853</v>
      </c>
      <c r="AB7460" t="s">
        <v>151037</v>
      </c>
      <c r="AC7460" t="s">
        <v>36</v>
      </c>
      <c r="AE7460" t="s">
        <v>148</v>
      </c>
      <c r="AF7460">
        <v>1</v>
      </c>
      <c r="AG7460">
        <v>117478</v>
      </c>
      <c r="AH7460" t="s">
        <v>36</v>
      </c>
      <c r="AI7460" t="s">
        <v>263854</v>
      </c>
      <c r="AJ7460" t="s">
        <v>36</v>
      </c>
      <c r="AK7460" t="s">
        <v>36</v>
      </c>
      <c r="AL7460" t="s">
        <v>36</v>
      </c>
    </row>
    <row r="7461" spans="1:38" x14ac:dyDescent="0.25">
      <c r="A7461">
        <v>21421</v>
      </c>
      <c r="B7461">
        <v>21474</v>
      </c>
      <c r="C7461">
        <v>29225</v>
      </c>
      <c r="E7461" t="s">
        <v>36</v>
      </c>
      <c r="F7461" t="s">
        <v>36</v>
      </c>
      <c r="G7461" t="s">
        <v>36</v>
      </c>
      <c r="H7461" t="s">
        <v>88416</v>
      </c>
      <c r="I7461" t="s">
        <v>88417</v>
      </c>
      <c r="J7461">
        <v>45.662100000000002</v>
      </c>
      <c r="K7461">
        <f>hygdata_v3[[#This Row],[dist '[pc']]]*3.26156</f>
        <v>148.929678876</v>
      </c>
      <c r="L7461" t="s">
        <v>88418</v>
      </c>
      <c r="M7461" t="s">
        <v>12472</v>
      </c>
      <c r="N7461" t="s">
        <v>1671</v>
      </c>
      <c r="O7461" t="s">
        <v>11321</v>
      </c>
      <c r="P7461" t="s">
        <v>39221</v>
      </c>
      <c r="Q7461" t="s">
        <v>1231</v>
      </c>
      <c r="R7461" t="s">
        <v>2680</v>
      </c>
      <c r="S7461" t="s">
        <v>88419</v>
      </c>
      <c r="T7461" t="s">
        <v>88420</v>
      </c>
      <c r="U7461" t="s">
        <v>88421</v>
      </c>
      <c r="V7461" t="s">
        <v>20187</v>
      </c>
      <c r="W7461" t="s">
        <v>7177</v>
      </c>
      <c r="X7461" t="s">
        <v>3027</v>
      </c>
      <c r="Y7461" t="s">
        <v>88422</v>
      </c>
      <c r="Z7461" t="s">
        <v>88423</v>
      </c>
      <c r="AA7461" t="s">
        <v>88424</v>
      </c>
      <c r="AB7461" t="s">
        <v>12477</v>
      </c>
      <c r="AC7461" t="s">
        <v>36</v>
      </c>
      <c r="AE7461" t="s">
        <v>1149</v>
      </c>
      <c r="AF7461">
        <v>1</v>
      </c>
      <c r="AG7461">
        <v>21421</v>
      </c>
      <c r="AH7461" t="s">
        <v>36</v>
      </c>
      <c r="AI7461" t="s">
        <v>39229</v>
      </c>
      <c r="AJ7461" t="s">
        <v>36</v>
      </c>
      <c r="AK7461" t="s">
        <v>36</v>
      </c>
      <c r="AL7461" t="s">
        <v>36</v>
      </c>
    </row>
    <row r="7462" spans="1:38" x14ac:dyDescent="0.25">
      <c r="A7462">
        <v>38634</v>
      </c>
      <c r="B7462">
        <v>38747</v>
      </c>
      <c r="C7462">
        <v>64942</v>
      </c>
      <c r="E7462" t="s">
        <v>36</v>
      </c>
      <c r="F7462" t="s">
        <v>36</v>
      </c>
      <c r="G7462" t="s">
        <v>36</v>
      </c>
      <c r="H7462" t="s">
        <v>119124</v>
      </c>
      <c r="I7462" t="s">
        <v>119125</v>
      </c>
      <c r="J7462">
        <v>45.662100000000002</v>
      </c>
      <c r="K7462">
        <f>hygdata_v3[[#This Row],[dist '[pc']]]*3.26156</f>
        <v>148.929678876</v>
      </c>
      <c r="L7462" t="s">
        <v>38310</v>
      </c>
      <c r="M7462" t="s">
        <v>78024</v>
      </c>
      <c r="N7462" t="s">
        <v>38</v>
      </c>
      <c r="O7462" t="s">
        <v>4200</v>
      </c>
      <c r="P7462" t="s">
        <v>34793</v>
      </c>
      <c r="Q7462" t="s">
        <v>169</v>
      </c>
      <c r="R7462" t="s">
        <v>408</v>
      </c>
      <c r="S7462" t="s">
        <v>119126</v>
      </c>
      <c r="T7462" t="s">
        <v>119127</v>
      </c>
      <c r="U7462" t="s">
        <v>119128</v>
      </c>
      <c r="V7462" t="s">
        <v>13726</v>
      </c>
      <c r="W7462" t="s">
        <v>5988</v>
      </c>
      <c r="X7462" t="s">
        <v>53</v>
      </c>
      <c r="Y7462" t="s">
        <v>119129</v>
      </c>
      <c r="Z7462" t="s">
        <v>119130</v>
      </c>
      <c r="AA7462" t="s">
        <v>73696</v>
      </c>
      <c r="AB7462" t="s">
        <v>78031</v>
      </c>
      <c r="AC7462" t="s">
        <v>36</v>
      </c>
      <c r="AE7462" t="s">
        <v>102003</v>
      </c>
      <c r="AF7462">
        <v>1</v>
      </c>
      <c r="AG7462">
        <v>38634</v>
      </c>
      <c r="AH7462" t="s">
        <v>36</v>
      </c>
      <c r="AI7462" t="s">
        <v>34795</v>
      </c>
      <c r="AJ7462" t="s">
        <v>36</v>
      </c>
      <c r="AK7462" t="s">
        <v>36</v>
      </c>
      <c r="AL7462" t="s">
        <v>36</v>
      </c>
    </row>
    <row r="7463" spans="1:38" x14ac:dyDescent="0.25">
      <c r="A7463">
        <v>46644</v>
      </c>
      <c r="B7463">
        <v>46777</v>
      </c>
      <c r="C7463">
        <v>82561</v>
      </c>
      <c r="E7463" t="s">
        <v>36</v>
      </c>
      <c r="F7463" t="s">
        <v>36</v>
      </c>
      <c r="G7463" t="s">
        <v>36</v>
      </c>
      <c r="H7463" t="s">
        <v>133422</v>
      </c>
      <c r="I7463" t="s">
        <v>133423</v>
      </c>
      <c r="J7463">
        <v>45.662100000000002</v>
      </c>
      <c r="K7463">
        <f>hygdata_v3[[#This Row],[dist '[pc']]]*3.26156</f>
        <v>148.929678876</v>
      </c>
      <c r="L7463" t="s">
        <v>51014</v>
      </c>
      <c r="M7463" t="s">
        <v>133424</v>
      </c>
      <c r="N7463" t="s">
        <v>38</v>
      </c>
      <c r="O7463" t="s">
        <v>206</v>
      </c>
      <c r="P7463" t="s">
        <v>37716</v>
      </c>
      <c r="Q7463" t="s">
        <v>407</v>
      </c>
      <c r="R7463" t="s">
        <v>9789</v>
      </c>
      <c r="S7463" t="s">
        <v>133425</v>
      </c>
      <c r="T7463" t="s">
        <v>133426</v>
      </c>
      <c r="U7463" t="s">
        <v>133427</v>
      </c>
      <c r="V7463" t="s">
        <v>46719</v>
      </c>
      <c r="W7463" t="s">
        <v>594</v>
      </c>
      <c r="X7463" t="s">
        <v>21691</v>
      </c>
      <c r="Y7463" t="s">
        <v>133428</v>
      </c>
      <c r="Z7463" t="s">
        <v>133429</v>
      </c>
      <c r="AA7463" t="s">
        <v>133430</v>
      </c>
      <c r="AB7463" t="s">
        <v>133431</v>
      </c>
      <c r="AC7463" t="s">
        <v>36</v>
      </c>
      <c r="AE7463" t="s">
        <v>132536</v>
      </c>
      <c r="AF7463">
        <v>1</v>
      </c>
      <c r="AG7463">
        <v>46644</v>
      </c>
      <c r="AH7463" t="s">
        <v>36</v>
      </c>
      <c r="AI7463" t="s">
        <v>37723</v>
      </c>
      <c r="AJ7463" t="s">
        <v>36</v>
      </c>
      <c r="AK7463" t="s">
        <v>36</v>
      </c>
      <c r="AL7463" t="s">
        <v>36</v>
      </c>
    </row>
    <row r="7464" spans="1:38" x14ac:dyDescent="0.25">
      <c r="A7464">
        <v>66048</v>
      </c>
      <c r="B7464">
        <v>66257</v>
      </c>
      <c r="C7464">
        <v>118216</v>
      </c>
      <c r="D7464">
        <v>5110</v>
      </c>
      <c r="E7464" t="s">
        <v>36</v>
      </c>
      <c r="F7464" t="s">
        <v>36</v>
      </c>
      <c r="G7464" t="s">
        <v>36</v>
      </c>
      <c r="H7464" t="s">
        <v>174073</v>
      </c>
      <c r="I7464" t="s">
        <v>174074</v>
      </c>
      <c r="J7464">
        <v>45.662100000000002</v>
      </c>
      <c r="K7464">
        <f>hygdata_v3[[#This Row],[dist '[pc']]]*3.26156</f>
        <v>148.929678876</v>
      </c>
      <c r="L7464" t="s">
        <v>23303</v>
      </c>
      <c r="M7464" t="s">
        <v>65382</v>
      </c>
      <c r="N7464" t="s">
        <v>6802</v>
      </c>
      <c r="O7464" t="s">
        <v>7743</v>
      </c>
      <c r="P7464" t="s">
        <v>5554</v>
      </c>
      <c r="Q7464" t="s">
        <v>151090</v>
      </c>
      <c r="R7464" t="s">
        <v>18841</v>
      </c>
      <c r="S7464" t="s">
        <v>174075</v>
      </c>
      <c r="T7464" t="s">
        <v>174076</v>
      </c>
      <c r="U7464" t="s">
        <v>174077</v>
      </c>
      <c r="V7464" t="s">
        <v>10225</v>
      </c>
      <c r="W7464" t="s">
        <v>24499</v>
      </c>
      <c r="X7464" t="s">
        <v>7396</v>
      </c>
      <c r="Y7464" t="s">
        <v>174078</v>
      </c>
      <c r="Z7464" t="s">
        <v>174079</v>
      </c>
      <c r="AA7464" t="s">
        <v>174080</v>
      </c>
      <c r="AB7464" t="s">
        <v>72716</v>
      </c>
      <c r="AC7464" t="s">
        <v>36</v>
      </c>
      <c r="AE7464" t="s">
        <v>158368</v>
      </c>
      <c r="AF7464">
        <v>1</v>
      </c>
      <c r="AG7464">
        <v>66048</v>
      </c>
      <c r="AH7464" t="s">
        <v>36</v>
      </c>
      <c r="AI7464" t="s">
        <v>46941</v>
      </c>
      <c r="AJ7464" t="s">
        <v>5004</v>
      </c>
      <c r="AK7464" t="s">
        <v>86519</v>
      </c>
      <c r="AL7464" t="s">
        <v>46338</v>
      </c>
    </row>
    <row r="7465" spans="1:38" x14ac:dyDescent="0.25">
      <c r="A7465">
        <v>69487</v>
      </c>
      <c r="B7465">
        <v>69709</v>
      </c>
      <c r="C7465">
        <v>125141</v>
      </c>
      <c r="E7465" t="s">
        <v>36</v>
      </c>
      <c r="F7465" t="s">
        <v>36</v>
      </c>
      <c r="G7465" t="s">
        <v>36</v>
      </c>
      <c r="H7465" t="s">
        <v>180492</v>
      </c>
      <c r="I7465" t="s">
        <v>180493</v>
      </c>
      <c r="J7465">
        <v>45.662100000000002</v>
      </c>
      <c r="K7465">
        <f>hygdata_v3[[#This Row],[dist '[pc']]]*3.26156</f>
        <v>148.929678876</v>
      </c>
      <c r="L7465" t="s">
        <v>180494</v>
      </c>
      <c r="M7465" t="s">
        <v>180495</v>
      </c>
      <c r="N7465" t="s">
        <v>38</v>
      </c>
      <c r="O7465" t="s">
        <v>1893</v>
      </c>
      <c r="P7465" t="s">
        <v>63400</v>
      </c>
      <c r="Q7465" t="s">
        <v>169</v>
      </c>
      <c r="R7465" t="s">
        <v>3695</v>
      </c>
      <c r="S7465" t="s">
        <v>180496</v>
      </c>
      <c r="T7465" t="s">
        <v>180497</v>
      </c>
      <c r="U7465" t="s">
        <v>180498</v>
      </c>
      <c r="V7465" t="s">
        <v>13998</v>
      </c>
      <c r="W7465" t="s">
        <v>176239</v>
      </c>
      <c r="X7465" t="s">
        <v>25161</v>
      </c>
      <c r="Y7465" t="s">
        <v>180499</v>
      </c>
      <c r="Z7465" t="s">
        <v>180500</v>
      </c>
      <c r="AA7465" t="s">
        <v>180501</v>
      </c>
      <c r="AB7465" t="s">
        <v>180502</v>
      </c>
      <c r="AC7465" t="s">
        <v>36</v>
      </c>
      <c r="AE7465" t="s">
        <v>174254</v>
      </c>
      <c r="AF7465">
        <v>1</v>
      </c>
      <c r="AG7465">
        <v>69487</v>
      </c>
      <c r="AH7465" t="s">
        <v>36</v>
      </c>
      <c r="AI7465" t="s">
        <v>63407</v>
      </c>
      <c r="AJ7465" t="s">
        <v>36</v>
      </c>
      <c r="AK7465" t="s">
        <v>36</v>
      </c>
      <c r="AL7465" t="s">
        <v>36</v>
      </c>
    </row>
    <row r="7466" spans="1:38" x14ac:dyDescent="0.25">
      <c r="A7466">
        <v>84378</v>
      </c>
      <c r="B7466">
        <v>84636</v>
      </c>
      <c r="C7466">
        <v>156365</v>
      </c>
      <c r="E7466" t="s">
        <v>209232</v>
      </c>
      <c r="F7466" t="s">
        <v>36</v>
      </c>
      <c r="G7466" t="s">
        <v>36</v>
      </c>
      <c r="H7466" t="s">
        <v>209233</v>
      </c>
      <c r="I7466" t="s">
        <v>209234</v>
      </c>
      <c r="J7466">
        <v>45.662100000000002</v>
      </c>
      <c r="K7466">
        <f>hygdata_v3[[#This Row],[dist '[pc']]]*3.26156</f>
        <v>148.929678876</v>
      </c>
      <c r="L7466" t="s">
        <v>209235</v>
      </c>
      <c r="M7466" t="s">
        <v>209236</v>
      </c>
      <c r="N7466" t="s">
        <v>4467</v>
      </c>
      <c r="O7466" t="s">
        <v>3007</v>
      </c>
      <c r="P7466" t="s">
        <v>53707</v>
      </c>
      <c r="Q7466" t="s">
        <v>2024</v>
      </c>
      <c r="R7466" t="s">
        <v>10411</v>
      </c>
      <c r="S7466" t="s">
        <v>209237</v>
      </c>
      <c r="T7466" t="s">
        <v>209238</v>
      </c>
      <c r="U7466" t="s">
        <v>209239</v>
      </c>
      <c r="V7466" t="s">
        <v>51244</v>
      </c>
      <c r="W7466" t="s">
        <v>12091</v>
      </c>
      <c r="X7466" t="s">
        <v>21230</v>
      </c>
      <c r="Y7466" t="s">
        <v>209240</v>
      </c>
      <c r="Z7466" t="s">
        <v>209241</v>
      </c>
      <c r="AA7466" t="s">
        <v>209242</v>
      </c>
      <c r="AB7466" t="s">
        <v>209243</v>
      </c>
      <c r="AC7466" t="s">
        <v>36</v>
      </c>
      <c r="AE7466" t="s">
        <v>197657</v>
      </c>
      <c r="AF7466">
        <v>1</v>
      </c>
      <c r="AG7466">
        <v>84378</v>
      </c>
      <c r="AH7466" t="s">
        <v>36</v>
      </c>
      <c r="AI7466" t="s">
        <v>53709</v>
      </c>
      <c r="AJ7466" t="s">
        <v>36</v>
      </c>
      <c r="AK7466" t="s">
        <v>36</v>
      </c>
      <c r="AL7466" t="s">
        <v>36</v>
      </c>
    </row>
    <row r="7467" spans="1:38" x14ac:dyDescent="0.25">
      <c r="A7467">
        <v>86814</v>
      </c>
      <c r="B7467">
        <v>87083</v>
      </c>
      <c r="C7467">
        <v>161255</v>
      </c>
      <c r="E7467" t="s">
        <v>36</v>
      </c>
      <c r="F7467" t="s">
        <v>36</v>
      </c>
      <c r="G7467" t="s">
        <v>36</v>
      </c>
      <c r="H7467" t="s">
        <v>213266</v>
      </c>
      <c r="I7467" t="s">
        <v>213267</v>
      </c>
      <c r="J7467">
        <v>45.662100000000002</v>
      </c>
      <c r="K7467">
        <f>hygdata_v3[[#This Row],[dist '[pc']]]*3.26156</f>
        <v>148.929678876</v>
      </c>
      <c r="L7467" t="s">
        <v>20184</v>
      </c>
      <c r="M7467" t="s">
        <v>213268</v>
      </c>
      <c r="N7467" t="s">
        <v>38</v>
      </c>
      <c r="O7467" t="s">
        <v>4185</v>
      </c>
      <c r="P7467" t="s">
        <v>100067</v>
      </c>
      <c r="Q7467" t="s">
        <v>641</v>
      </c>
      <c r="R7467" t="s">
        <v>10090</v>
      </c>
      <c r="S7467" t="s">
        <v>213269</v>
      </c>
      <c r="T7467" t="s">
        <v>213270</v>
      </c>
      <c r="U7467" t="s">
        <v>213271</v>
      </c>
      <c r="V7467" t="s">
        <v>463</v>
      </c>
      <c r="W7467" t="s">
        <v>46746</v>
      </c>
      <c r="X7467" t="s">
        <v>19373</v>
      </c>
      <c r="Y7467" t="s">
        <v>213272</v>
      </c>
      <c r="Z7467" t="s">
        <v>213273</v>
      </c>
      <c r="AA7467" t="s">
        <v>72029</v>
      </c>
      <c r="AB7467" t="s">
        <v>213274</v>
      </c>
      <c r="AC7467" t="s">
        <v>36</v>
      </c>
      <c r="AE7467" t="s">
        <v>202748</v>
      </c>
      <c r="AF7467">
        <v>1</v>
      </c>
      <c r="AG7467">
        <v>86814</v>
      </c>
      <c r="AH7467" t="s">
        <v>36</v>
      </c>
      <c r="AI7467" t="s">
        <v>100074</v>
      </c>
      <c r="AJ7467" t="s">
        <v>36</v>
      </c>
      <c r="AK7467" t="s">
        <v>36</v>
      </c>
      <c r="AL7467" t="s">
        <v>36</v>
      </c>
    </row>
    <row r="7468" spans="1:38" x14ac:dyDescent="0.25">
      <c r="A7468">
        <v>99649</v>
      </c>
      <c r="B7468">
        <v>99969</v>
      </c>
      <c r="E7468" t="s">
        <v>232644</v>
      </c>
      <c r="F7468" t="s">
        <v>36</v>
      </c>
      <c r="G7468" t="s">
        <v>36</v>
      </c>
      <c r="H7468" t="s">
        <v>232645</v>
      </c>
      <c r="I7468" t="s">
        <v>232646</v>
      </c>
      <c r="J7468">
        <v>45.662100000000002</v>
      </c>
      <c r="K7468">
        <f>hygdata_v3[[#This Row],[dist '[pc']]]*3.26156</f>
        <v>148.929678876</v>
      </c>
      <c r="L7468" t="s">
        <v>232647</v>
      </c>
      <c r="M7468" t="s">
        <v>19866</v>
      </c>
      <c r="N7468" t="s">
        <v>37272</v>
      </c>
      <c r="O7468" t="s">
        <v>6763</v>
      </c>
      <c r="P7468" t="s">
        <v>124906</v>
      </c>
      <c r="Q7468" t="s">
        <v>16029</v>
      </c>
      <c r="R7468" t="s">
        <v>1495</v>
      </c>
      <c r="S7468" t="s">
        <v>232648</v>
      </c>
      <c r="T7468" t="s">
        <v>232649</v>
      </c>
      <c r="U7468" t="s">
        <v>232650</v>
      </c>
      <c r="V7468" t="s">
        <v>10347</v>
      </c>
      <c r="W7468" t="s">
        <v>157222</v>
      </c>
      <c r="X7468" t="s">
        <v>19063</v>
      </c>
      <c r="Y7468" t="s">
        <v>232651</v>
      </c>
      <c r="Z7468" t="s">
        <v>232652</v>
      </c>
      <c r="AA7468" t="s">
        <v>232653</v>
      </c>
      <c r="AB7468" t="s">
        <v>27166</v>
      </c>
      <c r="AC7468" t="s">
        <v>36</v>
      </c>
      <c r="AE7468" t="s">
        <v>219905</v>
      </c>
      <c r="AF7468">
        <v>1</v>
      </c>
      <c r="AG7468">
        <v>99649</v>
      </c>
      <c r="AH7468" t="s">
        <v>36</v>
      </c>
      <c r="AI7468" t="s">
        <v>232654</v>
      </c>
      <c r="AJ7468" t="s">
        <v>36</v>
      </c>
      <c r="AK7468" t="s">
        <v>36</v>
      </c>
      <c r="AL7468" t="s">
        <v>36</v>
      </c>
    </row>
    <row r="7469" spans="1:38" x14ac:dyDescent="0.25">
      <c r="A7469">
        <v>102979</v>
      </c>
      <c r="B7469">
        <v>103311</v>
      </c>
      <c r="C7469">
        <v>199143</v>
      </c>
      <c r="E7469" t="s">
        <v>36</v>
      </c>
      <c r="F7469" t="s">
        <v>36</v>
      </c>
      <c r="G7469" t="s">
        <v>36</v>
      </c>
      <c r="H7469" t="s">
        <v>237779</v>
      </c>
      <c r="I7469" t="s">
        <v>237780</v>
      </c>
      <c r="J7469">
        <v>45.662100000000002</v>
      </c>
      <c r="K7469">
        <f>hygdata_v3[[#This Row],[dist '[pc']]]*3.26156</f>
        <v>148.929678876</v>
      </c>
      <c r="L7469" t="s">
        <v>42369</v>
      </c>
      <c r="M7469" t="s">
        <v>80083</v>
      </c>
      <c r="N7469" t="s">
        <v>38</v>
      </c>
      <c r="O7469" t="s">
        <v>6840</v>
      </c>
      <c r="P7469" t="s">
        <v>50826</v>
      </c>
      <c r="Q7469" t="s">
        <v>1193</v>
      </c>
      <c r="R7469" t="s">
        <v>2709</v>
      </c>
      <c r="S7469" t="s">
        <v>237781</v>
      </c>
      <c r="T7469" t="s">
        <v>237782</v>
      </c>
      <c r="U7469" t="s">
        <v>237783</v>
      </c>
      <c r="V7469" t="s">
        <v>18358</v>
      </c>
      <c r="W7469" t="s">
        <v>37438</v>
      </c>
      <c r="X7469" t="s">
        <v>13021</v>
      </c>
      <c r="Y7469" t="s">
        <v>237784</v>
      </c>
      <c r="Z7469" t="s">
        <v>237785</v>
      </c>
      <c r="AA7469" t="s">
        <v>42371</v>
      </c>
      <c r="AB7469" t="s">
        <v>80085</v>
      </c>
      <c r="AC7469" t="s">
        <v>36</v>
      </c>
      <c r="AE7469" t="s">
        <v>231133</v>
      </c>
      <c r="AF7469">
        <v>1</v>
      </c>
      <c r="AG7469">
        <v>102979</v>
      </c>
      <c r="AH7469" t="s">
        <v>36</v>
      </c>
      <c r="AI7469" t="s">
        <v>50827</v>
      </c>
      <c r="AJ7469" t="s">
        <v>36</v>
      </c>
      <c r="AK7469" t="s">
        <v>36</v>
      </c>
      <c r="AL7469" t="s">
        <v>36</v>
      </c>
    </row>
    <row r="7470" spans="1:38" x14ac:dyDescent="0.25">
      <c r="A7470">
        <v>4184</v>
      </c>
      <c r="B7470">
        <v>4194</v>
      </c>
      <c r="C7470">
        <v>5185</v>
      </c>
      <c r="E7470" t="s">
        <v>36</v>
      </c>
      <c r="F7470" t="s">
        <v>36</v>
      </c>
      <c r="G7470" t="s">
        <v>36</v>
      </c>
      <c r="H7470" t="s">
        <v>29831</v>
      </c>
      <c r="I7470" t="s">
        <v>29832</v>
      </c>
      <c r="J7470">
        <v>45.683</v>
      </c>
      <c r="K7470">
        <f>hygdata_v3[[#This Row],[dist '[pc']]]*3.26156</f>
        <v>148.99784548</v>
      </c>
      <c r="L7470" t="s">
        <v>29833</v>
      </c>
      <c r="M7470" t="s">
        <v>29834</v>
      </c>
      <c r="N7470" t="s">
        <v>38</v>
      </c>
      <c r="O7470" t="s">
        <v>7940</v>
      </c>
      <c r="P7470" t="s">
        <v>29835</v>
      </c>
      <c r="Q7470" t="s">
        <v>531</v>
      </c>
      <c r="R7470" t="s">
        <v>16694</v>
      </c>
      <c r="S7470" t="s">
        <v>29836</v>
      </c>
      <c r="T7470" t="s">
        <v>29837</v>
      </c>
      <c r="U7470" t="s">
        <v>29838</v>
      </c>
      <c r="V7470" t="s">
        <v>29839</v>
      </c>
      <c r="W7470" t="s">
        <v>29840</v>
      </c>
      <c r="X7470" t="s">
        <v>25718</v>
      </c>
      <c r="Y7470" t="s">
        <v>29841</v>
      </c>
      <c r="Z7470" t="s">
        <v>29842</v>
      </c>
      <c r="AA7470" t="s">
        <v>29843</v>
      </c>
      <c r="AB7470" t="s">
        <v>29844</v>
      </c>
      <c r="AC7470" t="s">
        <v>36</v>
      </c>
      <c r="AE7470" t="s">
        <v>77</v>
      </c>
      <c r="AF7470">
        <v>1</v>
      </c>
      <c r="AG7470">
        <v>4184</v>
      </c>
      <c r="AH7470" t="s">
        <v>36</v>
      </c>
      <c r="AI7470" t="s">
        <v>29845</v>
      </c>
      <c r="AJ7470" t="s">
        <v>36</v>
      </c>
      <c r="AK7470" t="s">
        <v>36</v>
      </c>
      <c r="AL7470" t="s">
        <v>36</v>
      </c>
    </row>
    <row r="7471" spans="1:38" x14ac:dyDescent="0.25">
      <c r="A7471">
        <v>9453</v>
      </c>
      <c r="B7471">
        <v>9473</v>
      </c>
      <c r="C7471">
        <v>12414</v>
      </c>
      <c r="E7471" t="s">
        <v>36</v>
      </c>
      <c r="F7471" t="s">
        <v>36</v>
      </c>
      <c r="G7471" t="s">
        <v>36</v>
      </c>
      <c r="H7471" t="s">
        <v>52320</v>
      </c>
      <c r="I7471" t="s">
        <v>52321</v>
      </c>
      <c r="J7471">
        <v>45.683</v>
      </c>
      <c r="K7471">
        <f>hygdata_v3[[#This Row],[dist '[pc']]]*3.26156</f>
        <v>148.99784548</v>
      </c>
      <c r="L7471" t="s">
        <v>52322</v>
      </c>
      <c r="M7471" t="s">
        <v>52323</v>
      </c>
      <c r="N7471" t="s">
        <v>38</v>
      </c>
      <c r="O7471" t="s">
        <v>6370</v>
      </c>
      <c r="P7471" t="s">
        <v>32457</v>
      </c>
      <c r="Q7471" t="s">
        <v>470</v>
      </c>
      <c r="R7471" t="s">
        <v>4707</v>
      </c>
      <c r="S7471" t="s">
        <v>52324</v>
      </c>
      <c r="T7471" t="s">
        <v>52325</v>
      </c>
      <c r="U7471" t="s">
        <v>52326</v>
      </c>
      <c r="V7471" t="s">
        <v>31448</v>
      </c>
      <c r="W7471" t="s">
        <v>52327</v>
      </c>
      <c r="X7471" t="s">
        <v>11507</v>
      </c>
      <c r="Y7471" t="s">
        <v>52328</v>
      </c>
      <c r="Z7471" t="s">
        <v>52329</v>
      </c>
      <c r="AA7471" t="s">
        <v>52330</v>
      </c>
      <c r="AB7471" t="s">
        <v>52331</v>
      </c>
      <c r="AC7471" t="s">
        <v>36</v>
      </c>
      <c r="AE7471" t="s">
        <v>57</v>
      </c>
      <c r="AF7471">
        <v>1</v>
      </c>
      <c r="AG7471">
        <v>9453</v>
      </c>
      <c r="AH7471" t="s">
        <v>36</v>
      </c>
      <c r="AI7471" t="s">
        <v>32459</v>
      </c>
      <c r="AJ7471" t="s">
        <v>36</v>
      </c>
      <c r="AK7471" t="s">
        <v>36</v>
      </c>
      <c r="AL7471" t="s">
        <v>36</v>
      </c>
    </row>
    <row r="7472" spans="1:38" x14ac:dyDescent="0.25">
      <c r="A7472">
        <v>28797</v>
      </c>
      <c r="B7472">
        <v>28869</v>
      </c>
      <c r="C7472">
        <v>42287</v>
      </c>
      <c r="E7472" t="s">
        <v>36</v>
      </c>
      <c r="F7472" t="s">
        <v>36</v>
      </c>
      <c r="G7472" t="s">
        <v>36</v>
      </c>
      <c r="H7472" t="s">
        <v>103345</v>
      </c>
      <c r="I7472" t="s">
        <v>103346</v>
      </c>
      <c r="J7472">
        <v>45.683</v>
      </c>
      <c r="K7472">
        <f>hygdata_v3[[#This Row],[dist '[pc']]]*3.26156</f>
        <v>148.99784548</v>
      </c>
      <c r="L7472" t="s">
        <v>101655</v>
      </c>
      <c r="M7472" t="s">
        <v>34357</v>
      </c>
      <c r="N7472" t="s">
        <v>38</v>
      </c>
      <c r="O7472" t="s">
        <v>2124</v>
      </c>
      <c r="P7472" t="s">
        <v>68515</v>
      </c>
      <c r="Q7472" t="s">
        <v>357</v>
      </c>
      <c r="R7472" t="s">
        <v>5324</v>
      </c>
      <c r="S7472" t="s">
        <v>103347</v>
      </c>
      <c r="T7472" t="s">
        <v>103348</v>
      </c>
      <c r="U7472" t="s">
        <v>103349</v>
      </c>
      <c r="V7472" t="s">
        <v>6136</v>
      </c>
      <c r="W7472" t="s">
        <v>10178</v>
      </c>
      <c r="X7472" t="s">
        <v>735</v>
      </c>
      <c r="Y7472" t="s">
        <v>103350</v>
      </c>
      <c r="Z7472" t="s">
        <v>103351</v>
      </c>
      <c r="AA7472" t="s">
        <v>103352</v>
      </c>
      <c r="AB7472" t="s">
        <v>42152</v>
      </c>
      <c r="AC7472" t="s">
        <v>36</v>
      </c>
      <c r="AE7472" t="s">
        <v>87972</v>
      </c>
      <c r="AF7472">
        <v>1</v>
      </c>
      <c r="AG7472">
        <v>28797</v>
      </c>
      <c r="AH7472" t="s">
        <v>36</v>
      </c>
      <c r="AI7472" t="s">
        <v>68523</v>
      </c>
      <c r="AJ7472" t="s">
        <v>36</v>
      </c>
      <c r="AK7472" t="s">
        <v>36</v>
      </c>
      <c r="AL7472" t="s">
        <v>36</v>
      </c>
    </row>
    <row r="7473" spans="1:38" x14ac:dyDescent="0.25">
      <c r="A7473">
        <v>85921</v>
      </c>
      <c r="B7473">
        <v>86184</v>
      </c>
      <c r="C7473">
        <v>160933</v>
      </c>
      <c r="D7473">
        <v>6598</v>
      </c>
      <c r="E7473" t="s">
        <v>36</v>
      </c>
      <c r="F7473" t="s">
        <v>36</v>
      </c>
      <c r="G7473" t="s">
        <v>36</v>
      </c>
      <c r="H7473" t="s">
        <v>211762</v>
      </c>
      <c r="I7473" t="s">
        <v>211763</v>
      </c>
      <c r="J7473">
        <v>45.683</v>
      </c>
      <c r="K7473">
        <f>hygdata_v3[[#This Row],[dist '[pc']]]*3.26156</f>
        <v>148.99784548</v>
      </c>
      <c r="L7473" t="s">
        <v>98084</v>
      </c>
      <c r="M7473" t="s">
        <v>211764</v>
      </c>
      <c r="N7473" t="s">
        <v>14462</v>
      </c>
      <c r="O7473" t="s">
        <v>703</v>
      </c>
      <c r="P7473" t="s">
        <v>12919</v>
      </c>
      <c r="Q7473" t="s">
        <v>13213</v>
      </c>
      <c r="R7473" t="s">
        <v>5350</v>
      </c>
      <c r="S7473" t="s">
        <v>211765</v>
      </c>
      <c r="T7473" t="s">
        <v>211766</v>
      </c>
      <c r="U7473" t="s">
        <v>211767</v>
      </c>
      <c r="V7473" t="s">
        <v>32713</v>
      </c>
      <c r="W7473" t="s">
        <v>31567</v>
      </c>
      <c r="X7473" t="s">
        <v>112008</v>
      </c>
      <c r="Y7473" t="s">
        <v>211768</v>
      </c>
      <c r="Z7473" t="s">
        <v>211769</v>
      </c>
      <c r="AA7473" t="s">
        <v>98091</v>
      </c>
      <c r="AB7473" t="s">
        <v>211770</v>
      </c>
      <c r="AC7473" t="s">
        <v>36</v>
      </c>
      <c r="AE7473" t="s">
        <v>132092</v>
      </c>
      <c r="AF7473">
        <v>1</v>
      </c>
      <c r="AG7473">
        <v>85921</v>
      </c>
      <c r="AH7473" t="s">
        <v>36</v>
      </c>
      <c r="AI7473" t="s">
        <v>12929</v>
      </c>
      <c r="AJ7473" t="s">
        <v>36</v>
      </c>
      <c r="AK7473" t="s">
        <v>36</v>
      </c>
      <c r="AL7473" t="s">
        <v>36</v>
      </c>
    </row>
    <row r="7474" spans="1:38" x14ac:dyDescent="0.25">
      <c r="A7474">
        <v>88823</v>
      </c>
      <c r="B7474">
        <v>89100</v>
      </c>
      <c r="E7474" t="s">
        <v>36</v>
      </c>
      <c r="F7474" t="s">
        <v>36</v>
      </c>
      <c r="G7474" t="s">
        <v>36</v>
      </c>
      <c r="H7474" t="s">
        <v>216339</v>
      </c>
      <c r="I7474" t="s">
        <v>216340</v>
      </c>
      <c r="J7474">
        <v>45.683</v>
      </c>
      <c r="K7474">
        <f>hygdata_v3[[#This Row],[dist '[pc']]]*3.26156</f>
        <v>148.99784548</v>
      </c>
      <c r="L7474" t="s">
        <v>216341</v>
      </c>
      <c r="M7474" t="s">
        <v>216342</v>
      </c>
      <c r="N7474" t="s">
        <v>38</v>
      </c>
      <c r="O7474" t="s">
        <v>6188</v>
      </c>
      <c r="P7474" t="s">
        <v>49091</v>
      </c>
      <c r="Q7474" t="s">
        <v>272</v>
      </c>
      <c r="R7474" t="s">
        <v>2637</v>
      </c>
      <c r="S7474" t="s">
        <v>216343</v>
      </c>
      <c r="T7474" t="s">
        <v>216344</v>
      </c>
      <c r="U7474" t="s">
        <v>216345</v>
      </c>
      <c r="V7474" t="s">
        <v>83190</v>
      </c>
      <c r="W7474" t="s">
        <v>15308</v>
      </c>
      <c r="X7474" t="s">
        <v>40751</v>
      </c>
      <c r="Y7474" t="s">
        <v>216346</v>
      </c>
      <c r="Z7474" t="s">
        <v>216347</v>
      </c>
      <c r="AA7474" t="s">
        <v>216348</v>
      </c>
      <c r="AB7474" t="s">
        <v>216349</v>
      </c>
      <c r="AC7474" t="s">
        <v>36</v>
      </c>
      <c r="AE7474" t="s">
        <v>195767</v>
      </c>
      <c r="AF7474">
        <v>1</v>
      </c>
      <c r="AG7474">
        <v>88823</v>
      </c>
      <c r="AH7474" t="s">
        <v>36</v>
      </c>
      <c r="AI7474" t="s">
        <v>49101</v>
      </c>
      <c r="AJ7474" t="s">
        <v>36</v>
      </c>
      <c r="AK7474" t="s">
        <v>19798</v>
      </c>
      <c r="AL7474" t="s">
        <v>47207</v>
      </c>
    </row>
    <row r="7475" spans="1:38" x14ac:dyDescent="0.25">
      <c r="A7475">
        <v>96328</v>
      </c>
      <c r="B7475">
        <v>96634</v>
      </c>
      <c r="E7475" t="s">
        <v>36</v>
      </c>
      <c r="F7475" t="s">
        <v>36</v>
      </c>
      <c r="G7475" t="s">
        <v>36</v>
      </c>
      <c r="H7475" t="s">
        <v>227201</v>
      </c>
      <c r="I7475" t="s">
        <v>227202</v>
      </c>
      <c r="J7475">
        <v>45.683</v>
      </c>
      <c r="K7475">
        <f>hygdata_v3[[#This Row],[dist '[pc']]]*3.26156</f>
        <v>148.99784548</v>
      </c>
      <c r="L7475" t="s">
        <v>15397</v>
      </c>
      <c r="M7475" t="s">
        <v>227203</v>
      </c>
      <c r="N7475" t="s">
        <v>38</v>
      </c>
      <c r="O7475" t="s">
        <v>3037</v>
      </c>
      <c r="P7475" t="s">
        <v>89787</v>
      </c>
      <c r="Q7475" t="s">
        <v>227</v>
      </c>
      <c r="R7475" t="s">
        <v>8323</v>
      </c>
      <c r="S7475" t="s">
        <v>227204</v>
      </c>
      <c r="T7475" t="s">
        <v>227205</v>
      </c>
      <c r="U7475" t="s">
        <v>227206</v>
      </c>
      <c r="V7475" t="s">
        <v>9950</v>
      </c>
      <c r="W7475" t="s">
        <v>11324</v>
      </c>
      <c r="X7475" t="s">
        <v>136594</v>
      </c>
      <c r="Y7475" t="s">
        <v>227207</v>
      </c>
      <c r="Z7475" t="s">
        <v>227208</v>
      </c>
      <c r="AA7475" t="s">
        <v>15408</v>
      </c>
      <c r="AB7475" t="s">
        <v>227209</v>
      </c>
      <c r="AC7475" t="s">
        <v>36</v>
      </c>
      <c r="AE7475" t="s">
        <v>223202</v>
      </c>
      <c r="AF7475">
        <v>1</v>
      </c>
      <c r="AG7475">
        <v>96328</v>
      </c>
      <c r="AH7475" t="s">
        <v>36</v>
      </c>
      <c r="AI7475" t="s">
        <v>89796</v>
      </c>
      <c r="AJ7475" t="s">
        <v>36</v>
      </c>
      <c r="AK7475" t="s">
        <v>36</v>
      </c>
      <c r="AL7475" t="s">
        <v>36</v>
      </c>
    </row>
    <row r="7476" spans="1:38" x14ac:dyDescent="0.25">
      <c r="A7476">
        <v>116381</v>
      </c>
      <c r="B7476">
        <v>116748</v>
      </c>
      <c r="C7476">
        <v>222259</v>
      </c>
      <c r="E7476" t="s">
        <v>36</v>
      </c>
      <c r="F7476" t="s">
        <v>36</v>
      </c>
      <c r="G7476" t="s">
        <v>36</v>
      </c>
      <c r="H7476" t="s">
        <v>261781</v>
      </c>
      <c r="I7476" t="s">
        <v>261782</v>
      </c>
      <c r="J7476">
        <v>45.683</v>
      </c>
      <c r="K7476">
        <f>hygdata_v3[[#This Row],[dist '[pc']]]*3.26156</f>
        <v>148.99784548</v>
      </c>
      <c r="L7476" t="s">
        <v>228804</v>
      </c>
      <c r="M7476" t="s">
        <v>204638</v>
      </c>
      <c r="N7476" t="s">
        <v>38</v>
      </c>
      <c r="O7476" t="s">
        <v>2543</v>
      </c>
      <c r="P7476" t="s">
        <v>57090</v>
      </c>
      <c r="Q7476" t="s">
        <v>261783</v>
      </c>
      <c r="R7476" t="s">
        <v>3378</v>
      </c>
      <c r="S7476" t="s">
        <v>261784</v>
      </c>
      <c r="T7476" t="s">
        <v>261785</v>
      </c>
      <c r="U7476" t="s">
        <v>261786</v>
      </c>
      <c r="V7476" t="s">
        <v>2520</v>
      </c>
      <c r="W7476" t="s">
        <v>38011</v>
      </c>
      <c r="X7476" t="s">
        <v>16815</v>
      </c>
      <c r="Y7476" t="s">
        <v>261787</v>
      </c>
      <c r="Z7476" t="s">
        <v>261788</v>
      </c>
      <c r="AA7476" t="s">
        <v>228810</v>
      </c>
      <c r="AB7476" t="s">
        <v>204639</v>
      </c>
      <c r="AC7476" t="s">
        <v>36</v>
      </c>
      <c r="AE7476" t="s">
        <v>636</v>
      </c>
      <c r="AF7476">
        <v>1</v>
      </c>
      <c r="AG7476">
        <v>116381</v>
      </c>
      <c r="AH7476" t="s">
        <v>36</v>
      </c>
      <c r="AI7476" t="s">
        <v>146770</v>
      </c>
      <c r="AJ7476" t="s">
        <v>56131</v>
      </c>
      <c r="AK7476" t="s">
        <v>69279</v>
      </c>
      <c r="AL7476" t="s">
        <v>21478</v>
      </c>
    </row>
    <row r="7477" spans="1:38" x14ac:dyDescent="0.25">
      <c r="A7477">
        <v>12734</v>
      </c>
      <c r="B7477">
        <v>12767</v>
      </c>
      <c r="E7477" t="s">
        <v>36</v>
      </c>
      <c r="F7477" t="s">
        <v>36</v>
      </c>
      <c r="G7477" t="s">
        <v>36</v>
      </c>
      <c r="H7477" t="s">
        <v>63482</v>
      </c>
      <c r="I7477" t="s">
        <v>63483</v>
      </c>
      <c r="J7477">
        <v>45.703800000000001</v>
      </c>
      <c r="K7477">
        <f>hygdata_v3[[#This Row],[dist '[pc']]]*3.26156</f>
        <v>149.06568592799999</v>
      </c>
      <c r="L7477" t="s">
        <v>63484</v>
      </c>
      <c r="M7477" t="s">
        <v>63485</v>
      </c>
      <c r="N7477" t="s">
        <v>38</v>
      </c>
      <c r="O7477" t="s">
        <v>577</v>
      </c>
      <c r="P7477" t="s">
        <v>668</v>
      </c>
      <c r="Q7477" t="s">
        <v>36</v>
      </c>
      <c r="R7477" t="s">
        <v>6937</v>
      </c>
      <c r="S7477" t="s">
        <v>63486</v>
      </c>
      <c r="T7477" t="s">
        <v>63487</v>
      </c>
      <c r="U7477" t="s">
        <v>63488</v>
      </c>
      <c r="V7477" t="s">
        <v>16012</v>
      </c>
      <c r="W7477" t="s">
        <v>63489</v>
      </c>
      <c r="X7477" t="s">
        <v>14370</v>
      </c>
      <c r="Y7477" t="s">
        <v>63490</v>
      </c>
      <c r="Z7477" t="s">
        <v>63491</v>
      </c>
      <c r="AA7477" t="s">
        <v>63492</v>
      </c>
      <c r="AB7477" t="s">
        <v>63493</v>
      </c>
      <c r="AC7477" t="s">
        <v>36</v>
      </c>
      <c r="AE7477" t="s">
        <v>55486</v>
      </c>
      <c r="AF7477">
        <v>1</v>
      </c>
      <c r="AG7477">
        <v>12734</v>
      </c>
      <c r="AH7477" t="s">
        <v>36</v>
      </c>
      <c r="AI7477" t="s">
        <v>884</v>
      </c>
      <c r="AJ7477" t="s">
        <v>36</v>
      </c>
      <c r="AK7477" t="s">
        <v>32164</v>
      </c>
      <c r="AL7477" t="s">
        <v>17557</v>
      </c>
    </row>
    <row r="7478" spans="1:38" x14ac:dyDescent="0.25">
      <c r="A7478">
        <v>20169</v>
      </c>
      <c r="B7478">
        <v>20219</v>
      </c>
      <c r="C7478">
        <v>27397</v>
      </c>
      <c r="D7478">
        <v>1351</v>
      </c>
      <c r="E7478" t="s">
        <v>36</v>
      </c>
      <c r="F7478" t="s">
        <v>84786</v>
      </c>
      <c r="G7478" t="s">
        <v>36</v>
      </c>
      <c r="H7478" t="s">
        <v>84787</v>
      </c>
      <c r="I7478" t="s">
        <v>84788</v>
      </c>
      <c r="J7478">
        <v>45.703800000000001</v>
      </c>
      <c r="K7478">
        <f>hygdata_v3[[#This Row],[dist '[pc']]]*3.26156</f>
        <v>149.06568592799999</v>
      </c>
      <c r="L7478" t="s">
        <v>84789</v>
      </c>
      <c r="M7478" t="s">
        <v>10471</v>
      </c>
      <c r="N7478" t="s">
        <v>25223</v>
      </c>
      <c r="O7478" t="s">
        <v>1571</v>
      </c>
      <c r="P7478" t="s">
        <v>7620</v>
      </c>
      <c r="Q7478" t="s">
        <v>23940</v>
      </c>
      <c r="R7478" t="s">
        <v>1912</v>
      </c>
      <c r="S7478" t="s">
        <v>84790</v>
      </c>
      <c r="T7478" t="s">
        <v>84791</v>
      </c>
      <c r="U7478" t="s">
        <v>84792</v>
      </c>
      <c r="V7478" t="s">
        <v>43687</v>
      </c>
      <c r="W7478" t="s">
        <v>30164</v>
      </c>
      <c r="X7478" t="s">
        <v>21612</v>
      </c>
      <c r="Y7478" t="s">
        <v>84793</v>
      </c>
      <c r="Z7478" t="s">
        <v>84794</v>
      </c>
      <c r="AA7478" t="s">
        <v>84795</v>
      </c>
      <c r="AB7478" t="s">
        <v>10475</v>
      </c>
      <c r="AC7478" t="s">
        <v>36</v>
      </c>
      <c r="AD7478">
        <v>57</v>
      </c>
      <c r="AE7478" t="s">
        <v>1149</v>
      </c>
      <c r="AF7478">
        <v>1</v>
      </c>
      <c r="AG7478">
        <v>20169</v>
      </c>
      <c r="AH7478" t="s">
        <v>36</v>
      </c>
      <c r="AI7478" t="s">
        <v>19746</v>
      </c>
      <c r="AJ7478" t="s">
        <v>84796</v>
      </c>
      <c r="AK7478" t="s">
        <v>84797</v>
      </c>
      <c r="AL7478" t="s">
        <v>47422</v>
      </c>
    </row>
    <row r="7479" spans="1:38" x14ac:dyDescent="0.25">
      <c r="A7479">
        <v>54473</v>
      </c>
      <c r="B7479">
        <v>54632</v>
      </c>
      <c r="C7479">
        <v>96511</v>
      </c>
      <c r="E7479" t="s">
        <v>36</v>
      </c>
      <c r="F7479" t="s">
        <v>36</v>
      </c>
      <c r="G7479" t="s">
        <v>36</v>
      </c>
      <c r="H7479" t="s">
        <v>149014</v>
      </c>
      <c r="I7479" t="s">
        <v>149015</v>
      </c>
      <c r="J7479">
        <v>45.703800000000001</v>
      </c>
      <c r="K7479">
        <f>hygdata_v3[[#This Row],[dist '[pc']]]*3.26156</f>
        <v>149.06568592799999</v>
      </c>
      <c r="L7479" t="s">
        <v>140773</v>
      </c>
      <c r="M7479" t="s">
        <v>149016</v>
      </c>
      <c r="N7479" t="s">
        <v>61060</v>
      </c>
      <c r="O7479" t="s">
        <v>3906</v>
      </c>
      <c r="P7479" t="s">
        <v>16819</v>
      </c>
      <c r="Q7479" t="s">
        <v>136</v>
      </c>
      <c r="R7479" t="s">
        <v>3544</v>
      </c>
      <c r="S7479" t="s">
        <v>149017</v>
      </c>
      <c r="T7479" t="s">
        <v>149018</v>
      </c>
      <c r="U7479" t="s">
        <v>149019</v>
      </c>
      <c r="V7479" t="s">
        <v>37034</v>
      </c>
      <c r="W7479" t="s">
        <v>40886</v>
      </c>
      <c r="X7479" t="s">
        <v>27028</v>
      </c>
      <c r="Y7479" t="s">
        <v>149020</v>
      </c>
      <c r="Z7479" t="s">
        <v>149021</v>
      </c>
      <c r="AA7479" t="s">
        <v>149022</v>
      </c>
      <c r="AB7479" t="s">
        <v>149023</v>
      </c>
      <c r="AC7479" t="s">
        <v>36</v>
      </c>
      <c r="AE7479" t="s">
        <v>71073</v>
      </c>
      <c r="AF7479">
        <v>1</v>
      </c>
      <c r="AG7479">
        <v>54473</v>
      </c>
      <c r="AH7479" t="s">
        <v>36</v>
      </c>
      <c r="AI7479" t="s">
        <v>16824</v>
      </c>
      <c r="AJ7479" t="s">
        <v>36</v>
      </c>
      <c r="AK7479" t="s">
        <v>36</v>
      </c>
      <c r="AL7479" t="s">
        <v>36</v>
      </c>
    </row>
    <row r="7480" spans="1:38" x14ac:dyDescent="0.25">
      <c r="A7480">
        <v>55322</v>
      </c>
      <c r="B7480">
        <v>55487</v>
      </c>
      <c r="C7480">
        <v>98764</v>
      </c>
      <c r="E7480" t="s">
        <v>36</v>
      </c>
      <c r="F7480" t="s">
        <v>36</v>
      </c>
      <c r="G7480" t="s">
        <v>36</v>
      </c>
      <c r="H7480" t="s">
        <v>150835</v>
      </c>
      <c r="I7480" t="s">
        <v>150836</v>
      </c>
      <c r="J7480">
        <v>45.703800000000001</v>
      </c>
      <c r="K7480">
        <f>hygdata_v3[[#This Row],[dist '[pc']]]*3.26156</f>
        <v>149.06568592799999</v>
      </c>
      <c r="L7480" t="s">
        <v>54862</v>
      </c>
      <c r="M7480" t="s">
        <v>51474</v>
      </c>
      <c r="N7480" t="s">
        <v>38</v>
      </c>
      <c r="O7480" t="s">
        <v>763</v>
      </c>
      <c r="P7480" t="s">
        <v>15352</v>
      </c>
      <c r="Q7480" t="s">
        <v>2024</v>
      </c>
      <c r="R7480" t="s">
        <v>12279</v>
      </c>
      <c r="S7480" t="s">
        <v>150837</v>
      </c>
      <c r="T7480" t="s">
        <v>150838</v>
      </c>
      <c r="U7480" t="s">
        <v>150839</v>
      </c>
      <c r="V7480" t="s">
        <v>5502</v>
      </c>
      <c r="W7480" t="s">
        <v>2834</v>
      </c>
      <c r="X7480" t="s">
        <v>11899</v>
      </c>
      <c r="Y7480" t="s">
        <v>150840</v>
      </c>
      <c r="Z7480" t="s">
        <v>150841</v>
      </c>
      <c r="AA7480" t="s">
        <v>54864</v>
      </c>
      <c r="AB7480" t="s">
        <v>51484</v>
      </c>
      <c r="AC7480" t="s">
        <v>36</v>
      </c>
      <c r="AE7480" t="s">
        <v>145447</v>
      </c>
      <c r="AF7480">
        <v>1</v>
      </c>
      <c r="AG7480">
        <v>55322</v>
      </c>
      <c r="AH7480" t="s">
        <v>36</v>
      </c>
      <c r="AI7480" t="s">
        <v>15355</v>
      </c>
      <c r="AJ7480" t="s">
        <v>36</v>
      </c>
      <c r="AK7480" t="s">
        <v>36</v>
      </c>
      <c r="AL7480" t="s">
        <v>36</v>
      </c>
    </row>
    <row r="7481" spans="1:38" x14ac:dyDescent="0.25">
      <c r="A7481">
        <v>58903</v>
      </c>
      <c r="B7481">
        <v>59080</v>
      </c>
      <c r="C7481">
        <v>105219</v>
      </c>
      <c r="E7481" t="s">
        <v>36</v>
      </c>
      <c r="F7481" t="s">
        <v>36</v>
      </c>
      <c r="G7481" t="s">
        <v>36</v>
      </c>
      <c r="H7481" t="s">
        <v>158414</v>
      </c>
      <c r="I7481" t="s">
        <v>158415</v>
      </c>
      <c r="J7481">
        <v>45.703800000000001</v>
      </c>
      <c r="K7481">
        <f>hygdata_v3[[#This Row],[dist '[pc']]]*3.26156</f>
        <v>149.06568592799999</v>
      </c>
      <c r="L7481" t="s">
        <v>158416</v>
      </c>
      <c r="M7481" t="s">
        <v>158417</v>
      </c>
      <c r="N7481" t="s">
        <v>38</v>
      </c>
      <c r="O7481" t="s">
        <v>1294</v>
      </c>
      <c r="P7481" t="s">
        <v>18477</v>
      </c>
      <c r="Q7481" t="s">
        <v>2947</v>
      </c>
      <c r="R7481" t="s">
        <v>10053</v>
      </c>
      <c r="S7481" t="s">
        <v>158418</v>
      </c>
      <c r="T7481" t="s">
        <v>158419</v>
      </c>
      <c r="U7481" t="s">
        <v>158420</v>
      </c>
      <c r="V7481" t="s">
        <v>6102</v>
      </c>
      <c r="W7481" t="s">
        <v>158421</v>
      </c>
      <c r="X7481" t="s">
        <v>99429</v>
      </c>
      <c r="Y7481" t="s">
        <v>158422</v>
      </c>
      <c r="Z7481" t="s">
        <v>158423</v>
      </c>
      <c r="AA7481" t="s">
        <v>158424</v>
      </c>
      <c r="AB7481" t="s">
        <v>158425</v>
      </c>
      <c r="AC7481" t="s">
        <v>36</v>
      </c>
      <c r="AE7481" t="s">
        <v>153371</v>
      </c>
      <c r="AF7481">
        <v>1</v>
      </c>
      <c r="AG7481">
        <v>58903</v>
      </c>
      <c r="AH7481" t="s">
        <v>36</v>
      </c>
      <c r="AI7481" t="s">
        <v>43721</v>
      </c>
      <c r="AJ7481" t="s">
        <v>36</v>
      </c>
      <c r="AK7481" t="s">
        <v>36</v>
      </c>
      <c r="AL7481" t="s">
        <v>36</v>
      </c>
    </row>
    <row r="7482" spans="1:38" x14ac:dyDescent="0.25">
      <c r="A7482">
        <v>113806</v>
      </c>
      <c r="B7482">
        <v>114167</v>
      </c>
      <c r="C7482">
        <v>218269</v>
      </c>
      <c r="D7482">
        <v>8793</v>
      </c>
      <c r="E7482" t="s">
        <v>36</v>
      </c>
      <c r="F7482" t="s">
        <v>36</v>
      </c>
      <c r="G7482" t="s">
        <v>36</v>
      </c>
      <c r="H7482" t="s">
        <v>256971</v>
      </c>
      <c r="I7482" t="s">
        <v>256972</v>
      </c>
      <c r="J7482">
        <v>45.703800000000001</v>
      </c>
      <c r="K7482">
        <f>hygdata_v3[[#This Row],[dist '[pc']]]*3.26156</f>
        <v>149.06568592799999</v>
      </c>
      <c r="L7482" t="s">
        <v>105324</v>
      </c>
      <c r="M7482" t="s">
        <v>8397</v>
      </c>
      <c r="N7482" t="s">
        <v>38</v>
      </c>
      <c r="O7482" t="s">
        <v>3293</v>
      </c>
      <c r="P7482" t="s">
        <v>11980</v>
      </c>
      <c r="Q7482" t="s">
        <v>256973</v>
      </c>
      <c r="R7482" t="s">
        <v>8033</v>
      </c>
      <c r="S7482" t="s">
        <v>256974</v>
      </c>
      <c r="T7482" t="s">
        <v>256975</v>
      </c>
      <c r="U7482" t="s">
        <v>256976</v>
      </c>
      <c r="V7482" t="s">
        <v>4901</v>
      </c>
      <c r="W7482" t="s">
        <v>13330</v>
      </c>
      <c r="X7482" t="s">
        <v>604</v>
      </c>
      <c r="Y7482" t="s">
        <v>256977</v>
      </c>
      <c r="Z7482" t="s">
        <v>256978</v>
      </c>
      <c r="AA7482" t="s">
        <v>105325</v>
      </c>
      <c r="AB7482" t="s">
        <v>8402</v>
      </c>
      <c r="AC7482" t="s">
        <v>36</v>
      </c>
      <c r="AE7482" t="s">
        <v>242484</v>
      </c>
      <c r="AF7482">
        <v>1</v>
      </c>
      <c r="AG7482">
        <v>113806</v>
      </c>
      <c r="AH7482" t="s">
        <v>36</v>
      </c>
      <c r="AI7482" t="s">
        <v>11984</v>
      </c>
      <c r="AJ7482" t="s">
        <v>36</v>
      </c>
      <c r="AK7482" t="s">
        <v>36</v>
      </c>
      <c r="AL7482" t="s">
        <v>36</v>
      </c>
    </row>
    <row r="7483" spans="1:38" x14ac:dyDescent="0.25">
      <c r="A7483">
        <v>43844</v>
      </c>
      <c r="B7483">
        <v>43970</v>
      </c>
      <c r="C7483">
        <v>76543</v>
      </c>
      <c r="D7483">
        <v>3561</v>
      </c>
      <c r="E7483" t="s">
        <v>36</v>
      </c>
      <c r="F7483" t="s">
        <v>128046</v>
      </c>
      <c r="G7483" t="s">
        <v>36</v>
      </c>
      <c r="H7483" t="s">
        <v>128047</v>
      </c>
      <c r="I7483" t="s">
        <v>128048</v>
      </c>
      <c r="J7483">
        <v>45.724699999999999</v>
      </c>
      <c r="K7483">
        <f>hygdata_v3[[#This Row],[dist '[pc']]]*3.26156</f>
        <v>149.13385253199999</v>
      </c>
      <c r="L7483" t="s">
        <v>39280</v>
      </c>
      <c r="M7483" t="s">
        <v>34114</v>
      </c>
      <c r="N7483" t="s">
        <v>3415</v>
      </c>
      <c r="O7483" t="s">
        <v>26165</v>
      </c>
      <c r="P7483" t="s">
        <v>32335</v>
      </c>
      <c r="Q7483" t="s">
        <v>35262</v>
      </c>
      <c r="R7483" t="s">
        <v>16707</v>
      </c>
      <c r="S7483" t="s">
        <v>128049</v>
      </c>
      <c r="T7483" t="s">
        <v>128050</v>
      </c>
      <c r="U7483" t="s">
        <v>128051</v>
      </c>
      <c r="V7483" t="s">
        <v>14754</v>
      </c>
      <c r="W7483" t="s">
        <v>18735</v>
      </c>
      <c r="X7483" t="s">
        <v>7396</v>
      </c>
      <c r="Y7483" t="s">
        <v>128052</v>
      </c>
      <c r="Z7483" t="s">
        <v>128053</v>
      </c>
      <c r="AA7483" t="s">
        <v>39288</v>
      </c>
      <c r="AB7483" t="s">
        <v>34118</v>
      </c>
      <c r="AC7483" t="s">
        <v>83064</v>
      </c>
      <c r="AD7483">
        <v>62</v>
      </c>
      <c r="AE7483" t="s">
        <v>119121</v>
      </c>
      <c r="AF7483">
        <v>1</v>
      </c>
      <c r="AG7483">
        <v>43844</v>
      </c>
      <c r="AH7483" t="s">
        <v>36</v>
      </c>
      <c r="AI7483" t="s">
        <v>32337</v>
      </c>
      <c r="AJ7483" t="s">
        <v>36</v>
      </c>
      <c r="AK7483" t="s">
        <v>36</v>
      </c>
      <c r="AL7483" t="s">
        <v>36</v>
      </c>
    </row>
    <row r="7484" spans="1:38" x14ac:dyDescent="0.25">
      <c r="A7484">
        <v>56941</v>
      </c>
      <c r="B7484">
        <v>57112</v>
      </c>
      <c r="C7484">
        <v>101728</v>
      </c>
      <c r="E7484" t="s">
        <v>36</v>
      </c>
      <c r="F7484" t="s">
        <v>36</v>
      </c>
      <c r="G7484" t="s">
        <v>36</v>
      </c>
      <c r="H7484" t="s">
        <v>154371</v>
      </c>
      <c r="I7484" t="s">
        <v>154372</v>
      </c>
      <c r="J7484">
        <v>45.724699999999999</v>
      </c>
      <c r="K7484">
        <f>hygdata_v3[[#This Row],[dist '[pc']]]*3.26156</f>
        <v>149.13385253199999</v>
      </c>
      <c r="L7484" t="s">
        <v>84610</v>
      </c>
      <c r="M7484" t="s">
        <v>94051</v>
      </c>
      <c r="N7484" t="s">
        <v>38</v>
      </c>
      <c r="O7484" t="s">
        <v>9443</v>
      </c>
      <c r="P7484" t="s">
        <v>90844</v>
      </c>
      <c r="Q7484" t="s">
        <v>169</v>
      </c>
      <c r="R7484" t="s">
        <v>10950</v>
      </c>
      <c r="S7484" t="s">
        <v>154373</v>
      </c>
      <c r="T7484" t="s">
        <v>154374</v>
      </c>
      <c r="U7484" t="s">
        <v>154375</v>
      </c>
      <c r="V7484" t="s">
        <v>15043</v>
      </c>
      <c r="W7484" t="s">
        <v>6828</v>
      </c>
      <c r="X7484" t="s">
        <v>28878</v>
      </c>
      <c r="Y7484" t="s">
        <v>154376</v>
      </c>
      <c r="Z7484" t="s">
        <v>154377</v>
      </c>
      <c r="AA7484" t="s">
        <v>84617</v>
      </c>
      <c r="AB7484" t="s">
        <v>154378</v>
      </c>
      <c r="AC7484" t="s">
        <v>36</v>
      </c>
      <c r="AE7484" t="s">
        <v>131732</v>
      </c>
      <c r="AF7484">
        <v>1</v>
      </c>
      <c r="AG7484">
        <v>56941</v>
      </c>
      <c r="AH7484" t="s">
        <v>36</v>
      </c>
      <c r="AI7484" t="s">
        <v>90852</v>
      </c>
      <c r="AJ7484" t="s">
        <v>36</v>
      </c>
      <c r="AK7484" t="s">
        <v>154379</v>
      </c>
      <c r="AL7484" t="s">
        <v>39594</v>
      </c>
    </row>
    <row r="7485" spans="1:38" x14ac:dyDescent="0.25">
      <c r="A7485">
        <v>64542</v>
      </c>
      <c r="B7485">
        <v>64747</v>
      </c>
      <c r="C7485">
        <v>115349</v>
      </c>
      <c r="E7485" t="s">
        <v>36</v>
      </c>
      <c r="F7485" t="s">
        <v>36</v>
      </c>
      <c r="G7485" t="s">
        <v>36</v>
      </c>
      <c r="H7485" t="s">
        <v>170829</v>
      </c>
      <c r="I7485" t="s">
        <v>170830</v>
      </c>
      <c r="J7485">
        <v>45.724699999999999</v>
      </c>
      <c r="K7485">
        <f>hygdata_v3[[#This Row],[dist '[pc']]]*3.26156</f>
        <v>149.13385253199999</v>
      </c>
      <c r="L7485" t="s">
        <v>170831</v>
      </c>
      <c r="M7485" t="s">
        <v>170832</v>
      </c>
      <c r="N7485" t="s">
        <v>63906</v>
      </c>
      <c r="O7485" t="s">
        <v>1326</v>
      </c>
      <c r="P7485" t="s">
        <v>19432</v>
      </c>
      <c r="Q7485" t="s">
        <v>41</v>
      </c>
      <c r="R7485" t="s">
        <v>3920</v>
      </c>
      <c r="S7485" t="s">
        <v>170833</v>
      </c>
      <c r="T7485" t="s">
        <v>170834</v>
      </c>
      <c r="U7485" t="s">
        <v>170835</v>
      </c>
      <c r="V7485" t="s">
        <v>42924</v>
      </c>
      <c r="W7485" t="s">
        <v>45425</v>
      </c>
      <c r="X7485" t="s">
        <v>121227</v>
      </c>
      <c r="Y7485" t="s">
        <v>170836</v>
      </c>
      <c r="Z7485" t="s">
        <v>170837</v>
      </c>
      <c r="AA7485" t="s">
        <v>170838</v>
      </c>
      <c r="AB7485" t="s">
        <v>170839</v>
      </c>
      <c r="AC7485" t="s">
        <v>36</v>
      </c>
      <c r="AE7485" t="s">
        <v>158368</v>
      </c>
      <c r="AF7485">
        <v>1</v>
      </c>
      <c r="AG7485">
        <v>64542</v>
      </c>
      <c r="AH7485" t="s">
        <v>36</v>
      </c>
      <c r="AI7485" t="s">
        <v>19434</v>
      </c>
      <c r="AJ7485" t="s">
        <v>36</v>
      </c>
      <c r="AK7485" t="s">
        <v>36</v>
      </c>
      <c r="AL7485" t="s">
        <v>36</v>
      </c>
    </row>
    <row r="7486" spans="1:38" x14ac:dyDescent="0.25">
      <c r="A7486">
        <v>11974</v>
      </c>
      <c r="B7486">
        <v>12005</v>
      </c>
      <c r="E7486" t="s">
        <v>36</v>
      </c>
      <c r="F7486" t="s">
        <v>36</v>
      </c>
      <c r="G7486" t="s">
        <v>36</v>
      </c>
      <c r="H7486" t="s">
        <v>61125</v>
      </c>
      <c r="I7486" t="s">
        <v>61126</v>
      </c>
      <c r="J7486">
        <v>45.745699999999999</v>
      </c>
      <c r="K7486">
        <f>hygdata_v3[[#This Row],[dist '[pc']]]*3.26156</f>
        <v>149.20234529199999</v>
      </c>
      <c r="L7486" t="s">
        <v>61127</v>
      </c>
      <c r="M7486" t="s">
        <v>61128</v>
      </c>
      <c r="N7486" t="s">
        <v>38</v>
      </c>
      <c r="O7486" t="s">
        <v>270</v>
      </c>
      <c r="P7486" t="s">
        <v>41014</v>
      </c>
      <c r="Q7486" t="s">
        <v>35519</v>
      </c>
      <c r="R7486" t="s">
        <v>23658</v>
      </c>
      <c r="S7486" t="s">
        <v>61129</v>
      </c>
      <c r="T7486" t="s">
        <v>61130</v>
      </c>
      <c r="U7486" t="s">
        <v>61131</v>
      </c>
      <c r="V7486" t="s">
        <v>9920</v>
      </c>
      <c r="W7486" t="s">
        <v>22109</v>
      </c>
      <c r="X7486" t="s">
        <v>20352</v>
      </c>
      <c r="Y7486" t="s">
        <v>61132</v>
      </c>
      <c r="Z7486" t="s">
        <v>61133</v>
      </c>
      <c r="AA7486" t="s">
        <v>61134</v>
      </c>
      <c r="AB7486" t="s">
        <v>61135</v>
      </c>
      <c r="AC7486" t="s">
        <v>36</v>
      </c>
      <c r="AE7486" t="s">
        <v>77</v>
      </c>
      <c r="AF7486">
        <v>1</v>
      </c>
      <c r="AG7486">
        <v>11974</v>
      </c>
      <c r="AH7486" t="s">
        <v>36</v>
      </c>
      <c r="AI7486" t="s">
        <v>61136</v>
      </c>
      <c r="AJ7486" t="s">
        <v>36</v>
      </c>
      <c r="AK7486" t="s">
        <v>61137</v>
      </c>
      <c r="AL7486" t="s">
        <v>48565</v>
      </c>
    </row>
    <row r="7487" spans="1:38" x14ac:dyDescent="0.25">
      <c r="A7487">
        <v>20798</v>
      </c>
      <c r="B7487">
        <v>20850</v>
      </c>
      <c r="C7487">
        <v>28258</v>
      </c>
      <c r="E7487" t="s">
        <v>36</v>
      </c>
      <c r="F7487" t="s">
        <v>36</v>
      </c>
      <c r="G7487" t="s">
        <v>36</v>
      </c>
      <c r="H7487" t="s">
        <v>86635</v>
      </c>
      <c r="I7487" t="s">
        <v>86636</v>
      </c>
      <c r="J7487">
        <v>45.745699999999999</v>
      </c>
      <c r="K7487">
        <f>hygdata_v3[[#This Row],[dist '[pc']]]*3.26156</f>
        <v>149.20234529199999</v>
      </c>
      <c r="L7487" t="s">
        <v>86637</v>
      </c>
      <c r="M7487" t="s">
        <v>7757</v>
      </c>
      <c r="N7487" t="s">
        <v>86359</v>
      </c>
      <c r="O7487" t="s">
        <v>9443</v>
      </c>
      <c r="P7487" t="s">
        <v>25454</v>
      </c>
      <c r="Q7487" t="s">
        <v>3967</v>
      </c>
      <c r="R7487" t="s">
        <v>27947</v>
      </c>
      <c r="S7487" t="s">
        <v>86638</v>
      </c>
      <c r="T7487" t="s">
        <v>86639</v>
      </c>
      <c r="U7487" t="s">
        <v>86640</v>
      </c>
      <c r="V7487" t="s">
        <v>7953</v>
      </c>
      <c r="W7487" t="s">
        <v>86641</v>
      </c>
      <c r="X7487" t="s">
        <v>7127</v>
      </c>
      <c r="Y7487" t="s">
        <v>86642</v>
      </c>
      <c r="Z7487" t="s">
        <v>86643</v>
      </c>
      <c r="AA7487" t="s">
        <v>86644</v>
      </c>
      <c r="AB7487" t="s">
        <v>65524</v>
      </c>
      <c r="AC7487" t="s">
        <v>36</v>
      </c>
      <c r="AE7487" t="s">
        <v>1149</v>
      </c>
      <c r="AF7487">
        <v>1</v>
      </c>
      <c r="AG7487">
        <v>20798</v>
      </c>
      <c r="AH7487" t="s">
        <v>36</v>
      </c>
      <c r="AI7487" t="s">
        <v>25461</v>
      </c>
      <c r="AJ7487" t="s">
        <v>36</v>
      </c>
      <c r="AK7487" t="s">
        <v>36</v>
      </c>
      <c r="AL7487" t="s">
        <v>36</v>
      </c>
    </row>
    <row r="7488" spans="1:38" x14ac:dyDescent="0.25">
      <c r="A7488">
        <v>25953</v>
      </c>
      <c r="B7488">
        <v>26018</v>
      </c>
      <c r="C7488">
        <v>36524</v>
      </c>
      <c r="E7488" t="s">
        <v>36</v>
      </c>
      <c r="F7488" t="s">
        <v>36</v>
      </c>
      <c r="G7488" t="s">
        <v>36</v>
      </c>
      <c r="H7488" t="s">
        <v>98373</v>
      </c>
      <c r="I7488" t="s">
        <v>98374</v>
      </c>
      <c r="J7488">
        <v>45.745699999999999</v>
      </c>
      <c r="K7488">
        <f>hygdata_v3[[#This Row],[dist '[pc']]]*3.26156</f>
        <v>149.20234529199999</v>
      </c>
      <c r="L7488" t="s">
        <v>20832</v>
      </c>
      <c r="M7488" t="s">
        <v>98375</v>
      </c>
      <c r="N7488" t="s">
        <v>8724</v>
      </c>
      <c r="O7488" t="s">
        <v>6927</v>
      </c>
      <c r="P7488" t="s">
        <v>98376</v>
      </c>
      <c r="Q7488" t="s">
        <v>169</v>
      </c>
      <c r="R7488" t="s">
        <v>6519</v>
      </c>
      <c r="S7488" t="s">
        <v>98377</v>
      </c>
      <c r="T7488" t="s">
        <v>98378</v>
      </c>
      <c r="U7488" t="s">
        <v>98379</v>
      </c>
      <c r="V7488" t="s">
        <v>615</v>
      </c>
      <c r="W7488" t="s">
        <v>74561</v>
      </c>
      <c r="X7488" t="s">
        <v>98380</v>
      </c>
      <c r="Y7488" t="s">
        <v>98381</v>
      </c>
      <c r="Z7488" t="s">
        <v>98382</v>
      </c>
      <c r="AA7488" t="s">
        <v>98383</v>
      </c>
      <c r="AB7488" t="s">
        <v>98384</v>
      </c>
      <c r="AC7488" t="s">
        <v>36</v>
      </c>
      <c r="AE7488" t="s">
        <v>1149</v>
      </c>
      <c r="AF7488">
        <v>1</v>
      </c>
      <c r="AG7488">
        <v>25953</v>
      </c>
      <c r="AH7488" t="s">
        <v>36</v>
      </c>
      <c r="AI7488" t="s">
        <v>98385</v>
      </c>
      <c r="AJ7488" t="s">
        <v>36</v>
      </c>
      <c r="AK7488" t="s">
        <v>36</v>
      </c>
      <c r="AL7488" t="s">
        <v>36</v>
      </c>
    </row>
    <row r="7489" spans="1:38" x14ac:dyDescent="0.25">
      <c r="A7489">
        <v>27048</v>
      </c>
      <c r="B7489">
        <v>27114</v>
      </c>
      <c r="E7489" t="s">
        <v>36</v>
      </c>
      <c r="F7489" t="s">
        <v>36</v>
      </c>
      <c r="G7489" t="s">
        <v>36</v>
      </c>
      <c r="H7489" t="s">
        <v>100332</v>
      </c>
      <c r="I7489" t="s">
        <v>100333</v>
      </c>
      <c r="J7489">
        <v>45.745699999999999</v>
      </c>
      <c r="K7489">
        <f>hygdata_v3[[#This Row],[dist '[pc']]]*3.26156</f>
        <v>149.20234529199999</v>
      </c>
      <c r="L7489" t="s">
        <v>18477</v>
      </c>
      <c r="M7489" t="s">
        <v>100334</v>
      </c>
      <c r="N7489" t="s">
        <v>38</v>
      </c>
      <c r="O7489" t="s">
        <v>1437</v>
      </c>
      <c r="P7489" t="s">
        <v>63124</v>
      </c>
      <c r="Q7489" t="s">
        <v>36</v>
      </c>
      <c r="R7489" t="s">
        <v>19623</v>
      </c>
      <c r="S7489" t="s">
        <v>100335</v>
      </c>
      <c r="T7489" t="s">
        <v>100336</v>
      </c>
      <c r="U7489" t="s">
        <v>100337</v>
      </c>
      <c r="V7489" t="s">
        <v>6920</v>
      </c>
      <c r="W7489" t="s">
        <v>1757</v>
      </c>
      <c r="X7489" t="s">
        <v>100338</v>
      </c>
      <c r="Y7489" t="s">
        <v>100339</v>
      </c>
      <c r="Z7489" t="s">
        <v>100340</v>
      </c>
      <c r="AA7489" t="s">
        <v>18479</v>
      </c>
      <c r="AB7489" t="s">
        <v>100341</v>
      </c>
      <c r="AC7489" t="s">
        <v>36</v>
      </c>
      <c r="AE7489" t="s">
        <v>89883</v>
      </c>
      <c r="AF7489">
        <v>1</v>
      </c>
      <c r="AG7489">
        <v>27048</v>
      </c>
      <c r="AH7489" t="s">
        <v>36</v>
      </c>
      <c r="AI7489" t="s">
        <v>66555</v>
      </c>
      <c r="AJ7489" t="s">
        <v>36</v>
      </c>
      <c r="AK7489" t="s">
        <v>77644</v>
      </c>
      <c r="AL7489" t="s">
        <v>49820</v>
      </c>
    </row>
    <row r="7490" spans="1:38" x14ac:dyDescent="0.25">
      <c r="A7490">
        <v>76824</v>
      </c>
      <c r="B7490">
        <v>77060</v>
      </c>
      <c r="C7490">
        <v>140417</v>
      </c>
      <c r="D7490">
        <v>5848</v>
      </c>
      <c r="E7490" t="s">
        <v>36</v>
      </c>
      <c r="F7490" t="s">
        <v>195012</v>
      </c>
      <c r="G7490" t="s">
        <v>36</v>
      </c>
      <c r="H7490" t="s">
        <v>195013</v>
      </c>
      <c r="I7490" t="s">
        <v>195014</v>
      </c>
      <c r="J7490">
        <v>45.745699999999999</v>
      </c>
      <c r="K7490">
        <f>hygdata_v3[[#This Row],[dist '[pc']]]*3.26156</f>
        <v>149.20234529199999</v>
      </c>
      <c r="L7490" t="s">
        <v>91601</v>
      </c>
      <c r="M7490" t="s">
        <v>37706</v>
      </c>
      <c r="N7490" t="s">
        <v>152</v>
      </c>
      <c r="O7490" t="s">
        <v>1854</v>
      </c>
      <c r="P7490" t="s">
        <v>13143</v>
      </c>
      <c r="Q7490" t="s">
        <v>83309</v>
      </c>
      <c r="R7490" t="s">
        <v>14976</v>
      </c>
      <c r="S7490" t="s">
        <v>195015</v>
      </c>
      <c r="T7490" t="s">
        <v>195016</v>
      </c>
      <c r="U7490" t="s">
        <v>195017</v>
      </c>
      <c r="V7490" t="s">
        <v>24445</v>
      </c>
      <c r="W7490" t="s">
        <v>43383</v>
      </c>
      <c r="X7490" t="s">
        <v>5818</v>
      </c>
      <c r="Y7490" t="s">
        <v>195018</v>
      </c>
      <c r="Z7490" t="s">
        <v>195019</v>
      </c>
      <c r="AA7490" t="s">
        <v>128447</v>
      </c>
      <c r="AB7490" t="s">
        <v>37711</v>
      </c>
      <c r="AC7490" t="s">
        <v>18448</v>
      </c>
      <c r="AD7490">
        <v>44</v>
      </c>
      <c r="AE7490" t="s">
        <v>181561</v>
      </c>
      <c r="AF7490">
        <v>1</v>
      </c>
      <c r="AG7490">
        <v>76824</v>
      </c>
      <c r="AH7490" t="s">
        <v>36</v>
      </c>
      <c r="AI7490" t="s">
        <v>13148</v>
      </c>
      <c r="AJ7490" t="s">
        <v>36</v>
      </c>
      <c r="AK7490" t="s">
        <v>36</v>
      </c>
      <c r="AL7490" t="s">
        <v>36</v>
      </c>
    </row>
    <row r="7491" spans="1:38" x14ac:dyDescent="0.25">
      <c r="A7491">
        <v>1819</v>
      </c>
      <c r="B7491">
        <v>1823</v>
      </c>
      <c r="C7491">
        <v>1926</v>
      </c>
      <c r="E7491" t="s">
        <v>36</v>
      </c>
      <c r="F7491" t="s">
        <v>36</v>
      </c>
      <c r="G7491" t="s">
        <v>36</v>
      </c>
      <c r="H7491" t="s">
        <v>15960</v>
      </c>
      <c r="I7491" t="s">
        <v>15961</v>
      </c>
      <c r="J7491">
        <v>45.766599999999997</v>
      </c>
      <c r="K7491">
        <f>hygdata_v3[[#This Row],[dist '[pc']]]*3.26156</f>
        <v>149.27051189599999</v>
      </c>
      <c r="L7491" t="s">
        <v>15962</v>
      </c>
      <c r="M7491" t="s">
        <v>15963</v>
      </c>
      <c r="N7491" t="s">
        <v>38</v>
      </c>
      <c r="O7491" t="s">
        <v>6284</v>
      </c>
      <c r="P7491" t="s">
        <v>12777</v>
      </c>
      <c r="Q7491" t="s">
        <v>3307</v>
      </c>
      <c r="R7491" t="s">
        <v>15964</v>
      </c>
      <c r="S7491" t="s">
        <v>15965</v>
      </c>
      <c r="T7491" t="s">
        <v>15966</v>
      </c>
      <c r="U7491" t="s">
        <v>15967</v>
      </c>
      <c r="V7491" t="s">
        <v>903</v>
      </c>
      <c r="W7491" t="s">
        <v>4853</v>
      </c>
      <c r="X7491" t="s">
        <v>6257</v>
      </c>
      <c r="Y7491" t="s">
        <v>15968</v>
      </c>
      <c r="Z7491" t="s">
        <v>15969</v>
      </c>
      <c r="AA7491" t="s">
        <v>15970</v>
      </c>
      <c r="AB7491" t="s">
        <v>15971</v>
      </c>
      <c r="AC7491" t="s">
        <v>36</v>
      </c>
      <c r="AE7491" t="s">
        <v>636</v>
      </c>
      <c r="AF7491">
        <v>1</v>
      </c>
      <c r="AG7491">
        <v>1819</v>
      </c>
      <c r="AH7491" t="s">
        <v>36</v>
      </c>
      <c r="AI7491" t="s">
        <v>12780</v>
      </c>
      <c r="AJ7491" t="s">
        <v>36</v>
      </c>
      <c r="AK7491" t="s">
        <v>36</v>
      </c>
      <c r="AL7491" t="s">
        <v>36</v>
      </c>
    </row>
    <row r="7492" spans="1:38" x14ac:dyDescent="0.25">
      <c r="A7492">
        <v>51462</v>
      </c>
      <c r="B7492">
        <v>51612</v>
      </c>
      <c r="E7492" t="s">
        <v>36</v>
      </c>
      <c r="F7492" t="s">
        <v>36</v>
      </c>
      <c r="G7492" t="s">
        <v>36</v>
      </c>
      <c r="H7492" t="s">
        <v>142810</v>
      </c>
      <c r="I7492" t="s">
        <v>142811</v>
      </c>
      <c r="J7492">
        <v>45.766599999999997</v>
      </c>
      <c r="K7492">
        <f>hygdata_v3[[#This Row],[dist '[pc']]]*3.26156</f>
        <v>149.27051189599999</v>
      </c>
      <c r="L7492" t="s">
        <v>142812</v>
      </c>
      <c r="M7492" t="s">
        <v>65961</v>
      </c>
      <c r="N7492" t="s">
        <v>38</v>
      </c>
      <c r="O7492" t="s">
        <v>23496</v>
      </c>
      <c r="P7492" t="s">
        <v>84256</v>
      </c>
      <c r="Q7492" t="s">
        <v>36</v>
      </c>
      <c r="R7492" t="s">
        <v>10562</v>
      </c>
      <c r="S7492" t="s">
        <v>142813</v>
      </c>
      <c r="T7492" t="s">
        <v>142814</v>
      </c>
      <c r="U7492" t="s">
        <v>142815</v>
      </c>
      <c r="V7492" t="s">
        <v>50628</v>
      </c>
      <c r="W7492" t="s">
        <v>109129</v>
      </c>
      <c r="X7492" t="s">
        <v>15172</v>
      </c>
      <c r="Y7492" t="s">
        <v>142816</v>
      </c>
      <c r="Z7492" t="s">
        <v>142817</v>
      </c>
      <c r="AA7492" t="s">
        <v>142818</v>
      </c>
      <c r="AB7492" t="s">
        <v>65963</v>
      </c>
      <c r="AC7492" t="s">
        <v>36</v>
      </c>
      <c r="AE7492" t="s">
        <v>132536</v>
      </c>
      <c r="AF7492">
        <v>1</v>
      </c>
      <c r="AG7492">
        <v>51462</v>
      </c>
      <c r="AH7492" t="s">
        <v>36</v>
      </c>
      <c r="AI7492" t="s">
        <v>142819</v>
      </c>
      <c r="AJ7492" t="s">
        <v>36</v>
      </c>
      <c r="AK7492" t="s">
        <v>142820</v>
      </c>
      <c r="AL7492" t="s">
        <v>63584</v>
      </c>
    </row>
    <row r="7493" spans="1:38" x14ac:dyDescent="0.25">
      <c r="A7493">
        <v>69347</v>
      </c>
      <c r="B7493">
        <v>69569</v>
      </c>
      <c r="C7493">
        <v>124755</v>
      </c>
      <c r="D7493">
        <v>5335</v>
      </c>
      <c r="E7493" t="s">
        <v>36</v>
      </c>
      <c r="F7493" t="s">
        <v>36</v>
      </c>
      <c r="G7493" t="s">
        <v>36</v>
      </c>
      <c r="H7493" t="s">
        <v>180240</v>
      </c>
      <c r="I7493" t="s">
        <v>180241</v>
      </c>
      <c r="J7493">
        <v>45.766599999999997</v>
      </c>
      <c r="K7493">
        <f>hygdata_v3[[#This Row],[dist '[pc']]]*3.26156</f>
        <v>149.27051189599999</v>
      </c>
      <c r="L7493" t="s">
        <v>57301</v>
      </c>
      <c r="M7493" t="s">
        <v>132842</v>
      </c>
      <c r="N7493" t="s">
        <v>3769</v>
      </c>
      <c r="O7493" t="s">
        <v>6887</v>
      </c>
      <c r="P7493" t="s">
        <v>26854</v>
      </c>
      <c r="Q7493" t="s">
        <v>22536</v>
      </c>
      <c r="R7493" t="s">
        <v>1513</v>
      </c>
      <c r="S7493" t="s">
        <v>180242</v>
      </c>
      <c r="T7493" t="s">
        <v>180243</v>
      </c>
      <c r="U7493" t="s">
        <v>180244</v>
      </c>
      <c r="V7493" t="s">
        <v>17045</v>
      </c>
      <c r="W7493" t="s">
        <v>28520</v>
      </c>
      <c r="X7493" t="s">
        <v>33148</v>
      </c>
      <c r="Y7493" t="s">
        <v>180245</v>
      </c>
      <c r="Z7493" t="s">
        <v>180246</v>
      </c>
      <c r="AA7493" t="s">
        <v>57302</v>
      </c>
      <c r="AB7493" t="s">
        <v>180247</v>
      </c>
      <c r="AC7493" t="s">
        <v>36</v>
      </c>
      <c r="AE7493" t="s">
        <v>174254</v>
      </c>
      <c r="AF7493">
        <v>1</v>
      </c>
      <c r="AG7493">
        <v>69347</v>
      </c>
      <c r="AH7493" t="s">
        <v>36</v>
      </c>
      <c r="AI7493" t="s">
        <v>26863</v>
      </c>
      <c r="AJ7493" t="s">
        <v>36</v>
      </c>
      <c r="AK7493" t="s">
        <v>36</v>
      </c>
      <c r="AL7493" t="s">
        <v>36</v>
      </c>
    </row>
    <row r="7494" spans="1:38" x14ac:dyDescent="0.25">
      <c r="A7494">
        <v>76676</v>
      </c>
      <c r="B7494">
        <v>76912</v>
      </c>
      <c r="E7494" t="s">
        <v>36</v>
      </c>
      <c r="F7494" t="s">
        <v>36</v>
      </c>
      <c r="G7494" t="s">
        <v>36</v>
      </c>
      <c r="H7494" t="s">
        <v>194720</v>
      </c>
      <c r="I7494" t="s">
        <v>194721</v>
      </c>
      <c r="J7494">
        <v>45.766599999999997</v>
      </c>
      <c r="K7494">
        <f>hygdata_v3[[#This Row],[dist '[pc']]]*3.26156</f>
        <v>149.27051189599999</v>
      </c>
      <c r="L7494" t="s">
        <v>79121</v>
      </c>
      <c r="M7494" t="s">
        <v>194722</v>
      </c>
      <c r="N7494" t="s">
        <v>38</v>
      </c>
      <c r="O7494" t="s">
        <v>1735</v>
      </c>
      <c r="P7494" t="s">
        <v>111162</v>
      </c>
      <c r="Q7494" t="s">
        <v>1797</v>
      </c>
      <c r="R7494" t="s">
        <v>20551</v>
      </c>
      <c r="S7494" t="s">
        <v>194723</v>
      </c>
      <c r="T7494" t="s">
        <v>194724</v>
      </c>
      <c r="U7494" t="s">
        <v>194725</v>
      </c>
      <c r="V7494" t="s">
        <v>3720</v>
      </c>
      <c r="W7494" t="s">
        <v>10729</v>
      </c>
      <c r="X7494" t="s">
        <v>194726</v>
      </c>
      <c r="Y7494" t="s">
        <v>194727</v>
      </c>
      <c r="Z7494" t="s">
        <v>194728</v>
      </c>
      <c r="AA7494" t="s">
        <v>79122</v>
      </c>
      <c r="AB7494" t="s">
        <v>194729</v>
      </c>
      <c r="AC7494" t="s">
        <v>36</v>
      </c>
      <c r="AE7494" t="s">
        <v>189651</v>
      </c>
      <c r="AF7494">
        <v>1</v>
      </c>
      <c r="AG7494">
        <v>76676</v>
      </c>
      <c r="AH7494" t="s">
        <v>36</v>
      </c>
      <c r="AI7494" t="s">
        <v>194730</v>
      </c>
      <c r="AJ7494" t="s">
        <v>36</v>
      </c>
      <c r="AK7494" t="s">
        <v>36</v>
      </c>
      <c r="AL7494" t="s">
        <v>36</v>
      </c>
    </row>
    <row r="7495" spans="1:38" x14ac:dyDescent="0.25">
      <c r="A7495">
        <v>112050</v>
      </c>
      <c r="B7495">
        <v>112405</v>
      </c>
      <c r="C7495">
        <v>214846</v>
      </c>
      <c r="D7495">
        <v>8630</v>
      </c>
      <c r="E7495" t="s">
        <v>36</v>
      </c>
      <c r="F7495" t="s">
        <v>253530</v>
      </c>
      <c r="G7495" t="s">
        <v>36</v>
      </c>
      <c r="H7495" t="s">
        <v>253531</v>
      </c>
      <c r="I7495" t="s">
        <v>253532</v>
      </c>
      <c r="J7495">
        <v>45.766599999999997</v>
      </c>
      <c r="K7495">
        <f>hygdata_v3[[#This Row],[dist '[pc']]]*3.26156</f>
        <v>149.27051189599999</v>
      </c>
      <c r="L7495" t="s">
        <v>47972</v>
      </c>
      <c r="M7495" t="s">
        <v>2933</v>
      </c>
      <c r="N7495" t="s">
        <v>1544</v>
      </c>
      <c r="O7495" t="s">
        <v>18977</v>
      </c>
      <c r="P7495" t="s">
        <v>11511</v>
      </c>
      <c r="Q7495" t="s">
        <v>26829</v>
      </c>
      <c r="R7495" t="s">
        <v>37594</v>
      </c>
      <c r="S7495" t="s">
        <v>253533</v>
      </c>
      <c r="T7495" t="s">
        <v>253534</v>
      </c>
      <c r="U7495" t="s">
        <v>253535</v>
      </c>
      <c r="V7495" t="s">
        <v>1308</v>
      </c>
      <c r="W7495" t="s">
        <v>16583</v>
      </c>
      <c r="X7495" t="s">
        <v>10806</v>
      </c>
      <c r="Y7495" t="s">
        <v>253536</v>
      </c>
      <c r="Z7495" t="s">
        <v>253537</v>
      </c>
      <c r="AA7495" t="s">
        <v>47973</v>
      </c>
      <c r="AB7495" t="s">
        <v>18882</v>
      </c>
      <c r="AC7495" t="s">
        <v>7633</v>
      </c>
      <c r="AE7495" t="s">
        <v>543</v>
      </c>
      <c r="AF7495">
        <v>1</v>
      </c>
      <c r="AG7495">
        <v>112050</v>
      </c>
      <c r="AH7495" t="s">
        <v>36</v>
      </c>
      <c r="AI7495" t="s">
        <v>11515</v>
      </c>
      <c r="AJ7495" t="s">
        <v>36</v>
      </c>
      <c r="AK7495" t="s">
        <v>36</v>
      </c>
      <c r="AL7495" t="s">
        <v>36</v>
      </c>
    </row>
    <row r="7496" spans="1:38" x14ac:dyDescent="0.25">
      <c r="A7496">
        <v>112465</v>
      </c>
      <c r="B7496">
        <v>112823</v>
      </c>
      <c r="E7496" t="s">
        <v>254321</v>
      </c>
      <c r="F7496" t="s">
        <v>36</v>
      </c>
      <c r="G7496" t="s">
        <v>36</v>
      </c>
      <c r="H7496" t="s">
        <v>254322</v>
      </c>
      <c r="I7496" t="s">
        <v>254323</v>
      </c>
      <c r="J7496">
        <v>45.766599999999997</v>
      </c>
      <c r="K7496">
        <f>hygdata_v3[[#This Row],[dist '[pc']]]*3.26156</f>
        <v>149.27051189599999</v>
      </c>
      <c r="L7496" t="s">
        <v>254324</v>
      </c>
      <c r="M7496" t="s">
        <v>254325</v>
      </c>
      <c r="N7496" t="s">
        <v>38</v>
      </c>
      <c r="O7496" t="s">
        <v>3498</v>
      </c>
      <c r="P7496" t="s">
        <v>80275</v>
      </c>
      <c r="Q7496" t="s">
        <v>36</v>
      </c>
      <c r="R7496" t="s">
        <v>36</v>
      </c>
      <c r="S7496" t="s">
        <v>254326</v>
      </c>
      <c r="T7496" t="s">
        <v>254327</v>
      </c>
      <c r="U7496" t="s">
        <v>254328</v>
      </c>
      <c r="V7496" t="s">
        <v>4315</v>
      </c>
      <c r="W7496" t="s">
        <v>254329</v>
      </c>
      <c r="X7496" t="s">
        <v>37261</v>
      </c>
      <c r="Y7496" t="s">
        <v>254330</v>
      </c>
      <c r="Z7496" t="s">
        <v>254331</v>
      </c>
      <c r="AA7496" t="s">
        <v>254332</v>
      </c>
      <c r="AB7496" t="s">
        <v>254333</v>
      </c>
      <c r="AC7496" t="s">
        <v>36</v>
      </c>
      <c r="AE7496" t="s">
        <v>246260</v>
      </c>
      <c r="AF7496">
        <v>1</v>
      </c>
      <c r="AG7496">
        <v>112465</v>
      </c>
      <c r="AH7496" t="s">
        <v>36</v>
      </c>
      <c r="AI7496" t="s">
        <v>240263</v>
      </c>
      <c r="AJ7496" t="s">
        <v>36</v>
      </c>
      <c r="AK7496" t="s">
        <v>192615</v>
      </c>
      <c r="AL7496" t="s">
        <v>105653</v>
      </c>
    </row>
    <row r="7497" spans="1:38" x14ac:dyDescent="0.25">
      <c r="A7497">
        <v>8735</v>
      </c>
      <c r="B7497">
        <v>8753</v>
      </c>
      <c r="E7497" t="s">
        <v>36</v>
      </c>
      <c r="F7497" t="s">
        <v>36</v>
      </c>
      <c r="G7497" t="s">
        <v>36</v>
      </c>
      <c r="H7497" t="s">
        <v>49700</v>
      </c>
      <c r="I7497" t="s">
        <v>49701</v>
      </c>
      <c r="J7497">
        <v>45.787500000000001</v>
      </c>
      <c r="K7497">
        <f>hygdata_v3[[#This Row],[dist '[pc']]]*3.26156</f>
        <v>149.33867849999999</v>
      </c>
      <c r="L7497" t="s">
        <v>49702</v>
      </c>
      <c r="M7497" t="s">
        <v>49703</v>
      </c>
      <c r="N7497" t="s">
        <v>38</v>
      </c>
      <c r="O7497" t="s">
        <v>7580</v>
      </c>
      <c r="P7497" t="s">
        <v>49704</v>
      </c>
      <c r="Q7497" t="s">
        <v>238</v>
      </c>
      <c r="R7497" t="s">
        <v>17143</v>
      </c>
      <c r="S7497" t="s">
        <v>49705</v>
      </c>
      <c r="T7497" t="s">
        <v>49706</v>
      </c>
      <c r="U7497" t="s">
        <v>49707</v>
      </c>
      <c r="V7497" t="s">
        <v>7458</v>
      </c>
      <c r="W7497" t="s">
        <v>49708</v>
      </c>
      <c r="X7497" t="s">
        <v>49709</v>
      </c>
      <c r="Y7497" t="s">
        <v>49710</v>
      </c>
      <c r="Z7497" t="s">
        <v>49711</v>
      </c>
      <c r="AA7497" t="s">
        <v>49712</v>
      </c>
      <c r="AB7497" t="s">
        <v>49713</v>
      </c>
      <c r="AC7497" t="s">
        <v>36</v>
      </c>
      <c r="AE7497" t="s">
        <v>87</v>
      </c>
      <c r="AF7497">
        <v>1</v>
      </c>
      <c r="AG7497">
        <v>8735</v>
      </c>
      <c r="AH7497" t="s">
        <v>36</v>
      </c>
      <c r="AI7497" t="s">
        <v>49714</v>
      </c>
      <c r="AJ7497" t="s">
        <v>36</v>
      </c>
      <c r="AK7497" t="s">
        <v>36</v>
      </c>
      <c r="AL7497" t="s">
        <v>36</v>
      </c>
    </row>
    <row r="7498" spans="1:38" x14ac:dyDescent="0.25">
      <c r="A7498">
        <v>19969</v>
      </c>
      <c r="B7498">
        <v>20019</v>
      </c>
      <c r="C7498">
        <v>27130</v>
      </c>
      <c r="E7498" t="s">
        <v>36</v>
      </c>
      <c r="F7498" t="s">
        <v>36</v>
      </c>
      <c r="G7498" t="s">
        <v>36</v>
      </c>
      <c r="H7498" t="s">
        <v>84242</v>
      </c>
      <c r="I7498" t="s">
        <v>84243</v>
      </c>
      <c r="J7498">
        <v>45.787500000000001</v>
      </c>
      <c r="K7498">
        <f>hygdata_v3[[#This Row],[dist '[pc']]]*3.26156</f>
        <v>149.33867849999999</v>
      </c>
      <c r="L7498" t="s">
        <v>84244</v>
      </c>
      <c r="M7498" t="s">
        <v>84245</v>
      </c>
      <c r="N7498" t="s">
        <v>62841</v>
      </c>
      <c r="O7498" t="s">
        <v>7928</v>
      </c>
      <c r="P7498" t="s">
        <v>84246</v>
      </c>
      <c r="Q7498" t="s">
        <v>3377</v>
      </c>
      <c r="R7498" t="s">
        <v>6841</v>
      </c>
      <c r="S7498" t="s">
        <v>84247</v>
      </c>
      <c r="T7498" t="s">
        <v>84248</v>
      </c>
      <c r="U7498" t="s">
        <v>84249</v>
      </c>
      <c r="V7498" t="s">
        <v>1679</v>
      </c>
      <c r="W7498" t="s">
        <v>62687</v>
      </c>
      <c r="X7498" t="s">
        <v>2899</v>
      </c>
      <c r="Y7498" t="s">
        <v>84250</v>
      </c>
      <c r="Z7498" t="s">
        <v>84251</v>
      </c>
      <c r="AA7498" t="s">
        <v>84252</v>
      </c>
      <c r="AB7498" t="s">
        <v>84253</v>
      </c>
      <c r="AC7498" t="s">
        <v>36</v>
      </c>
      <c r="AE7498" t="s">
        <v>1149</v>
      </c>
      <c r="AF7498">
        <v>1</v>
      </c>
      <c r="AG7498">
        <v>19969</v>
      </c>
      <c r="AH7498" t="s">
        <v>36</v>
      </c>
      <c r="AI7498" t="s">
        <v>84254</v>
      </c>
      <c r="AJ7498" t="s">
        <v>84255</v>
      </c>
      <c r="AK7498" t="s">
        <v>84256</v>
      </c>
      <c r="AL7498" t="s">
        <v>13035</v>
      </c>
    </row>
    <row r="7499" spans="1:38" x14ac:dyDescent="0.25">
      <c r="A7499">
        <v>46869</v>
      </c>
      <c r="B7499">
        <v>47002</v>
      </c>
      <c r="C7499">
        <v>82977</v>
      </c>
      <c r="E7499" t="s">
        <v>36</v>
      </c>
      <c r="F7499" t="s">
        <v>36</v>
      </c>
      <c r="G7499" t="s">
        <v>36</v>
      </c>
      <c r="H7499" t="s">
        <v>133791</v>
      </c>
      <c r="I7499" t="s">
        <v>133792</v>
      </c>
      <c r="J7499">
        <v>45.787500000000001</v>
      </c>
      <c r="K7499">
        <f>hygdata_v3[[#This Row],[dist '[pc']]]*3.26156</f>
        <v>149.33867849999999</v>
      </c>
      <c r="L7499" t="s">
        <v>133793</v>
      </c>
      <c r="M7499" t="s">
        <v>133794</v>
      </c>
      <c r="N7499" t="s">
        <v>38</v>
      </c>
      <c r="O7499" t="s">
        <v>4185</v>
      </c>
      <c r="P7499" t="s">
        <v>133795</v>
      </c>
      <c r="Q7499" t="s">
        <v>13481</v>
      </c>
      <c r="R7499" t="s">
        <v>6556</v>
      </c>
      <c r="S7499" t="s">
        <v>133796</v>
      </c>
      <c r="T7499" t="s">
        <v>133797</v>
      </c>
      <c r="U7499" t="s">
        <v>133798</v>
      </c>
      <c r="V7499" t="s">
        <v>23662</v>
      </c>
      <c r="W7499" t="s">
        <v>46816</v>
      </c>
      <c r="X7499" t="s">
        <v>7379</v>
      </c>
      <c r="Y7499" t="s">
        <v>133799</v>
      </c>
      <c r="Z7499" t="s">
        <v>133800</v>
      </c>
      <c r="AA7499" t="s">
        <v>133801</v>
      </c>
      <c r="AB7499" t="s">
        <v>133802</v>
      </c>
      <c r="AC7499" t="s">
        <v>36</v>
      </c>
      <c r="AE7499" t="s">
        <v>121244</v>
      </c>
      <c r="AF7499">
        <v>1</v>
      </c>
      <c r="AG7499">
        <v>46869</v>
      </c>
      <c r="AH7499" t="s">
        <v>36</v>
      </c>
      <c r="AI7499" t="s">
        <v>133803</v>
      </c>
      <c r="AJ7499" t="s">
        <v>36</v>
      </c>
      <c r="AK7499" t="s">
        <v>36</v>
      </c>
      <c r="AL7499" t="s">
        <v>36</v>
      </c>
    </row>
    <row r="7500" spans="1:38" x14ac:dyDescent="0.25">
      <c r="A7500">
        <v>63327</v>
      </c>
      <c r="B7500">
        <v>63530</v>
      </c>
      <c r="C7500">
        <v>113027</v>
      </c>
      <c r="E7500" t="s">
        <v>36</v>
      </c>
      <c r="F7500" t="s">
        <v>36</v>
      </c>
      <c r="G7500" t="s">
        <v>36</v>
      </c>
      <c r="H7500" t="s">
        <v>168288</v>
      </c>
      <c r="I7500" t="s">
        <v>168289</v>
      </c>
      <c r="J7500">
        <v>45.787500000000001</v>
      </c>
      <c r="K7500">
        <f>hygdata_v3[[#This Row],[dist '[pc']]]*3.26156</f>
        <v>149.33867849999999</v>
      </c>
      <c r="L7500" t="s">
        <v>86214</v>
      </c>
      <c r="M7500" t="s">
        <v>25063</v>
      </c>
      <c r="N7500" t="s">
        <v>38</v>
      </c>
      <c r="O7500" t="s">
        <v>6268</v>
      </c>
      <c r="P7500" t="s">
        <v>31976</v>
      </c>
      <c r="Q7500" t="s">
        <v>41</v>
      </c>
      <c r="R7500" t="s">
        <v>12147</v>
      </c>
      <c r="S7500" t="s">
        <v>168290</v>
      </c>
      <c r="T7500" t="s">
        <v>168291</v>
      </c>
      <c r="U7500" t="s">
        <v>168292</v>
      </c>
      <c r="V7500" t="s">
        <v>15292</v>
      </c>
      <c r="W7500" t="s">
        <v>61995</v>
      </c>
      <c r="X7500" t="s">
        <v>18186</v>
      </c>
      <c r="Y7500" t="s">
        <v>168293</v>
      </c>
      <c r="Z7500" t="s">
        <v>168294</v>
      </c>
      <c r="AA7500" t="s">
        <v>86221</v>
      </c>
      <c r="AB7500" t="s">
        <v>25071</v>
      </c>
      <c r="AC7500" t="s">
        <v>36</v>
      </c>
      <c r="AE7500" t="s">
        <v>148125</v>
      </c>
      <c r="AF7500">
        <v>1</v>
      </c>
      <c r="AG7500">
        <v>63327</v>
      </c>
      <c r="AH7500" t="s">
        <v>36</v>
      </c>
      <c r="AI7500" t="s">
        <v>31977</v>
      </c>
      <c r="AJ7500" t="s">
        <v>36</v>
      </c>
      <c r="AK7500" t="s">
        <v>36</v>
      </c>
      <c r="AL7500" t="s">
        <v>36</v>
      </c>
    </row>
    <row r="7501" spans="1:38" x14ac:dyDescent="0.25">
      <c r="A7501">
        <v>93773</v>
      </c>
      <c r="B7501">
        <v>94068</v>
      </c>
      <c r="C7501">
        <v>178596</v>
      </c>
      <c r="D7501">
        <v>7266</v>
      </c>
      <c r="E7501" t="s">
        <v>36</v>
      </c>
      <c r="F7501" t="s">
        <v>223307</v>
      </c>
      <c r="G7501" t="s">
        <v>36</v>
      </c>
      <c r="H7501" t="s">
        <v>223308</v>
      </c>
      <c r="I7501" t="s">
        <v>223309</v>
      </c>
      <c r="J7501">
        <v>45.787500000000001</v>
      </c>
      <c r="K7501">
        <f>hygdata_v3[[#This Row],[dist '[pc']]]*3.26156</f>
        <v>149.33867849999999</v>
      </c>
      <c r="L7501" t="s">
        <v>10264</v>
      </c>
      <c r="M7501" t="s">
        <v>119621</v>
      </c>
      <c r="N7501" t="s">
        <v>23789</v>
      </c>
      <c r="O7501" t="s">
        <v>27220</v>
      </c>
      <c r="P7501" t="s">
        <v>68174</v>
      </c>
      <c r="Q7501" t="s">
        <v>35396</v>
      </c>
      <c r="R7501" t="s">
        <v>2898</v>
      </c>
      <c r="S7501" t="s">
        <v>223310</v>
      </c>
      <c r="T7501" t="s">
        <v>223311</v>
      </c>
      <c r="U7501" t="s">
        <v>223312</v>
      </c>
      <c r="V7501" t="s">
        <v>29983</v>
      </c>
      <c r="W7501" t="s">
        <v>47541</v>
      </c>
      <c r="X7501" t="s">
        <v>34939</v>
      </c>
      <c r="Y7501" t="s">
        <v>223313</v>
      </c>
      <c r="Z7501" t="s">
        <v>223314</v>
      </c>
      <c r="AA7501" t="s">
        <v>106770</v>
      </c>
      <c r="AB7501" t="s">
        <v>197970</v>
      </c>
      <c r="AC7501" t="s">
        <v>36</v>
      </c>
      <c r="AD7501">
        <v>19</v>
      </c>
      <c r="AE7501" t="s">
        <v>219905</v>
      </c>
      <c r="AF7501">
        <v>1</v>
      </c>
      <c r="AG7501">
        <v>93773</v>
      </c>
      <c r="AH7501" t="s">
        <v>36</v>
      </c>
      <c r="AI7501" t="s">
        <v>68176</v>
      </c>
      <c r="AJ7501" t="s">
        <v>36</v>
      </c>
      <c r="AK7501" t="s">
        <v>36</v>
      </c>
      <c r="AL7501" t="s">
        <v>36</v>
      </c>
    </row>
    <row r="7502" spans="1:38" x14ac:dyDescent="0.25">
      <c r="A7502">
        <v>100570</v>
      </c>
      <c r="B7502">
        <v>100896</v>
      </c>
      <c r="C7502">
        <v>194765</v>
      </c>
      <c r="E7502" t="s">
        <v>36</v>
      </c>
      <c r="F7502" t="s">
        <v>36</v>
      </c>
      <c r="G7502" t="s">
        <v>36</v>
      </c>
      <c r="H7502" t="s">
        <v>233808</v>
      </c>
      <c r="I7502" t="s">
        <v>233809</v>
      </c>
      <c r="J7502">
        <v>45.787500000000001</v>
      </c>
      <c r="K7502">
        <f>hygdata_v3[[#This Row],[dist '[pc']]]*3.26156</f>
        <v>149.33867849999999</v>
      </c>
      <c r="L7502" t="s">
        <v>154340</v>
      </c>
      <c r="M7502" t="s">
        <v>9767</v>
      </c>
      <c r="N7502" t="s">
        <v>17757</v>
      </c>
      <c r="O7502" t="s">
        <v>4688</v>
      </c>
      <c r="P7502" t="s">
        <v>17237</v>
      </c>
      <c r="Q7502" t="s">
        <v>1636</v>
      </c>
      <c r="R7502" t="s">
        <v>5626</v>
      </c>
      <c r="S7502" t="s">
        <v>233810</v>
      </c>
      <c r="T7502" t="s">
        <v>233811</v>
      </c>
      <c r="U7502" t="s">
        <v>233812</v>
      </c>
      <c r="V7502" t="s">
        <v>26090</v>
      </c>
      <c r="W7502" t="s">
        <v>3736</v>
      </c>
      <c r="X7502" t="s">
        <v>50667</v>
      </c>
      <c r="Y7502" t="s">
        <v>233813</v>
      </c>
      <c r="Z7502" t="s">
        <v>233814</v>
      </c>
      <c r="AA7502" t="s">
        <v>233815</v>
      </c>
      <c r="AB7502" t="s">
        <v>9778</v>
      </c>
      <c r="AC7502" t="s">
        <v>36</v>
      </c>
      <c r="AE7502" t="s">
        <v>219905</v>
      </c>
      <c r="AF7502">
        <v>1</v>
      </c>
      <c r="AG7502">
        <v>100570</v>
      </c>
      <c r="AH7502" t="s">
        <v>36</v>
      </c>
      <c r="AI7502" t="s">
        <v>17245</v>
      </c>
      <c r="AJ7502" t="s">
        <v>36</v>
      </c>
      <c r="AK7502" t="s">
        <v>36</v>
      </c>
      <c r="AL7502" t="s">
        <v>36</v>
      </c>
    </row>
    <row r="7503" spans="1:38" x14ac:dyDescent="0.25">
      <c r="A7503">
        <v>1988</v>
      </c>
      <c r="B7503">
        <v>1993</v>
      </c>
      <c r="E7503" t="s">
        <v>36</v>
      </c>
      <c r="F7503" t="s">
        <v>36</v>
      </c>
      <c r="G7503" t="s">
        <v>36</v>
      </c>
      <c r="H7503" t="s">
        <v>17111</v>
      </c>
      <c r="I7503" t="s">
        <v>17112</v>
      </c>
      <c r="J7503">
        <v>45.808500000000002</v>
      </c>
      <c r="K7503">
        <f>hygdata_v3[[#This Row],[dist '[pc']]]*3.26156</f>
        <v>149.40717125999998</v>
      </c>
      <c r="L7503" t="s">
        <v>17113</v>
      </c>
      <c r="M7503" t="s">
        <v>17114</v>
      </c>
      <c r="N7503" t="s">
        <v>38</v>
      </c>
      <c r="O7503" t="s">
        <v>1837</v>
      </c>
      <c r="P7503" t="s">
        <v>17115</v>
      </c>
      <c r="Q7503" t="s">
        <v>3062</v>
      </c>
      <c r="R7503" t="s">
        <v>504</v>
      </c>
      <c r="S7503" t="s">
        <v>17116</v>
      </c>
      <c r="T7503" t="s">
        <v>17117</v>
      </c>
      <c r="U7503" t="s">
        <v>17118</v>
      </c>
      <c r="V7503" t="s">
        <v>12865</v>
      </c>
      <c r="W7503" t="s">
        <v>17119</v>
      </c>
      <c r="X7503" t="s">
        <v>8238</v>
      </c>
      <c r="Y7503" t="s">
        <v>17120</v>
      </c>
      <c r="Z7503" t="s">
        <v>17121</v>
      </c>
      <c r="AA7503" t="s">
        <v>17122</v>
      </c>
      <c r="AB7503" t="s">
        <v>17123</v>
      </c>
      <c r="AC7503" t="s">
        <v>36</v>
      </c>
      <c r="AE7503" t="s">
        <v>636</v>
      </c>
      <c r="AF7503">
        <v>1</v>
      </c>
      <c r="AG7503">
        <v>1988</v>
      </c>
      <c r="AH7503" t="s">
        <v>36</v>
      </c>
      <c r="AI7503" t="s">
        <v>17124</v>
      </c>
      <c r="AJ7503" t="s">
        <v>17125</v>
      </c>
      <c r="AK7503" t="s">
        <v>17126</v>
      </c>
      <c r="AL7503" t="s">
        <v>17127</v>
      </c>
    </row>
    <row r="7504" spans="1:38" x14ac:dyDescent="0.25">
      <c r="A7504">
        <v>8636</v>
      </c>
      <c r="B7504">
        <v>8653</v>
      </c>
      <c r="C7504">
        <v>11352</v>
      </c>
      <c r="E7504" t="s">
        <v>36</v>
      </c>
      <c r="F7504" t="s">
        <v>36</v>
      </c>
      <c r="G7504" t="s">
        <v>36</v>
      </c>
      <c r="H7504" t="s">
        <v>49336</v>
      </c>
      <c r="I7504" t="s">
        <v>49337</v>
      </c>
      <c r="J7504">
        <v>45.808500000000002</v>
      </c>
      <c r="K7504">
        <f>hygdata_v3[[#This Row],[dist '[pc']]]*3.26156</f>
        <v>149.40717125999998</v>
      </c>
      <c r="L7504" t="s">
        <v>49338</v>
      </c>
      <c r="M7504" t="s">
        <v>11857</v>
      </c>
      <c r="N7504" t="s">
        <v>38</v>
      </c>
      <c r="O7504" t="s">
        <v>1397</v>
      </c>
      <c r="P7504" t="s">
        <v>47410</v>
      </c>
      <c r="Q7504" t="s">
        <v>136</v>
      </c>
      <c r="R7504" t="s">
        <v>1213</v>
      </c>
      <c r="S7504" t="s">
        <v>49339</v>
      </c>
      <c r="T7504" t="s">
        <v>49340</v>
      </c>
      <c r="U7504" t="s">
        <v>49341</v>
      </c>
      <c r="V7504" t="s">
        <v>18168</v>
      </c>
      <c r="W7504" t="s">
        <v>12370</v>
      </c>
      <c r="X7504" t="s">
        <v>4446</v>
      </c>
      <c r="Y7504" t="s">
        <v>49342</v>
      </c>
      <c r="Z7504" t="s">
        <v>49343</v>
      </c>
      <c r="AA7504" t="s">
        <v>49344</v>
      </c>
      <c r="AB7504" t="s">
        <v>25954</v>
      </c>
      <c r="AC7504" t="s">
        <v>36</v>
      </c>
      <c r="AE7504" t="s">
        <v>77</v>
      </c>
      <c r="AF7504">
        <v>1</v>
      </c>
      <c r="AG7504">
        <v>8636</v>
      </c>
      <c r="AH7504" t="s">
        <v>36</v>
      </c>
      <c r="AI7504" t="s">
        <v>47418</v>
      </c>
      <c r="AJ7504" t="s">
        <v>36</v>
      </c>
      <c r="AK7504" t="s">
        <v>36</v>
      </c>
      <c r="AL7504" t="s">
        <v>36</v>
      </c>
    </row>
    <row r="7505" spans="1:38" x14ac:dyDescent="0.25">
      <c r="A7505">
        <v>41206</v>
      </c>
      <c r="B7505">
        <v>41322</v>
      </c>
      <c r="E7505" t="s">
        <v>36</v>
      </c>
      <c r="F7505" t="s">
        <v>36</v>
      </c>
      <c r="G7505" t="s">
        <v>36</v>
      </c>
      <c r="H7505" t="s">
        <v>123301</v>
      </c>
      <c r="I7505" t="s">
        <v>123302</v>
      </c>
      <c r="J7505">
        <v>45.808500000000002</v>
      </c>
      <c r="K7505">
        <f>hygdata_v3[[#This Row],[dist '[pc']]]*3.26156</f>
        <v>149.40717125999998</v>
      </c>
      <c r="L7505" t="s">
        <v>123303</v>
      </c>
      <c r="M7505" t="s">
        <v>18875</v>
      </c>
      <c r="N7505" t="s">
        <v>38</v>
      </c>
      <c r="O7505" t="s">
        <v>2525</v>
      </c>
      <c r="P7505" t="s">
        <v>94937</v>
      </c>
      <c r="Q7505" t="s">
        <v>36</v>
      </c>
      <c r="R7505" t="s">
        <v>30163</v>
      </c>
      <c r="S7505" t="s">
        <v>123304</v>
      </c>
      <c r="T7505" t="s">
        <v>123305</v>
      </c>
      <c r="U7505" t="s">
        <v>123306</v>
      </c>
      <c r="V7505" t="s">
        <v>14594</v>
      </c>
      <c r="W7505" t="s">
        <v>24118</v>
      </c>
      <c r="X7505" t="s">
        <v>51278</v>
      </c>
      <c r="Y7505" t="s">
        <v>123307</v>
      </c>
      <c r="Z7505" t="s">
        <v>123308</v>
      </c>
      <c r="AA7505" t="s">
        <v>123309</v>
      </c>
      <c r="AB7505" t="s">
        <v>123310</v>
      </c>
      <c r="AC7505" t="s">
        <v>36</v>
      </c>
      <c r="AE7505" t="s">
        <v>103139</v>
      </c>
      <c r="AF7505">
        <v>1</v>
      </c>
      <c r="AG7505">
        <v>41206</v>
      </c>
      <c r="AH7505" t="s">
        <v>36</v>
      </c>
      <c r="AI7505" t="s">
        <v>123311</v>
      </c>
      <c r="AJ7505" t="s">
        <v>36</v>
      </c>
      <c r="AK7505" t="s">
        <v>47830</v>
      </c>
      <c r="AL7505" t="s">
        <v>36166</v>
      </c>
    </row>
    <row r="7506" spans="1:38" x14ac:dyDescent="0.25">
      <c r="A7506">
        <v>94961</v>
      </c>
      <c r="B7506">
        <v>95256</v>
      </c>
      <c r="C7506">
        <v>180865</v>
      </c>
      <c r="E7506" t="s">
        <v>36</v>
      </c>
      <c r="F7506" t="s">
        <v>36</v>
      </c>
      <c r="G7506" t="s">
        <v>36</v>
      </c>
      <c r="H7506" t="s">
        <v>225025</v>
      </c>
      <c r="I7506" t="s">
        <v>225026</v>
      </c>
      <c r="J7506">
        <v>45.808500000000002</v>
      </c>
      <c r="K7506">
        <f>hygdata_v3[[#This Row],[dist '[pc']]]*3.26156</f>
        <v>149.40717125999998</v>
      </c>
      <c r="L7506" t="s">
        <v>26628</v>
      </c>
      <c r="M7506" t="s">
        <v>225027</v>
      </c>
      <c r="N7506" t="s">
        <v>38</v>
      </c>
      <c r="O7506" t="s">
        <v>955</v>
      </c>
      <c r="P7506" t="s">
        <v>108722</v>
      </c>
      <c r="Q7506" t="s">
        <v>776</v>
      </c>
      <c r="R7506" t="s">
        <v>9889</v>
      </c>
      <c r="S7506" t="s">
        <v>225028</v>
      </c>
      <c r="T7506" t="s">
        <v>225029</v>
      </c>
      <c r="U7506" t="s">
        <v>225030</v>
      </c>
      <c r="V7506" t="s">
        <v>9203</v>
      </c>
      <c r="W7506" t="s">
        <v>197202</v>
      </c>
      <c r="X7506" t="s">
        <v>66193</v>
      </c>
      <c r="Y7506" t="s">
        <v>225031</v>
      </c>
      <c r="Z7506" t="s">
        <v>225032</v>
      </c>
      <c r="AA7506" t="s">
        <v>26636</v>
      </c>
      <c r="AB7506" t="s">
        <v>225033</v>
      </c>
      <c r="AC7506" t="s">
        <v>36</v>
      </c>
      <c r="AE7506" t="s">
        <v>212413</v>
      </c>
      <c r="AF7506">
        <v>1</v>
      </c>
      <c r="AG7506">
        <v>94961</v>
      </c>
      <c r="AH7506" t="s">
        <v>36</v>
      </c>
      <c r="AI7506" t="s">
        <v>108731</v>
      </c>
      <c r="AJ7506" t="s">
        <v>36</v>
      </c>
      <c r="AK7506" t="s">
        <v>36</v>
      </c>
      <c r="AL7506" t="s">
        <v>36</v>
      </c>
    </row>
    <row r="7507" spans="1:38" x14ac:dyDescent="0.25">
      <c r="A7507">
        <v>110283</v>
      </c>
      <c r="B7507">
        <v>110629</v>
      </c>
      <c r="C7507">
        <v>212386</v>
      </c>
      <c r="E7507" t="s">
        <v>36</v>
      </c>
      <c r="F7507" t="s">
        <v>36</v>
      </c>
      <c r="G7507" t="s">
        <v>36</v>
      </c>
      <c r="H7507" t="s">
        <v>250289</v>
      </c>
      <c r="I7507" t="s">
        <v>250290</v>
      </c>
      <c r="J7507">
        <v>45.808500000000002</v>
      </c>
      <c r="K7507">
        <f>hygdata_v3[[#This Row],[dist '[pc']]]*3.26156</f>
        <v>149.40717125999998</v>
      </c>
      <c r="L7507" t="s">
        <v>250291</v>
      </c>
      <c r="M7507" t="s">
        <v>22157</v>
      </c>
      <c r="N7507" t="s">
        <v>38</v>
      </c>
      <c r="O7507" t="s">
        <v>11321</v>
      </c>
      <c r="P7507" t="s">
        <v>78076</v>
      </c>
      <c r="Q7507" t="s">
        <v>1231</v>
      </c>
      <c r="R7507" t="s">
        <v>7273</v>
      </c>
      <c r="S7507" t="s">
        <v>250292</v>
      </c>
      <c r="T7507" t="s">
        <v>250293</v>
      </c>
      <c r="U7507" t="s">
        <v>250294</v>
      </c>
      <c r="V7507" t="s">
        <v>3298</v>
      </c>
      <c r="W7507" t="s">
        <v>43495</v>
      </c>
      <c r="X7507" t="s">
        <v>1464</v>
      </c>
      <c r="Y7507" t="s">
        <v>250295</v>
      </c>
      <c r="Z7507" t="s">
        <v>250296</v>
      </c>
      <c r="AA7507" t="s">
        <v>250297</v>
      </c>
      <c r="AB7507" t="s">
        <v>22162</v>
      </c>
      <c r="AC7507" t="s">
        <v>36</v>
      </c>
      <c r="AE7507" t="s">
        <v>242484</v>
      </c>
      <c r="AF7507">
        <v>1</v>
      </c>
      <c r="AG7507">
        <v>110283</v>
      </c>
      <c r="AH7507" t="s">
        <v>36</v>
      </c>
      <c r="AI7507" t="s">
        <v>78077</v>
      </c>
      <c r="AJ7507" t="s">
        <v>36</v>
      </c>
      <c r="AK7507" t="s">
        <v>226148</v>
      </c>
      <c r="AL7507" t="s">
        <v>42262</v>
      </c>
    </row>
    <row r="7508" spans="1:38" x14ac:dyDescent="0.25">
      <c r="A7508">
        <v>113094</v>
      </c>
      <c r="B7508">
        <v>113454</v>
      </c>
      <c r="C7508">
        <v>217084</v>
      </c>
      <c r="E7508" t="s">
        <v>36</v>
      </c>
      <c r="F7508" t="s">
        <v>36</v>
      </c>
      <c r="G7508" t="s">
        <v>36</v>
      </c>
      <c r="H7508" t="s">
        <v>255530</v>
      </c>
      <c r="I7508" t="s">
        <v>255531</v>
      </c>
      <c r="J7508">
        <v>45.808500000000002</v>
      </c>
      <c r="K7508">
        <f>hygdata_v3[[#This Row],[dist '[pc']]]*3.26156</f>
        <v>149.40717125999998</v>
      </c>
      <c r="L7508" t="s">
        <v>255532</v>
      </c>
      <c r="M7508" t="s">
        <v>42341</v>
      </c>
      <c r="N7508" t="s">
        <v>38</v>
      </c>
      <c r="O7508" t="s">
        <v>9990</v>
      </c>
      <c r="P7508" t="s">
        <v>35680</v>
      </c>
      <c r="Q7508" t="s">
        <v>2024</v>
      </c>
      <c r="R7508" t="s">
        <v>1213</v>
      </c>
      <c r="S7508" t="s">
        <v>255533</v>
      </c>
      <c r="T7508" t="s">
        <v>255534</v>
      </c>
      <c r="U7508" t="s">
        <v>255535</v>
      </c>
      <c r="V7508" t="s">
        <v>42271</v>
      </c>
      <c r="W7508" t="s">
        <v>6644</v>
      </c>
      <c r="X7508" t="s">
        <v>9049</v>
      </c>
      <c r="Y7508" t="s">
        <v>255536</v>
      </c>
      <c r="Z7508" t="s">
        <v>255537</v>
      </c>
      <c r="AA7508" t="s">
        <v>255538</v>
      </c>
      <c r="AB7508" t="s">
        <v>52930</v>
      </c>
      <c r="AC7508" t="s">
        <v>36</v>
      </c>
      <c r="AE7508" t="s">
        <v>242484</v>
      </c>
      <c r="AF7508">
        <v>1</v>
      </c>
      <c r="AG7508">
        <v>113094</v>
      </c>
      <c r="AH7508" t="s">
        <v>36</v>
      </c>
      <c r="AI7508" t="s">
        <v>35688</v>
      </c>
      <c r="AJ7508" t="s">
        <v>36</v>
      </c>
      <c r="AK7508" t="s">
        <v>36</v>
      </c>
      <c r="AL7508" t="s">
        <v>36</v>
      </c>
    </row>
    <row r="7509" spans="1:38" x14ac:dyDescent="0.25">
      <c r="A7509">
        <v>2730</v>
      </c>
      <c r="B7509">
        <v>2736</v>
      </c>
      <c r="C7509">
        <v>3167</v>
      </c>
      <c r="E7509" t="s">
        <v>36</v>
      </c>
      <c r="F7509" t="s">
        <v>36</v>
      </c>
      <c r="G7509" t="s">
        <v>36</v>
      </c>
      <c r="H7509" t="s">
        <v>21616</v>
      </c>
      <c r="I7509" t="s">
        <v>21617</v>
      </c>
      <c r="J7509">
        <v>45.829500000000003</v>
      </c>
      <c r="K7509">
        <f>hygdata_v3[[#This Row],[dist '[pc']]]*3.26156</f>
        <v>149.47566402000001</v>
      </c>
      <c r="L7509" t="s">
        <v>21618</v>
      </c>
      <c r="M7509" t="s">
        <v>21619</v>
      </c>
      <c r="N7509" t="s">
        <v>38</v>
      </c>
      <c r="O7509" t="s">
        <v>955</v>
      </c>
      <c r="P7509" t="s">
        <v>21620</v>
      </c>
      <c r="Q7509" t="s">
        <v>227</v>
      </c>
      <c r="R7509" t="s">
        <v>11511</v>
      </c>
      <c r="S7509" t="s">
        <v>21621</v>
      </c>
      <c r="T7509" t="s">
        <v>21622</v>
      </c>
      <c r="U7509" t="s">
        <v>21623</v>
      </c>
      <c r="V7509" t="s">
        <v>1424</v>
      </c>
      <c r="W7509" t="s">
        <v>21624</v>
      </c>
      <c r="X7509" t="s">
        <v>21625</v>
      </c>
      <c r="Y7509" t="s">
        <v>21626</v>
      </c>
      <c r="Z7509" t="s">
        <v>21627</v>
      </c>
      <c r="AA7509" t="s">
        <v>21628</v>
      </c>
      <c r="AB7509" t="s">
        <v>21629</v>
      </c>
      <c r="AC7509" t="s">
        <v>36</v>
      </c>
      <c r="AE7509" t="s">
        <v>57</v>
      </c>
      <c r="AF7509">
        <v>1</v>
      </c>
      <c r="AG7509">
        <v>2730</v>
      </c>
      <c r="AH7509" t="s">
        <v>36</v>
      </c>
      <c r="AI7509" t="s">
        <v>21630</v>
      </c>
      <c r="AJ7509" t="s">
        <v>36</v>
      </c>
      <c r="AK7509" t="s">
        <v>36</v>
      </c>
      <c r="AL7509" t="s">
        <v>36</v>
      </c>
    </row>
    <row r="7510" spans="1:38" x14ac:dyDescent="0.25">
      <c r="A7510">
        <v>20943</v>
      </c>
      <c r="B7510">
        <v>20995</v>
      </c>
      <c r="C7510">
        <v>28485</v>
      </c>
      <c r="D7510">
        <v>1422</v>
      </c>
      <c r="E7510" t="s">
        <v>36</v>
      </c>
      <c r="F7510" t="s">
        <v>87069</v>
      </c>
      <c r="G7510" t="s">
        <v>36</v>
      </c>
      <c r="H7510" t="s">
        <v>87070</v>
      </c>
      <c r="I7510" t="s">
        <v>87071</v>
      </c>
      <c r="J7510">
        <v>45.829500000000003</v>
      </c>
      <c r="K7510">
        <f>hygdata_v3[[#This Row],[dist '[pc']]]*3.26156</f>
        <v>149.47566402000001</v>
      </c>
      <c r="L7510" t="s">
        <v>87072</v>
      </c>
      <c r="M7510" t="s">
        <v>15642</v>
      </c>
      <c r="N7510" t="s">
        <v>4207</v>
      </c>
      <c r="O7510" t="s">
        <v>1571</v>
      </c>
      <c r="P7510" t="s">
        <v>1929</v>
      </c>
      <c r="Q7510" t="s">
        <v>86236</v>
      </c>
      <c r="R7510" t="s">
        <v>13252</v>
      </c>
      <c r="S7510" t="s">
        <v>87073</v>
      </c>
      <c r="T7510" t="s">
        <v>87074</v>
      </c>
      <c r="U7510" t="s">
        <v>87075</v>
      </c>
      <c r="V7510" t="s">
        <v>9298</v>
      </c>
      <c r="W7510" t="s">
        <v>10648</v>
      </c>
      <c r="X7510" t="s">
        <v>570</v>
      </c>
      <c r="Y7510" t="s">
        <v>87076</v>
      </c>
      <c r="Z7510" t="s">
        <v>87077</v>
      </c>
      <c r="AA7510" t="s">
        <v>87078</v>
      </c>
      <c r="AB7510" t="s">
        <v>15647</v>
      </c>
      <c r="AC7510" t="s">
        <v>36</v>
      </c>
      <c r="AD7510">
        <v>80</v>
      </c>
      <c r="AE7510" t="s">
        <v>1149</v>
      </c>
      <c r="AF7510">
        <v>1</v>
      </c>
      <c r="AG7510">
        <v>20943</v>
      </c>
      <c r="AH7510" t="s">
        <v>36</v>
      </c>
      <c r="AI7510" t="s">
        <v>1935</v>
      </c>
      <c r="AJ7510" t="s">
        <v>36</v>
      </c>
      <c r="AK7510" t="s">
        <v>36</v>
      </c>
      <c r="AL7510" t="s">
        <v>36</v>
      </c>
    </row>
    <row r="7511" spans="1:38" x14ac:dyDescent="0.25">
      <c r="A7511">
        <v>21991</v>
      </c>
      <c r="B7511">
        <v>22044</v>
      </c>
      <c r="C7511">
        <v>30034</v>
      </c>
      <c r="D7511">
        <v>1507</v>
      </c>
      <c r="E7511" t="s">
        <v>36</v>
      </c>
      <c r="F7511" t="s">
        <v>36</v>
      </c>
      <c r="G7511" t="s">
        <v>36</v>
      </c>
      <c r="H7511" t="s">
        <v>89971</v>
      </c>
      <c r="I7511" t="s">
        <v>89972</v>
      </c>
      <c r="J7511">
        <v>45.829500000000003</v>
      </c>
      <c r="K7511">
        <f>hygdata_v3[[#This Row],[dist '[pc']]]*3.26156</f>
        <v>149.47566402000001</v>
      </c>
      <c r="L7511" t="s">
        <v>89973</v>
      </c>
      <c r="M7511" t="s">
        <v>3767</v>
      </c>
      <c r="N7511" t="s">
        <v>14070</v>
      </c>
      <c r="O7511" t="s">
        <v>14867</v>
      </c>
      <c r="P7511" t="s">
        <v>49715</v>
      </c>
      <c r="Q7511" t="s">
        <v>92</v>
      </c>
      <c r="R7511" t="s">
        <v>8282</v>
      </c>
      <c r="S7511" t="s">
        <v>89974</v>
      </c>
      <c r="T7511" t="s">
        <v>89975</v>
      </c>
      <c r="U7511" t="s">
        <v>89976</v>
      </c>
      <c r="V7511" t="s">
        <v>5679</v>
      </c>
      <c r="W7511" t="s">
        <v>32667</v>
      </c>
      <c r="X7511" t="s">
        <v>15161</v>
      </c>
      <c r="Y7511" t="s">
        <v>89977</v>
      </c>
      <c r="Z7511" t="s">
        <v>89978</v>
      </c>
      <c r="AA7511" t="s">
        <v>89979</v>
      </c>
      <c r="AB7511" t="s">
        <v>30535</v>
      </c>
      <c r="AC7511" t="s">
        <v>36</v>
      </c>
      <c r="AE7511" t="s">
        <v>89883</v>
      </c>
      <c r="AF7511">
        <v>1</v>
      </c>
      <c r="AG7511">
        <v>21991</v>
      </c>
      <c r="AH7511" t="s">
        <v>36</v>
      </c>
      <c r="AI7511" t="s">
        <v>49716</v>
      </c>
      <c r="AJ7511" t="s">
        <v>36</v>
      </c>
      <c r="AK7511" t="s">
        <v>36</v>
      </c>
      <c r="AL7511" t="s">
        <v>36</v>
      </c>
    </row>
    <row r="7512" spans="1:38" x14ac:dyDescent="0.25">
      <c r="A7512">
        <v>34516</v>
      </c>
      <c r="B7512">
        <v>34608</v>
      </c>
      <c r="C7512">
        <v>54563</v>
      </c>
      <c r="D7512">
        <v>2692</v>
      </c>
      <c r="E7512" t="s">
        <v>36</v>
      </c>
      <c r="F7512" t="s">
        <v>36</v>
      </c>
      <c r="G7512" t="s">
        <v>36</v>
      </c>
      <c r="H7512" t="s">
        <v>112434</v>
      </c>
      <c r="I7512" t="s">
        <v>112435</v>
      </c>
      <c r="J7512">
        <v>45.829500000000003</v>
      </c>
      <c r="K7512">
        <f>hygdata_v3[[#This Row],[dist '[pc']]]*3.26156</f>
        <v>149.47566402000001</v>
      </c>
      <c r="L7512" t="s">
        <v>112436</v>
      </c>
      <c r="M7512" t="s">
        <v>112437</v>
      </c>
      <c r="N7512" t="s">
        <v>3530</v>
      </c>
      <c r="O7512" t="s">
        <v>481</v>
      </c>
      <c r="P7512" t="s">
        <v>4385</v>
      </c>
      <c r="Q7512" t="s">
        <v>4439</v>
      </c>
      <c r="R7512" t="s">
        <v>2933</v>
      </c>
      <c r="S7512" t="s">
        <v>112438</v>
      </c>
      <c r="T7512" t="s">
        <v>112439</v>
      </c>
      <c r="U7512" t="s">
        <v>112440</v>
      </c>
      <c r="V7512" t="s">
        <v>6526</v>
      </c>
      <c r="W7512" t="s">
        <v>58947</v>
      </c>
      <c r="X7512" t="s">
        <v>112441</v>
      </c>
      <c r="Y7512" t="s">
        <v>112442</v>
      </c>
      <c r="Z7512" t="s">
        <v>112443</v>
      </c>
      <c r="AA7512" t="s">
        <v>112444</v>
      </c>
      <c r="AB7512" t="s">
        <v>112445</v>
      </c>
      <c r="AC7512" t="s">
        <v>36</v>
      </c>
      <c r="AE7512" t="s">
        <v>102750</v>
      </c>
      <c r="AF7512">
        <v>1</v>
      </c>
      <c r="AG7512">
        <v>34516</v>
      </c>
      <c r="AH7512" t="s">
        <v>36</v>
      </c>
      <c r="AI7512" t="s">
        <v>4397</v>
      </c>
      <c r="AJ7512" t="s">
        <v>36</v>
      </c>
      <c r="AK7512" t="s">
        <v>36</v>
      </c>
      <c r="AL7512" t="s">
        <v>36</v>
      </c>
    </row>
    <row r="7513" spans="1:38" x14ac:dyDescent="0.25">
      <c r="A7513">
        <v>37161</v>
      </c>
      <c r="B7513">
        <v>37267</v>
      </c>
      <c r="E7513" t="s">
        <v>36</v>
      </c>
      <c r="F7513" t="s">
        <v>36</v>
      </c>
      <c r="G7513" t="s">
        <v>36</v>
      </c>
      <c r="H7513" t="s">
        <v>116731</v>
      </c>
      <c r="I7513" t="s">
        <v>116732</v>
      </c>
      <c r="J7513">
        <v>45.829500000000003</v>
      </c>
      <c r="K7513">
        <f>hygdata_v3[[#This Row],[dist '[pc']]]*3.26156</f>
        <v>149.47566402000001</v>
      </c>
      <c r="L7513" t="s">
        <v>116733</v>
      </c>
      <c r="M7513" t="s">
        <v>116734</v>
      </c>
      <c r="N7513" t="s">
        <v>38</v>
      </c>
      <c r="O7513" t="s">
        <v>5882</v>
      </c>
      <c r="P7513" t="s">
        <v>5005</v>
      </c>
      <c r="Q7513" t="s">
        <v>36</v>
      </c>
      <c r="R7513" t="s">
        <v>14044</v>
      </c>
      <c r="S7513" t="s">
        <v>116735</v>
      </c>
      <c r="T7513" t="s">
        <v>116736</v>
      </c>
      <c r="U7513" t="s">
        <v>116737</v>
      </c>
      <c r="V7513" t="s">
        <v>32476</v>
      </c>
      <c r="W7513" t="s">
        <v>55679</v>
      </c>
      <c r="X7513" t="s">
        <v>11210</v>
      </c>
      <c r="Y7513" t="s">
        <v>116738</v>
      </c>
      <c r="Z7513" t="s">
        <v>116739</v>
      </c>
      <c r="AA7513" t="s">
        <v>116740</v>
      </c>
      <c r="AB7513" t="s">
        <v>116741</v>
      </c>
      <c r="AC7513" t="s">
        <v>36</v>
      </c>
      <c r="AE7513" t="s">
        <v>102750</v>
      </c>
      <c r="AF7513">
        <v>1</v>
      </c>
      <c r="AG7513">
        <v>37161</v>
      </c>
      <c r="AH7513" t="s">
        <v>36</v>
      </c>
      <c r="AI7513" t="s">
        <v>96096</v>
      </c>
      <c r="AJ7513" t="s">
        <v>36</v>
      </c>
      <c r="AK7513" t="s">
        <v>36</v>
      </c>
      <c r="AL7513" t="s">
        <v>36</v>
      </c>
    </row>
    <row r="7514" spans="1:38" x14ac:dyDescent="0.25">
      <c r="A7514">
        <v>52401</v>
      </c>
      <c r="B7514">
        <v>52552</v>
      </c>
      <c r="E7514" t="s">
        <v>36</v>
      </c>
      <c r="F7514" t="s">
        <v>36</v>
      </c>
      <c r="G7514" t="s">
        <v>36</v>
      </c>
      <c r="H7514" t="s">
        <v>144531</v>
      </c>
      <c r="I7514" t="s">
        <v>144532</v>
      </c>
      <c r="J7514">
        <v>45.829500000000003</v>
      </c>
      <c r="K7514">
        <f>hygdata_v3[[#This Row],[dist '[pc']]]*3.26156</f>
        <v>149.47566402000001</v>
      </c>
      <c r="L7514" t="s">
        <v>144533</v>
      </c>
      <c r="M7514" t="s">
        <v>144534</v>
      </c>
      <c r="N7514" t="s">
        <v>38</v>
      </c>
      <c r="O7514" t="s">
        <v>1612</v>
      </c>
      <c r="P7514" t="s">
        <v>123847</v>
      </c>
      <c r="Q7514" t="s">
        <v>36</v>
      </c>
      <c r="R7514" t="s">
        <v>6835</v>
      </c>
      <c r="S7514" t="s">
        <v>144535</v>
      </c>
      <c r="T7514" t="s">
        <v>144536</v>
      </c>
      <c r="U7514" t="s">
        <v>144537</v>
      </c>
      <c r="V7514" t="s">
        <v>31255</v>
      </c>
      <c r="W7514" t="s">
        <v>23350</v>
      </c>
      <c r="X7514" t="s">
        <v>41685</v>
      </c>
      <c r="Y7514" t="s">
        <v>144538</v>
      </c>
      <c r="Z7514" t="s">
        <v>144539</v>
      </c>
      <c r="AA7514" t="s">
        <v>144540</v>
      </c>
      <c r="AB7514" t="s">
        <v>144541</v>
      </c>
      <c r="AC7514" t="s">
        <v>36</v>
      </c>
      <c r="AE7514" t="s">
        <v>103036</v>
      </c>
      <c r="AF7514">
        <v>1</v>
      </c>
      <c r="AG7514">
        <v>52401</v>
      </c>
      <c r="AH7514" t="s">
        <v>36</v>
      </c>
      <c r="AI7514" t="s">
        <v>144542</v>
      </c>
      <c r="AJ7514" t="s">
        <v>36</v>
      </c>
      <c r="AK7514" t="s">
        <v>45432</v>
      </c>
      <c r="AL7514" t="s">
        <v>37502</v>
      </c>
    </row>
    <row r="7515" spans="1:38" x14ac:dyDescent="0.25">
      <c r="A7515">
        <v>88992</v>
      </c>
      <c r="B7515">
        <v>89269</v>
      </c>
      <c r="C7515">
        <v>166553</v>
      </c>
      <c r="E7515" t="s">
        <v>36</v>
      </c>
      <c r="F7515" t="s">
        <v>36</v>
      </c>
      <c r="G7515" t="s">
        <v>36</v>
      </c>
      <c r="H7515" t="s">
        <v>216492</v>
      </c>
      <c r="I7515" t="s">
        <v>216493</v>
      </c>
      <c r="J7515">
        <v>45.829500000000003</v>
      </c>
      <c r="K7515">
        <f>hygdata_v3[[#This Row],[dist '[pc']]]*3.26156</f>
        <v>149.47566402000001</v>
      </c>
      <c r="L7515" t="s">
        <v>48154</v>
      </c>
      <c r="M7515" t="s">
        <v>216494</v>
      </c>
      <c r="N7515" t="s">
        <v>38</v>
      </c>
      <c r="O7515" t="s">
        <v>6840</v>
      </c>
      <c r="P7515" t="s">
        <v>50443</v>
      </c>
      <c r="Q7515" t="s">
        <v>11026</v>
      </c>
      <c r="R7515" t="s">
        <v>4955</v>
      </c>
      <c r="S7515" t="s">
        <v>216495</v>
      </c>
      <c r="T7515" t="s">
        <v>216496</v>
      </c>
      <c r="U7515" t="s">
        <v>216497</v>
      </c>
      <c r="V7515" t="s">
        <v>16762</v>
      </c>
      <c r="W7515" t="s">
        <v>10801</v>
      </c>
      <c r="X7515" t="s">
        <v>12602</v>
      </c>
      <c r="Y7515" t="s">
        <v>216498</v>
      </c>
      <c r="Z7515" t="s">
        <v>216499</v>
      </c>
      <c r="AA7515" t="s">
        <v>48157</v>
      </c>
      <c r="AB7515" t="s">
        <v>216500</v>
      </c>
      <c r="AC7515" t="s">
        <v>36</v>
      </c>
      <c r="AE7515" t="s">
        <v>214773</v>
      </c>
      <c r="AF7515">
        <v>1</v>
      </c>
      <c r="AG7515">
        <v>88992</v>
      </c>
      <c r="AH7515" t="s">
        <v>36</v>
      </c>
      <c r="AI7515" t="s">
        <v>50445</v>
      </c>
      <c r="AJ7515" t="s">
        <v>36</v>
      </c>
      <c r="AK7515" t="s">
        <v>36</v>
      </c>
      <c r="AL7515" t="s">
        <v>36</v>
      </c>
    </row>
    <row r="7516" spans="1:38" x14ac:dyDescent="0.25">
      <c r="A7516">
        <v>21047</v>
      </c>
      <c r="B7516">
        <v>21099</v>
      </c>
      <c r="C7516">
        <v>28593</v>
      </c>
      <c r="E7516" t="s">
        <v>36</v>
      </c>
      <c r="F7516" t="s">
        <v>36</v>
      </c>
      <c r="G7516" t="s">
        <v>36</v>
      </c>
      <c r="H7516" t="s">
        <v>87368</v>
      </c>
      <c r="I7516" t="s">
        <v>87369</v>
      </c>
      <c r="J7516">
        <v>45.850499999999997</v>
      </c>
      <c r="K7516">
        <f>hygdata_v3[[#This Row],[dist '[pc']]]*3.26156</f>
        <v>149.54415677999998</v>
      </c>
      <c r="L7516" t="s">
        <v>87370</v>
      </c>
      <c r="M7516" t="s">
        <v>35253</v>
      </c>
      <c r="N7516" t="s">
        <v>14759</v>
      </c>
      <c r="O7516" t="s">
        <v>167</v>
      </c>
      <c r="P7516" t="s">
        <v>87371</v>
      </c>
      <c r="Q7516" t="s">
        <v>3377</v>
      </c>
      <c r="R7516" t="s">
        <v>18858</v>
      </c>
      <c r="S7516" t="s">
        <v>87372</v>
      </c>
      <c r="T7516" t="s">
        <v>87373</v>
      </c>
      <c r="U7516" t="s">
        <v>87374</v>
      </c>
      <c r="V7516" t="s">
        <v>30761</v>
      </c>
      <c r="W7516" t="s">
        <v>56903</v>
      </c>
      <c r="X7516" t="s">
        <v>27739</v>
      </c>
      <c r="Y7516" t="s">
        <v>87375</v>
      </c>
      <c r="Z7516" t="s">
        <v>87376</v>
      </c>
      <c r="AA7516" t="s">
        <v>87377</v>
      </c>
      <c r="AB7516" t="s">
        <v>73066</v>
      </c>
      <c r="AC7516" t="s">
        <v>36</v>
      </c>
      <c r="AE7516" t="s">
        <v>1149</v>
      </c>
      <c r="AF7516">
        <v>1</v>
      </c>
      <c r="AG7516">
        <v>21047</v>
      </c>
      <c r="AH7516" t="s">
        <v>36</v>
      </c>
      <c r="AI7516" t="s">
        <v>87378</v>
      </c>
      <c r="AJ7516" t="s">
        <v>36</v>
      </c>
      <c r="AK7516" t="s">
        <v>36</v>
      </c>
      <c r="AL7516" t="s">
        <v>36</v>
      </c>
    </row>
    <row r="7517" spans="1:38" x14ac:dyDescent="0.25">
      <c r="A7517">
        <v>22089</v>
      </c>
      <c r="B7517">
        <v>22142</v>
      </c>
      <c r="C7517">
        <v>30517</v>
      </c>
      <c r="E7517" t="s">
        <v>36</v>
      </c>
      <c r="F7517" t="s">
        <v>36</v>
      </c>
      <c r="G7517" t="s">
        <v>36</v>
      </c>
      <c r="H7517" t="s">
        <v>90188</v>
      </c>
      <c r="I7517" t="s">
        <v>90189</v>
      </c>
      <c r="J7517">
        <v>45.850499999999997</v>
      </c>
      <c r="K7517">
        <f>hygdata_v3[[#This Row],[dist '[pc']]]*3.26156</f>
        <v>149.54415677999998</v>
      </c>
      <c r="L7517" t="s">
        <v>90190</v>
      </c>
      <c r="M7517" t="s">
        <v>90191</v>
      </c>
      <c r="N7517" t="s">
        <v>38</v>
      </c>
      <c r="O7517" t="s">
        <v>4005</v>
      </c>
      <c r="P7517" t="s">
        <v>59747</v>
      </c>
      <c r="Q7517" t="s">
        <v>3967</v>
      </c>
      <c r="R7517" t="s">
        <v>6489</v>
      </c>
      <c r="S7517" t="s">
        <v>90192</v>
      </c>
      <c r="T7517" t="s">
        <v>90193</v>
      </c>
      <c r="U7517" t="s">
        <v>90194</v>
      </c>
      <c r="V7517" t="s">
        <v>18510</v>
      </c>
      <c r="W7517" t="s">
        <v>12276</v>
      </c>
      <c r="X7517" t="s">
        <v>961</v>
      </c>
      <c r="Y7517" t="s">
        <v>90195</v>
      </c>
      <c r="Z7517" t="s">
        <v>90196</v>
      </c>
      <c r="AA7517" t="s">
        <v>90197</v>
      </c>
      <c r="AB7517" t="s">
        <v>90198</v>
      </c>
      <c r="AC7517" t="s">
        <v>36</v>
      </c>
      <c r="AE7517" t="s">
        <v>87972</v>
      </c>
      <c r="AF7517">
        <v>1</v>
      </c>
      <c r="AG7517">
        <v>22089</v>
      </c>
      <c r="AH7517" t="s">
        <v>36</v>
      </c>
      <c r="AI7517" t="s">
        <v>59753</v>
      </c>
      <c r="AJ7517" t="s">
        <v>36</v>
      </c>
      <c r="AK7517" t="s">
        <v>36</v>
      </c>
      <c r="AL7517" t="s">
        <v>36</v>
      </c>
    </row>
    <row r="7518" spans="1:38" x14ac:dyDescent="0.25">
      <c r="A7518">
        <v>49913</v>
      </c>
      <c r="B7518">
        <v>50054</v>
      </c>
      <c r="E7518" t="s">
        <v>36</v>
      </c>
      <c r="F7518" t="s">
        <v>36</v>
      </c>
      <c r="G7518" t="s">
        <v>36</v>
      </c>
      <c r="H7518" t="s">
        <v>139680</v>
      </c>
      <c r="I7518" t="s">
        <v>139681</v>
      </c>
      <c r="J7518">
        <v>45.850499999999997</v>
      </c>
      <c r="K7518">
        <f>hygdata_v3[[#This Row],[dist '[pc']]]*3.26156</f>
        <v>149.54415677999998</v>
      </c>
      <c r="L7518" t="s">
        <v>139682</v>
      </c>
      <c r="M7518" t="s">
        <v>139683</v>
      </c>
      <c r="N7518" t="s">
        <v>38</v>
      </c>
      <c r="O7518" t="s">
        <v>2916</v>
      </c>
      <c r="P7518" t="s">
        <v>120874</v>
      </c>
      <c r="Q7518" t="s">
        <v>272</v>
      </c>
      <c r="R7518" t="s">
        <v>24614</v>
      </c>
      <c r="S7518" t="s">
        <v>139684</v>
      </c>
      <c r="T7518" t="s">
        <v>139685</v>
      </c>
      <c r="U7518" t="s">
        <v>139686</v>
      </c>
      <c r="V7518" t="s">
        <v>24884</v>
      </c>
      <c r="W7518" t="s">
        <v>27621</v>
      </c>
      <c r="X7518" t="s">
        <v>139687</v>
      </c>
      <c r="Y7518" t="s">
        <v>139688</v>
      </c>
      <c r="Z7518" t="s">
        <v>139689</v>
      </c>
      <c r="AA7518" t="s">
        <v>139690</v>
      </c>
      <c r="AB7518" t="s">
        <v>139691</v>
      </c>
      <c r="AC7518" t="s">
        <v>36</v>
      </c>
      <c r="AE7518" t="s">
        <v>131732</v>
      </c>
      <c r="AF7518">
        <v>1</v>
      </c>
      <c r="AG7518">
        <v>49913</v>
      </c>
      <c r="AH7518" t="s">
        <v>36</v>
      </c>
      <c r="AI7518" t="s">
        <v>139692</v>
      </c>
      <c r="AJ7518" t="s">
        <v>36</v>
      </c>
      <c r="AK7518" t="s">
        <v>36</v>
      </c>
      <c r="AL7518" t="s">
        <v>36</v>
      </c>
    </row>
    <row r="7519" spans="1:38" x14ac:dyDescent="0.25">
      <c r="A7519">
        <v>108030</v>
      </c>
      <c r="B7519">
        <v>108375</v>
      </c>
      <c r="C7519">
        <v>208487</v>
      </c>
      <c r="E7519" t="s">
        <v>36</v>
      </c>
      <c r="F7519" t="s">
        <v>36</v>
      </c>
      <c r="G7519" t="s">
        <v>246196</v>
      </c>
      <c r="H7519" t="s">
        <v>246197</v>
      </c>
      <c r="I7519" t="s">
        <v>246198</v>
      </c>
      <c r="J7519">
        <v>45.850499999999997</v>
      </c>
      <c r="K7519">
        <f>hygdata_v3[[#This Row],[dist '[pc']]]*3.26156</f>
        <v>149.54415677999998</v>
      </c>
      <c r="L7519" t="s">
        <v>246199</v>
      </c>
      <c r="M7519" t="s">
        <v>246200</v>
      </c>
      <c r="N7519" t="s">
        <v>38</v>
      </c>
      <c r="O7519" t="s">
        <v>4491</v>
      </c>
      <c r="P7519" t="s">
        <v>15673</v>
      </c>
      <c r="Q7519" t="s">
        <v>26484</v>
      </c>
      <c r="R7519" t="s">
        <v>11914</v>
      </c>
      <c r="S7519" t="s">
        <v>246201</v>
      </c>
      <c r="T7519" t="s">
        <v>246202</v>
      </c>
      <c r="U7519" t="s">
        <v>246203</v>
      </c>
      <c r="V7519" t="s">
        <v>14201</v>
      </c>
      <c r="W7519" t="s">
        <v>17856</v>
      </c>
      <c r="X7519" t="s">
        <v>24274</v>
      </c>
      <c r="Y7519" t="s">
        <v>246204</v>
      </c>
      <c r="Z7519" t="s">
        <v>246205</v>
      </c>
      <c r="AA7519" t="s">
        <v>246206</v>
      </c>
      <c r="AB7519" t="s">
        <v>246207</v>
      </c>
      <c r="AC7519" t="s">
        <v>36</v>
      </c>
      <c r="AE7519" t="s">
        <v>242484</v>
      </c>
      <c r="AF7519">
        <v>1</v>
      </c>
      <c r="AG7519">
        <v>108030</v>
      </c>
      <c r="AH7519" t="s">
        <v>36</v>
      </c>
      <c r="AI7519" t="s">
        <v>15682</v>
      </c>
      <c r="AJ7519" t="s">
        <v>36</v>
      </c>
      <c r="AK7519" t="s">
        <v>36</v>
      </c>
      <c r="AL7519" t="s">
        <v>36</v>
      </c>
    </row>
    <row r="7520" spans="1:38" x14ac:dyDescent="0.25">
      <c r="A7520">
        <v>27034</v>
      </c>
      <c r="B7520">
        <v>27100</v>
      </c>
      <c r="C7520">
        <v>39014</v>
      </c>
      <c r="D7520">
        <v>2015</v>
      </c>
      <c r="E7520" t="s">
        <v>36</v>
      </c>
      <c r="F7520" t="s">
        <v>100301</v>
      </c>
      <c r="G7520" t="s">
        <v>36</v>
      </c>
      <c r="H7520" t="s">
        <v>100302</v>
      </c>
      <c r="I7520" t="s">
        <v>100303</v>
      </c>
      <c r="J7520">
        <v>45.871600000000001</v>
      </c>
      <c r="K7520">
        <f>hygdata_v3[[#This Row],[dist '[pc']]]*3.26156</f>
        <v>149.61297569600001</v>
      </c>
      <c r="L7520" t="s">
        <v>56406</v>
      </c>
      <c r="M7520" t="s">
        <v>12165</v>
      </c>
      <c r="N7520" t="s">
        <v>849</v>
      </c>
      <c r="O7520" t="s">
        <v>13455</v>
      </c>
      <c r="P7520" t="s">
        <v>603</v>
      </c>
      <c r="Q7520" t="s">
        <v>3532</v>
      </c>
      <c r="R7520" t="s">
        <v>12473</v>
      </c>
      <c r="S7520" t="s">
        <v>100304</v>
      </c>
      <c r="T7520" t="s">
        <v>100305</v>
      </c>
      <c r="U7520" t="s">
        <v>100306</v>
      </c>
      <c r="V7520" t="s">
        <v>21842</v>
      </c>
      <c r="W7520" t="s">
        <v>10445</v>
      </c>
      <c r="X7520" t="s">
        <v>901</v>
      </c>
      <c r="Y7520" t="s">
        <v>100307</v>
      </c>
      <c r="Z7520" t="s">
        <v>100308</v>
      </c>
      <c r="AA7520" t="s">
        <v>100309</v>
      </c>
      <c r="AB7520" t="s">
        <v>93450</v>
      </c>
      <c r="AC7520" t="s">
        <v>23667</v>
      </c>
      <c r="AE7520" t="s">
        <v>79658</v>
      </c>
      <c r="AF7520">
        <v>1</v>
      </c>
      <c r="AG7520">
        <v>27034</v>
      </c>
      <c r="AH7520" t="s">
        <v>36</v>
      </c>
      <c r="AI7520" t="s">
        <v>6290</v>
      </c>
      <c r="AJ7520" t="s">
        <v>36</v>
      </c>
      <c r="AK7520" t="s">
        <v>36</v>
      </c>
      <c r="AL7520" t="s">
        <v>36</v>
      </c>
    </row>
    <row r="7521" spans="1:38" x14ac:dyDescent="0.25">
      <c r="A7521">
        <v>34336</v>
      </c>
      <c r="B7521">
        <v>34426</v>
      </c>
      <c r="C7521">
        <v>54100</v>
      </c>
      <c r="E7521" t="s">
        <v>36</v>
      </c>
      <c r="F7521" t="s">
        <v>36</v>
      </c>
      <c r="G7521" t="s">
        <v>36</v>
      </c>
      <c r="H7521" t="s">
        <v>112268</v>
      </c>
      <c r="I7521" t="s">
        <v>112269</v>
      </c>
      <c r="J7521">
        <v>45.871600000000001</v>
      </c>
      <c r="K7521">
        <f>hygdata_v3[[#This Row],[dist '[pc']]]*3.26156</f>
        <v>149.61297569600001</v>
      </c>
      <c r="L7521" t="s">
        <v>43498</v>
      </c>
      <c r="M7521" t="s">
        <v>112270</v>
      </c>
      <c r="N7521" t="s">
        <v>1458</v>
      </c>
      <c r="O7521" t="s">
        <v>2533</v>
      </c>
      <c r="P7521" t="s">
        <v>1339</v>
      </c>
      <c r="Q7521" t="s">
        <v>1636</v>
      </c>
      <c r="R7521" t="s">
        <v>1275</v>
      </c>
      <c r="S7521" t="s">
        <v>112271</v>
      </c>
      <c r="T7521" t="s">
        <v>112272</v>
      </c>
      <c r="U7521" t="s">
        <v>112273</v>
      </c>
      <c r="V7521" t="s">
        <v>8141</v>
      </c>
      <c r="W7521" t="s">
        <v>2181</v>
      </c>
      <c r="X7521" t="s">
        <v>112274</v>
      </c>
      <c r="Y7521" t="s">
        <v>112275</v>
      </c>
      <c r="Z7521" t="s">
        <v>112276</v>
      </c>
      <c r="AA7521" t="s">
        <v>112277</v>
      </c>
      <c r="AB7521" t="s">
        <v>112278</v>
      </c>
      <c r="AC7521" t="s">
        <v>36</v>
      </c>
      <c r="AE7521" t="s">
        <v>102750</v>
      </c>
      <c r="AF7521">
        <v>1</v>
      </c>
      <c r="AG7521">
        <v>34336</v>
      </c>
      <c r="AH7521" t="s">
        <v>36</v>
      </c>
      <c r="AI7521" t="s">
        <v>1350</v>
      </c>
      <c r="AJ7521" t="s">
        <v>36</v>
      </c>
      <c r="AK7521" t="s">
        <v>36</v>
      </c>
      <c r="AL7521" t="s">
        <v>36</v>
      </c>
    </row>
    <row r="7522" spans="1:38" x14ac:dyDescent="0.25">
      <c r="A7522">
        <v>81741</v>
      </c>
      <c r="B7522">
        <v>81991</v>
      </c>
      <c r="C7522">
        <v>151090</v>
      </c>
      <c r="E7522" t="s">
        <v>36</v>
      </c>
      <c r="F7522" t="s">
        <v>36</v>
      </c>
      <c r="G7522" t="s">
        <v>36</v>
      </c>
      <c r="H7522" t="s">
        <v>204369</v>
      </c>
      <c r="I7522" t="s">
        <v>204370</v>
      </c>
      <c r="J7522">
        <v>45.871600000000001</v>
      </c>
      <c r="K7522">
        <f>hygdata_v3[[#This Row],[dist '[pc']]]*3.26156</f>
        <v>149.61297569600001</v>
      </c>
      <c r="L7522" t="s">
        <v>204371</v>
      </c>
      <c r="M7522" t="s">
        <v>204372</v>
      </c>
      <c r="N7522" t="s">
        <v>31563</v>
      </c>
      <c r="O7522" t="s">
        <v>15253</v>
      </c>
      <c r="P7522" t="s">
        <v>55871</v>
      </c>
      <c r="Q7522" t="s">
        <v>169</v>
      </c>
      <c r="R7522" t="s">
        <v>11570</v>
      </c>
      <c r="S7522" t="s">
        <v>204373</v>
      </c>
      <c r="T7522" t="s">
        <v>204374</v>
      </c>
      <c r="U7522" t="s">
        <v>204375</v>
      </c>
      <c r="V7522" t="s">
        <v>89732</v>
      </c>
      <c r="W7522" t="s">
        <v>25197</v>
      </c>
      <c r="X7522" t="s">
        <v>105905</v>
      </c>
      <c r="Y7522" t="s">
        <v>204376</v>
      </c>
      <c r="Z7522" t="s">
        <v>204377</v>
      </c>
      <c r="AA7522" t="s">
        <v>204378</v>
      </c>
      <c r="AB7522" t="s">
        <v>204379</v>
      </c>
      <c r="AC7522" t="s">
        <v>36</v>
      </c>
      <c r="AD7522">
        <v>41</v>
      </c>
      <c r="AE7522" t="s">
        <v>195767</v>
      </c>
      <c r="AF7522">
        <v>1</v>
      </c>
      <c r="AG7522">
        <v>81741</v>
      </c>
      <c r="AH7522" t="s">
        <v>36</v>
      </c>
      <c r="AI7522" t="s">
        <v>55872</v>
      </c>
      <c r="AJ7522" t="s">
        <v>36</v>
      </c>
      <c r="AK7522" t="s">
        <v>36</v>
      </c>
      <c r="AL7522" t="s">
        <v>36</v>
      </c>
    </row>
    <row r="7523" spans="1:38" x14ac:dyDescent="0.25">
      <c r="A7523">
        <v>116662</v>
      </c>
      <c r="B7523">
        <v>117029</v>
      </c>
      <c r="C7523">
        <v>222794</v>
      </c>
      <c r="E7523" t="s">
        <v>36</v>
      </c>
      <c r="F7523" t="s">
        <v>36</v>
      </c>
      <c r="G7523" t="s">
        <v>36</v>
      </c>
      <c r="H7523" t="s">
        <v>262341</v>
      </c>
      <c r="I7523" t="s">
        <v>262342</v>
      </c>
      <c r="J7523">
        <v>45.871600000000001</v>
      </c>
      <c r="K7523">
        <f>hygdata_v3[[#This Row],[dist '[pc']]]*3.26156</f>
        <v>149.61297569600001</v>
      </c>
      <c r="L7523" t="s">
        <v>262343</v>
      </c>
      <c r="M7523" t="s">
        <v>262344</v>
      </c>
      <c r="N7523" t="s">
        <v>122545</v>
      </c>
      <c r="O7523" t="s">
        <v>13643</v>
      </c>
      <c r="P7523" t="s">
        <v>7759</v>
      </c>
      <c r="Q7523" t="s">
        <v>41</v>
      </c>
      <c r="R7523" t="s">
        <v>10829</v>
      </c>
      <c r="S7523" t="s">
        <v>262345</v>
      </c>
      <c r="T7523" t="s">
        <v>262346</v>
      </c>
      <c r="U7523" t="s">
        <v>262347</v>
      </c>
      <c r="V7523" t="s">
        <v>262348</v>
      </c>
      <c r="W7523" t="s">
        <v>113793</v>
      </c>
      <c r="X7523" t="s">
        <v>11148</v>
      </c>
      <c r="Y7523" t="s">
        <v>262349</v>
      </c>
      <c r="Z7523" t="s">
        <v>262350</v>
      </c>
      <c r="AA7523" t="s">
        <v>262351</v>
      </c>
      <c r="AB7523" t="s">
        <v>262352</v>
      </c>
      <c r="AC7523" t="s">
        <v>36</v>
      </c>
      <c r="AE7523" t="s">
        <v>245</v>
      </c>
      <c r="AF7523">
        <v>1</v>
      </c>
      <c r="AG7523">
        <v>116662</v>
      </c>
      <c r="AH7523" t="s">
        <v>36</v>
      </c>
      <c r="AI7523" t="s">
        <v>7763</v>
      </c>
      <c r="AJ7523" t="s">
        <v>36</v>
      </c>
      <c r="AK7523" t="s">
        <v>36</v>
      </c>
      <c r="AL7523" t="s">
        <v>36</v>
      </c>
    </row>
    <row r="7524" spans="1:38" x14ac:dyDescent="0.25">
      <c r="A7524">
        <v>11787</v>
      </c>
      <c r="B7524">
        <v>11815</v>
      </c>
      <c r="E7524" t="s">
        <v>36</v>
      </c>
      <c r="F7524" t="s">
        <v>36</v>
      </c>
      <c r="G7524" t="s">
        <v>36</v>
      </c>
      <c r="H7524" t="s">
        <v>60461</v>
      </c>
      <c r="I7524" t="s">
        <v>60462</v>
      </c>
      <c r="J7524">
        <v>45.892600000000002</v>
      </c>
      <c r="K7524">
        <f>hygdata_v3[[#This Row],[dist '[pc']]]*3.26156</f>
        <v>149.681468456</v>
      </c>
      <c r="L7524" t="s">
        <v>60463</v>
      </c>
      <c r="M7524" t="s">
        <v>47320</v>
      </c>
      <c r="N7524" t="s">
        <v>38</v>
      </c>
      <c r="O7524" t="s">
        <v>46788</v>
      </c>
      <c r="P7524" t="s">
        <v>34924</v>
      </c>
      <c r="Q7524" t="s">
        <v>4937</v>
      </c>
      <c r="R7524" t="s">
        <v>4946</v>
      </c>
      <c r="S7524" t="s">
        <v>60464</v>
      </c>
      <c r="T7524" t="s">
        <v>60465</v>
      </c>
      <c r="U7524" t="s">
        <v>60466</v>
      </c>
      <c r="V7524" t="s">
        <v>38945</v>
      </c>
      <c r="W7524" t="s">
        <v>60467</v>
      </c>
      <c r="X7524" t="s">
        <v>40721</v>
      </c>
      <c r="Y7524" t="s">
        <v>60468</v>
      </c>
      <c r="Z7524" t="s">
        <v>60469</v>
      </c>
      <c r="AA7524" t="s">
        <v>60470</v>
      </c>
      <c r="AB7524" t="s">
        <v>60471</v>
      </c>
      <c r="AC7524" t="s">
        <v>36</v>
      </c>
      <c r="AE7524" t="s">
        <v>77</v>
      </c>
      <c r="AF7524">
        <v>1</v>
      </c>
      <c r="AG7524">
        <v>11787</v>
      </c>
      <c r="AH7524" t="s">
        <v>36</v>
      </c>
      <c r="AI7524" t="s">
        <v>34933</v>
      </c>
      <c r="AJ7524" t="s">
        <v>36</v>
      </c>
      <c r="AK7524" t="s">
        <v>60472</v>
      </c>
      <c r="AL7524" t="s">
        <v>60473</v>
      </c>
    </row>
    <row r="7525" spans="1:38" x14ac:dyDescent="0.25">
      <c r="A7525">
        <v>13640</v>
      </c>
      <c r="B7525">
        <v>13674</v>
      </c>
      <c r="E7525" t="s">
        <v>36</v>
      </c>
      <c r="F7525" t="s">
        <v>36</v>
      </c>
      <c r="G7525" t="s">
        <v>36</v>
      </c>
      <c r="H7525" t="s">
        <v>66403</v>
      </c>
      <c r="I7525" t="s">
        <v>66404</v>
      </c>
      <c r="J7525">
        <v>45.892600000000002</v>
      </c>
      <c r="K7525">
        <f>hygdata_v3[[#This Row],[dist '[pc']]]*3.26156</f>
        <v>149.681468456</v>
      </c>
      <c r="L7525" t="s">
        <v>66405</v>
      </c>
      <c r="M7525" t="s">
        <v>22789</v>
      </c>
      <c r="N7525" t="s">
        <v>38</v>
      </c>
      <c r="O7525" t="s">
        <v>982</v>
      </c>
      <c r="P7525" t="s">
        <v>52394</v>
      </c>
      <c r="Q7525" t="s">
        <v>227</v>
      </c>
      <c r="R7525" t="s">
        <v>10598</v>
      </c>
      <c r="S7525" t="s">
        <v>66406</v>
      </c>
      <c r="T7525" t="s">
        <v>66407</v>
      </c>
      <c r="U7525" t="s">
        <v>66408</v>
      </c>
      <c r="V7525" t="s">
        <v>66409</v>
      </c>
      <c r="W7525" t="s">
        <v>25003</v>
      </c>
      <c r="X7525" t="s">
        <v>20421</v>
      </c>
      <c r="Y7525" t="s">
        <v>66410</v>
      </c>
      <c r="Z7525" t="s">
        <v>66411</v>
      </c>
      <c r="AA7525" t="s">
        <v>66412</v>
      </c>
      <c r="AB7525" t="s">
        <v>22792</v>
      </c>
      <c r="AC7525" t="s">
        <v>36</v>
      </c>
      <c r="AE7525" t="s">
        <v>77</v>
      </c>
      <c r="AF7525">
        <v>1</v>
      </c>
      <c r="AG7525">
        <v>13640</v>
      </c>
      <c r="AH7525" t="s">
        <v>36</v>
      </c>
      <c r="AI7525" t="s">
        <v>66413</v>
      </c>
      <c r="AJ7525" t="s">
        <v>36</v>
      </c>
      <c r="AK7525" t="s">
        <v>36</v>
      </c>
      <c r="AL7525" t="s">
        <v>36</v>
      </c>
    </row>
    <row r="7526" spans="1:38" x14ac:dyDescent="0.25">
      <c r="A7526">
        <v>20724</v>
      </c>
      <c r="B7526">
        <v>20777</v>
      </c>
      <c r="E7526" t="s">
        <v>36</v>
      </c>
      <c r="F7526" t="s">
        <v>36</v>
      </c>
      <c r="G7526" t="s">
        <v>36</v>
      </c>
      <c r="H7526" t="s">
        <v>86445</v>
      </c>
      <c r="I7526" t="s">
        <v>86446</v>
      </c>
      <c r="J7526">
        <v>45.892600000000002</v>
      </c>
      <c r="K7526">
        <f>hygdata_v3[[#This Row],[dist '[pc']]]*3.26156</f>
        <v>149.681468456</v>
      </c>
      <c r="L7526" t="s">
        <v>51114</v>
      </c>
      <c r="M7526" t="s">
        <v>84329</v>
      </c>
      <c r="N7526" t="s">
        <v>38</v>
      </c>
      <c r="O7526" t="s">
        <v>33257</v>
      </c>
      <c r="P7526" t="s">
        <v>18894</v>
      </c>
      <c r="Q7526" t="s">
        <v>86447</v>
      </c>
      <c r="R7526" t="s">
        <v>10682</v>
      </c>
      <c r="S7526" t="s">
        <v>86448</v>
      </c>
      <c r="T7526" t="s">
        <v>86449</v>
      </c>
      <c r="U7526" t="s">
        <v>86450</v>
      </c>
      <c r="V7526" t="s">
        <v>19565</v>
      </c>
      <c r="W7526" t="s">
        <v>20026</v>
      </c>
      <c r="X7526" t="s">
        <v>11451</v>
      </c>
      <c r="Y7526" t="s">
        <v>86451</v>
      </c>
      <c r="Z7526" t="s">
        <v>86452</v>
      </c>
      <c r="AA7526" t="s">
        <v>51117</v>
      </c>
      <c r="AB7526" t="s">
        <v>84331</v>
      </c>
      <c r="AC7526" t="s">
        <v>36</v>
      </c>
      <c r="AE7526" t="s">
        <v>1149</v>
      </c>
      <c r="AF7526">
        <v>1</v>
      </c>
      <c r="AG7526">
        <v>20724</v>
      </c>
      <c r="AH7526" t="s">
        <v>36</v>
      </c>
      <c r="AI7526" t="s">
        <v>65596</v>
      </c>
      <c r="AJ7526" t="s">
        <v>48118</v>
      </c>
      <c r="AK7526" t="s">
        <v>30247</v>
      </c>
      <c r="AL7526" t="s">
        <v>8224</v>
      </c>
    </row>
    <row r="7527" spans="1:38" x14ac:dyDescent="0.25">
      <c r="A7527">
        <v>74895</v>
      </c>
      <c r="B7527">
        <v>75124</v>
      </c>
      <c r="E7527" t="s">
        <v>36</v>
      </c>
      <c r="F7527" t="s">
        <v>36</v>
      </c>
      <c r="G7527" t="s">
        <v>36</v>
      </c>
      <c r="H7527" t="s">
        <v>191381</v>
      </c>
      <c r="I7527" t="s">
        <v>191382</v>
      </c>
      <c r="J7527">
        <v>45.892600000000002</v>
      </c>
      <c r="K7527">
        <f>hygdata_v3[[#This Row],[dist '[pc']]]*3.26156</f>
        <v>149.681468456</v>
      </c>
      <c r="L7527" t="s">
        <v>163595</v>
      </c>
      <c r="M7527" t="s">
        <v>191383</v>
      </c>
      <c r="N7527" t="s">
        <v>38</v>
      </c>
      <c r="O7527" t="s">
        <v>15264</v>
      </c>
      <c r="P7527" t="s">
        <v>97013</v>
      </c>
      <c r="Q7527" t="s">
        <v>4937</v>
      </c>
      <c r="R7527" t="s">
        <v>21775</v>
      </c>
      <c r="S7527" t="s">
        <v>191384</v>
      </c>
      <c r="T7527" t="s">
        <v>191385</v>
      </c>
      <c r="U7527" t="s">
        <v>191386</v>
      </c>
      <c r="V7527" t="s">
        <v>23417</v>
      </c>
      <c r="W7527" t="s">
        <v>2303</v>
      </c>
      <c r="X7527" t="s">
        <v>32783</v>
      </c>
      <c r="Y7527" t="s">
        <v>191387</v>
      </c>
      <c r="Z7527" t="s">
        <v>191388</v>
      </c>
      <c r="AA7527" t="s">
        <v>163601</v>
      </c>
      <c r="AB7527" t="s">
        <v>191389</v>
      </c>
      <c r="AC7527" t="s">
        <v>36</v>
      </c>
      <c r="AE7527" t="s">
        <v>190584</v>
      </c>
      <c r="AF7527">
        <v>1</v>
      </c>
      <c r="AG7527">
        <v>74895</v>
      </c>
      <c r="AH7527" t="s">
        <v>36</v>
      </c>
      <c r="AI7527" t="s">
        <v>191390</v>
      </c>
      <c r="AJ7527" t="s">
        <v>36</v>
      </c>
      <c r="AK7527" t="s">
        <v>26312</v>
      </c>
      <c r="AL7527" t="s">
        <v>31760</v>
      </c>
    </row>
    <row r="7528" spans="1:38" x14ac:dyDescent="0.25">
      <c r="A7528">
        <v>7934</v>
      </c>
      <c r="B7528">
        <v>7949</v>
      </c>
      <c r="C7528">
        <v>10195</v>
      </c>
      <c r="E7528" t="s">
        <v>36</v>
      </c>
      <c r="F7528" t="s">
        <v>36</v>
      </c>
      <c r="G7528" t="s">
        <v>36</v>
      </c>
      <c r="H7528" t="s">
        <v>46733</v>
      </c>
      <c r="I7528" t="s">
        <v>46734</v>
      </c>
      <c r="J7528">
        <v>45.913699999999999</v>
      </c>
      <c r="K7528">
        <f>hygdata_v3[[#This Row],[dist '[pc']]]*3.26156</f>
        <v>149.75028737199997</v>
      </c>
      <c r="L7528" t="s">
        <v>46735</v>
      </c>
      <c r="M7528" t="s">
        <v>7384</v>
      </c>
      <c r="N7528" t="s">
        <v>38</v>
      </c>
      <c r="O7528" t="s">
        <v>4639</v>
      </c>
      <c r="P7528" t="s">
        <v>20267</v>
      </c>
      <c r="Q7528" t="s">
        <v>50</v>
      </c>
      <c r="R7528" t="s">
        <v>6077</v>
      </c>
      <c r="S7528" t="s">
        <v>46736</v>
      </c>
      <c r="T7528" t="s">
        <v>46737</v>
      </c>
      <c r="U7528" t="s">
        <v>46738</v>
      </c>
      <c r="V7528" t="s">
        <v>6412</v>
      </c>
      <c r="W7528" t="s">
        <v>46739</v>
      </c>
      <c r="X7528" t="s">
        <v>9660</v>
      </c>
      <c r="Y7528" t="s">
        <v>46740</v>
      </c>
      <c r="Z7528" t="s">
        <v>46741</v>
      </c>
      <c r="AA7528" t="s">
        <v>46742</v>
      </c>
      <c r="AB7528" t="s">
        <v>7387</v>
      </c>
      <c r="AC7528" t="s">
        <v>36</v>
      </c>
      <c r="AE7528" t="s">
        <v>245</v>
      </c>
      <c r="AF7528">
        <v>1</v>
      </c>
      <c r="AG7528">
        <v>7934</v>
      </c>
      <c r="AH7528" t="s">
        <v>36</v>
      </c>
      <c r="AI7528" t="s">
        <v>36612</v>
      </c>
      <c r="AJ7528" t="s">
        <v>36</v>
      </c>
      <c r="AK7528" t="s">
        <v>36</v>
      </c>
      <c r="AL7528" t="s">
        <v>36</v>
      </c>
    </row>
    <row r="7529" spans="1:38" x14ac:dyDescent="0.25">
      <c r="A7529">
        <v>57846</v>
      </c>
      <c r="B7529">
        <v>58019</v>
      </c>
      <c r="E7529" t="s">
        <v>36</v>
      </c>
      <c r="F7529" t="s">
        <v>36</v>
      </c>
      <c r="G7529" t="s">
        <v>36</v>
      </c>
      <c r="H7529" t="s">
        <v>156261</v>
      </c>
      <c r="I7529" t="s">
        <v>156262</v>
      </c>
      <c r="J7529">
        <v>45.913699999999999</v>
      </c>
      <c r="K7529">
        <f>hygdata_v3[[#This Row],[dist '[pc']]]*3.26156</f>
        <v>149.75028737199997</v>
      </c>
      <c r="L7529" t="s">
        <v>58622</v>
      </c>
      <c r="M7529" t="s">
        <v>155509</v>
      </c>
      <c r="N7529" t="s">
        <v>38</v>
      </c>
      <c r="O7529" t="s">
        <v>5882</v>
      </c>
      <c r="P7529" t="s">
        <v>12599</v>
      </c>
      <c r="Q7529" t="s">
        <v>776</v>
      </c>
      <c r="R7529" t="s">
        <v>1921</v>
      </c>
      <c r="S7529" t="s">
        <v>156263</v>
      </c>
      <c r="T7529" t="s">
        <v>156264</v>
      </c>
      <c r="U7529" t="s">
        <v>156265</v>
      </c>
      <c r="V7529" t="s">
        <v>8001</v>
      </c>
      <c r="W7529" t="s">
        <v>24178</v>
      </c>
      <c r="X7529" t="s">
        <v>8573</v>
      </c>
      <c r="Y7529" t="s">
        <v>156266</v>
      </c>
      <c r="Z7529" t="s">
        <v>156267</v>
      </c>
      <c r="AA7529" t="s">
        <v>156268</v>
      </c>
      <c r="AB7529" t="s">
        <v>156269</v>
      </c>
      <c r="AC7529" t="s">
        <v>36</v>
      </c>
      <c r="AE7529" t="s">
        <v>121136</v>
      </c>
      <c r="AF7529">
        <v>1</v>
      </c>
      <c r="AG7529">
        <v>57846</v>
      </c>
      <c r="AH7529" t="s">
        <v>36</v>
      </c>
      <c r="AI7529" t="s">
        <v>156270</v>
      </c>
      <c r="AJ7529" t="s">
        <v>36</v>
      </c>
      <c r="AK7529" t="s">
        <v>66887</v>
      </c>
      <c r="AL7529" t="s">
        <v>34050</v>
      </c>
    </row>
    <row r="7530" spans="1:38" x14ac:dyDescent="0.25">
      <c r="A7530">
        <v>100942</v>
      </c>
      <c r="B7530">
        <v>101268</v>
      </c>
      <c r="C7530">
        <v>195690</v>
      </c>
      <c r="E7530" t="s">
        <v>36</v>
      </c>
      <c r="F7530" t="s">
        <v>36</v>
      </c>
      <c r="G7530" t="s">
        <v>36</v>
      </c>
      <c r="H7530" t="s">
        <v>234324</v>
      </c>
      <c r="I7530" t="s">
        <v>234325</v>
      </c>
      <c r="J7530">
        <v>45.913699999999999</v>
      </c>
      <c r="K7530">
        <f>hygdata_v3[[#This Row],[dist '[pc']]]*3.26156</f>
        <v>149.75028737199997</v>
      </c>
      <c r="L7530" t="s">
        <v>16666</v>
      </c>
      <c r="M7530" t="s">
        <v>136675</v>
      </c>
      <c r="N7530" t="s">
        <v>28596</v>
      </c>
      <c r="O7530" t="s">
        <v>4542</v>
      </c>
      <c r="P7530" t="s">
        <v>7355</v>
      </c>
      <c r="Q7530" t="s">
        <v>470</v>
      </c>
      <c r="R7530" t="s">
        <v>3048</v>
      </c>
      <c r="S7530" t="s">
        <v>234326</v>
      </c>
      <c r="T7530" t="s">
        <v>234327</v>
      </c>
      <c r="U7530" t="s">
        <v>234328</v>
      </c>
      <c r="V7530" t="s">
        <v>3924</v>
      </c>
      <c r="W7530" t="s">
        <v>31232</v>
      </c>
      <c r="X7530" t="s">
        <v>7878</v>
      </c>
      <c r="Y7530" t="s">
        <v>234329</v>
      </c>
      <c r="Z7530" t="s">
        <v>234330</v>
      </c>
      <c r="AA7530" t="s">
        <v>21342</v>
      </c>
      <c r="AB7530" t="s">
        <v>234331</v>
      </c>
      <c r="AC7530" t="s">
        <v>36</v>
      </c>
      <c r="AE7530" t="s">
        <v>223202</v>
      </c>
      <c r="AF7530">
        <v>1</v>
      </c>
      <c r="AG7530">
        <v>100942</v>
      </c>
      <c r="AH7530" t="s">
        <v>36</v>
      </c>
      <c r="AI7530" t="s">
        <v>71755</v>
      </c>
      <c r="AJ7530" t="s">
        <v>36</v>
      </c>
      <c r="AK7530" t="s">
        <v>36</v>
      </c>
      <c r="AL7530" t="s">
        <v>36</v>
      </c>
    </row>
    <row r="7531" spans="1:38" x14ac:dyDescent="0.25">
      <c r="A7531">
        <v>101135</v>
      </c>
      <c r="B7531">
        <v>101461</v>
      </c>
      <c r="E7531" t="s">
        <v>36</v>
      </c>
      <c r="F7531" t="s">
        <v>36</v>
      </c>
      <c r="G7531" t="s">
        <v>36</v>
      </c>
      <c r="H7531" t="s">
        <v>234559</v>
      </c>
      <c r="I7531" t="s">
        <v>234560</v>
      </c>
      <c r="J7531">
        <v>45.913699999999999</v>
      </c>
      <c r="K7531">
        <f>hygdata_v3[[#This Row],[dist '[pc']]]*3.26156</f>
        <v>149.75028737199997</v>
      </c>
      <c r="L7531" t="s">
        <v>44297</v>
      </c>
      <c r="M7531" t="s">
        <v>57881</v>
      </c>
      <c r="N7531" t="s">
        <v>38</v>
      </c>
      <c r="O7531" t="s">
        <v>888</v>
      </c>
      <c r="P7531" t="s">
        <v>640</v>
      </c>
      <c r="Q7531" t="s">
        <v>1007</v>
      </c>
      <c r="R7531" t="s">
        <v>6067</v>
      </c>
      <c r="S7531" t="s">
        <v>234561</v>
      </c>
      <c r="T7531" t="s">
        <v>234562</v>
      </c>
      <c r="U7531" t="s">
        <v>234563</v>
      </c>
      <c r="V7531" t="s">
        <v>21083</v>
      </c>
      <c r="W7531" t="s">
        <v>15353</v>
      </c>
      <c r="X7531" t="s">
        <v>5092</v>
      </c>
      <c r="Y7531" t="s">
        <v>234564</v>
      </c>
      <c r="Z7531" t="s">
        <v>234565</v>
      </c>
      <c r="AA7531" t="s">
        <v>72605</v>
      </c>
      <c r="AB7531" t="s">
        <v>57883</v>
      </c>
      <c r="AC7531" t="s">
        <v>36</v>
      </c>
      <c r="AE7531" t="s">
        <v>234029</v>
      </c>
      <c r="AF7531">
        <v>1</v>
      </c>
      <c r="AG7531">
        <v>101135</v>
      </c>
      <c r="AH7531" t="s">
        <v>36</v>
      </c>
      <c r="AI7531" t="s">
        <v>234566</v>
      </c>
      <c r="AJ7531" t="s">
        <v>36</v>
      </c>
      <c r="AK7531" t="s">
        <v>34426</v>
      </c>
      <c r="AL7531" t="s">
        <v>222484</v>
      </c>
    </row>
    <row r="7532" spans="1:38" x14ac:dyDescent="0.25">
      <c r="A7532">
        <v>114150</v>
      </c>
      <c r="B7532">
        <v>114512</v>
      </c>
      <c r="C7532">
        <v>218949</v>
      </c>
      <c r="E7532" t="s">
        <v>36</v>
      </c>
      <c r="F7532" t="s">
        <v>36</v>
      </c>
      <c r="G7532" t="s">
        <v>36</v>
      </c>
      <c r="H7532" t="s">
        <v>257701</v>
      </c>
      <c r="I7532" t="s">
        <v>257702</v>
      </c>
      <c r="J7532">
        <v>45.913699999999999</v>
      </c>
      <c r="K7532">
        <f>hygdata_v3[[#This Row],[dist '[pc']]]*3.26156</f>
        <v>149.75028737199997</v>
      </c>
      <c r="L7532" t="s">
        <v>257703</v>
      </c>
      <c r="M7532" t="s">
        <v>257704</v>
      </c>
      <c r="N7532" t="s">
        <v>38</v>
      </c>
      <c r="O7532" t="s">
        <v>1563</v>
      </c>
      <c r="P7532" t="s">
        <v>23337</v>
      </c>
      <c r="Q7532" t="s">
        <v>169</v>
      </c>
      <c r="R7532" t="s">
        <v>35568</v>
      </c>
      <c r="S7532" t="s">
        <v>257705</v>
      </c>
      <c r="T7532" t="s">
        <v>257706</v>
      </c>
      <c r="U7532" t="s">
        <v>257707</v>
      </c>
      <c r="V7532" t="s">
        <v>14966</v>
      </c>
      <c r="W7532" t="s">
        <v>58373</v>
      </c>
      <c r="X7532" t="s">
        <v>20861</v>
      </c>
      <c r="Y7532" t="s">
        <v>257708</v>
      </c>
      <c r="Z7532" t="s">
        <v>257709</v>
      </c>
      <c r="AA7532" t="s">
        <v>257710</v>
      </c>
      <c r="AB7532" t="s">
        <v>257711</v>
      </c>
      <c r="AC7532" t="s">
        <v>36</v>
      </c>
      <c r="AE7532" t="s">
        <v>87</v>
      </c>
      <c r="AF7532">
        <v>1</v>
      </c>
      <c r="AG7532">
        <v>114150</v>
      </c>
      <c r="AH7532" t="s">
        <v>36</v>
      </c>
      <c r="AI7532" t="s">
        <v>68656</v>
      </c>
      <c r="AJ7532" t="s">
        <v>36</v>
      </c>
      <c r="AK7532" t="s">
        <v>36</v>
      </c>
      <c r="AL7532" t="s">
        <v>36</v>
      </c>
    </row>
    <row r="7533" spans="1:38" x14ac:dyDescent="0.25">
      <c r="A7533">
        <v>1767</v>
      </c>
      <c r="B7533">
        <v>1771</v>
      </c>
      <c r="E7533" t="s">
        <v>36</v>
      </c>
      <c r="F7533" t="s">
        <v>36</v>
      </c>
      <c r="G7533" t="s">
        <v>36</v>
      </c>
      <c r="H7533" t="s">
        <v>15578</v>
      </c>
      <c r="I7533" t="s">
        <v>15579</v>
      </c>
      <c r="J7533">
        <v>45.934800000000003</v>
      </c>
      <c r="K7533">
        <f>hygdata_v3[[#This Row],[dist '[pc']]]*3.26156</f>
        <v>149.819106288</v>
      </c>
      <c r="L7533" t="s">
        <v>15580</v>
      </c>
      <c r="M7533" t="s">
        <v>15581</v>
      </c>
      <c r="N7533" t="s">
        <v>38</v>
      </c>
      <c r="O7533" t="s">
        <v>15582</v>
      </c>
      <c r="P7533" t="s">
        <v>15583</v>
      </c>
      <c r="Q7533" t="s">
        <v>15584</v>
      </c>
      <c r="R7533" t="s">
        <v>10682</v>
      </c>
      <c r="S7533" t="s">
        <v>15585</v>
      </c>
      <c r="T7533" t="s">
        <v>15586</v>
      </c>
      <c r="U7533" t="s">
        <v>15587</v>
      </c>
      <c r="V7533" t="s">
        <v>15588</v>
      </c>
      <c r="W7533" t="s">
        <v>15589</v>
      </c>
      <c r="X7533" t="s">
        <v>15590</v>
      </c>
      <c r="Y7533" t="s">
        <v>15591</v>
      </c>
      <c r="Z7533" t="s">
        <v>15592</v>
      </c>
      <c r="AA7533" t="s">
        <v>15593</v>
      </c>
      <c r="AB7533" t="s">
        <v>15594</v>
      </c>
      <c r="AC7533" t="s">
        <v>36</v>
      </c>
      <c r="AE7533" t="s">
        <v>57</v>
      </c>
      <c r="AF7533">
        <v>1</v>
      </c>
      <c r="AG7533">
        <v>1767</v>
      </c>
      <c r="AH7533" t="s">
        <v>36</v>
      </c>
      <c r="AI7533" t="s">
        <v>15595</v>
      </c>
      <c r="AJ7533" t="s">
        <v>15596</v>
      </c>
      <c r="AK7533" t="s">
        <v>15597</v>
      </c>
      <c r="AL7533" t="s">
        <v>15598</v>
      </c>
    </row>
    <row r="7534" spans="1:38" x14ac:dyDescent="0.25">
      <c r="A7534">
        <v>19100</v>
      </c>
      <c r="B7534">
        <v>19148</v>
      </c>
      <c r="C7534">
        <v>25825</v>
      </c>
      <c r="E7534" t="s">
        <v>36</v>
      </c>
      <c r="F7534" t="s">
        <v>36</v>
      </c>
      <c r="G7534" t="s">
        <v>36</v>
      </c>
      <c r="H7534" t="s">
        <v>81720</v>
      </c>
      <c r="I7534" t="s">
        <v>81721</v>
      </c>
      <c r="J7534">
        <v>45.934800000000003</v>
      </c>
      <c r="K7534">
        <f>hygdata_v3[[#This Row],[dist '[pc']]]*3.26156</f>
        <v>149.819106288</v>
      </c>
      <c r="L7534" t="s">
        <v>81722</v>
      </c>
      <c r="M7534" t="s">
        <v>61354</v>
      </c>
      <c r="N7534" t="s">
        <v>48616</v>
      </c>
      <c r="O7534" t="s">
        <v>6731</v>
      </c>
      <c r="P7534" t="s">
        <v>29996</v>
      </c>
      <c r="Q7534" t="s">
        <v>136</v>
      </c>
      <c r="R7534" t="s">
        <v>4674</v>
      </c>
      <c r="S7534" t="s">
        <v>81723</v>
      </c>
      <c r="T7534" t="s">
        <v>81724</v>
      </c>
      <c r="U7534" t="s">
        <v>81725</v>
      </c>
      <c r="V7534" t="s">
        <v>14829</v>
      </c>
      <c r="W7534" t="s">
        <v>81726</v>
      </c>
      <c r="X7534" t="s">
        <v>7451</v>
      </c>
      <c r="Y7534" t="s">
        <v>81727</v>
      </c>
      <c r="Z7534" t="s">
        <v>81728</v>
      </c>
      <c r="AA7534" t="s">
        <v>81729</v>
      </c>
      <c r="AB7534" t="s">
        <v>61355</v>
      </c>
      <c r="AC7534" t="s">
        <v>36</v>
      </c>
      <c r="AE7534" t="s">
        <v>1149</v>
      </c>
      <c r="AF7534">
        <v>1</v>
      </c>
      <c r="AG7534">
        <v>19100</v>
      </c>
      <c r="AH7534" t="s">
        <v>36</v>
      </c>
      <c r="AI7534" t="s">
        <v>30004</v>
      </c>
      <c r="AJ7534" t="s">
        <v>36</v>
      </c>
      <c r="AK7534" t="s">
        <v>36</v>
      </c>
      <c r="AL7534" t="s">
        <v>36</v>
      </c>
    </row>
    <row r="7535" spans="1:38" x14ac:dyDescent="0.25">
      <c r="A7535">
        <v>114493</v>
      </c>
      <c r="B7535">
        <v>114855</v>
      </c>
      <c r="C7535">
        <v>219449</v>
      </c>
      <c r="D7535">
        <v>8841</v>
      </c>
      <c r="E7535" t="s">
        <v>258336</v>
      </c>
      <c r="F7535" t="s">
        <v>258337</v>
      </c>
      <c r="G7535" t="s">
        <v>36</v>
      </c>
      <c r="H7535" t="s">
        <v>258338</v>
      </c>
      <c r="I7535" t="s">
        <v>258339</v>
      </c>
      <c r="J7535">
        <v>45.934800000000003</v>
      </c>
      <c r="K7535">
        <f>hygdata_v3[[#This Row],[dist '[pc']]]*3.26156</f>
        <v>149.819106288</v>
      </c>
      <c r="L7535" t="s">
        <v>258340</v>
      </c>
      <c r="M7535" t="s">
        <v>66311</v>
      </c>
      <c r="N7535" t="s">
        <v>44395</v>
      </c>
      <c r="O7535" t="s">
        <v>31944</v>
      </c>
      <c r="P7535" t="s">
        <v>12844</v>
      </c>
      <c r="Q7535" t="s">
        <v>219</v>
      </c>
      <c r="R7535" t="s">
        <v>1084</v>
      </c>
      <c r="S7535" t="s">
        <v>258341</v>
      </c>
      <c r="T7535" t="s">
        <v>258342</v>
      </c>
      <c r="U7535" t="s">
        <v>258343</v>
      </c>
      <c r="V7535" t="s">
        <v>309</v>
      </c>
      <c r="W7535" t="s">
        <v>177807</v>
      </c>
      <c r="X7535" t="s">
        <v>14707</v>
      </c>
      <c r="Y7535" t="s">
        <v>258344</v>
      </c>
      <c r="Z7535" t="s">
        <v>258345</v>
      </c>
      <c r="AA7535" t="s">
        <v>258346</v>
      </c>
      <c r="AB7535" t="s">
        <v>66312</v>
      </c>
      <c r="AC7535" t="s">
        <v>34300</v>
      </c>
      <c r="AD7535">
        <v>91</v>
      </c>
      <c r="AE7535" t="s">
        <v>235302</v>
      </c>
      <c r="AF7535">
        <v>1</v>
      </c>
      <c r="AG7535">
        <v>114493</v>
      </c>
      <c r="AH7535" t="s">
        <v>258347</v>
      </c>
      <c r="AI7535" t="s">
        <v>28078</v>
      </c>
      <c r="AJ7535" t="s">
        <v>36</v>
      </c>
      <c r="AK7535" t="s">
        <v>36</v>
      </c>
      <c r="AL7535" t="s">
        <v>36</v>
      </c>
    </row>
    <row r="7536" spans="1:38" x14ac:dyDescent="0.25">
      <c r="A7536">
        <v>117007</v>
      </c>
      <c r="B7536">
        <v>117374</v>
      </c>
      <c r="C7536">
        <v>223226</v>
      </c>
      <c r="E7536" t="s">
        <v>36</v>
      </c>
      <c r="F7536" t="s">
        <v>36</v>
      </c>
      <c r="G7536" t="s">
        <v>36</v>
      </c>
      <c r="H7536" t="s">
        <v>262940</v>
      </c>
      <c r="I7536" t="s">
        <v>262941</v>
      </c>
      <c r="J7536">
        <v>45.934800000000003</v>
      </c>
      <c r="K7536">
        <f>hygdata_v3[[#This Row],[dist '[pc']]]*3.26156</f>
        <v>149.819106288</v>
      </c>
      <c r="L7536" t="s">
        <v>47334</v>
      </c>
      <c r="M7536" t="s">
        <v>39952</v>
      </c>
      <c r="N7536" t="s">
        <v>38</v>
      </c>
      <c r="O7536" t="s">
        <v>2962</v>
      </c>
      <c r="P7536" t="s">
        <v>21197</v>
      </c>
      <c r="Q7536" t="s">
        <v>1231</v>
      </c>
      <c r="R7536" t="s">
        <v>198</v>
      </c>
      <c r="S7536" t="s">
        <v>262942</v>
      </c>
      <c r="T7536" t="s">
        <v>262943</v>
      </c>
      <c r="U7536" t="s">
        <v>262944</v>
      </c>
      <c r="V7536" t="s">
        <v>2136</v>
      </c>
      <c r="W7536" t="s">
        <v>11138</v>
      </c>
      <c r="X7536" t="s">
        <v>893</v>
      </c>
      <c r="Y7536" t="s">
        <v>262945</v>
      </c>
      <c r="Z7536" t="s">
        <v>262946</v>
      </c>
      <c r="AA7536" t="s">
        <v>47342</v>
      </c>
      <c r="AB7536" t="s">
        <v>39960</v>
      </c>
      <c r="AC7536" t="s">
        <v>36</v>
      </c>
      <c r="AE7536" t="s">
        <v>636</v>
      </c>
      <c r="AF7536">
        <v>1</v>
      </c>
      <c r="AG7536">
        <v>117007</v>
      </c>
      <c r="AH7536" t="s">
        <v>36</v>
      </c>
      <c r="AI7536" t="s">
        <v>21205</v>
      </c>
      <c r="AJ7536" t="s">
        <v>36</v>
      </c>
      <c r="AK7536" t="s">
        <v>36</v>
      </c>
      <c r="AL7536" t="s">
        <v>36</v>
      </c>
    </row>
    <row r="7537" spans="1:38" x14ac:dyDescent="0.25">
      <c r="A7537">
        <v>37628</v>
      </c>
      <c r="B7537">
        <v>37735</v>
      </c>
      <c r="C7537">
        <v>63583</v>
      </c>
      <c r="E7537" t="s">
        <v>36</v>
      </c>
      <c r="F7537" t="s">
        <v>36</v>
      </c>
      <c r="G7537" t="s">
        <v>36</v>
      </c>
      <c r="H7537" t="s">
        <v>117526</v>
      </c>
      <c r="I7537" t="s">
        <v>117527</v>
      </c>
      <c r="J7537">
        <v>45.9559</v>
      </c>
      <c r="K7537">
        <f>hygdata_v3[[#This Row],[dist '[pc']]]*3.26156</f>
        <v>149.887925204</v>
      </c>
      <c r="L7537" t="s">
        <v>15022</v>
      </c>
      <c r="M7537" t="s">
        <v>117528</v>
      </c>
      <c r="N7537" t="s">
        <v>38</v>
      </c>
      <c r="O7537" t="s">
        <v>910</v>
      </c>
      <c r="P7537" t="s">
        <v>117529</v>
      </c>
      <c r="Q7537" t="s">
        <v>17643</v>
      </c>
      <c r="R7537" t="s">
        <v>6519</v>
      </c>
      <c r="S7537" t="s">
        <v>117530</v>
      </c>
      <c r="T7537" t="s">
        <v>117531</v>
      </c>
      <c r="U7537" t="s">
        <v>117532</v>
      </c>
      <c r="V7537" t="s">
        <v>7169</v>
      </c>
      <c r="W7537" t="s">
        <v>24412</v>
      </c>
      <c r="X7537" t="s">
        <v>17836</v>
      </c>
      <c r="Y7537" t="s">
        <v>117533</v>
      </c>
      <c r="Z7537" t="s">
        <v>117534</v>
      </c>
      <c r="AA7537" t="s">
        <v>19244</v>
      </c>
      <c r="AB7537" t="s">
        <v>117535</v>
      </c>
      <c r="AC7537" t="s">
        <v>36</v>
      </c>
      <c r="AE7537" t="s">
        <v>107266</v>
      </c>
      <c r="AF7537">
        <v>1</v>
      </c>
      <c r="AG7537">
        <v>37628</v>
      </c>
      <c r="AH7537" t="s">
        <v>36</v>
      </c>
      <c r="AI7537" t="s">
        <v>117536</v>
      </c>
      <c r="AJ7537" t="s">
        <v>36</v>
      </c>
      <c r="AK7537" t="s">
        <v>36</v>
      </c>
      <c r="AL7537" t="s">
        <v>36</v>
      </c>
    </row>
    <row r="7538" spans="1:38" x14ac:dyDescent="0.25">
      <c r="A7538">
        <v>95348</v>
      </c>
      <c r="B7538">
        <v>95644</v>
      </c>
      <c r="C7538">
        <v>181795</v>
      </c>
      <c r="E7538" t="s">
        <v>36</v>
      </c>
      <c r="F7538" t="s">
        <v>36</v>
      </c>
      <c r="G7538" t="s">
        <v>36</v>
      </c>
      <c r="H7538" t="s">
        <v>225711</v>
      </c>
      <c r="I7538" t="s">
        <v>225712</v>
      </c>
      <c r="J7538">
        <v>45.9559</v>
      </c>
      <c r="K7538">
        <f>hygdata_v3[[#This Row],[dist '[pc']]]*3.26156</f>
        <v>149.887925204</v>
      </c>
      <c r="L7538" t="s">
        <v>25520</v>
      </c>
      <c r="M7538" t="s">
        <v>2122</v>
      </c>
      <c r="N7538" t="s">
        <v>38</v>
      </c>
      <c r="O7538" t="s">
        <v>3274</v>
      </c>
      <c r="P7538" t="s">
        <v>62260</v>
      </c>
      <c r="Q7538" t="s">
        <v>4628</v>
      </c>
      <c r="R7538" t="s">
        <v>7700</v>
      </c>
      <c r="S7538" t="s">
        <v>225713</v>
      </c>
      <c r="T7538" t="s">
        <v>225714</v>
      </c>
      <c r="U7538" t="s">
        <v>225715</v>
      </c>
      <c r="V7538" t="s">
        <v>38778</v>
      </c>
      <c r="W7538" t="s">
        <v>4461</v>
      </c>
      <c r="X7538" t="s">
        <v>941</v>
      </c>
      <c r="Y7538" t="s">
        <v>225716</v>
      </c>
      <c r="Z7538" t="s">
        <v>225717</v>
      </c>
      <c r="AA7538" t="s">
        <v>151028</v>
      </c>
      <c r="AB7538" t="s">
        <v>8144</v>
      </c>
      <c r="AC7538" t="s">
        <v>36</v>
      </c>
      <c r="AE7538" t="s">
        <v>212413</v>
      </c>
      <c r="AF7538">
        <v>1</v>
      </c>
      <c r="AG7538">
        <v>95348</v>
      </c>
      <c r="AH7538" t="s">
        <v>36</v>
      </c>
      <c r="AI7538" t="s">
        <v>62268</v>
      </c>
      <c r="AJ7538" t="s">
        <v>36</v>
      </c>
      <c r="AK7538" t="s">
        <v>36</v>
      </c>
      <c r="AL7538" t="s">
        <v>36</v>
      </c>
    </row>
    <row r="7539" spans="1:38" x14ac:dyDescent="0.25">
      <c r="A7539">
        <v>14198</v>
      </c>
      <c r="B7539">
        <v>14232</v>
      </c>
      <c r="C7539">
        <v>18928</v>
      </c>
      <c r="D7539">
        <v>916</v>
      </c>
      <c r="E7539" t="s">
        <v>36</v>
      </c>
      <c r="F7539" t="s">
        <v>36</v>
      </c>
      <c r="G7539" t="s">
        <v>36</v>
      </c>
      <c r="H7539" t="s">
        <v>68201</v>
      </c>
      <c r="I7539" t="s">
        <v>68202</v>
      </c>
      <c r="J7539">
        <v>45.976999999999997</v>
      </c>
      <c r="K7539">
        <f>hygdata_v3[[#This Row],[dist '[pc']]]*3.26156</f>
        <v>149.95674411999997</v>
      </c>
      <c r="L7539" t="s">
        <v>9592</v>
      </c>
      <c r="M7539" t="s">
        <v>31998</v>
      </c>
      <c r="N7539" t="s">
        <v>872</v>
      </c>
      <c r="O7539" t="s">
        <v>3893</v>
      </c>
      <c r="P7539" t="s">
        <v>7650</v>
      </c>
      <c r="Q7539" t="s">
        <v>92</v>
      </c>
      <c r="R7539" t="s">
        <v>1823</v>
      </c>
      <c r="S7539" t="s">
        <v>68203</v>
      </c>
      <c r="T7539" t="s">
        <v>68204</v>
      </c>
      <c r="U7539" t="s">
        <v>68205</v>
      </c>
      <c r="V7539" t="s">
        <v>2336</v>
      </c>
      <c r="W7539" t="s">
        <v>22973</v>
      </c>
      <c r="X7539" t="s">
        <v>7974</v>
      </c>
      <c r="Y7539" t="s">
        <v>68206</v>
      </c>
      <c r="Z7539" t="s">
        <v>68207</v>
      </c>
      <c r="AA7539" t="s">
        <v>9603</v>
      </c>
      <c r="AB7539" t="s">
        <v>36141</v>
      </c>
      <c r="AC7539" t="s">
        <v>36</v>
      </c>
      <c r="AE7539" t="s">
        <v>48062</v>
      </c>
      <c r="AF7539">
        <v>1</v>
      </c>
      <c r="AG7539">
        <v>14198</v>
      </c>
      <c r="AH7539" t="s">
        <v>36</v>
      </c>
      <c r="AI7539" t="s">
        <v>7653</v>
      </c>
      <c r="AJ7539" t="s">
        <v>36</v>
      </c>
      <c r="AK7539" t="s">
        <v>36</v>
      </c>
      <c r="AL7539" t="s">
        <v>36</v>
      </c>
    </row>
    <row r="7540" spans="1:38" x14ac:dyDescent="0.25">
      <c r="A7540">
        <v>58624</v>
      </c>
      <c r="B7540">
        <v>58799</v>
      </c>
      <c r="C7540">
        <v>104747</v>
      </c>
      <c r="E7540" t="s">
        <v>36</v>
      </c>
      <c r="F7540" t="s">
        <v>36</v>
      </c>
      <c r="G7540" t="s">
        <v>36</v>
      </c>
      <c r="H7540" t="s">
        <v>157759</v>
      </c>
      <c r="I7540" t="s">
        <v>157760</v>
      </c>
      <c r="J7540">
        <v>45.976999999999997</v>
      </c>
      <c r="K7540">
        <f>hygdata_v3[[#This Row],[dist '[pc']]]*3.26156</f>
        <v>149.95674411999997</v>
      </c>
      <c r="L7540" t="s">
        <v>157761</v>
      </c>
      <c r="M7540" t="s">
        <v>78600</v>
      </c>
      <c r="N7540" t="s">
        <v>2666</v>
      </c>
      <c r="O7540" t="s">
        <v>8166</v>
      </c>
      <c r="P7540" t="s">
        <v>28650</v>
      </c>
      <c r="Q7540" t="s">
        <v>390</v>
      </c>
      <c r="R7540" t="s">
        <v>1066</v>
      </c>
      <c r="S7540" t="s">
        <v>157762</v>
      </c>
      <c r="T7540" t="s">
        <v>157763</v>
      </c>
      <c r="U7540" t="s">
        <v>157764</v>
      </c>
      <c r="V7540" t="s">
        <v>28843</v>
      </c>
      <c r="W7540" t="s">
        <v>53445</v>
      </c>
      <c r="X7540" t="s">
        <v>21060</v>
      </c>
      <c r="Y7540" t="s">
        <v>157765</v>
      </c>
      <c r="Z7540" t="s">
        <v>157766</v>
      </c>
      <c r="AA7540" t="s">
        <v>157767</v>
      </c>
      <c r="AB7540" t="s">
        <v>78601</v>
      </c>
      <c r="AC7540" t="s">
        <v>36</v>
      </c>
      <c r="AE7540" t="s">
        <v>148125</v>
      </c>
      <c r="AF7540">
        <v>1</v>
      </c>
      <c r="AG7540">
        <v>58624</v>
      </c>
      <c r="AH7540" t="s">
        <v>36</v>
      </c>
      <c r="AI7540" t="s">
        <v>28660</v>
      </c>
      <c r="AJ7540" t="s">
        <v>36</v>
      </c>
      <c r="AK7540" t="s">
        <v>36</v>
      </c>
      <c r="AL7540" t="s">
        <v>36</v>
      </c>
    </row>
    <row r="7541" spans="1:38" x14ac:dyDescent="0.25">
      <c r="A7541">
        <v>99423</v>
      </c>
      <c r="B7541">
        <v>99742</v>
      </c>
      <c r="C7541">
        <v>192425</v>
      </c>
      <c r="D7541">
        <v>7724</v>
      </c>
      <c r="E7541" t="s">
        <v>36</v>
      </c>
      <c r="F7541" t="s">
        <v>232273</v>
      </c>
      <c r="G7541" t="s">
        <v>36</v>
      </c>
      <c r="H7541" t="s">
        <v>232274</v>
      </c>
      <c r="I7541" t="s">
        <v>232275</v>
      </c>
      <c r="J7541">
        <v>45.976999999999997</v>
      </c>
      <c r="K7541">
        <f>hygdata_v3[[#This Row],[dist '[pc']]]*3.26156</f>
        <v>149.95674411999997</v>
      </c>
      <c r="L7541" t="s">
        <v>42103</v>
      </c>
      <c r="M7541" t="s">
        <v>232276</v>
      </c>
      <c r="N7541" t="s">
        <v>1570</v>
      </c>
      <c r="O7541" t="s">
        <v>15851</v>
      </c>
      <c r="P7541" t="s">
        <v>4861</v>
      </c>
      <c r="Q7541" t="s">
        <v>2502</v>
      </c>
      <c r="R7541" t="s">
        <v>13950</v>
      </c>
      <c r="S7541" t="s">
        <v>232277</v>
      </c>
      <c r="T7541" t="s">
        <v>232278</v>
      </c>
      <c r="U7541" t="s">
        <v>232279</v>
      </c>
      <c r="V7541" t="s">
        <v>6159</v>
      </c>
      <c r="W7541" t="s">
        <v>37211</v>
      </c>
      <c r="X7541" t="s">
        <v>21842</v>
      </c>
      <c r="Y7541" t="s">
        <v>232280</v>
      </c>
      <c r="Z7541" t="s">
        <v>232281</v>
      </c>
      <c r="AA7541" t="s">
        <v>232282</v>
      </c>
      <c r="AB7541" t="s">
        <v>232283</v>
      </c>
      <c r="AC7541" t="s">
        <v>14956</v>
      </c>
      <c r="AD7541">
        <v>67</v>
      </c>
      <c r="AE7541" t="s">
        <v>219905</v>
      </c>
      <c r="AF7541">
        <v>1</v>
      </c>
      <c r="AG7541">
        <v>99423</v>
      </c>
      <c r="AH7541" t="s">
        <v>36</v>
      </c>
      <c r="AI7541" t="s">
        <v>4871</v>
      </c>
      <c r="AJ7541" t="s">
        <v>36</v>
      </c>
      <c r="AK7541" t="s">
        <v>36</v>
      </c>
      <c r="AL7541" t="s">
        <v>36</v>
      </c>
    </row>
    <row r="7542" spans="1:38" x14ac:dyDescent="0.25">
      <c r="A7542">
        <v>66305</v>
      </c>
      <c r="B7542">
        <v>66514</v>
      </c>
      <c r="C7542">
        <v>118742</v>
      </c>
      <c r="E7542" t="s">
        <v>36</v>
      </c>
      <c r="F7542" t="s">
        <v>36</v>
      </c>
      <c r="G7542" t="s">
        <v>36</v>
      </c>
      <c r="H7542" t="s">
        <v>174576</v>
      </c>
      <c r="I7542" t="s">
        <v>174577</v>
      </c>
      <c r="J7542">
        <v>45.998199999999997</v>
      </c>
      <c r="K7542">
        <f>hygdata_v3[[#This Row],[dist '[pc']]]*3.26156</f>
        <v>150.02588919199999</v>
      </c>
      <c r="L7542" t="s">
        <v>174578</v>
      </c>
      <c r="M7542" t="s">
        <v>174579</v>
      </c>
      <c r="N7542" t="s">
        <v>10642</v>
      </c>
      <c r="O7542" t="s">
        <v>3935</v>
      </c>
      <c r="P7542" t="s">
        <v>56654</v>
      </c>
      <c r="Q7542" t="s">
        <v>407</v>
      </c>
      <c r="R7542" t="s">
        <v>13782</v>
      </c>
      <c r="S7542" t="s">
        <v>174580</v>
      </c>
      <c r="T7542" t="s">
        <v>174581</v>
      </c>
      <c r="U7542" t="s">
        <v>174582</v>
      </c>
      <c r="V7542" t="s">
        <v>10414</v>
      </c>
      <c r="W7542" t="s">
        <v>26419</v>
      </c>
      <c r="X7542" t="s">
        <v>5012</v>
      </c>
      <c r="Y7542" t="s">
        <v>174583</v>
      </c>
      <c r="Z7542" t="s">
        <v>174584</v>
      </c>
      <c r="AA7542" t="s">
        <v>174585</v>
      </c>
      <c r="AB7542" t="s">
        <v>174586</v>
      </c>
      <c r="AC7542" t="s">
        <v>36</v>
      </c>
      <c r="AE7542" t="s">
        <v>158368</v>
      </c>
      <c r="AF7542">
        <v>1</v>
      </c>
      <c r="AG7542">
        <v>66305</v>
      </c>
      <c r="AH7542" t="s">
        <v>36</v>
      </c>
      <c r="AI7542" t="s">
        <v>56657</v>
      </c>
      <c r="AJ7542" t="s">
        <v>36</v>
      </c>
      <c r="AK7542" t="s">
        <v>36</v>
      </c>
      <c r="AL7542" t="s">
        <v>36</v>
      </c>
    </row>
    <row r="7543" spans="1:38" x14ac:dyDescent="0.25">
      <c r="A7543">
        <v>68669</v>
      </c>
      <c r="B7543">
        <v>68889</v>
      </c>
      <c r="E7543" t="s">
        <v>36</v>
      </c>
      <c r="F7543" t="s">
        <v>36</v>
      </c>
      <c r="G7543" t="s">
        <v>36</v>
      </c>
      <c r="H7543" t="s">
        <v>178926</v>
      </c>
      <c r="I7543" t="s">
        <v>178927</v>
      </c>
      <c r="J7543">
        <v>45.998199999999997</v>
      </c>
      <c r="K7543">
        <f>hygdata_v3[[#This Row],[dist '[pc']]]*3.26156</f>
        <v>150.02588919199999</v>
      </c>
      <c r="L7543" t="s">
        <v>178928</v>
      </c>
      <c r="M7543" t="s">
        <v>10680</v>
      </c>
      <c r="N7543" t="s">
        <v>38</v>
      </c>
      <c r="O7543" t="s">
        <v>12802</v>
      </c>
      <c r="P7543" t="s">
        <v>44065</v>
      </c>
      <c r="Q7543" t="s">
        <v>1007</v>
      </c>
      <c r="R7543" t="s">
        <v>22104</v>
      </c>
      <c r="S7543" t="s">
        <v>178929</v>
      </c>
      <c r="T7543" t="s">
        <v>178930</v>
      </c>
      <c r="U7543" t="s">
        <v>178931</v>
      </c>
      <c r="V7543" t="s">
        <v>135895</v>
      </c>
      <c r="W7543" t="s">
        <v>148506</v>
      </c>
      <c r="X7543" t="s">
        <v>10907</v>
      </c>
      <c r="Y7543" t="s">
        <v>178932</v>
      </c>
      <c r="Z7543" t="s">
        <v>178933</v>
      </c>
      <c r="AA7543" t="s">
        <v>178934</v>
      </c>
      <c r="AB7543" t="s">
        <v>16778</v>
      </c>
      <c r="AC7543" t="s">
        <v>36</v>
      </c>
      <c r="AE7543" t="s">
        <v>153371</v>
      </c>
      <c r="AF7543">
        <v>1</v>
      </c>
      <c r="AG7543">
        <v>68669</v>
      </c>
      <c r="AH7543" t="s">
        <v>36</v>
      </c>
      <c r="AI7543" t="s">
        <v>120682</v>
      </c>
      <c r="AJ7543" t="s">
        <v>36</v>
      </c>
      <c r="AK7543" t="s">
        <v>36</v>
      </c>
      <c r="AL7543" t="s">
        <v>36</v>
      </c>
    </row>
    <row r="7544" spans="1:38" x14ac:dyDescent="0.25">
      <c r="A7544">
        <v>107322</v>
      </c>
      <c r="B7544">
        <v>107665</v>
      </c>
      <c r="C7544">
        <v>206505</v>
      </c>
      <c r="E7544" t="s">
        <v>36</v>
      </c>
      <c r="F7544" t="s">
        <v>36</v>
      </c>
      <c r="G7544" t="s">
        <v>36</v>
      </c>
      <c r="H7544" t="s">
        <v>245125</v>
      </c>
      <c r="I7544" t="s">
        <v>245126</v>
      </c>
      <c r="J7544">
        <v>45.998199999999997</v>
      </c>
      <c r="K7544">
        <f>hygdata_v3[[#This Row],[dist '[pc']]]*3.26156</f>
        <v>150.02588919199999</v>
      </c>
      <c r="L7544" t="s">
        <v>245127</v>
      </c>
      <c r="M7544" t="s">
        <v>245128</v>
      </c>
      <c r="N7544" t="s">
        <v>38</v>
      </c>
      <c r="O7544" t="s">
        <v>4163</v>
      </c>
      <c r="P7544" t="s">
        <v>33400</v>
      </c>
      <c r="Q7544" t="s">
        <v>3967</v>
      </c>
      <c r="R7544" t="s">
        <v>11226</v>
      </c>
      <c r="S7544" t="s">
        <v>245129</v>
      </c>
      <c r="T7544" t="s">
        <v>245130</v>
      </c>
      <c r="U7544" t="s">
        <v>245131</v>
      </c>
      <c r="V7544" t="s">
        <v>41701</v>
      </c>
      <c r="W7544" t="s">
        <v>71093</v>
      </c>
      <c r="X7544" t="s">
        <v>25535</v>
      </c>
      <c r="Y7544" t="s">
        <v>245132</v>
      </c>
      <c r="Z7544" t="s">
        <v>245133</v>
      </c>
      <c r="AA7544" t="s">
        <v>245134</v>
      </c>
      <c r="AB7544" t="s">
        <v>245135</v>
      </c>
      <c r="AC7544" t="s">
        <v>36</v>
      </c>
      <c r="AE7544" t="s">
        <v>543</v>
      </c>
      <c r="AF7544">
        <v>1</v>
      </c>
      <c r="AG7544">
        <v>107322</v>
      </c>
      <c r="AH7544" t="s">
        <v>36</v>
      </c>
      <c r="AI7544" t="s">
        <v>33410</v>
      </c>
      <c r="AJ7544" t="s">
        <v>36</v>
      </c>
      <c r="AK7544" t="s">
        <v>36</v>
      </c>
      <c r="AL7544" t="s">
        <v>36</v>
      </c>
    </row>
    <row r="7545" spans="1:38" x14ac:dyDescent="0.25">
      <c r="A7545">
        <v>17088</v>
      </c>
      <c r="B7545">
        <v>17129</v>
      </c>
      <c r="C7545">
        <v>22692</v>
      </c>
      <c r="E7545" t="s">
        <v>36</v>
      </c>
      <c r="F7545" t="s">
        <v>36</v>
      </c>
      <c r="G7545" t="s">
        <v>36</v>
      </c>
      <c r="H7545" t="s">
        <v>76425</v>
      </c>
      <c r="I7545" t="s">
        <v>76426</v>
      </c>
      <c r="J7545">
        <v>46.019300000000001</v>
      </c>
      <c r="K7545">
        <f>hygdata_v3[[#This Row],[dist '[pc']]]*3.26156</f>
        <v>150.09470810799999</v>
      </c>
      <c r="L7545" t="s">
        <v>42192</v>
      </c>
      <c r="M7545" t="s">
        <v>1825</v>
      </c>
      <c r="N7545" t="s">
        <v>38</v>
      </c>
      <c r="O7545" t="s">
        <v>1511</v>
      </c>
      <c r="P7545" t="s">
        <v>49590</v>
      </c>
      <c r="Q7545" t="s">
        <v>50</v>
      </c>
      <c r="R7545" t="s">
        <v>1340</v>
      </c>
      <c r="S7545" t="s">
        <v>76427</v>
      </c>
      <c r="T7545" t="s">
        <v>76428</v>
      </c>
      <c r="U7545" t="s">
        <v>76429</v>
      </c>
      <c r="V7545" t="s">
        <v>18496</v>
      </c>
      <c r="W7545" t="s">
        <v>7073</v>
      </c>
      <c r="X7545" t="s">
        <v>9684</v>
      </c>
      <c r="Y7545" t="s">
        <v>76430</v>
      </c>
      <c r="Z7545" t="s">
        <v>76431</v>
      </c>
      <c r="AA7545" t="s">
        <v>76432</v>
      </c>
      <c r="AB7545" t="s">
        <v>29450</v>
      </c>
      <c r="AC7545" t="s">
        <v>36</v>
      </c>
      <c r="AE7545" t="s">
        <v>42815</v>
      </c>
      <c r="AF7545">
        <v>1</v>
      </c>
      <c r="AG7545">
        <v>17088</v>
      </c>
      <c r="AH7545" t="s">
        <v>36</v>
      </c>
      <c r="AI7545" t="s">
        <v>49598</v>
      </c>
      <c r="AJ7545" t="s">
        <v>36</v>
      </c>
      <c r="AK7545" t="s">
        <v>36</v>
      </c>
      <c r="AL7545" t="s">
        <v>36</v>
      </c>
    </row>
    <row r="7546" spans="1:38" x14ac:dyDescent="0.25">
      <c r="A7546">
        <v>20689</v>
      </c>
      <c r="B7546">
        <v>20741</v>
      </c>
      <c r="C7546">
        <v>28099</v>
      </c>
      <c r="E7546" t="s">
        <v>36</v>
      </c>
      <c r="F7546" t="s">
        <v>36</v>
      </c>
      <c r="G7546" t="s">
        <v>36</v>
      </c>
      <c r="H7546" t="s">
        <v>86333</v>
      </c>
      <c r="I7546" t="s">
        <v>86334</v>
      </c>
      <c r="J7546">
        <v>46.019300000000001</v>
      </c>
      <c r="K7546">
        <f>hygdata_v3[[#This Row],[dist '[pc']]]*3.26156</f>
        <v>150.09470810799999</v>
      </c>
      <c r="L7546" t="s">
        <v>86335</v>
      </c>
      <c r="M7546" t="s">
        <v>7929</v>
      </c>
      <c r="N7546" t="s">
        <v>86144</v>
      </c>
      <c r="O7546" t="s">
        <v>468</v>
      </c>
      <c r="P7546" t="s">
        <v>86336</v>
      </c>
      <c r="Q7546" t="s">
        <v>3377</v>
      </c>
      <c r="R7546" t="s">
        <v>2578</v>
      </c>
      <c r="S7546" t="s">
        <v>86337</v>
      </c>
      <c r="T7546" t="s">
        <v>86338</v>
      </c>
      <c r="U7546" t="s">
        <v>86339</v>
      </c>
      <c r="V7546" t="s">
        <v>5800</v>
      </c>
      <c r="W7546" t="s">
        <v>2885</v>
      </c>
      <c r="X7546" t="s">
        <v>2723</v>
      </c>
      <c r="Y7546" t="s">
        <v>86340</v>
      </c>
      <c r="Z7546" t="s">
        <v>86341</v>
      </c>
      <c r="AA7546" t="s">
        <v>86342</v>
      </c>
      <c r="AB7546" t="s">
        <v>7935</v>
      </c>
      <c r="AC7546" t="s">
        <v>36</v>
      </c>
      <c r="AE7546" t="s">
        <v>1149</v>
      </c>
      <c r="AF7546">
        <v>1</v>
      </c>
      <c r="AG7546">
        <v>20689</v>
      </c>
      <c r="AH7546" t="s">
        <v>36</v>
      </c>
      <c r="AI7546" t="s">
        <v>86343</v>
      </c>
      <c r="AJ7546" t="s">
        <v>86344</v>
      </c>
      <c r="AK7546" t="s">
        <v>21478</v>
      </c>
      <c r="AL7546" t="s">
        <v>8429</v>
      </c>
    </row>
    <row r="7547" spans="1:38" x14ac:dyDescent="0.25">
      <c r="A7547">
        <v>36170</v>
      </c>
      <c r="B7547">
        <v>36272</v>
      </c>
      <c r="C7547">
        <v>58727</v>
      </c>
      <c r="E7547" t="s">
        <v>36</v>
      </c>
      <c r="F7547" t="s">
        <v>36</v>
      </c>
      <c r="G7547" t="s">
        <v>36</v>
      </c>
      <c r="H7547" t="s">
        <v>115060</v>
      </c>
      <c r="I7547" t="s">
        <v>115061</v>
      </c>
      <c r="J7547">
        <v>46.019300000000001</v>
      </c>
      <c r="K7547">
        <f>hygdata_v3[[#This Row],[dist '[pc']]]*3.26156</f>
        <v>150.09470810799999</v>
      </c>
      <c r="L7547" t="s">
        <v>38717</v>
      </c>
      <c r="M7547" t="s">
        <v>115062</v>
      </c>
      <c r="N7547" t="s">
        <v>38</v>
      </c>
      <c r="O7547" t="s">
        <v>1820</v>
      </c>
      <c r="P7547" t="s">
        <v>67580</v>
      </c>
      <c r="Q7547" t="s">
        <v>169</v>
      </c>
      <c r="R7547" t="s">
        <v>7781</v>
      </c>
      <c r="S7547" t="s">
        <v>115063</v>
      </c>
      <c r="T7547" t="s">
        <v>115064</v>
      </c>
      <c r="U7547" t="s">
        <v>115065</v>
      </c>
      <c r="V7547" t="s">
        <v>19624</v>
      </c>
      <c r="W7547" t="s">
        <v>9297</v>
      </c>
      <c r="X7547" t="s">
        <v>4971</v>
      </c>
      <c r="Y7547" t="s">
        <v>115066</v>
      </c>
      <c r="Z7547" t="s">
        <v>115067</v>
      </c>
      <c r="AA7547" t="s">
        <v>38719</v>
      </c>
      <c r="AB7547" t="s">
        <v>115068</v>
      </c>
      <c r="AC7547" t="s">
        <v>36</v>
      </c>
      <c r="AE7547" t="s">
        <v>102750</v>
      </c>
      <c r="AF7547">
        <v>1</v>
      </c>
      <c r="AG7547">
        <v>36170</v>
      </c>
      <c r="AH7547" t="s">
        <v>36</v>
      </c>
      <c r="AI7547" t="s">
        <v>67589</v>
      </c>
      <c r="AJ7547" t="s">
        <v>36</v>
      </c>
      <c r="AK7547" t="s">
        <v>36</v>
      </c>
      <c r="AL7547" t="s">
        <v>36</v>
      </c>
    </row>
    <row r="7548" spans="1:38" x14ac:dyDescent="0.25">
      <c r="A7548">
        <v>14703</v>
      </c>
      <c r="B7548">
        <v>14739</v>
      </c>
      <c r="C7548">
        <v>20335</v>
      </c>
      <c r="E7548" t="s">
        <v>36</v>
      </c>
      <c r="F7548" t="s">
        <v>36</v>
      </c>
      <c r="G7548" t="s">
        <v>36</v>
      </c>
      <c r="H7548" t="s">
        <v>69692</v>
      </c>
      <c r="I7548" t="s">
        <v>69693</v>
      </c>
      <c r="J7548">
        <v>46.040500000000002</v>
      </c>
      <c r="K7548">
        <f>hygdata_v3[[#This Row],[dist '[pc']]]*3.26156</f>
        <v>150.16385317999999</v>
      </c>
      <c r="L7548" t="s">
        <v>69694</v>
      </c>
      <c r="M7548" t="s">
        <v>69695</v>
      </c>
      <c r="N7548" t="s">
        <v>38</v>
      </c>
      <c r="O7548" t="s">
        <v>972</v>
      </c>
      <c r="P7548" t="s">
        <v>25696</v>
      </c>
      <c r="Q7548" t="s">
        <v>1263</v>
      </c>
      <c r="R7548" t="s">
        <v>2812</v>
      </c>
      <c r="S7548" t="s">
        <v>69696</v>
      </c>
      <c r="T7548" t="s">
        <v>69697</v>
      </c>
      <c r="U7548" t="s">
        <v>69698</v>
      </c>
      <c r="V7548" t="s">
        <v>69699</v>
      </c>
      <c r="W7548" t="s">
        <v>69700</v>
      </c>
      <c r="X7548" t="s">
        <v>36418</v>
      </c>
      <c r="Y7548" t="s">
        <v>69701</v>
      </c>
      <c r="Z7548" t="s">
        <v>69702</v>
      </c>
      <c r="AA7548" t="s">
        <v>69703</v>
      </c>
      <c r="AB7548" t="s">
        <v>69704</v>
      </c>
      <c r="AC7548" t="s">
        <v>36</v>
      </c>
      <c r="AE7548" t="s">
        <v>5727</v>
      </c>
      <c r="AF7548">
        <v>1</v>
      </c>
      <c r="AG7548">
        <v>14703</v>
      </c>
      <c r="AH7548" t="s">
        <v>36</v>
      </c>
      <c r="AI7548" t="s">
        <v>25703</v>
      </c>
      <c r="AJ7548" t="s">
        <v>36</v>
      </c>
      <c r="AK7548" t="s">
        <v>36</v>
      </c>
      <c r="AL7548" t="s">
        <v>36</v>
      </c>
    </row>
    <row r="7549" spans="1:38" x14ac:dyDescent="0.25">
      <c r="A7549">
        <v>58697</v>
      </c>
      <c r="B7549">
        <v>58872</v>
      </c>
      <c r="E7549" t="s">
        <v>36</v>
      </c>
      <c r="F7549" t="s">
        <v>36</v>
      </c>
      <c r="G7549" t="s">
        <v>36</v>
      </c>
      <c r="H7549" t="s">
        <v>157934</v>
      </c>
      <c r="I7549" t="s">
        <v>157935</v>
      </c>
      <c r="J7549">
        <v>46.040500000000002</v>
      </c>
      <c r="K7549">
        <f>hygdata_v3[[#This Row],[dist '[pc']]]*3.26156</f>
        <v>150.16385317999999</v>
      </c>
      <c r="L7549" t="s">
        <v>157936</v>
      </c>
      <c r="M7549" t="s">
        <v>157937</v>
      </c>
      <c r="N7549" t="s">
        <v>38</v>
      </c>
      <c r="O7549" t="s">
        <v>4080</v>
      </c>
      <c r="P7549" t="s">
        <v>122151</v>
      </c>
      <c r="Q7549" t="s">
        <v>36</v>
      </c>
      <c r="R7549" t="s">
        <v>54722</v>
      </c>
      <c r="S7549" t="s">
        <v>157938</v>
      </c>
      <c r="T7549" t="s">
        <v>157939</v>
      </c>
      <c r="U7549" t="s">
        <v>157940</v>
      </c>
      <c r="V7549" t="s">
        <v>7258</v>
      </c>
      <c r="W7549" t="s">
        <v>51650</v>
      </c>
      <c r="X7549" t="s">
        <v>8935</v>
      </c>
      <c r="Y7549" t="s">
        <v>157941</v>
      </c>
      <c r="Z7549" t="s">
        <v>157942</v>
      </c>
      <c r="AA7549" t="s">
        <v>157943</v>
      </c>
      <c r="AB7549" t="s">
        <v>157944</v>
      </c>
      <c r="AC7549" t="s">
        <v>36</v>
      </c>
      <c r="AE7549" t="s">
        <v>153371</v>
      </c>
      <c r="AF7549">
        <v>1</v>
      </c>
      <c r="AG7549">
        <v>58697</v>
      </c>
      <c r="AH7549" t="s">
        <v>36</v>
      </c>
      <c r="AI7549" t="s">
        <v>157945</v>
      </c>
      <c r="AJ7549" t="s">
        <v>36</v>
      </c>
      <c r="AK7549" t="s">
        <v>27562</v>
      </c>
      <c r="AL7549" t="s">
        <v>87328</v>
      </c>
    </row>
    <row r="7550" spans="1:38" x14ac:dyDescent="0.25">
      <c r="A7550">
        <v>104421</v>
      </c>
      <c r="B7550">
        <v>104759</v>
      </c>
      <c r="C7550">
        <v>202072</v>
      </c>
      <c r="E7550" t="s">
        <v>36</v>
      </c>
      <c r="F7550" t="s">
        <v>36</v>
      </c>
      <c r="G7550" t="s">
        <v>36</v>
      </c>
      <c r="H7550" t="s">
        <v>240421</v>
      </c>
      <c r="I7550" t="s">
        <v>240422</v>
      </c>
      <c r="J7550">
        <v>46.040500000000002</v>
      </c>
      <c r="K7550">
        <f>hygdata_v3[[#This Row],[dist '[pc']]]*3.26156</f>
        <v>150.16385317999999</v>
      </c>
      <c r="L7550" t="s">
        <v>16987</v>
      </c>
      <c r="M7550" t="s">
        <v>12716</v>
      </c>
      <c r="N7550" t="s">
        <v>38</v>
      </c>
      <c r="O7550" t="s">
        <v>3112</v>
      </c>
      <c r="P7550" t="s">
        <v>45210</v>
      </c>
      <c r="Q7550" t="s">
        <v>169</v>
      </c>
      <c r="R7550" t="s">
        <v>16832</v>
      </c>
      <c r="S7550" t="s">
        <v>240423</v>
      </c>
      <c r="T7550" t="s">
        <v>240424</v>
      </c>
      <c r="U7550" t="s">
        <v>240425</v>
      </c>
      <c r="V7550" t="s">
        <v>25201</v>
      </c>
      <c r="W7550" t="s">
        <v>10202</v>
      </c>
      <c r="X7550" t="s">
        <v>3474</v>
      </c>
      <c r="Y7550" t="s">
        <v>240426</v>
      </c>
      <c r="Z7550" t="s">
        <v>240427</v>
      </c>
      <c r="AA7550" t="s">
        <v>16997</v>
      </c>
      <c r="AB7550" t="s">
        <v>12728</v>
      </c>
      <c r="AC7550" t="s">
        <v>36</v>
      </c>
      <c r="AE7550" t="s">
        <v>237847</v>
      </c>
      <c r="AF7550">
        <v>1</v>
      </c>
      <c r="AG7550">
        <v>104421</v>
      </c>
      <c r="AH7550" t="s">
        <v>36</v>
      </c>
      <c r="AI7550" t="s">
        <v>45211</v>
      </c>
      <c r="AJ7550" t="s">
        <v>36</v>
      </c>
      <c r="AK7550" t="s">
        <v>36</v>
      </c>
      <c r="AL7550" t="s">
        <v>36</v>
      </c>
    </row>
    <row r="7551" spans="1:38" x14ac:dyDescent="0.25">
      <c r="A7551">
        <v>29961</v>
      </c>
      <c r="B7551">
        <v>30034</v>
      </c>
      <c r="C7551">
        <v>44627</v>
      </c>
      <c r="E7551" t="s">
        <v>36</v>
      </c>
      <c r="F7551" t="s">
        <v>36</v>
      </c>
      <c r="G7551" t="s">
        <v>36</v>
      </c>
      <c r="H7551" t="s">
        <v>105326</v>
      </c>
      <c r="I7551" t="s">
        <v>105327</v>
      </c>
      <c r="J7551">
        <v>46.061700000000002</v>
      </c>
      <c r="K7551">
        <f>hygdata_v3[[#This Row],[dist '[pc']]]*3.26156</f>
        <v>150.23299825199999</v>
      </c>
      <c r="L7551" t="s">
        <v>39255</v>
      </c>
      <c r="M7551" t="s">
        <v>43612</v>
      </c>
      <c r="N7551" t="s">
        <v>38</v>
      </c>
      <c r="O7551" t="s">
        <v>388</v>
      </c>
      <c r="P7551" t="s">
        <v>105328</v>
      </c>
      <c r="Q7551" t="s">
        <v>776</v>
      </c>
      <c r="R7551" t="s">
        <v>1512</v>
      </c>
      <c r="S7551" t="s">
        <v>105329</v>
      </c>
      <c r="T7551" t="s">
        <v>105330</v>
      </c>
      <c r="U7551" t="s">
        <v>105331</v>
      </c>
      <c r="V7551" t="s">
        <v>13116</v>
      </c>
      <c r="W7551" t="s">
        <v>14808</v>
      </c>
      <c r="X7551" t="s">
        <v>5038</v>
      </c>
      <c r="Y7551" t="s">
        <v>105332</v>
      </c>
      <c r="Z7551" t="s">
        <v>105333</v>
      </c>
      <c r="AA7551" t="s">
        <v>39259</v>
      </c>
      <c r="AB7551" t="s">
        <v>51708</v>
      </c>
      <c r="AC7551" t="s">
        <v>36</v>
      </c>
      <c r="AE7551" t="s">
        <v>87972</v>
      </c>
      <c r="AF7551">
        <v>1</v>
      </c>
      <c r="AG7551">
        <v>29961</v>
      </c>
      <c r="AH7551" t="s">
        <v>36</v>
      </c>
      <c r="AI7551" t="s">
        <v>105334</v>
      </c>
      <c r="AJ7551" t="s">
        <v>53537</v>
      </c>
      <c r="AK7551" t="s">
        <v>83574</v>
      </c>
      <c r="AL7551" t="s">
        <v>18885</v>
      </c>
    </row>
    <row r="7552" spans="1:38" x14ac:dyDescent="0.25">
      <c r="A7552">
        <v>61557</v>
      </c>
      <c r="B7552">
        <v>61750</v>
      </c>
      <c r="E7552" t="s">
        <v>36</v>
      </c>
      <c r="F7552" t="s">
        <v>36</v>
      </c>
      <c r="G7552" t="s">
        <v>36</v>
      </c>
      <c r="H7552" t="s">
        <v>164636</v>
      </c>
      <c r="I7552" t="s">
        <v>164637</v>
      </c>
      <c r="J7552">
        <v>46.061700000000002</v>
      </c>
      <c r="K7552">
        <f>hygdata_v3[[#This Row],[dist '[pc']]]*3.26156</f>
        <v>150.23299825199999</v>
      </c>
      <c r="L7552" t="s">
        <v>4790</v>
      </c>
      <c r="M7552" t="s">
        <v>29706</v>
      </c>
      <c r="N7552" t="s">
        <v>38</v>
      </c>
      <c r="O7552" t="s">
        <v>8278</v>
      </c>
      <c r="P7552" t="s">
        <v>20432</v>
      </c>
      <c r="Q7552" t="s">
        <v>8345</v>
      </c>
      <c r="R7552" t="s">
        <v>16308</v>
      </c>
      <c r="S7552" t="s">
        <v>164638</v>
      </c>
      <c r="T7552" t="s">
        <v>164639</v>
      </c>
      <c r="U7552" t="s">
        <v>164640</v>
      </c>
      <c r="V7552" t="s">
        <v>14766</v>
      </c>
      <c r="W7552" t="s">
        <v>6920</v>
      </c>
      <c r="X7552" t="s">
        <v>20636</v>
      </c>
      <c r="Y7552" t="s">
        <v>164641</v>
      </c>
      <c r="Z7552" t="s">
        <v>164642</v>
      </c>
      <c r="AA7552" t="s">
        <v>16696</v>
      </c>
      <c r="AB7552" t="s">
        <v>29708</v>
      </c>
      <c r="AC7552" t="s">
        <v>36</v>
      </c>
      <c r="AE7552" t="s">
        <v>121136</v>
      </c>
      <c r="AF7552">
        <v>1</v>
      </c>
      <c r="AG7552">
        <v>61557</v>
      </c>
      <c r="AH7552" t="s">
        <v>36</v>
      </c>
      <c r="AI7552" t="s">
        <v>20441</v>
      </c>
      <c r="AJ7552" t="s">
        <v>36</v>
      </c>
      <c r="AK7552" t="s">
        <v>6236</v>
      </c>
      <c r="AL7552" t="s">
        <v>6237</v>
      </c>
    </row>
    <row r="7553" spans="1:38" x14ac:dyDescent="0.25">
      <c r="A7553">
        <v>65864</v>
      </c>
      <c r="B7553">
        <v>66072</v>
      </c>
      <c r="E7553" t="s">
        <v>36</v>
      </c>
      <c r="F7553" t="s">
        <v>36</v>
      </c>
      <c r="G7553" t="s">
        <v>36</v>
      </c>
      <c r="H7553" t="s">
        <v>173585</v>
      </c>
      <c r="I7553" t="s">
        <v>173586</v>
      </c>
      <c r="J7553">
        <v>46.061700000000002</v>
      </c>
      <c r="K7553">
        <f>hygdata_v3[[#This Row],[dist '[pc']]]*3.26156</f>
        <v>150.23299825199999</v>
      </c>
      <c r="L7553" t="s">
        <v>72935</v>
      </c>
      <c r="M7553" t="s">
        <v>121534</v>
      </c>
      <c r="N7553" t="s">
        <v>38</v>
      </c>
      <c r="O7553" t="s">
        <v>134</v>
      </c>
      <c r="P7553" t="s">
        <v>38174</v>
      </c>
      <c r="Q7553" t="s">
        <v>36</v>
      </c>
      <c r="R7553" t="s">
        <v>731</v>
      </c>
      <c r="S7553" t="s">
        <v>173587</v>
      </c>
      <c r="T7553" t="s">
        <v>173588</v>
      </c>
      <c r="U7553" t="s">
        <v>173589</v>
      </c>
      <c r="V7553" t="s">
        <v>13328</v>
      </c>
      <c r="W7553" t="s">
        <v>37496</v>
      </c>
      <c r="X7553" t="s">
        <v>6521</v>
      </c>
      <c r="Y7553" t="s">
        <v>173590</v>
      </c>
      <c r="Z7553" t="s">
        <v>173591</v>
      </c>
      <c r="AA7553" t="s">
        <v>154412</v>
      </c>
      <c r="AB7553" t="s">
        <v>121535</v>
      </c>
      <c r="AC7553" t="s">
        <v>36</v>
      </c>
      <c r="AE7553" t="s">
        <v>157138</v>
      </c>
      <c r="AF7553">
        <v>1</v>
      </c>
      <c r="AG7553">
        <v>65864</v>
      </c>
      <c r="AH7553" t="s">
        <v>36</v>
      </c>
      <c r="AI7553" t="s">
        <v>38181</v>
      </c>
      <c r="AJ7553" t="s">
        <v>36</v>
      </c>
      <c r="AK7553" t="s">
        <v>22816</v>
      </c>
      <c r="AL7553" t="s">
        <v>12698</v>
      </c>
    </row>
    <row r="7554" spans="1:38" x14ac:dyDescent="0.25">
      <c r="A7554">
        <v>72499</v>
      </c>
      <c r="B7554">
        <v>72726</v>
      </c>
      <c r="E7554" t="s">
        <v>36</v>
      </c>
      <c r="F7554" t="s">
        <v>36</v>
      </c>
      <c r="G7554" t="s">
        <v>36</v>
      </c>
      <c r="H7554" t="s">
        <v>186724</v>
      </c>
      <c r="I7554" t="s">
        <v>186725</v>
      </c>
      <c r="J7554">
        <v>46.061700000000002</v>
      </c>
      <c r="K7554">
        <f>hygdata_v3[[#This Row],[dist '[pc']]]*3.26156</f>
        <v>150.23299825199999</v>
      </c>
      <c r="L7554" t="s">
        <v>186726</v>
      </c>
      <c r="M7554" t="s">
        <v>186727</v>
      </c>
      <c r="N7554" t="s">
        <v>38</v>
      </c>
      <c r="O7554" t="s">
        <v>4080</v>
      </c>
      <c r="P7554" t="s">
        <v>84597</v>
      </c>
      <c r="Q7554" t="s">
        <v>186728</v>
      </c>
      <c r="R7554" t="s">
        <v>33880</v>
      </c>
      <c r="S7554" t="s">
        <v>186729</v>
      </c>
      <c r="T7554" t="s">
        <v>186730</v>
      </c>
      <c r="U7554" t="s">
        <v>186731</v>
      </c>
      <c r="V7554" t="s">
        <v>186732</v>
      </c>
      <c r="W7554" t="s">
        <v>186733</v>
      </c>
      <c r="X7554" t="s">
        <v>46571</v>
      </c>
      <c r="Y7554" t="s">
        <v>186734</v>
      </c>
      <c r="Z7554" t="s">
        <v>186735</v>
      </c>
      <c r="AA7554" t="s">
        <v>186736</v>
      </c>
      <c r="AB7554" t="s">
        <v>186737</v>
      </c>
      <c r="AC7554" t="s">
        <v>36</v>
      </c>
      <c r="AE7554" t="s">
        <v>23861</v>
      </c>
      <c r="AF7554">
        <v>1</v>
      </c>
      <c r="AG7554">
        <v>72499</v>
      </c>
      <c r="AH7554" t="s">
        <v>36</v>
      </c>
      <c r="AI7554" t="s">
        <v>84605</v>
      </c>
      <c r="AJ7554" t="s">
        <v>36</v>
      </c>
      <c r="AK7554" t="s">
        <v>57962</v>
      </c>
      <c r="AL7554" t="s">
        <v>29641</v>
      </c>
    </row>
    <row r="7555" spans="1:38" x14ac:dyDescent="0.25">
      <c r="A7555">
        <v>77870</v>
      </c>
      <c r="B7555">
        <v>78106</v>
      </c>
      <c r="C7555">
        <v>142630</v>
      </c>
      <c r="D7555">
        <v>5926</v>
      </c>
      <c r="E7555" t="s">
        <v>36</v>
      </c>
      <c r="F7555" t="s">
        <v>196898</v>
      </c>
      <c r="G7555" t="s">
        <v>36</v>
      </c>
      <c r="H7555" t="s">
        <v>196899</v>
      </c>
      <c r="I7555" t="s">
        <v>196900</v>
      </c>
      <c r="J7555">
        <v>46.061700000000002</v>
      </c>
      <c r="K7555">
        <f>hygdata_v3[[#This Row],[dist '[pc']]]*3.26156</f>
        <v>150.23299825199999</v>
      </c>
      <c r="L7555" t="s">
        <v>47481</v>
      </c>
      <c r="M7555" t="s">
        <v>2895</v>
      </c>
      <c r="N7555" t="s">
        <v>971</v>
      </c>
      <c r="O7555" t="s">
        <v>4209</v>
      </c>
      <c r="P7555" t="s">
        <v>53365</v>
      </c>
      <c r="Q7555" t="s">
        <v>1968</v>
      </c>
      <c r="R7555" t="s">
        <v>13950</v>
      </c>
      <c r="S7555" t="s">
        <v>196901</v>
      </c>
      <c r="T7555" t="s">
        <v>196902</v>
      </c>
      <c r="U7555" t="s">
        <v>196903</v>
      </c>
      <c r="V7555" t="s">
        <v>1665</v>
      </c>
      <c r="W7555" t="s">
        <v>21936</v>
      </c>
      <c r="X7555" t="s">
        <v>11918</v>
      </c>
      <c r="Y7555" t="s">
        <v>196904</v>
      </c>
      <c r="Z7555" t="s">
        <v>196905</v>
      </c>
      <c r="AA7555" t="s">
        <v>47482</v>
      </c>
      <c r="AB7555" t="s">
        <v>2903</v>
      </c>
      <c r="AC7555" t="s">
        <v>59298</v>
      </c>
      <c r="AE7555" t="s">
        <v>180859</v>
      </c>
      <c r="AF7555">
        <v>1</v>
      </c>
      <c r="AG7555">
        <v>77870</v>
      </c>
      <c r="AH7555" t="s">
        <v>36</v>
      </c>
      <c r="AI7555" t="s">
        <v>53371</v>
      </c>
      <c r="AJ7555" t="s">
        <v>36</v>
      </c>
      <c r="AK7555" t="s">
        <v>36</v>
      </c>
      <c r="AL7555" t="s">
        <v>36</v>
      </c>
    </row>
    <row r="7556" spans="1:38" x14ac:dyDescent="0.25">
      <c r="A7556">
        <v>78449</v>
      </c>
      <c r="B7556">
        <v>78688</v>
      </c>
      <c r="E7556" t="s">
        <v>36</v>
      </c>
      <c r="F7556" t="s">
        <v>36</v>
      </c>
      <c r="G7556" t="s">
        <v>36</v>
      </c>
      <c r="H7556" t="s">
        <v>198024</v>
      </c>
      <c r="I7556" t="s">
        <v>198025</v>
      </c>
      <c r="J7556">
        <v>46.061700000000002</v>
      </c>
      <c r="K7556">
        <f>hygdata_v3[[#This Row],[dist '[pc']]]*3.26156</f>
        <v>150.23299825199999</v>
      </c>
      <c r="L7556" t="s">
        <v>198026</v>
      </c>
      <c r="M7556" t="s">
        <v>112688</v>
      </c>
      <c r="N7556" t="s">
        <v>38</v>
      </c>
      <c r="O7556" t="s">
        <v>7808</v>
      </c>
      <c r="P7556" t="s">
        <v>70515</v>
      </c>
      <c r="Q7556" t="s">
        <v>238</v>
      </c>
      <c r="R7556" t="s">
        <v>8192</v>
      </c>
      <c r="S7556" t="s">
        <v>198027</v>
      </c>
      <c r="T7556" t="s">
        <v>198028</v>
      </c>
      <c r="U7556" t="s">
        <v>198029</v>
      </c>
      <c r="V7556" t="s">
        <v>15612</v>
      </c>
      <c r="W7556" t="s">
        <v>56632</v>
      </c>
      <c r="X7556" t="s">
        <v>15750</v>
      </c>
      <c r="Y7556" t="s">
        <v>198030</v>
      </c>
      <c r="Z7556" t="s">
        <v>198031</v>
      </c>
      <c r="AA7556" t="s">
        <v>198032</v>
      </c>
      <c r="AB7556" t="s">
        <v>112690</v>
      </c>
      <c r="AC7556" t="s">
        <v>36</v>
      </c>
      <c r="AE7556" t="s">
        <v>189651</v>
      </c>
      <c r="AF7556">
        <v>1</v>
      </c>
      <c r="AG7556">
        <v>78449</v>
      </c>
      <c r="AH7556" t="s">
        <v>36</v>
      </c>
      <c r="AI7556" t="s">
        <v>70522</v>
      </c>
      <c r="AJ7556" t="s">
        <v>36</v>
      </c>
      <c r="AK7556" t="s">
        <v>36</v>
      </c>
      <c r="AL7556" t="s">
        <v>36</v>
      </c>
    </row>
    <row r="7557" spans="1:38" x14ac:dyDescent="0.25">
      <c r="A7557">
        <v>88449</v>
      </c>
      <c r="B7557">
        <v>88724</v>
      </c>
      <c r="C7557">
        <v>165672</v>
      </c>
      <c r="E7557" t="s">
        <v>36</v>
      </c>
      <c r="F7557" t="s">
        <v>36</v>
      </c>
      <c r="G7557" t="s">
        <v>36</v>
      </c>
      <c r="H7557" t="s">
        <v>215788</v>
      </c>
      <c r="I7557" t="s">
        <v>215789</v>
      </c>
      <c r="J7557">
        <v>46.061700000000002</v>
      </c>
      <c r="K7557">
        <f>hygdata_v3[[#This Row],[dist '[pc']]]*3.26156</f>
        <v>150.23299825199999</v>
      </c>
      <c r="L7557" t="s">
        <v>14868</v>
      </c>
      <c r="M7557" t="s">
        <v>52269</v>
      </c>
      <c r="N7557" t="s">
        <v>38</v>
      </c>
      <c r="O7557" t="s">
        <v>3935</v>
      </c>
      <c r="P7557" t="s">
        <v>61095</v>
      </c>
      <c r="Q7557" t="s">
        <v>169</v>
      </c>
      <c r="R7557" t="s">
        <v>1546</v>
      </c>
      <c r="S7557" t="s">
        <v>215790</v>
      </c>
      <c r="T7557" t="s">
        <v>215791</v>
      </c>
      <c r="U7557" t="s">
        <v>215792</v>
      </c>
      <c r="V7557" t="s">
        <v>5546</v>
      </c>
      <c r="W7557" t="s">
        <v>1108</v>
      </c>
      <c r="X7557" t="s">
        <v>7089</v>
      </c>
      <c r="Y7557" t="s">
        <v>215793</v>
      </c>
      <c r="Z7557" t="s">
        <v>215794</v>
      </c>
      <c r="AA7557" t="s">
        <v>27018</v>
      </c>
      <c r="AB7557" t="s">
        <v>52271</v>
      </c>
      <c r="AC7557" t="s">
        <v>36</v>
      </c>
      <c r="AE7557" t="s">
        <v>197657</v>
      </c>
      <c r="AF7557">
        <v>1</v>
      </c>
      <c r="AG7557">
        <v>88449</v>
      </c>
      <c r="AH7557" t="s">
        <v>36</v>
      </c>
      <c r="AI7557" t="s">
        <v>61096</v>
      </c>
      <c r="AJ7557" t="s">
        <v>36</v>
      </c>
      <c r="AK7557" t="s">
        <v>36</v>
      </c>
      <c r="AL7557" t="s">
        <v>36</v>
      </c>
    </row>
    <row r="7558" spans="1:38" x14ac:dyDescent="0.25">
      <c r="A7558">
        <v>106449</v>
      </c>
      <c r="B7558">
        <v>106792</v>
      </c>
      <c r="E7558" t="s">
        <v>36</v>
      </c>
      <c r="F7558" t="s">
        <v>36</v>
      </c>
      <c r="G7558" t="s">
        <v>36</v>
      </c>
      <c r="H7558" t="s">
        <v>243681</v>
      </c>
      <c r="I7558" t="s">
        <v>243682</v>
      </c>
      <c r="J7558">
        <v>46.061700000000002</v>
      </c>
      <c r="K7558">
        <f>hygdata_v3[[#This Row],[dist '[pc']]]*3.26156</f>
        <v>150.23299825199999</v>
      </c>
      <c r="L7558" t="s">
        <v>243683</v>
      </c>
      <c r="M7558" t="s">
        <v>229474</v>
      </c>
      <c r="N7558" t="s">
        <v>38</v>
      </c>
      <c r="O7558" t="s">
        <v>21081</v>
      </c>
      <c r="P7558" t="s">
        <v>64221</v>
      </c>
      <c r="Q7558" t="s">
        <v>36</v>
      </c>
      <c r="R7558" t="s">
        <v>8842</v>
      </c>
      <c r="S7558" t="s">
        <v>243684</v>
      </c>
      <c r="T7558" t="s">
        <v>243685</v>
      </c>
      <c r="U7558" t="s">
        <v>243686</v>
      </c>
      <c r="V7558" t="s">
        <v>46686</v>
      </c>
      <c r="W7558" t="s">
        <v>1445</v>
      </c>
      <c r="X7558" t="s">
        <v>42041</v>
      </c>
      <c r="Y7558" t="s">
        <v>243687</v>
      </c>
      <c r="Z7558" t="s">
        <v>243688</v>
      </c>
      <c r="AA7558" t="s">
        <v>243689</v>
      </c>
      <c r="AB7558" t="s">
        <v>229482</v>
      </c>
      <c r="AC7558" t="s">
        <v>36</v>
      </c>
      <c r="AE7558" t="s">
        <v>242385</v>
      </c>
      <c r="AF7558">
        <v>1</v>
      </c>
      <c r="AG7558">
        <v>106449</v>
      </c>
      <c r="AH7558" t="s">
        <v>36</v>
      </c>
      <c r="AI7558" t="s">
        <v>124131</v>
      </c>
      <c r="AJ7558" t="s">
        <v>36</v>
      </c>
      <c r="AK7558" t="s">
        <v>19540</v>
      </c>
      <c r="AL7558" t="s">
        <v>50342</v>
      </c>
    </row>
    <row r="7559" spans="1:38" x14ac:dyDescent="0.25">
      <c r="A7559">
        <v>53581</v>
      </c>
      <c r="B7559">
        <v>53737</v>
      </c>
      <c r="C7559">
        <v>95216</v>
      </c>
      <c r="D7559">
        <v>4281</v>
      </c>
      <c r="E7559" t="s">
        <v>36</v>
      </c>
      <c r="F7559" t="s">
        <v>36</v>
      </c>
      <c r="G7559" t="s">
        <v>36</v>
      </c>
      <c r="H7559" t="s">
        <v>146996</v>
      </c>
      <c r="I7559" t="s">
        <v>146997</v>
      </c>
      <c r="J7559">
        <v>46.082900000000002</v>
      </c>
      <c r="K7559">
        <f>hygdata_v3[[#This Row],[dist '[pc']]]*3.26156</f>
        <v>150.30214332399999</v>
      </c>
      <c r="L7559" t="s">
        <v>146998</v>
      </c>
      <c r="M7559" t="s">
        <v>24585</v>
      </c>
      <c r="N7559" t="s">
        <v>6936</v>
      </c>
      <c r="O7559" t="s">
        <v>290</v>
      </c>
      <c r="P7559" t="s">
        <v>19286</v>
      </c>
      <c r="Q7559" t="s">
        <v>1231</v>
      </c>
      <c r="R7559" t="s">
        <v>13193</v>
      </c>
      <c r="S7559" t="s">
        <v>146999</v>
      </c>
      <c r="T7559" t="s">
        <v>147000</v>
      </c>
      <c r="U7559" t="s">
        <v>147001</v>
      </c>
      <c r="V7559" t="s">
        <v>3155</v>
      </c>
      <c r="W7559" t="s">
        <v>109898</v>
      </c>
      <c r="X7559" t="s">
        <v>22280</v>
      </c>
      <c r="Y7559" t="s">
        <v>147002</v>
      </c>
      <c r="Z7559" t="s">
        <v>147003</v>
      </c>
      <c r="AA7559" t="s">
        <v>147004</v>
      </c>
      <c r="AB7559" t="s">
        <v>147005</v>
      </c>
      <c r="AC7559" t="s">
        <v>36</v>
      </c>
      <c r="AE7559" t="s">
        <v>131732</v>
      </c>
      <c r="AF7559">
        <v>1</v>
      </c>
      <c r="AG7559">
        <v>53581</v>
      </c>
      <c r="AH7559" t="s">
        <v>36</v>
      </c>
      <c r="AI7559" t="s">
        <v>19289</v>
      </c>
      <c r="AJ7559" t="s">
        <v>36</v>
      </c>
      <c r="AK7559" t="s">
        <v>36</v>
      </c>
      <c r="AL7559" t="s">
        <v>36</v>
      </c>
    </row>
    <row r="7560" spans="1:38" x14ac:dyDescent="0.25">
      <c r="A7560">
        <v>66542</v>
      </c>
      <c r="B7560">
        <v>66754</v>
      </c>
      <c r="C7560">
        <v>118884</v>
      </c>
      <c r="E7560" t="s">
        <v>36</v>
      </c>
      <c r="F7560" t="s">
        <v>36</v>
      </c>
      <c r="G7560" t="s">
        <v>36</v>
      </c>
      <c r="H7560" t="s">
        <v>175014</v>
      </c>
      <c r="I7560" t="s">
        <v>175015</v>
      </c>
      <c r="J7560">
        <v>46.082900000000002</v>
      </c>
      <c r="K7560">
        <f>hygdata_v3[[#This Row],[dist '[pc']]]*3.26156</f>
        <v>150.30214332399999</v>
      </c>
      <c r="L7560" t="s">
        <v>174189</v>
      </c>
      <c r="M7560" t="s">
        <v>18240</v>
      </c>
      <c r="N7560" t="s">
        <v>38</v>
      </c>
      <c r="O7560" t="s">
        <v>4312</v>
      </c>
      <c r="P7560" t="s">
        <v>1694</v>
      </c>
      <c r="Q7560" t="s">
        <v>2024</v>
      </c>
      <c r="R7560" t="s">
        <v>5293</v>
      </c>
      <c r="S7560" t="s">
        <v>175016</v>
      </c>
      <c r="T7560" t="s">
        <v>175017</v>
      </c>
      <c r="U7560" t="s">
        <v>175018</v>
      </c>
      <c r="V7560" t="s">
        <v>34983</v>
      </c>
      <c r="W7560" t="s">
        <v>8597</v>
      </c>
      <c r="X7560" t="s">
        <v>29625</v>
      </c>
      <c r="Y7560" t="s">
        <v>175019</v>
      </c>
      <c r="Z7560" t="s">
        <v>175020</v>
      </c>
      <c r="AA7560" t="s">
        <v>175021</v>
      </c>
      <c r="AB7560" t="s">
        <v>18243</v>
      </c>
      <c r="AC7560" t="s">
        <v>36</v>
      </c>
      <c r="AE7560" t="s">
        <v>148125</v>
      </c>
      <c r="AF7560">
        <v>1</v>
      </c>
      <c r="AG7560">
        <v>66542</v>
      </c>
      <c r="AH7560" t="s">
        <v>36</v>
      </c>
      <c r="AI7560" t="s">
        <v>1706</v>
      </c>
      <c r="AJ7560" t="s">
        <v>36</v>
      </c>
      <c r="AK7560" t="s">
        <v>36</v>
      </c>
      <c r="AL7560" t="s">
        <v>36</v>
      </c>
    </row>
    <row r="7561" spans="1:38" x14ac:dyDescent="0.25">
      <c r="A7561">
        <v>73458</v>
      </c>
      <c r="B7561">
        <v>73686</v>
      </c>
      <c r="C7561">
        <v>133371</v>
      </c>
      <c r="E7561" t="s">
        <v>36</v>
      </c>
      <c r="F7561" t="s">
        <v>36</v>
      </c>
      <c r="G7561" t="s">
        <v>36</v>
      </c>
      <c r="H7561" t="s">
        <v>188514</v>
      </c>
      <c r="I7561" t="s">
        <v>188515</v>
      </c>
      <c r="J7561">
        <v>46.082900000000002</v>
      </c>
      <c r="K7561">
        <f>hygdata_v3[[#This Row],[dist '[pc']]]*3.26156</f>
        <v>150.30214332399999</v>
      </c>
      <c r="L7561" t="s">
        <v>37884</v>
      </c>
      <c r="M7561" t="s">
        <v>188516</v>
      </c>
      <c r="N7561" t="s">
        <v>38</v>
      </c>
      <c r="O7561" t="s">
        <v>14896</v>
      </c>
      <c r="P7561" t="s">
        <v>76851</v>
      </c>
      <c r="Q7561" t="s">
        <v>5443</v>
      </c>
      <c r="R7561" t="s">
        <v>24969</v>
      </c>
      <c r="S7561" t="s">
        <v>188517</v>
      </c>
      <c r="T7561" t="s">
        <v>188518</v>
      </c>
      <c r="U7561" t="s">
        <v>188519</v>
      </c>
      <c r="V7561" t="s">
        <v>5847</v>
      </c>
      <c r="W7561" t="s">
        <v>2554</v>
      </c>
      <c r="X7561" t="s">
        <v>119506</v>
      </c>
      <c r="Y7561" t="s">
        <v>188520</v>
      </c>
      <c r="Z7561" t="s">
        <v>188521</v>
      </c>
      <c r="AA7561" t="s">
        <v>37885</v>
      </c>
      <c r="AB7561" t="s">
        <v>188522</v>
      </c>
      <c r="AC7561" t="s">
        <v>36</v>
      </c>
      <c r="AE7561" t="s">
        <v>174254</v>
      </c>
      <c r="AF7561">
        <v>1</v>
      </c>
      <c r="AG7561">
        <v>73458</v>
      </c>
      <c r="AH7561" t="s">
        <v>36</v>
      </c>
      <c r="AI7561" t="s">
        <v>76858</v>
      </c>
      <c r="AJ7561" t="s">
        <v>36</v>
      </c>
      <c r="AK7561" t="s">
        <v>36</v>
      </c>
      <c r="AL7561" t="s">
        <v>36</v>
      </c>
    </row>
    <row r="7562" spans="1:38" x14ac:dyDescent="0.25">
      <c r="A7562">
        <v>77922</v>
      </c>
      <c r="B7562">
        <v>78158</v>
      </c>
      <c r="E7562" t="s">
        <v>36</v>
      </c>
      <c r="F7562" t="s">
        <v>36</v>
      </c>
      <c r="G7562" t="s">
        <v>36</v>
      </c>
      <c r="H7562" t="s">
        <v>197012</v>
      </c>
      <c r="I7562" t="s">
        <v>197013</v>
      </c>
      <c r="J7562">
        <v>46.082900000000002</v>
      </c>
      <c r="K7562">
        <f>hygdata_v3[[#This Row],[dist '[pc']]]*3.26156</f>
        <v>150.30214332399999</v>
      </c>
      <c r="L7562" t="s">
        <v>137329</v>
      </c>
      <c r="M7562" t="s">
        <v>197014</v>
      </c>
      <c r="N7562" t="s">
        <v>38</v>
      </c>
      <c r="O7562" t="s">
        <v>4150</v>
      </c>
      <c r="P7562" t="s">
        <v>68188</v>
      </c>
      <c r="Q7562" t="s">
        <v>1007</v>
      </c>
      <c r="R7562" t="s">
        <v>36</v>
      </c>
      <c r="S7562" t="s">
        <v>197015</v>
      </c>
      <c r="T7562" t="s">
        <v>197016</v>
      </c>
      <c r="U7562" t="s">
        <v>197017</v>
      </c>
      <c r="V7562" t="s">
        <v>38086</v>
      </c>
      <c r="W7562" t="s">
        <v>27510</v>
      </c>
      <c r="X7562" t="s">
        <v>42189</v>
      </c>
      <c r="Y7562" t="s">
        <v>197018</v>
      </c>
      <c r="Z7562" t="s">
        <v>197019</v>
      </c>
      <c r="AA7562" t="s">
        <v>137335</v>
      </c>
      <c r="AB7562" t="s">
        <v>197020</v>
      </c>
      <c r="AC7562" t="s">
        <v>36</v>
      </c>
      <c r="AE7562" t="s">
        <v>190584</v>
      </c>
      <c r="AF7562">
        <v>1</v>
      </c>
      <c r="AG7562">
        <v>77922</v>
      </c>
      <c r="AH7562" t="s">
        <v>36</v>
      </c>
      <c r="AI7562" t="s">
        <v>197021</v>
      </c>
      <c r="AJ7562" t="s">
        <v>36</v>
      </c>
      <c r="AK7562" t="s">
        <v>108156</v>
      </c>
      <c r="AL7562" t="s">
        <v>68153</v>
      </c>
    </row>
    <row r="7563" spans="1:38" x14ac:dyDescent="0.25">
      <c r="A7563">
        <v>95014</v>
      </c>
      <c r="B7563">
        <v>95309</v>
      </c>
      <c r="C7563">
        <v>182335</v>
      </c>
      <c r="E7563" t="s">
        <v>36</v>
      </c>
      <c r="F7563" t="s">
        <v>36</v>
      </c>
      <c r="G7563" t="s">
        <v>36</v>
      </c>
      <c r="H7563" t="s">
        <v>225157</v>
      </c>
      <c r="I7563" t="s">
        <v>225158</v>
      </c>
      <c r="J7563">
        <v>46.082900000000002</v>
      </c>
      <c r="K7563">
        <f>hygdata_v3[[#This Row],[dist '[pc']]]*3.26156</f>
        <v>150.30214332399999</v>
      </c>
      <c r="L7563" t="s">
        <v>45387</v>
      </c>
      <c r="M7563" t="s">
        <v>225159</v>
      </c>
      <c r="N7563" t="s">
        <v>44</v>
      </c>
      <c r="O7563" t="s">
        <v>611</v>
      </c>
      <c r="P7563" t="s">
        <v>3734</v>
      </c>
      <c r="Q7563" t="s">
        <v>225160</v>
      </c>
      <c r="R7563" t="s">
        <v>5806</v>
      </c>
      <c r="S7563" t="s">
        <v>191441</v>
      </c>
      <c r="T7563" t="s">
        <v>225161</v>
      </c>
      <c r="U7563" t="s">
        <v>225162</v>
      </c>
      <c r="V7563" t="s">
        <v>6431</v>
      </c>
      <c r="W7563" t="s">
        <v>15124</v>
      </c>
      <c r="X7563" t="s">
        <v>6453</v>
      </c>
      <c r="Y7563" t="s">
        <v>225163</v>
      </c>
      <c r="Z7563" t="s">
        <v>225164</v>
      </c>
      <c r="AA7563" t="s">
        <v>57140</v>
      </c>
      <c r="AB7563" t="s">
        <v>225165</v>
      </c>
      <c r="AC7563" t="s">
        <v>36</v>
      </c>
      <c r="AE7563" t="s">
        <v>222026</v>
      </c>
      <c r="AF7563">
        <v>1</v>
      </c>
      <c r="AG7563">
        <v>95014</v>
      </c>
      <c r="AH7563" t="s">
        <v>36</v>
      </c>
      <c r="AI7563" t="s">
        <v>3739</v>
      </c>
      <c r="AJ7563" t="s">
        <v>36</v>
      </c>
      <c r="AK7563" t="s">
        <v>36</v>
      </c>
      <c r="AL7563" t="s">
        <v>36</v>
      </c>
    </row>
    <row r="7564" spans="1:38" x14ac:dyDescent="0.25">
      <c r="A7564">
        <v>96781</v>
      </c>
      <c r="B7564">
        <v>97088</v>
      </c>
      <c r="C7564">
        <v>186085</v>
      </c>
      <c r="E7564" t="s">
        <v>36</v>
      </c>
      <c r="F7564" t="s">
        <v>36</v>
      </c>
      <c r="G7564" t="s">
        <v>36</v>
      </c>
      <c r="H7564" t="s">
        <v>227911</v>
      </c>
      <c r="I7564" t="s">
        <v>227912</v>
      </c>
      <c r="J7564">
        <v>46.082900000000002</v>
      </c>
      <c r="K7564">
        <f>hygdata_v3[[#This Row],[dist '[pc']]]*3.26156</f>
        <v>150.30214332399999</v>
      </c>
      <c r="L7564" t="s">
        <v>227913</v>
      </c>
      <c r="M7564" t="s">
        <v>227914</v>
      </c>
      <c r="N7564" t="s">
        <v>38</v>
      </c>
      <c r="O7564" t="s">
        <v>4850</v>
      </c>
      <c r="P7564" t="s">
        <v>28605</v>
      </c>
      <c r="Q7564" t="s">
        <v>2024</v>
      </c>
      <c r="R7564" t="s">
        <v>15170</v>
      </c>
      <c r="S7564" t="s">
        <v>227915</v>
      </c>
      <c r="T7564" t="s">
        <v>227916</v>
      </c>
      <c r="U7564" t="s">
        <v>227917</v>
      </c>
      <c r="V7564" t="s">
        <v>26170</v>
      </c>
      <c r="W7564" t="s">
        <v>116084</v>
      </c>
      <c r="X7564" t="s">
        <v>55933</v>
      </c>
      <c r="Y7564" t="s">
        <v>227918</v>
      </c>
      <c r="Z7564" t="s">
        <v>227919</v>
      </c>
      <c r="AA7564" t="s">
        <v>227920</v>
      </c>
      <c r="AB7564" t="s">
        <v>227921</v>
      </c>
      <c r="AC7564" t="s">
        <v>36</v>
      </c>
      <c r="AE7564" t="s">
        <v>212814</v>
      </c>
      <c r="AF7564">
        <v>1</v>
      </c>
      <c r="AG7564">
        <v>96781</v>
      </c>
      <c r="AH7564" t="s">
        <v>36</v>
      </c>
      <c r="AI7564" t="s">
        <v>28614</v>
      </c>
      <c r="AJ7564" t="s">
        <v>36</v>
      </c>
      <c r="AK7564" t="s">
        <v>36</v>
      </c>
      <c r="AL7564" t="s">
        <v>36</v>
      </c>
    </row>
    <row r="7565" spans="1:38" x14ac:dyDescent="0.25">
      <c r="A7565">
        <v>99080</v>
      </c>
      <c r="B7565">
        <v>99397</v>
      </c>
      <c r="E7565" t="s">
        <v>36</v>
      </c>
      <c r="F7565" t="s">
        <v>36</v>
      </c>
      <c r="G7565" t="s">
        <v>36</v>
      </c>
      <c r="H7565" t="s">
        <v>231695</v>
      </c>
      <c r="I7565" t="s">
        <v>231696</v>
      </c>
      <c r="J7565">
        <v>46.082900000000002</v>
      </c>
      <c r="K7565">
        <f>hygdata_v3[[#This Row],[dist '[pc']]]*3.26156</f>
        <v>150.30214332399999</v>
      </c>
      <c r="L7565" t="s">
        <v>231697</v>
      </c>
      <c r="M7565" t="s">
        <v>231698</v>
      </c>
      <c r="N7565" t="s">
        <v>38</v>
      </c>
      <c r="O7565" t="s">
        <v>3965</v>
      </c>
      <c r="P7565" t="s">
        <v>23258</v>
      </c>
      <c r="Q7565" t="s">
        <v>36</v>
      </c>
      <c r="R7565" t="s">
        <v>4994</v>
      </c>
      <c r="S7565" t="s">
        <v>231699</v>
      </c>
      <c r="T7565" t="s">
        <v>231700</v>
      </c>
      <c r="U7565" t="s">
        <v>231701</v>
      </c>
      <c r="V7565" t="s">
        <v>27670</v>
      </c>
      <c r="W7565" t="s">
        <v>11258</v>
      </c>
      <c r="X7565" t="s">
        <v>45400</v>
      </c>
      <c r="Y7565" t="s">
        <v>231702</v>
      </c>
      <c r="Z7565" t="s">
        <v>231703</v>
      </c>
      <c r="AA7565" t="s">
        <v>231704</v>
      </c>
      <c r="AB7565" t="s">
        <v>231705</v>
      </c>
      <c r="AC7565" t="s">
        <v>36</v>
      </c>
      <c r="AE7565" t="s">
        <v>216107</v>
      </c>
      <c r="AF7565">
        <v>1</v>
      </c>
      <c r="AG7565">
        <v>99080</v>
      </c>
      <c r="AH7565" t="s">
        <v>36</v>
      </c>
      <c r="AI7565" t="s">
        <v>23267</v>
      </c>
      <c r="AJ7565" t="s">
        <v>36</v>
      </c>
      <c r="AK7565" t="s">
        <v>36</v>
      </c>
      <c r="AL7565" t="s">
        <v>36</v>
      </c>
    </row>
    <row r="7566" spans="1:38" x14ac:dyDescent="0.25">
      <c r="A7566">
        <v>111372</v>
      </c>
      <c r="B7566">
        <v>111723</v>
      </c>
      <c r="C7566">
        <v>214435</v>
      </c>
      <c r="E7566" t="s">
        <v>36</v>
      </c>
      <c r="F7566" t="s">
        <v>36</v>
      </c>
      <c r="G7566" t="s">
        <v>36</v>
      </c>
      <c r="H7566" t="s">
        <v>252255</v>
      </c>
      <c r="I7566" t="s">
        <v>252256</v>
      </c>
      <c r="J7566">
        <v>46.082900000000002</v>
      </c>
      <c r="K7566">
        <f>hygdata_v3[[#This Row],[dist '[pc']]]*3.26156</f>
        <v>150.30214332399999</v>
      </c>
      <c r="L7566" t="s">
        <v>16158</v>
      </c>
      <c r="M7566" t="s">
        <v>252257</v>
      </c>
      <c r="N7566" t="s">
        <v>38</v>
      </c>
      <c r="O7566" t="s">
        <v>3437</v>
      </c>
      <c r="P7566" t="s">
        <v>104687</v>
      </c>
      <c r="Q7566" t="s">
        <v>1636</v>
      </c>
      <c r="R7566" t="s">
        <v>10404</v>
      </c>
      <c r="S7566" t="s">
        <v>252258</v>
      </c>
      <c r="T7566" t="s">
        <v>252259</v>
      </c>
      <c r="U7566" t="s">
        <v>252260</v>
      </c>
      <c r="V7566" t="s">
        <v>23039</v>
      </c>
      <c r="W7566" t="s">
        <v>359</v>
      </c>
      <c r="X7566" t="s">
        <v>45400</v>
      </c>
      <c r="Y7566" t="s">
        <v>252261</v>
      </c>
      <c r="Z7566" t="s">
        <v>252262</v>
      </c>
      <c r="AA7566" t="s">
        <v>16162</v>
      </c>
      <c r="AB7566" t="s">
        <v>252263</v>
      </c>
      <c r="AC7566" t="s">
        <v>36</v>
      </c>
      <c r="AE7566" t="s">
        <v>148</v>
      </c>
      <c r="AF7566">
        <v>1</v>
      </c>
      <c r="AG7566">
        <v>111372</v>
      </c>
      <c r="AH7566" t="s">
        <v>36</v>
      </c>
      <c r="AI7566" t="s">
        <v>104690</v>
      </c>
      <c r="AJ7566" t="s">
        <v>36</v>
      </c>
      <c r="AK7566" t="s">
        <v>36</v>
      </c>
      <c r="AL7566" t="s">
        <v>36</v>
      </c>
    </row>
    <row r="7567" spans="1:38" x14ac:dyDescent="0.25">
      <c r="A7567">
        <v>2527</v>
      </c>
      <c r="B7567">
        <v>2533</v>
      </c>
      <c r="C7567">
        <v>2880</v>
      </c>
      <c r="E7567" t="s">
        <v>36</v>
      </c>
      <c r="F7567" t="s">
        <v>36</v>
      </c>
      <c r="G7567" t="s">
        <v>36</v>
      </c>
      <c r="H7567" t="s">
        <v>20381</v>
      </c>
      <c r="I7567" t="s">
        <v>20382</v>
      </c>
      <c r="J7567">
        <v>46.104199999999999</v>
      </c>
      <c r="K7567">
        <f>hygdata_v3[[#This Row],[dist '[pc']]]*3.26156</f>
        <v>150.37161455199998</v>
      </c>
      <c r="L7567" t="s">
        <v>20383</v>
      </c>
      <c r="M7567" t="s">
        <v>1479</v>
      </c>
      <c r="N7567" t="s">
        <v>20384</v>
      </c>
      <c r="O7567" t="s">
        <v>2461</v>
      </c>
      <c r="P7567" t="s">
        <v>20385</v>
      </c>
      <c r="Q7567" t="s">
        <v>3967</v>
      </c>
      <c r="R7567" t="s">
        <v>6745</v>
      </c>
      <c r="S7567" t="s">
        <v>20386</v>
      </c>
      <c r="T7567" t="s">
        <v>20387</v>
      </c>
      <c r="U7567" t="s">
        <v>20388</v>
      </c>
      <c r="V7567" t="s">
        <v>20389</v>
      </c>
      <c r="W7567" t="s">
        <v>20390</v>
      </c>
      <c r="X7567" t="s">
        <v>8768</v>
      </c>
      <c r="Y7567" t="s">
        <v>20391</v>
      </c>
      <c r="Z7567" t="s">
        <v>20392</v>
      </c>
      <c r="AA7567" t="s">
        <v>20393</v>
      </c>
      <c r="AB7567" t="s">
        <v>1486</v>
      </c>
      <c r="AC7567" t="s">
        <v>36</v>
      </c>
      <c r="AE7567" t="s">
        <v>77</v>
      </c>
      <c r="AF7567">
        <v>1</v>
      </c>
      <c r="AG7567">
        <v>2527</v>
      </c>
      <c r="AH7567" t="s">
        <v>36</v>
      </c>
      <c r="AI7567" t="s">
        <v>20394</v>
      </c>
      <c r="AJ7567" t="s">
        <v>36</v>
      </c>
      <c r="AK7567" t="s">
        <v>36</v>
      </c>
      <c r="AL7567" t="s">
        <v>36</v>
      </c>
    </row>
    <row r="7568" spans="1:38" x14ac:dyDescent="0.25">
      <c r="A7568">
        <v>20842</v>
      </c>
      <c r="B7568">
        <v>20894</v>
      </c>
      <c r="C7568">
        <v>28319</v>
      </c>
      <c r="D7568">
        <v>1412</v>
      </c>
      <c r="E7568" t="s">
        <v>36</v>
      </c>
      <c r="F7568" t="s">
        <v>86763</v>
      </c>
      <c r="G7568" t="s">
        <v>86764</v>
      </c>
      <c r="H7568" t="s">
        <v>86765</v>
      </c>
      <c r="I7568" t="s">
        <v>86766</v>
      </c>
      <c r="J7568">
        <v>46.104199999999999</v>
      </c>
      <c r="K7568">
        <f>hygdata_v3[[#This Row],[dist '[pc']]]*3.26156</f>
        <v>150.37161455199998</v>
      </c>
      <c r="L7568" t="s">
        <v>86214</v>
      </c>
      <c r="M7568" t="s">
        <v>82947</v>
      </c>
      <c r="N7568" t="s">
        <v>14070</v>
      </c>
      <c r="O7568" t="s">
        <v>5891</v>
      </c>
      <c r="P7568" t="s">
        <v>200</v>
      </c>
      <c r="Q7568" t="s">
        <v>11266</v>
      </c>
      <c r="R7568" t="s">
        <v>11113</v>
      </c>
      <c r="S7568" t="s">
        <v>86767</v>
      </c>
      <c r="T7568" t="s">
        <v>86768</v>
      </c>
      <c r="U7568" t="s">
        <v>86769</v>
      </c>
      <c r="V7568" t="s">
        <v>18206</v>
      </c>
      <c r="W7568" t="s">
        <v>4948</v>
      </c>
      <c r="X7568" t="s">
        <v>7760</v>
      </c>
      <c r="Y7568" t="s">
        <v>86770</v>
      </c>
      <c r="Z7568" t="s">
        <v>86771</v>
      </c>
      <c r="AA7568" t="s">
        <v>86221</v>
      </c>
      <c r="AB7568" t="s">
        <v>82948</v>
      </c>
      <c r="AC7568" t="s">
        <v>86772</v>
      </c>
      <c r="AD7568">
        <v>78</v>
      </c>
      <c r="AE7568" t="s">
        <v>1149</v>
      </c>
      <c r="AF7568">
        <v>1</v>
      </c>
      <c r="AG7568">
        <v>20842</v>
      </c>
      <c r="AH7568" t="s">
        <v>36</v>
      </c>
      <c r="AI7568" t="s">
        <v>59021</v>
      </c>
      <c r="AJ7568" t="s">
        <v>86772</v>
      </c>
      <c r="AK7568" t="s">
        <v>40875</v>
      </c>
      <c r="AL7568" t="s">
        <v>51385</v>
      </c>
    </row>
    <row r="7569" spans="1:38" x14ac:dyDescent="0.25">
      <c r="A7569">
        <v>45275</v>
      </c>
      <c r="B7569">
        <v>45406</v>
      </c>
      <c r="C7569">
        <v>79498</v>
      </c>
      <c r="E7569" t="s">
        <v>36</v>
      </c>
      <c r="F7569" t="s">
        <v>36</v>
      </c>
      <c r="G7569" t="s">
        <v>36</v>
      </c>
      <c r="H7569" t="s">
        <v>130844</v>
      </c>
      <c r="I7569" t="s">
        <v>130845</v>
      </c>
      <c r="J7569">
        <v>46.104199999999999</v>
      </c>
      <c r="K7569">
        <f>hygdata_v3[[#This Row],[dist '[pc']]]*3.26156</f>
        <v>150.37161455199998</v>
      </c>
      <c r="L7569" t="s">
        <v>130846</v>
      </c>
      <c r="M7569" t="s">
        <v>130847</v>
      </c>
      <c r="N7569" t="s">
        <v>38</v>
      </c>
      <c r="O7569" t="s">
        <v>1127</v>
      </c>
      <c r="P7569" t="s">
        <v>97983</v>
      </c>
      <c r="Q7569" t="s">
        <v>169</v>
      </c>
      <c r="R7569" t="s">
        <v>21329</v>
      </c>
      <c r="S7569" t="s">
        <v>130848</v>
      </c>
      <c r="T7569" t="s">
        <v>130849</v>
      </c>
      <c r="U7569" t="s">
        <v>130850</v>
      </c>
      <c r="V7569" t="s">
        <v>14808</v>
      </c>
      <c r="W7569" t="s">
        <v>3245</v>
      </c>
      <c r="X7569" t="s">
        <v>31069</v>
      </c>
      <c r="Y7569" t="s">
        <v>130851</v>
      </c>
      <c r="Z7569" t="s">
        <v>130852</v>
      </c>
      <c r="AA7569" t="s">
        <v>130853</v>
      </c>
      <c r="AB7569" t="s">
        <v>130854</v>
      </c>
      <c r="AC7569" t="s">
        <v>36</v>
      </c>
      <c r="AE7569" t="s">
        <v>119121</v>
      </c>
      <c r="AF7569">
        <v>1</v>
      </c>
      <c r="AG7569">
        <v>45275</v>
      </c>
      <c r="AH7569" t="s">
        <v>36</v>
      </c>
      <c r="AI7569" t="s">
        <v>97990</v>
      </c>
      <c r="AJ7569" t="s">
        <v>36</v>
      </c>
      <c r="AK7569" t="s">
        <v>36</v>
      </c>
      <c r="AL7569" t="s">
        <v>36</v>
      </c>
    </row>
    <row r="7570" spans="1:38" x14ac:dyDescent="0.25">
      <c r="A7570">
        <v>57686</v>
      </c>
      <c r="B7570">
        <v>57859</v>
      </c>
      <c r="E7570" t="s">
        <v>36</v>
      </c>
      <c r="F7570" t="s">
        <v>36</v>
      </c>
      <c r="G7570" t="s">
        <v>36</v>
      </c>
      <c r="H7570" t="s">
        <v>155919</v>
      </c>
      <c r="I7570" t="s">
        <v>155920</v>
      </c>
      <c r="J7570">
        <v>46.104199999999999</v>
      </c>
      <c r="K7570">
        <f>hygdata_v3[[#This Row],[dist '[pc']]]*3.26156</f>
        <v>150.37161455199998</v>
      </c>
      <c r="L7570" t="s">
        <v>155921</v>
      </c>
      <c r="M7570" t="s">
        <v>41045</v>
      </c>
      <c r="N7570" t="s">
        <v>38</v>
      </c>
      <c r="O7570" t="s">
        <v>955</v>
      </c>
      <c r="P7570" t="s">
        <v>57472</v>
      </c>
      <c r="Q7570" t="s">
        <v>3967</v>
      </c>
      <c r="R7570" t="s">
        <v>22968</v>
      </c>
      <c r="S7570" t="s">
        <v>155922</v>
      </c>
      <c r="T7570" t="s">
        <v>155923</v>
      </c>
      <c r="U7570" t="s">
        <v>155924</v>
      </c>
      <c r="V7570" t="s">
        <v>19817</v>
      </c>
      <c r="W7570" t="s">
        <v>33731</v>
      </c>
      <c r="X7570" t="s">
        <v>64176</v>
      </c>
      <c r="Y7570" t="s">
        <v>155925</v>
      </c>
      <c r="Z7570" t="s">
        <v>155926</v>
      </c>
      <c r="AA7570" t="s">
        <v>155927</v>
      </c>
      <c r="AB7570" t="s">
        <v>41048</v>
      </c>
      <c r="AC7570" t="s">
        <v>36</v>
      </c>
      <c r="AE7570" t="s">
        <v>121136</v>
      </c>
      <c r="AF7570">
        <v>1</v>
      </c>
      <c r="AG7570">
        <v>57686</v>
      </c>
      <c r="AH7570" t="s">
        <v>36</v>
      </c>
      <c r="AI7570" t="s">
        <v>57481</v>
      </c>
      <c r="AJ7570" t="s">
        <v>113935</v>
      </c>
      <c r="AK7570" t="s">
        <v>33266</v>
      </c>
      <c r="AL7570" t="s">
        <v>18288</v>
      </c>
    </row>
    <row r="7571" spans="1:38" x14ac:dyDescent="0.25">
      <c r="A7571">
        <v>72727</v>
      </c>
      <c r="B7571">
        <v>72954</v>
      </c>
      <c r="E7571" t="s">
        <v>36</v>
      </c>
      <c r="F7571" t="s">
        <v>36</v>
      </c>
      <c r="G7571" t="s">
        <v>36</v>
      </c>
      <c r="H7571" t="s">
        <v>187082</v>
      </c>
      <c r="I7571" t="s">
        <v>187083</v>
      </c>
      <c r="J7571">
        <v>46.104199999999999</v>
      </c>
      <c r="K7571">
        <f>hygdata_v3[[#This Row],[dist '[pc']]]*3.26156</f>
        <v>150.37161455199998</v>
      </c>
      <c r="L7571" t="s">
        <v>90023</v>
      </c>
      <c r="M7571" t="s">
        <v>187084</v>
      </c>
      <c r="N7571" t="s">
        <v>38</v>
      </c>
      <c r="O7571" t="s">
        <v>5124</v>
      </c>
      <c r="P7571" t="s">
        <v>44973</v>
      </c>
      <c r="Q7571" t="s">
        <v>36</v>
      </c>
      <c r="R7571" t="s">
        <v>36</v>
      </c>
      <c r="S7571" t="s">
        <v>187085</v>
      </c>
      <c r="T7571" t="s">
        <v>187086</v>
      </c>
      <c r="U7571" t="s">
        <v>187087</v>
      </c>
      <c r="V7571" t="s">
        <v>11271</v>
      </c>
      <c r="W7571" t="s">
        <v>26675</v>
      </c>
      <c r="X7571" t="s">
        <v>119770</v>
      </c>
      <c r="Y7571" t="s">
        <v>187088</v>
      </c>
      <c r="Z7571" t="s">
        <v>187089</v>
      </c>
      <c r="AA7571" t="s">
        <v>90033</v>
      </c>
      <c r="AB7571" t="s">
        <v>187090</v>
      </c>
      <c r="AC7571" t="s">
        <v>36</v>
      </c>
      <c r="AE7571" t="s">
        <v>153371</v>
      </c>
      <c r="AF7571">
        <v>1</v>
      </c>
      <c r="AG7571">
        <v>72727</v>
      </c>
      <c r="AH7571" t="s">
        <v>36</v>
      </c>
      <c r="AI7571" t="s">
        <v>187091</v>
      </c>
      <c r="AJ7571" t="s">
        <v>36</v>
      </c>
      <c r="AK7571" t="s">
        <v>71657</v>
      </c>
      <c r="AL7571" t="s">
        <v>50561</v>
      </c>
    </row>
    <row r="7572" spans="1:38" x14ac:dyDescent="0.25">
      <c r="A7572">
        <v>94736</v>
      </c>
      <c r="B7572">
        <v>95031</v>
      </c>
      <c r="E7572" t="s">
        <v>36</v>
      </c>
      <c r="F7572" t="s">
        <v>36</v>
      </c>
      <c r="G7572" t="s">
        <v>36</v>
      </c>
      <c r="H7572" t="s">
        <v>224721</v>
      </c>
      <c r="I7572" t="s">
        <v>224722</v>
      </c>
      <c r="J7572">
        <v>46.104199999999999</v>
      </c>
      <c r="K7572">
        <f>hygdata_v3[[#This Row],[dist '[pc']]]*3.26156</f>
        <v>150.37161455199998</v>
      </c>
      <c r="L7572" t="s">
        <v>122917</v>
      </c>
      <c r="M7572" t="s">
        <v>21379</v>
      </c>
      <c r="N7572" t="s">
        <v>38</v>
      </c>
      <c r="O7572" t="s">
        <v>2916</v>
      </c>
      <c r="P7572" t="s">
        <v>112255</v>
      </c>
      <c r="Q7572" t="s">
        <v>65</v>
      </c>
      <c r="R7572" t="s">
        <v>2933</v>
      </c>
      <c r="S7572" t="s">
        <v>224723</v>
      </c>
      <c r="T7572" t="s">
        <v>224724</v>
      </c>
      <c r="U7572" t="s">
        <v>224725</v>
      </c>
      <c r="V7572" t="s">
        <v>8566</v>
      </c>
      <c r="W7572" t="s">
        <v>9956</v>
      </c>
      <c r="X7572" t="s">
        <v>6650</v>
      </c>
      <c r="Y7572" t="s">
        <v>224726</v>
      </c>
      <c r="Z7572" t="s">
        <v>224727</v>
      </c>
      <c r="AA7572" t="s">
        <v>122918</v>
      </c>
      <c r="AB7572" t="s">
        <v>51108</v>
      </c>
      <c r="AC7572" t="s">
        <v>36</v>
      </c>
      <c r="AE7572" t="s">
        <v>219905</v>
      </c>
      <c r="AF7572">
        <v>1</v>
      </c>
      <c r="AG7572">
        <v>94736</v>
      </c>
      <c r="AH7572" t="s">
        <v>36</v>
      </c>
      <c r="AI7572" t="s">
        <v>112262</v>
      </c>
      <c r="AJ7572" t="s">
        <v>36</v>
      </c>
      <c r="AK7572" t="s">
        <v>25792</v>
      </c>
      <c r="AL7572" t="s">
        <v>34125</v>
      </c>
    </row>
    <row r="7573" spans="1:38" x14ac:dyDescent="0.25">
      <c r="A7573">
        <v>105954</v>
      </c>
      <c r="B7573">
        <v>106296</v>
      </c>
      <c r="E7573" t="s">
        <v>36</v>
      </c>
      <c r="F7573" t="s">
        <v>36</v>
      </c>
      <c r="G7573" t="s">
        <v>36</v>
      </c>
      <c r="H7573" t="s">
        <v>242871</v>
      </c>
      <c r="I7573" t="s">
        <v>242872</v>
      </c>
      <c r="J7573">
        <v>46.104199999999999</v>
      </c>
      <c r="K7573">
        <f>hygdata_v3[[#This Row],[dist '[pc']]]*3.26156</f>
        <v>150.37161455199998</v>
      </c>
      <c r="L7573" t="s">
        <v>119186</v>
      </c>
      <c r="M7573" t="s">
        <v>51817</v>
      </c>
      <c r="N7573" t="s">
        <v>38</v>
      </c>
      <c r="O7573" t="s">
        <v>2285</v>
      </c>
      <c r="P7573" t="s">
        <v>84352</v>
      </c>
      <c r="Q7573" t="s">
        <v>227</v>
      </c>
      <c r="R7573" t="s">
        <v>11000</v>
      </c>
      <c r="S7573" t="s">
        <v>242873</v>
      </c>
      <c r="T7573" t="s">
        <v>242874</v>
      </c>
      <c r="U7573" t="s">
        <v>242875</v>
      </c>
      <c r="V7573" t="s">
        <v>3762</v>
      </c>
      <c r="W7573" t="s">
        <v>11114</v>
      </c>
      <c r="X7573" t="s">
        <v>22924</v>
      </c>
      <c r="Y7573" t="s">
        <v>242876</v>
      </c>
      <c r="Z7573" t="s">
        <v>242877</v>
      </c>
      <c r="AA7573" t="s">
        <v>119194</v>
      </c>
      <c r="AB7573" t="s">
        <v>90332</v>
      </c>
      <c r="AC7573" t="s">
        <v>36</v>
      </c>
      <c r="AE7573" t="s">
        <v>148</v>
      </c>
      <c r="AF7573">
        <v>1</v>
      </c>
      <c r="AG7573">
        <v>105954</v>
      </c>
      <c r="AH7573" t="s">
        <v>36</v>
      </c>
      <c r="AI7573" t="s">
        <v>207367</v>
      </c>
      <c r="AJ7573" t="s">
        <v>36</v>
      </c>
      <c r="AK7573" t="s">
        <v>36</v>
      </c>
      <c r="AL7573" t="s">
        <v>36</v>
      </c>
    </row>
    <row r="7574" spans="1:38" x14ac:dyDescent="0.25">
      <c r="A7574">
        <v>32883</v>
      </c>
      <c r="B7574">
        <v>32970</v>
      </c>
      <c r="C7574">
        <v>50499</v>
      </c>
      <c r="E7574" t="s">
        <v>36</v>
      </c>
      <c r="F7574" t="s">
        <v>36</v>
      </c>
      <c r="G7574" t="s">
        <v>36</v>
      </c>
      <c r="H7574" t="s">
        <v>110041</v>
      </c>
      <c r="I7574" t="s">
        <v>110042</v>
      </c>
      <c r="J7574">
        <v>46.125500000000002</v>
      </c>
      <c r="K7574">
        <f>hygdata_v3[[#This Row],[dist '[pc']]]*3.26156</f>
        <v>150.44108578000001</v>
      </c>
      <c r="L7574" t="s">
        <v>110043</v>
      </c>
      <c r="M7574" t="s">
        <v>51679</v>
      </c>
      <c r="N7574" t="s">
        <v>38</v>
      </c>
      <c r="O7574" t="s">
        <v>1563</v>
      </c>
      <c r="P7574" t="s">
        <v>6049</v>
      </c>
      <c r="Q7574" t="s">
        <v>5709</v>
      </c>
      <c r="R7574" t="s">
        <v>10533</v>
      </c>
      <c r="S7574" t="s">
        <v>110044</v>
      </c>
      <c r="T7574" t="s">
        <v>110045</v>
      </c>
      <c r="U7574" t="s">
        <v>110046</v>
      </c>
      <c r="V7574" t="s">
        <v>10730</v>
      </c>
      <c r="W7574" t="s">
        <v>24600</v>
      </c>
      <c r="X7574" t="s">
        <v>28727</v>
      </c>
      <c r="Y7574" t="s">
        <v>110047</v>
      </c>
      <c r="Z7574" t="s">
        <v>110048</v>
      </c>
      <c r="AA7574" t="s">
        <v>110049</v>
      </c>
      <c r="AB7574" t="s">
        <v>58200</v>
      </c>
      <c r="AC7574" t="s">
        <v>36</v>
      </c>
      <c r="AE7574" t="s">
        <v>103139</v>
      </c>
      <c r="AF7574">
        <v>1</v>
      </c>
      <c r="AG7574">
        <v>32883</v>
      </c>
      <c r="AH7574" t="s">
        <v>36</v>
      </c>
      <c r="AI7574" t="s">
        <v>68938</v>
      </c>
      <c r="AJ7574" t="s">
        <v>36</v>
      </c>
      <c r="AK7574" t="s">
        <v>36</v>
      </c>
      <c r="AL7574" t="s">
        <v>36</v>
      </c>
    </row>
    <row r="7575" spans="1:38" x14ac:dyDescent="0.25">
      <c r="A7575">
        <v>39110</v>
      </c>
      <c r="B7575">
        <v>39221</v>
      </c>
      <c r="C7575">
        <v>65301</v>
      </c>
      <c r="D7575">
        <v>3106</v>
      </c>
      <c r="E7575" t="s">
        <v>36</v>
      </c>
      <c r="F7575" t="s">
        <v>36</v>
      </c>
      <c r="G7575" t="s">
        <v>36</v>
      </c>
      <c r="H7575" t="s">
        <v>119865</v>
      </c>
      <c r="I7575" t="s">
        <v>119866</v>
      </c>
      <c r="J7575">
        <v>46.125500000000002</v>
      </c>
      <c r="K7575">
        <f>hygdata_v3[[#This Row],[dist '[pc']]]*3.26156</f>
        <v>150.44108578000001</v>
      </c>
      <c r="L7575" t="s">
        <v>4369</v>
      </c>
      <c r="M7575" t="s">
        <v>119867</v>
      </c>
      <c r="N7575" t="s">
        <v>33288</v>
      </c>
      <c r="O7575" t="s">
        <v>3869</v>
      </c>
      <c r="P7575" t="s">
        <v>34166</v>
      </c>
      <c r="Q7575" t="s">
        <v>119868</v>
      </c>
      <c r="R7575" t="s">
        <v>261</v>
      </c>
      <c r="S7575" t="s">
        <v>119869</v>
      </c>
      <c r="T7575" t="s">
        <v>119870</v>
      </c>
      <c r="U7575" t="s">
        <v>119871</v>
      </c>
      <c r="V7575" t="s">
        <v>17049</v>
      </c>
      <c r="W7575" t="s">
        <v>2386</v>
      </c>
      <c r="X7575" t="s">
        <v>79781</v>
      </c>
      <c r="Y7575" t="s">
        <v>119872</v>
      </c>
      <c r="Z7575" t="s">
        <v>119873</v>
      </c>
      <c r="AA7575" t="s">
        <v>4377</v>
      </c>
      <c r="AB7575" t="s">
        <v>119874</v>
      </c>
      <c r="AC7575" t="s">
        <v>36</v>
      </c>
      <c r="AE7575" t="s">
        <v>105114</v>
      </c>
      <c r="AF7575">
        <v>1</v>
      </c>
      <c r="AG7575">
        <v>39110</v>
      </c>
      <c r="AH7575" t="s">
        <v>36</v>
      </c>
      <c r="AI7575" t="s">
        <v>80944</v>
      </c>
      <c r="AJ7575" t="s">
        <v>36</v>
      </c>
      <c r="AK7575" t="s">
        <v>36</v>
      </c>
      <c r="AL7575" t="s">
        <v>36</v>
      </c>
    </row>
    <row r="7576" spans="1:38" x14ac:dyDescent="0.25">
      <c r="A7576">
        <v>41385</v>
      </c>
      <c r="B7576">
        <v>41503</v>
      </c>
      <c r="E7576" t="s">
        <v>36</v>
      </c>
      <c r="F7576" t="s">
        <v>36</v>
      </c>
      <c r="G7576" t="s">
        <v>36</v>
      </c>
      <c r="H7576" t="s">
        <v>123603</v>
      </c>
      <c r="I7576" t="s">
        <v>123604</v>
      </c>
      <c r="J7576">
        <v>46.125500000000002</v>
      </c>
      <c r="K7576">
        <f>hygdata_v3[[#This Row],[dist '[pc']]]*3.26156</f>
        <v>150.44108578000001</v>
      </c>
      <c r="L7576" t="s">
        <v>123605</v>
      </c>
      <c r="M7576" t="s">
        <v>14386</v>
      </c>
      <c r="N7576" t="s">
        <v>38</v>
      </c>
      <c r="O7576" t="s">
        <v>4978</v>
      </c>
      <c r="P7576" t="s">
        <v>1229</v>
      </c>
      <c r="Q7576" t="s">
        <v>36</v>
      </c>
      <c r="R7576" t="s">
        <v>38152</v>
      </c>
      <c r="S7576" t="s">
        <v>123606</v>
      </c>
      <c r="T7576" t="s">
        <v>123607</v>
      </c>
      <c r="U7576" t="s">
        <v>123608</v>
      </c>
      <c r="V7576" t="s">
        <v>22763</v>
      </c>
      <c r="W7576" t="s">
        <v>31770</v>
      </c>
      <c r="X7576" t="s">
        <v>2227</v>
      </c>
      <c r="Y7576" t="s">
        <v>123609</v>
      </c>
      <c r="Z7576" t="s">
        <v>123610</v>
      </c>
      <c r="AA7576" t="s">
        <v>123611</v>
      </c>
      <c r="AB7576" t="s">
        <v>123612</v>
      </c>
      <c r="AC7576" t="s">
        <v>36</v>
      </c>
      <c r="AE7576" t="s">
        <v>123471</v>
      </c>
      <c r="AF7576">
        <v>1</v>
      </c>
      <c r="AG7576">
        <v>41385</v>
      </c>
      <c r="AH7576" t="s">
        <v>36</v>
      </c>
      <c r="AI7576" t="s">
        <v>123613</v>
      </c>
      <c r="AJ7576" t="s">
        <v>36</v>
      </c>
      <c r="AK7576" t="s">
        <v>99041</v>
      </c>
      <c r="AL7576" t="s">
        <v>123614</v>
      </c>
    </row>
    <row r="7577" spans="1:38" x14ac:dyDescent="0.25">
      <c r="A7577">
        <v>43876</v>
      </c>
      <c r="B7577">
        <v>44001</v>
      </c>
      <c r="C7577">
        <v>76582</v>
      </c>
      <c r="D7577">
        <v>3565</v>
      </c>
      <c r="E7577" t="s">
        <v>36</v>
      </c>
      <c r="F7577" t="s">
        <v>128124</v>
      </c>
      <c r="G7577" t="s">
        <v>36</v>
      </c>
      <c r="H7577" t="s">
        <v>128125</v>
      </c>
      <c r="I7577" t="s">
        <v>128126</v>
      </c>
      <c r="J7577">
        <v>46.125500000000002</v>
      </c>
      <c r="K7577">
        <f>hygdata_v3[[#This Row],[dist '[pc']]]*3.26156</f>
        <v>150.44108578000001</v>
      </c>
      <c r="L7577" t="s">
        <v>29569</v>
      </c>
      <c r="M7577" t="s">
        <v>2133</v>
      </c>
      <c r="N7577" t="s">
        <v>2796</v>
      </c>
      <c r="O7577" t="s">
        <v>2694</v>
      </c>
      <c r="P7577" t="s">
        <v>11057</v>
      </c>
      <c r="Q7577" t="s">
        <v>10499</v>
      </c>
      <c r="R7577" t="s">
        <v>1521</v>
      </c>
      <c r="S7577" t="s">
        <v>128127</v>
      </c>
      <c r="T7577" t="s">
        <v>128128</v>
      </c>
      <c r="U7577" t="s">
        <v>128129</v>
      </c>
      <c r="V7577" t="s">
        <v>10527</v>
      </c>
      <c r="W7577" t="s">
        <v>9476</v>
      </c>
      <c r="X7577" t="s">
        <v>9091</v>
      </c>
      <c r="Y7577" t="s">
        <v>128130</v>
      </c>
      <c r="Z7577" t="s">
        <v>128131</v>
      </c>
      <c r="AA7577" t="s">
        <v>29578</v>
      </c>
      <c r="AB7577" t="s">
        <v>128132</v>
      </c>
      <c r="AC7577" t="s">
        <v>83711</v>
      </c>
      <c r="AD7577">
        <v>63</v>
      </c>
      <c r="AE7577" t="s">
        <v>119121</v>
      </c>
      <c r="AF7577">
        <v>1</v>
      </c>
      <c r="AG7577">
        <v>43876</v>
      </c>
      <c r="AH7577" t="s">
        <v>36</v>
      </c>
      <c r="AI7577" t="s">
        <v>53835</v>
      </c>
      <c r="AJ7577" t="s">
        <v>36</v>
      </c>
      <c r="AK7577" t="s">
        <v>36</v>
      </c>
      <c r="AL7577" t="s">
        <v>36</v>
      </c>
    </row>
    <row r="7578" spans="1:38" x14ac:dyDescent="0.25">
      <c r="A7578">
        <v>93253</v>
      </c>
      <c r="B7578">
        <v>93547</v>
      </c>
      <c r="C7578">
        <v>176354</v>
      </c>
      <c r="E7578" t="s">
        <v>36</v>
      </c>
      <c r="F7578" t="s">
        <v>36</v>
      </c>
      <c r="G7578" t="s">
        <v>36</v>
      </c>
      <c r="H7578" t="s">
        <v>222622</v>
      </c>
      <c r="I7578" t="s">
        <v>222623</v>
      </c>
      <c r="J7578">
        <v>46.125500000000002</v>
      </c>
      <c r="K7578">
        <f>hygdata_v3[[#This Row],[dist '[pc']]]*3.26156</f>
        <v>150.44108578000001</v>
      </c>
      <c r="L7578" t="s">
        <v>774</v>
      </c>
      <c r="M7578" t="s">
        <v>178987</v>
      </c>
      <c r="N7578" t="s">
        <v>31658</v>
      </c>
      <c r="O7578" t="s">
        <v>7768</v>
      </c>
      <c r="P7578" t="s">
        <v>14736</v>
      </c>
      <c r="Q7578" t="s">
        <v>4109</v>
      </c>
      <c r="R7578" t="s">
        <v>2221</v>
      </c>
      <c r="S7578" t="s">
        <v>222624</v>
      </c>
      <c r="T7578" t="s">
        <v>222625</v>
      </c>
      <c r="U7578" t="s">
        <v>222626</v>
      </c>
      <c r="V7578" t="s">
        <v>50924</v>
      </c>
      <c r="W7578" t="s">
        <v>62275</v>
      </c>
      <c r="X7578" t="s">
        <v>13538</v>
      </c>
      <c r="Y7578" t="s">
        <v>222627</v>
      </c>
      <c r="Z7578" t="s">
        <v>222628</v>
      </c>
      <c r="AA7578" t="s">
        <v>71096</v>
      </c>
      <c r="AB7578" t="s">
        <v>178996</v>
      </c>
      <c r="AC7578" t="s">
        <v>36</v>
      </c>
      <c r="AE7578" t="s">
        <v>212413</v>
      </c>
      <c r="AF7578">
        <v>1</v>
      </c>
      <c r="AG7578">
        <v>93253</v>
      </c>
      <c r="AH7578" t="s">
        <v>36</v>
      </c>
      <c r="AI7578" t="s">
        <v>32236</v>
      </c>
      <c r="AJ7578" t="s">
        <v>36</v>
      </c>
      <c r="AK7578" t="s">
        <v>36</v>
      </c>
      <c r="AL7578" t="s">
        <v>36</v>
      </c>
    </row>
    <row r="7579" spans="1:38" x14ac:dyDescent="0.25">
      <c r="A7579">
        <v>10507</v>
      </c>
      <c r="B7579">
        <v>10532</v>
      </c>
      <c r="C7579">
        <v>13977</v>
      </c>
      <c r="E7579" t="s">
        <v>36</v>
      </c>
      <c r="F7579" t="s">
        <v>36</v>
      </c>
      <c r="G7579" t="s">
        <v>36</v>
      </c>
      <c r="H7579" t="s">
        <v>55909</v>
      </c>
      <c r="I7579" t="s">
        <v>55910</v>
      </c>
      <c r="J7579">
        <v>46.146700000000003</v>
      </c>
      <c r="K7579">
        <f>hygdata_v3[[#This Row],[dist '[pc']]]*3.26156</f>
        <v>150.51023085200001</v>
      </c>
      <c r="L7579" t="s">
        <v>27032</v>
      </c>
      <c r="M7579" t="s">
        <v>8416</v>
      </c>
      <c r="N7579" t="s">
        <v>38</v>
      </c>
      <c r="O7579" t="s">
        <v>7808</v>
      </c>
      <c r="P7579" t="s">
        <v>4624</v>
      </c>
      <c r="Q7579" t="s">
        <v>169</v>
      </c>
      <c r="R7579" t="s">
        <v>2933</v>
      </c>
      <c r="S7579" t="s">
        <v>55911</v>
      </c>
      <c r="T7579" t="s">
        <v>55912</v>
      </c>
      <c r="U7579" t="s">
        <v>55913</v>
      </c>
      <c r="V7579" t="s">
        <v>11108</v>
      </c>
      <c r="W7579" t="s">
        <v>2181</v>
      </c>
      <c r="X7579" t="s">
        <v>2622</v>
      </c>
      <c r="Y7579" t="s">
        <v>55914</v>
      </c>
      <c r="Z7579" t="s">
        <v>55915</v>
      </c>
      <c r="AA7579" t="s">
        <v>27035</v>
      </c>
      <c r="AB7579" t="s">
        <v>55916</v>
      </c>
      <c r="AC7579" t="s">
        <v>36</v>
      </c>
      <c r="AE7579" t="s">
        <v>77</v>
      </c>
      <c r="AF7579">
        <v>1</v>
      </c>
      <c r="AG7579">
        <v>10507</v>
      </c>
      <c r="AH7579" t="s">
        <v>36</v>
      </c>
      <c r="AI7579" t="s">
        <v>55917</v>
      </c>
      <c r="AJ7579" t="s">
        <v>36</v>
      </c>
      <c r="AK7579" t="s">
        <v>36</v>
      </c>
      <c r="AL7579" t="s">
        <v>36</v>
      </c>
    </row>
    <row r="7580" spans="1:38" x14ac:dyDescent="0.25">
      <c r="A7580">
        <v>15266</v>
      </c>
      <c r="B7580">
        <v>15304</v>
      </c>
      <c r="C7580">
        <v>20430</v>
      </c>
      <c r="E7580" t="s">
        <v>36</v>
      </c>
      <c r="F7580" t="s">
        <v>36</v>
      </c>
      <c r="G7580" t="s">
        <v>36</v>
      </c>
      <c r="H7580" t="s">
        <v>71326</v>
      </c>
      <c r="I7580" t="s">
        <v>71327</v>
      </c>
      <c r="J7580">
        <v>46.146700000000003</v>
      </c>
      <c r="K7580">
        <f>hygdata_v3[[#This Row],[dist '[pc']]]*3.26156</f>
        <v>150.51023085200001</v>
      </c>
      <c r="L7580" t="s">
        <v>71328</v>
      </c>
      <c r="M7580" t="s">
        <v>6016</v>
      </c>
      <c r="N7580" t="s">
        <v>40651</v>
      </c>
      <c r="O7580" t="s">
        <v>3682</v>
      </c>
      <c r="P7580" t="s">
        <v>44352</v>
      </c>
      <c r="Q7580" t="s">
        <v>1636</v>
      </c>
      <c r="R7580" t="s">
        <v>6011</v>
      </c>
      <c r="S7580" t="s">
        <v>71329</v>
      </c>
      <c r="T7580" t="s">
        <v>71330</v>
      </c>
      <c r="U7580" t="s">
        <v>71331</v>
      </c>
      <c r="V7580" t="s">
        <v>32810</v>
      </c>
      <c r="W7580" t="s">
        <v>71332</v>
      </c>
      <c r="X7580" t="s">
        <v>4532</v>
      </c>
      <c r="Y7580" t="s">
        <v>71333</v>
      </c>
      <c r="Z7580" t="s">
        <v>71334</v>
      </c>
      <c r="AA7580" t="s">
        <v>71335</v>
      </c>
      <c r="AB7580" t="s">
        <v>26486</v>
      </c>
      <c r="AC7580" t="s">
        <v>36</v>
      </c>
      <c r="AE7580" t="s">
        <v>77</v>
      </c>
      <c r="AF7580">
        <v>1</v>
      </c>
      <c r="AG7580">
        <v>15266</v>
      </c>
      <c r="AH7580" t="s">
        <v>36</v>
      </c>
      <c r="AI7580" t="s">
        <v>44362</v>
      </c>
      <c r="AJ7580" t="s">
        <v>36</v>
      </c>
      <c r="AK7580" t="s">
        <v>36</v>
      </c>
      <c r="AL7580" t="s">
        <v>36</v>
      </c>
    </row>
    <row r="7581" spans="1:38" x14ac:dyDescent="0.25">
      <c r="A7581">
        <v>15457</v>
      </c>
      <c r="B7581">
        <v>15495</v>
      </c>
      <c r="C7581">
        <v>278543</v>
      </c>
      <c r="E7581" t="s">
        <v>36</v>
      </c>
      <c r="F7581" t="s">
        <v>36</v>
      </c>
      <c r="G7581" t="s">
        <v>36</v>
      </c>
      <c r="H7581" t="s">
        <v>71965</v>
      </c>
      <c r="I7581" t="s">
        <v>71966</v>
      </c>
      <c r="J7581">
        <v>46.146700000000003</v>
      </c>
      <c r="K7581">
        <f>hygdata_v3[[#This Row],[dist '[pc']]]*3.26156</f>
        <v>150.51023085200001</v>
      </c>
      <c r="L7581" t="s">
        <v>71967</v>
      </c>
      <c r="M7581" t="s">
        <v>71968</v>
      </c>
      <c r="N7581" t="s">
        <v>71969</v>
      </c>
      <c r="O7581" t="s">
        <v>3362</v>
      </c>
      <c r="P7581" t="s">
        <v>71970</v>
      </c>
      <c r="Q7581" t="s">
        <v>238</v>
      </c>
      <c r="R7581" t="s">
        <v>34276</v>
      </c>
      <c r="S7581" t="s">
        <v>71971</v>
      </c>
      <c r="T7581" t="s">
        <v>71972</v>
      </c>
      <c r="U7581" t="s">
        <v>71973</v>
      </c>
      <c r="V7581" t="s">
        <v>71974</v>
      </c>
      <c r="W7581" t="s">
        <v>71975</v>
      </c>
      <c r="X7581" t="s">
        <v>71976</v>
      </c>
      <c r="Y7581" t="s">
        <v>71977</v>
      </c>
      <c r="Z7581" t="s">
        <v>71978</v>
      </c>
      <c r="AA7581" t="s">
        <v>71979</v>
      </c>
      <c r="AB7581" t="s">
        <v>71980</v>
      </c>
      <c r="AC7581" t="s">
        <v>36</v>
      </c>
      <c r="AE7581" t="s">
        <v>42815</v>
      </c>
      <c r="AF7581">
        <v>1</v>
      </c>
      <c r="AG7581">
        <v>15457</v>
      </c>
      <c r="AH7581" t="s">
        <v>36</v>
      </c>
      <c r="AI7581" t="s">
        <v>71981</v>
      </c>
      <c r="AJ7581" t="s">
        <v>36</v>
      </c>
      <c r="AK7581" t="s">
        <v>36</v>
      </c>
      <c r="AL7581" t="s">
        <v>36</v>
      </c>
    </row>
    <row r="7582" spans="1:38" x14ac:dyDescent="0.25">
      <c r="A7582">
        <v>27733</v>
      </c>
      <c r="B7582">
        <v>27802</v>
      </c>
      <c r="E7582" t="s">
        <v>36</v>
      </c>
      <c r="F7582" t="s">
        <v>36</v>
      </c>
      <c r="G7582" t="s">
        <v>36</v>
      </c>
      <c r="H7582" t="s">
        <v>101451</v>
      </c>
      <c r="I7582" t="s">
        <v>101452</v>
      </c>
      <c r="J7582">
        <v>46.146700000000003</v>
      </c>
      <c r="K7582">
        <f>hygdata_v3[[#This Row],[dist '[pc']]]*3.26156</f>
        <v>150.51023085200001</v>
      </c>
      <c r="L7582" t="s">
        <v>101453</v>
      </c>
      <c r="M7582" t="s">
        <v>88908</v>
      </c>
      <c r="N7582" t="s">
        <v>38</v>
      </c>
      <c r="O7582" t="s">
        <v>9546</v>
      </c>
      <c r="P7582" t="s">
        <v>101454</v>
      </c>
      <c r="Q7582" t="s">
        <v>36</v>
      </c>
      <c r="R7582" t="s">
        <v>6067</v>
      </c>
      <c r="S7582" t="s">
        <v>101455</v>
      </c>
      <c r="T7582" t="s">
        <v>101456</v>
      </c>
      <c r="U7582" t="s">
        <v>101457</v>
      </c>
      <c r="V7582" t="s">
        <v>101458</v>
      </c>
      <c r="W7582" t="s">
        <v>27344</v>
      </c>
      <c r="X7582" t="s">
        <v>7242</v>
      </c>
      <c r="Y7582" t="s">
        <v>101459</v>
      </c>
      <c r="Z7582" t="s">
        <v>101460</v>
      </c>
      <c r="AA7582" t="s">
        <v>101461</v>
      </c>
      <c r="AB7582" t="s">
        <v>101462</v>
      </c>
      <c r="AC7582" t="s">
        <v>36</v>
      </c>
      <c r="AE7582" t="s">
        <v>1149</v>
      </c>
      <c r="AF7582">
        <v>1</v>
      </c>
      <c r="AG7582">
        <v>27733</v>
      </c>
      <c r="AH7582" t="s">
        <v>36</v>
      </c>
      <c r="AI7582" t="s">
        <v>101463</v>
      </c>
      <c r="AJ7582" t="s">
        <v>36</v>
      </c>
      <c r="AK7582" t="s">
        <v>36</v>
      </c>
      <c r="AL7582" t="s">
        <v>36</v>
      </c>
    </row>
    <row r="7583" spans="1:38" x14ac:dyDescent="0.25">
      <c r="A7583">
        <v>30871</v>
      </c>
      <c r="B7583">
        <v>30944</v>
      </c>
      <c r="E7583" t="s">
        <v>36</v>
      </c>
      <c r="F7583" t="s">
        <v>36</v>
      </c>
      <c r="G7583" t="s">
        <v>36</v>
      </c>
      <c r="H7583" t="s">
        <v>106734</v>
      </c>
      <c r="I7583" t="s">
        <v>106735</v>
      </c>
      <c r="J7583">
        <v>46.146700000000003</v>
      </c>
      <c r="K7583">
        <f>hygdata_v3[[#This Row],[dist '[pc']]]*3.26156</f>
        <v>150.51023085200001</v>
      </c>
      <c r="L7583" t="s">
        <v>106736</v>
      </c>
      <c r="M7583" t="s">
        <v>94489</v>
      </c>
      <c r="N7583" t="s">
        <v>38</v>
      </c>
      <c r="O7583" t="s">
        <v>18897</v>
      </c>
      <c r="P7583" t="s">
        <v>70911</v>
      </c>
      <c r="Q7583" t="s">
        <v>75214</v>
      </c>
      <c r="R7583" t="s">
        <v>3998</v>
      </c>
      <c r="S7583" t="s">
        <v>106737</v>
      </c>
      <c r="T7583" t="s">
        <v>106738</v>
      </c>
      <c r="U7583" t="s">
        <v>106739</v>
      </c>
      <c r="V7583" t="s">
        <v>106740</v>
      </c>
      <c r="W7583" t="s">
        <v>45084</v>
      </c>
      <c r="X7583" t="s">
        <v>106741</v>
      </c>
      <c r="Y7583" t="s">
        <v>106742</v>
      </c>
      <c r="Z7583" t="s">
        <v>106743</v>
      </c>
      <c r="AA7583" t="s">
        <v>106744</v>
      </c>
      <c r="AB7583" t="s">
        <v>94498</v>
      </c>
      <c r="AC7583" t="s">
        <v>36</v>
      </c>
      <c r="AE7583" t="s">
        <v>88791</v>
      </c>
      <c r="AF7583">
        <v>1</v>
      </c>
      <c r="AG7583">
        <v>30871</v>
      </c>
      <c r="AH7583" t="s">
        <v>36</v>
      </c>
      <c r="AI7583" t="s">
        <v>70919</v>
      </c>
      <c r="AJ7583" t="s">
        <v>36</v>
      </c>
      <c r="AK7583" t="s">
        <v>36</v>
      </c>
      <c r="AL7583" t="s">
        <v>36</v>
      </c>
    </row>
    <row r="7584" spans="1:38" x14ac:dyDescent="0.25">
      <c r="A7584">
        <v>33567</v>
      </c>
      <c r="B7584">
        <v>33654</v>
      </c>
      <c r="E7584" t="s">
        <v>36</v>
      </c>
      <c r="F7584" t="s">
        <v>36</v>
      </c>
      <c r="G7584" t="s">
        <v>36</v>
      </c>
      <c r="H7584" t="s">
        <v>111174</v>
      </c>
      <c r="I7584" t="s">
        <v>111175</v>
      </c>
      <c r="J7584">
        <v>46.146700000000003</v>
      </c>
      <c r="K7584">
        <f>hygdata_v3[[#This Row],[dist '[pc']]]*3.26156</f>
        <v>150.51023085200001</v>
      </c>
      <c r="L7584" t="s">
        <v>111176</v>
      </c>
      <c r="M7584" t="s">
        <v>111177</v>
      </c>
      <c r="N7584" t="s">
        <v>38</v>
      </c>
      <c r="O7584" t="s">
        <v>10258</v>
      </c>
      <c r="P7584" t="s">
        <v>74102</v>
      </c>
      <c r="Q7584" t="s">
        <v>36</v>
      </c>
      <c r="R7584" t="s">
        <v>6226</v>
      </c>
      <c r="S7584" t="s">
        <v>111178</v>
      </c>
      <c r="T7584" t="s">
        <v>111179</v>
      </c>
      <c r="U7584" t="s">
        <v>111180</v>
      </c>
      <c r="V7584" t="s">
        <v>111181</v>
      </c>
      <c r="W7584" t="s">
        <v>57937</v>
      </c>
      <c r="X7584" t="s">
        <v>19325</v>
      </c>
      <c r="Y7584" t="s">
        <v>111182</v>
      </c>
      <c r="Z7584" t="s">
        <v>111183</v>
      </c>
      <c r="AA7584" t="s">
        <v>111184</v>
      </c>
      <c r="AB7584" t="s">
        <v>111185</v>
      </c>
      <c r="AC7584" t="s">
        <v>36</v>
      </c>
      <c r="AE7584" t="s">
        <v>104375</v>
      </c>
      <c r="AF7584">
        <v>1</v>
      </c>
      <c r="AG7584">
        <v>33567</v>
      </c>
      <c r="AH7584" t="s">
        <v>36</v>
      </c>
      <c r="AI7584" t="s">
        <v>74109</v>
      </c>
      <c r="AJ7584" t="s">
        <v>36</v>
      </c>
      <c r="AK7584" t="s">
        <v>54074</v>
      </c>
      <c r="AL7584" t="s">
        <v>18468</v>
      </c>
    </row>
    <row r="7585" spans="1:38" x14ac:dyDescent="0.25">
      <c r="A7585">
        <v>46557</v>
      </c>
      <c r="B7585">
        <v>46690</v>
      </c>
      <c r="C7585">
        <v>82267</v>
      </c>
      <c r="E7585" t="s">
        <v>36</v>
      </c>
      <c r="F7585" t="s">
        <v>36</v>
      </c>
      <c r="G7585" t="s">
        <v>36</v>
      </c>
      <c r="H7585" t="s">
        <v>133221</v>
      </c>
      <c r="I7585" t="s">
        <v>133222</v>
      </c>
      <c r="J7585">
        <v>46.146700000000003</v>
      </c>
      <c r="K7585">
        <f>hygdata_v3[[#This Row],[dist '[pc']]]*3.26156</f>
        <v>150.51023085200001</v>
      </c>
      <c r="L7585" t="s">
        <v>133223</v>
      </c>
      <c r="M7585" t="s">
        <v>5707</v>
      </c>
      <c r="N7585" t="s">
        <v>38</v>
      </c>
      <c r="O7585" t="s">
        <v>6840</v>
      </c>
      <c r="P7585" t="s">
        <v>24454</v>
      </c>
      <c r="Q7585" t="s">
        <v>1636</v>
      </c>
      <c r="R7585" t="s">
        <v>8500</v>
      </c>
      <c r="S7585" t="s">
        <v>133224</v>
      </c>
      <c r="T7585" t="s">
        <v>133225</v>
      </c>
      <c r="U7585" t="s">
        <v>133226</v>
      </c>
      <c r="V7585" t="s">
        <v>14003</v>
      </c>
      <c r="W7585" t="s">
        <v>35484</v>
      </c>
      <c r="X7585" t="s">
        <v>6619</v>
      </c>
      <c r="Y7585" t="s">
        <v>133227</v>
      </c>
      <c r="Z7585" t="s">
        <v>133228</v>
      </c>
      <c r="AA7585" t="s">
        <v>133229</v>
      </c>
      <c r="AB7585" t="s">
        <v>48763</v>
      </c>
      <c r="AC7585" t="s">
        <v>36</v>
      </c>
      <c r="AE7585" t="s">
        <v>121244</v>
      </c>
      <c r="AF7585">
        <v>1</v>
      </c>
      <c r="AG7585">
        <v>46557</v>
      </c>
      <c r="AH7585" t="s">
        <v>36</v>
      </c>
      <c r="AI7585" t="s">
        <v>24459</v>
      </c>
      <c r="AJ7585" t="s">
        <v>36</v>
      </c>
      <c r="AK7585" t="s">
        <v>36</v>
      </c>
      <c r="AL7585" t="s">
        <v>36</v>
      </c>
    </row>
    <row r="7586" spans="1:38" x14ac:dyDescent="0.25">
      <c r="A7586">
        <v>67073</v>
      </c>
      <c r="B7586">
        <v>67285</v>
      </c>
      <c r="E7586" t="s">
        <v>36</v>
      </c>
      <c r="F7586" t="s">
        <v>36</v>
      </c>
      <c r="G7586" t="s">
        <v>36</v>
      </c>
      <c r="H7586" t="s">
        <v>176099</v>
      </c>
      <c r="I7586" t="s">
        <v>176100</v>
      </c>
      <c r="J7586">
        <v>46.146700000000003</v>
      </c>
      <c r="K7586">
        <f>hygdata_v3[[#This Row],[dist '[pc']]]*3.26156</f>
        <v>150.51023085200001</v>
      </c>
      <c r="L7586" t="s">
        <v>176101</v>
      </c>
      <c r="M7586" t="s">
        <v>176102</v>
      </c>
      <c r="N7586" t="s">
        <v>38</v>
      </c>
      <c r="O7586" t="s">
        <v>13741</v>
      </c>
      <c r="P7586" t="s">
        <v>70106</v>
      </c>
      <c r="Q7586" t="s">
        <v>4809</v>
      </c>
      <c r="R7586" t="s">
        <v>6554</v>
      </c>
      <c r="S7586" t="s">
        <v>176103</v>
      </c>
      <c r="T7586" t="s">
        <v>176104</v>
      </c>
      <c r="U7586" t="s">
        <v>176105</v>
      </c>
      <c r="V7586" t="s">
        <v>20353</v>
      </c>
      <c r="W7586" t="s">
        <v>176106</v>
      </c>
      <c r="X7586" t="s">
        <v>176107</v>
      </c>
      <c r="Y7586" t="s">
        <v>176108</v>
      </c>
      <c r="Z7586" t="s">
        <v>176109</v>
      </c>
      <c r="AA7586" t="s">
        <v>176110</v>
      </c>
      <c r="AB7586" t="s">
        <v>176111</v>
      </c>
      <c r="AC7586" t="s">
        <v>36</v>
      </c>
      <c r="AE7586" t="s">
        <v>153371</v>
      </c>
      <c r="AF7586">
        <v>1</v>
      </c>
      <c r="AG7586">
        <v>67073</v>
      </c>
      <c r="AH7586" t="s">
        <v>36</v>
      </c>
      <c r="AI7586" t="s">
        <v>125178</v>
      </c>
      <c r="AJ7586" t="s">
        <v>36</v>
      </c>
      <c r="AK7586" t="s">
        <v>176112</v>
      </c>
      <c r="AL7586" t="s">
        <v>143333</v>
      </c>
    </row>
    <row r="7587" spans="1:38" x14ac:dyDescent="0.25">
      <c r="A7587">
        <v>74461</v>
      </c>
      <c r="B7587">
        <v>74689</v>
      </c>
      <c r="C7587">
        <v>135559</v>
      </c>
      <c r="D7587">
        <v>5679</v>
      </c>
      <c r="E7587" t="s">
        <v>36</v>
      </c>
      <c r="F7587" t="s">
        <v>190499</v>
      </c>
      <c r="G7587" t="s">
        <v>36</v>
      </c>
      <c r="H7587" t="s">
        <v>190500</v>
      </c>
      <c r="I7587" t="s">
        <v>190501</v>
      </c>
      <c r="J7587">
        <v>46.146700000000003</v>
      </c>
      <c r="K7587">
        <f>hygdata_v3[[#This Row],[dist '[pc']]]*3.26156</f>
        <v>150.51023085200001</v>
      </c>
      <c r="L7587" t="s">
        <v>68762</v>
      </c>
      <c r="M7587" t="s">
        <v>48194</v>
      </c>
      <c r="N7587" t="s">
        <v>971</v>
      </c>
      <c r="O7587" t="s">
        <v>13543</v>
      </c>
      <c r="P7587" t="s">
        <v>35565</v>
      </c>
      <c r="Q7587" t="s">
        <v>714</v>
      </c>
      <c r="R7587" t="s">
        <v>6655</v>
      </c>
      <c r="S7587" t="s">
        <v>190502</v>
      </c>
      <c r="T7587" t="s">
        <v>190503</v>
      </c>
      <c r="U7587" t="s">
        <v>190504</v>
      </c>
      <c r="V7587" t="s">
        <v>10328</v>
      </c>
      <c r="W7587" t="s">
        <v>47882</v>
      </c>
      <c r="X7587" t="s">
        <v>6639</v>
      </c>
      <c r="Y7587" t="s">
        <v>190505</v>
      </c>
      <c r="Z7587" t="s">
        <v>190506</v>
      </c>
      <c r="AA7587" t="s">
        <v>190507</v>
      </c>
      <c r="AB7587" t="s">
        <v>48196</v>
      </c>
      <c r="AC7587" t="s">
        <v>36</v>
      </c>
      <c r="AD7587">
        <v>4</v>
      </c>
      <c r="AE7587" t="s">
        <v>189651</v>
      </c>
      <c r="AF7587">
        <v>1</v>
      </c>
      <c r="AG7587">
        <v>74461</v>
      </c>
      <c r="AH7587" t="s">
        <v>36</v>
      </c>
      <c r="AI7587" t="s">
        <v>35567</v>
      </c>
      <c r="AJ7587" t="s">
        <v>36</v>
      </c>
      <c r="AK7587" t="s">
        <v>36</v>
      </c>
      <c r="AL7587" t="s">
        <v>36</v>
      </c>
    </row>
    <row r="7588" spans="1:38" x14ac:dyDescent="0.25">
      <c r="A7588">
        <v>78683</v>
      </c>
      <c r="B7588">
        <v>78923</v>
      </c>
      <c r="C7588">
        <v>144873</v>
      </c>
      <c r="E7588" t="s">
        <v>36</v>
      </c>
      <c r="F7588" t="s">
        <v>36</v>
      </c>
      <c r="G7588" t="s">
        <v>36</v>
      </c>
      <c r="H7588" t="s">
        <v>198504</v>
      </c>
      <c r="I7588" t="s">
        <v>198505</v>
      </c>
      <c r="J7588">
        <v>46.146700000000003</v>
      </c>
      <c r="K7588">
        <f>hygdata_v3[[#This Row],[dist '[pc']]]*3.26156</f>
        <v>150.51023085200001</v>
      </c>
      <c r="L7588" t="s">
        <v>198506</v>
      </c>
      <c r="M7588" t="s">
        <v>198507</v>
      </c>
      <c r="N7588" t="s">
        <v>38</v>
      </c>
      <c r="O7588" t="s">
        <v>101</v>
      </c>
      <c r="P7588" t="s">
        <v>25967</v>
      </c>
      <c r="Q7588" t="s">
        <v>169</v>
      </c>
      <c r="R7588" t="s">
        <v>5225</v>
      </c>
      <c r="S7588" t="s">
        <v>198508</v>
      </c>
      <c r="T7588" t="s">
        <v>198509</v>
      </c>
      <c r="U7588" t="s">
        <v>198510</v>
      </c>
      <c r="V7588" t="s">
        <v>73258</v>
      </c>
      <c r="W7588" t="s">
        <v>116454</v>
      </c>
      <c r="X7588" t="s">
        <v>2621</v>
      </c>
      <c r="Y7588" t="s">
        <v>198511</v>
      </c>
      <c r="Z7588" t="s">
        <v>198512</v>
      </c>
      <c r="AA7588" t="s">
        <v>198513</v>
      </c>
      <c r="AB7588" t="s">
        <v>198514</v>
      </c>
      <c r="AC7588" t="s">
        <v>36</v>
      </c>
      <c r="AE7588" t="s">
        <v>190584</v>
      </c>
      <c r="AF7588">
        <v>1</v>
      </c>
      <c r="AG7588">
        <v>78683</v>
      </c>
      <c r="AH7588" t="s">
        <v>36</v>
      </c>
      <c r="AI7588" t="s">
        <v>25977</v>
      </c>
      <c r="AJ7588" t="s">
        <v>36</v>
      </c>
      <c r="AK7588" t="s">
        <v>36</v>
      </c>
      <c r="AL7588" t="s">
        <v>36</v>
      </c>
    </row>
    <row r="7589" spans="1:38" x14ac:dyDescent="0.25">
      <c r="A7589">
        <v>82984</v>
      </c>
      <c r="B7589">
        <v>83239</v>
      </c>
      <c r="C7589">
        <v>153421</v>
      </c>
      <c r="E7589" t="s">
        <v>36</v>
      </c>
      <c r="F7589" t="s">
        <v>36</v>
      </c>
      <c r="G7589" t="s">
        <v>36</v>
      </c>
      <c r="H7589" t="s">
        <v>206604</v>
      </c>
      <c r="I7589" t="s">
        <v>206605</v>
      </c>
      <c r="J7589">
        <v>46.146700000000003</v>
      </c>
      <c r="K7589">
        <f>hygdata_v3[[#This Row],[dist '[pc']]]*3.26156</f>
        <v>150.51023085200001</v>
      </c>
      <c r="L7589" t="s">
        <v>206606</v>
      </c>
      <c r="M7589" t="s">
        <v>28615</v>
      </c>
      <c r="N7589" t="s">
        <v>38</v>
      </c>
      <c r="O7589" t="s">
        <v>3112</v>
      </c>
      <c r="P7589" t="s">
        <v>62037</v>
      </c>
      <c r="Q7589" t="s">
        <v>11026</v>
      </c>
      <c r="R7589" t="s">
        <v>6011</v>
      </c>
      <c r="S7589" t="s">
        <v>206607</v>
      </c>
      <c r="T7589" t="s">
        <v>206608</v>
      </c>
      <c r="U7589" t="s">
        <v>206609</v>
      </c>
      <c r="V7589" t="s">
        <v>18889</v>
      </c>
      <c r="W7589" t="s">
        <v>17712</v>
      </c>
      <c r="X7589" t="s">
        <v>45025</v>
      </c>
      <c r="Y7589" t="s">
        <v>206610</v>
      </c>
      <c r="Z7589" t="s">
        <v>206611</v>
      </c>
      <c r="AA7589" t="s">
        <v>206612</v>
      </c>
      <c r="AB7589" t="s">
        <v>73161</v>
      </c>
      <c r="AC7589" t="s">
        <v>36</v>
      </c>
      <c r="AE7589" t="s">
        <v>197657</v>
      </c>
      <c r="AF7589">
        <v>1</v>
      </c>
      <c r="AG7589">
        <v>82984</v>
      </c>
      <c r="AH7589" t="s">
        <v>36</v>
      </c>
      <c r="AI7589" t="s">
        <v>62045</v>
      </c>
      <c r="AJ7589" t="s">
        <v>36</v>
      </c>
      <c r="AK7589" t="s">
        <v>36</v>
      </c>
      <c r="AL7589" t="s">
        <v>36</v>
      </c>
    </row>
    <row r="7590" spans="1:38" x14ac:dyDescent="0.25">
      <c r="A7590">
        <v>9467</v>
      </c>
      <c r="B7590">
        <v>9487</v>
      </c>
      <c r="C7590">
        <v>12446</v>
      </c>
      <c r="D7590">
        <v>595</v>
      </c>
      <c r="E7590" t="s">
        <v>36</v>
      </c>
      <c r="F7590" t="s">
        <v>52356</v>
      </c>
      <c r="G7590" t="s">
        <v>52357</v>
      </c>
      <c r="H7590" t="s">
        <v>52358</v>
      </c>
      <c r="I7590" t="s">
        <v>52359</v>
      </c>
      <c r="J7590">
        <v>46.168100000000003</v>
      </c>
      <c r="K7590">
        <f>hygdata_v3[[#This Row],[dist '[pc']]]*3.26156</f>
        <v>150.580028236</v>
      </c>
      <c r="L7590" t="s">
        <v>52360</v>
      </c>
      <c r="M7590" t="s">
        <v>9209</v>
      </c>
      <c r="N7590" t="s">
        <v>2783</v>
      </c>
      <c r="O7590" t="s">
        <v>4399</v>
      </c>
      <c r="P7590" t="s">
        <v>11944</v>
      </c>
      <c r="Q7590" t="s">
        <v>199</v>
      </c>
      <c r="R7590" t="s">
        <v>8843</v>
      </c>
      <c r="S7590" t="s">
        <v>52361</v>
      </c>
      <c r="T7590" t="s">
        <v>52362</v>
      </c>
      <c r="U7590" t="s">
        <v>52363</v>
      </c>
      <c r="V7590" t="s">
        <v>6855</v>
      </c>
      <c r="W7590" t="s">
        <v>22006</v>
      </c>
      <c r="X7590" t="s">
        <v>18968</v>
      </c>
      <c r="Y7590" t="s">
        <v>52364</v>
      </c>
      <c r="Z7590" t="s">
        <v>52365</v>
      </c>
      <c r="AA7590" t="s">
        <v>52366</v>
      </c>
      <c r="AB7590" t="s">
        <v>9214</v>
      </c>
      <c r="AC7590" t="s">
        <v>7009</v>
      </c>
      <c r="AD7590">
        <v>113</v>
      </c>
      <c r="AE7590" t="s">
        <v>57</v>
      </c>
      <c r="AF7590">
        <v>1</v>
      </c>
      <c r="AG7590">
        <v>9467</v>
      </c>
      <c r="AH7590" t="s">
        <v>36</v>
      </c>
      <c r="AI7590" t="s">
        <v>11949</v>
      </c>
      <c r="AJ7590" t="s">
        <v>7009</v>
      </c>
      <c r="AK7590" t="s">
        <v>7759</v>
      </c>
      <c r="AL7590" t="s">
        <v>19413</v>
      </c>
    </row>
    <row r="7591" spans="1:38" x14ac:dyDescent="0.25">
      <c r="A7591">
        <v>15609</v>
      </c>
      <c r="B7591">
        <v>15648</v>
      </c>
      <c r="C7591">
        <v>20677</v>
      </c>
      <c r="D7591">
        <v>1002</v>
      </c>
      <c r="E7591" t="s">
        <v>36</v>
      </c>
      <c r="F7591" t="s">
        <v>72445</v>
      </c>
      <c r="G7591" t="s">
        <v>36</v>
      </c>
      <c r="H7591" t="s">
        <v>72446</v>
      </c>
      <c r="I7591" t="s">
        <v>72447</v>
      </c>
      <c r="J7591">
        <v>46.168100000000003</v>
      </c>
      <c r="K7591">
        <f>hygdata_v3[[#This Row],[dist '[pc']]]*3.26156</f>
        <v>150.580028236</v>
      </c>
      <c r="L7591" t="s">
        <v>72448</v>
      </c>
      <c r="M7591" t="s">
        <v>38604</v>
      </c>
      <c r="N7591" t="s">
        <v>1048</v>
      </c>
      <c r="O7591" t="s">
        <v>8993</v>
      </c>
      <c r="P7591" t="s">
        <v>20320</v>
      </c>
      <c r="Q7591" t="s">
        <v>1996</v>
      </c>
      <c r="R7591" t="s">
        <v>2964</v>
      </c>
      <c r="S7591" t="s">
        <v>72449</v>
      </c>
      <c r="T7591" t="s">
        <v>72450</v>
      </c>
      <c r="U7591" t="s">
        <v>72451</v>
      </c>
      <c r="V7591" t="s">
        <v>17830</v>
      </c>
      <c r="W7591" t="s">
        <v>22705</v>
      </c>
      <c r="X7591" t="s">
        <v>2026</v>
      </c>
      <c r="Y7591" t="s">
        <v>72452</v>
      </c>
      <c r="Z7591" t="s">
        <v>72453</v>
      </c>
      <c r="AA7591" t="s">
        <v>72454</v>
      </c>
      <c r="AB7591" t="s">
        <v>55620</v>
      </c>
      <c r="AC7591" t="s">
        <v>36</v>
      </c>
      <c r="AD7591">
        <v>32</v>
      </c>
      <c r="AE7591" t="s">
        <v>42815</v>
      </c>
      <c r="AF7591">
        <v>1</v>
      </c>
      <c r="AG7591">
        <v>15609</v>
      </c>
      <c r="AH7591" t="s">
        <v>36</v>
      </c>
      <c r="AI7591" t="s">
        <v>21063</v>
      </c>
      <c r="AJ7591" t="s">
        <v>36</v>
      </c>
      <c r="AK7591" t="s">
        <v>36</v>
      </c>
      <c r="AL7591" t="s">
        <v>36</v>
      </c>
    </row>
    <row r="7592" spans="1:38" x14ac:dyDescent="0.25">
      <c r="A7592">
        <v>28868</v>
      </c>
      <c r="B7592">
        <v>28941</v>
      </c>
      <c r="C7592">
        <v>42936</v>
      </c>
      <c r="E7592" t="s">
        <v>36</v>
      </c>
      <c r="F7592" t="s">
        <v>36</v>
      </c>
      <c r="G7592" t="s">
        <v>36</v>
      </c>
      <c r="H7592" t="s">
        <v>103501</v>
      </c>
      <c r="I7592" t="s">
        <v>103502</v>
      </c>
      <c r="J7592">
        <v>46.168100000000003</v>
      </c>
      <c r="K7592">
        <f>hygdata_v3[[#This Row],[dist '[pc']]]*3.26156</f>
        <v>150.580028236</v>
      </c>
      <c r="L7592" t="s">
        <v>1066</v>
      </c>
      <c r="M7592" t="s">
        <v>103503</v>
      </c>
      <c r="N7592" t="s">
        <v>27299</v>
      </c>
      <c r="O7592" t="s">
        <v>48</v>
      </c>
      <c r="P7592" t="s">
        <v>103504</v>
      </c>
      <c r="Q7592" t="s">
        <v>17643</v>
      </c>
      <c r="R7592" t="s">
        <v>6519</v>
      </c>
      <c r="S7592" t="s">
        <v>103505</v>
      </c>
      <c r="T7592" t="s">
        <v>103506</v>
      </c>
      <c r="U7592" t="s">
        <v>103507</v>
      </c>
      <c r="V7592" t="s">
        <v>18029</v>
      </c>
      <c r="W7592" t="s">
        <v>103508</v>
      </c>
      <c r="X7592" t="s">
        <v>51028</v>
      </c>
      <c r="Y7592" t="s">
        <v>103509</v>
      </c>
      <c r="Z7592" t="s">
        <v>103510</v>
      </c>
      <c r="AA7592" t="s">
        <v>10046</v>
      </c>
      <c r="AB7592" t="s">
        <v>103511</v>
      </c>
      <c r="AC7592" t="s">
        <v>36</v>
      </c>
      <c r="AE7592" t="s">
        <v>72090</v>
      </c>
      <c r="AF7592">
        <v>1</v>
      </c>
      <c r="AG7592">
        <v>28868</v>
      </c>
      <c r="AH7592" t="s">
        <v>36</v>
      </c>
      <c r="AI7592" t="s">
        <v>103512</v>
      </c>
      <c r="AJ7592" t="s">
        <v>36</v>
      </c>
      <c r="AK7592" t="s">
        <v>36</v>
      </c>
      <c r="AL7592" t="s">
        <v>36</v>
      </c>
    </row>
    <row r="7593" spans="1:38" x14ac:dyDescent="0.25">
      <c r="A7593">
        <v>12452</v>
      </c>
      <c r="B7593">
        <v>12486</v>
      </c>
      <c r="C7593">
        <v>16815</v>
      </c>
      <c r="D7593">
        <v>794</v>
      </c>
      <c r="E7593" t="s">
        <v>36</v>
      </c>
      <c r="F7593" t="s">
        <v>62612</v>
      </c>
      <c r="G7593" t="s">
        <v>36</v>
      </c>
      <c r="H7593" t="s">
        <v>62613</v>
      </c>
      <c r="I7593" t="s">
        <v>62614</v>
      </c>
      <c r="J7593">
        <v>46.189399999999999</v>
      </c>
      <c r="K7593">
        <f>hygdata_v3[[#This Row],[dist '[pc']]]*3.26156</f>
        <v>150.649499464</v>
      </c>
      <c r="L7593" t="s">
        <v>62615</v>
      </c>
      <c r="M7593" t="s">
        <v>11364</v>
      </c>
      <c r="N7593" t="s">
        <v>6337</v>
      </c>
      <c r="O7593" t="s">
        <v>8531</v>
      </c>
      <c r="P7593" t="s">
        <v>1399</v>
      </c>
      <c r="Q7593" t="s">
        <v>219</v>
      </c>
      <c r="R7593" t="s">
        <v>3276</v>
      </c>
      <c r="S7593" t="s">
        <v>62616</v>
      </c>
      <c r="T7593" t="s">
        <v>62617</v>
      </c>
      <c r="U7593" t="s">
        <v>62618</v>
      </c>
      <c r="V7593" t="s">
        <v>62619</v>
      </c>
      <c r="W7593" t="s">
        <v>24841</v>
      </c>
      <c r="X7593" t="s">
        <v>20167</v>
      </c>
      <c r="Y7593" t="s">
        <v>62620</v>
      </c>
      <c r="Z7593" t="s">
        <v>62621</v>
      </c>
      <c r="AA7593" t="s">
        <v>62622</v>
      </c>
      <c r="AB7593" t="s">
        <v>11374</v>
      </c>
      <c r="AC7593" t="s">
        <v>14085</v>
      </c>
      <c r="AE7593" t="s">
        <v>41367</v>
      </c>
      <c r="AF7593">
        <v>1</v>
      </c>
      <c r="AG7593">
        <v>12452</v>
      </c>
      <c r="AH7593" t="s">
        <v>36</v>
      </c>
      <c r="AI7593" t="s">
        <v>23554</v>
      </c>
      <c r="AJ7593" t="s">
        <v>36</v>
      </c>
      <c r="AK7593" t="s">
        <v>36</v>
      </c>
      <c r="AL7593" t="s">
        <v>36</v>
      </c>
    </row>
    <row r="7594" spans="1:38" x14ac:dyDescent="0.25">
      <c r="A7594">
        <v>6220</v>
      </c>
      <c r="B7594">
        <v>6234</v>
      </c>
      <c r="C7594">
        <v>8071</v>
      </c>
      <c r="E7594" t="s">
        <v>36</v>
      </c>
      <c r="F7594" t="s">
        <v>36</v>
      </c>
      <c r="G7594" t="s">
        <v>36</v>
      </c>
      <c r="H7594" t="s">
        <v>39278</v>
      </c>
      <c r="I7594" t="s">
        <v>39279</v>
      </c>
      <c r="J7594">
        <v>46.210700000000003</v>
      </c>
      <c r="K7594">
        <f>hygdata_v3[[#This Row],[dist '[pc']]]*3.26156</f>
        <v>150.718970692</v>
      </c>
      <c r="L7594" t="s">
        <v>39280</v>
      </c>
      <c r="M7594" t="s">
        <v>39281</v>
      </c>
      <c r="N7594" t="s">
        <v>38</v>
      </c>
      <c r="O7594" t="s">
        <v>8617</v>
      </c>
      <c r="P7594" t="s">
        <v>31591</v>
      </c>
      <c r="Q7594" t="s">
        <v>357</v>
      </c>
      <c r="R7594" t="s">
        <v>1856</v>
      </c>
      <c r="S7594" t="s">
        <v>39282</v>
      </c>
      <c r="T7594" t="s">
        <v>39283</v>
      </c>
      <c r="U7594" t="s">
        <v>39284</v>
      </c>
      <c r="V7594" t="s">
        <v>38682</v>
      </c>
      <c r="W7594" t="s">
        <v>9927</v>
      </c>
      <c r="X7594" t="s">
        <v>39285</v>
      </c>
      <c r="Y7594" t="s">
        <v>39286</v>
      </c>
      <c r="Z7594" t="s">
        <v>39287</v>
      </c>
      <c r="AA7594" t="s">
        <v>39288</v>
      </c>
      <c r="AB7594" t="s">
        <v>39289</v>
      </c>
      <c r="AC7594" t="s">
        <v>36</v>
      </c>
      <c r="AE7594" t="s">
        <v>77</v>
      </c>
      <c r="AF7594">
        <v>1</v>
      </c>
      <c r="AG7594">
        <v>6220</v>
      </c>
      <c r="AH7594" t="s">
        <v>36</v>
      </c>
      <c r="AI7594" t="s">
        <v>31594</v>
      </c>
      <c r="AJ7594" t="s">
        <v>36</v>
      </c>
      <c r="AK7594" t="s">
        <v>36</v>
      </c>
      <c r="AL7594" t="s">
        <v>36</v>
      </c>
    </row>
    <row r="7595" spans="1:38" x14ac:dyDescent="0.25">
      <c r="A7595">
        <v>15539</v>
      </c>
      <c r="B7595">
        <v>15578</v>
      </c>
      <c r="C7595">
        <v>20868</v>
      </c>
      <c r="E7595" t="s">
        <v>36</v>
      </c>
      <c r="F7595" t="s">
        <v>36</v>
      </c>
      <c r="G7595" t="s">
        <v>72178</v>
      </c>
      <c r="H7595" t="s">
        <v>72179</v>
      </c>
      <c r="I7595" t="s">
        <v>72180</v>
      </c>
      <c r="J7595">
        <v>46.210700000000003</v>
      </c>
      <c r="K7595">
        <f>hygdata_v3[[#This Row],[dist '[pc']]]*3.26156</f>
        <v>150.718970692</v>
      </c>
      <c r="L7595" t="s">
        <v>72181</v>
      </c>
      <c r="M7595" t="s">
        <v>72182</v>
      </c>
      <c r="N7595" t="s">
        <v>38</v>
      </c>
      <c r="O7595" t="s">
        <v>4835</v>
      </c>
      <c r="P7595" t="s">
        <v>72183</v>
      </c>
      <c r="Q7595" t="s">
        <v>72184</v>
      </c>
      <c r="R7595" t="s">
        <v>4776</v>
      </c>
      <c r="S7595" t="s">
        <v>72185</v>
      </c>
      <c r="T7595" t="s">
        <v>72186</v>
      </c>
      <c r="U7595" t="s">
        <v>72187</v>
      </c>
      <c r="V7595" t="s">
        <v>61506</v>
      </c>
      <c r="W7595" t="s">
        <v>72188</v>
      </c>
      <c r="X7595" t="s">
        <v>2127</v>
      </c>
      <c r="Y7595" t="s">
        <v>72189</v>
      </c>
      <c r="Z7595" t="s">
        <v>72190</v>
      </c>
      <c r="AA7595" t="s">
        <v>72191</v>
      </c>
      <c r="AB7595" t="s">
        <v>72192</v>
      </c>
      <c r="AC7595" t="s">
        <v>36</v>
      </c>
      <c r="AE7595" t="s">
        <v>47812</v>
      </c>
      <c r="AF7595">
        <v>1</v>
      </c>
      <c r="AG7595">
        <v>15539</v>
      </c>
      <c r="AH7595" t="s">
        <v>36</v>
      </c>
      <c r="AI7595" t="s">
        <v>72193</v>
      </c>
      <c r="AJ7595" t="s">
        <v>36</v>
      </c>
      <c r="AK7595" t="s">
        <v>72194</v>
      </c>
      <c r="AL7595" t="s">
        <v>14356</v>
      </c>
    </row>
    <row r="7596" spans="1:38" x14ac:dyDescent="0.25">
      <c r="A7596">
        <v>34420</v>
      </c>
      <c r="B7596">
        <v>34511</v>
      </c>
      <c r="C7596">
        <v>54351</v>
      </c>
      <c r="E7596" t="s">
        <v>36</v>
      </c>
      <c r="F7596" t="s">
        <v>36</v>
      </c>
      <c r="G7596" t="s">
        <v>36</v>
      </c>
      <c r="H7596" t="s">
        <v>112330</v>
      </c>
      <c r="I7596" t="s">
        <v>112331</v>
      </c>
      <c r="J7596">
        <v>46.210700000000003</v>
      </c>
      <c r="K7596">
        <f>hygdata_v3[[#This Row],[dist '[pc']]]*3.26156</f>
        <v>150.718970692</v>
      </c>
      <c r="L7596" t="s">
        <v>112332</v>
      </c>
      <c r="M7596" t="s">
        <v>112333</v>
      </c>
      <c r="N7596" t="s">
        <v>85760</v>
      </c>
      <c r="O7596" t="s">
        <v>1142</v>
      </c>
      <c r="P7596" t="s">
        <v>56389</v>
      </c>
      <c r="Q7596" t="s">
        <v>136</v>
      </c>
      <c r="R7596" t="s">
        <v>5798</v>
      </c>
      <c r="S7596" t="s">
        <v>112334</v>
      </c>
      <c r="T7596" t="s">
        <v>112335</v>
      </c>
      <c r="U7596" t="s">
        <v>112336</v>
      </c>
      <c r="V7596" t="s">
        <v>40809</v>
      </c>
      <c r="W7596" t="s">
        <v>112337</v>
      </c>
      <c r="X7596" t="s">
        <v>92858</v>
      </c>
      <c r="Y7596" t="s">
        <v>112338</v>
      </c>
      <c r="Z7596" t="s">
        <v>112339</v>
      </c>
      <c r="AA7596" t="s">
        <v>112340</v>
      </c>
      <c r="AB7596" t="s">
        <v>112341</v>
      </c>
      <c r="AC7596" t="s">
        <v>36</v>
      </c>
      <c r="AE7596" t="s">
        <v>102750</v>
      </c>
      <c r="AF7596">
        <v>1</v>
      </c>
      <c r="AG7596">
        <v>34420</v>
      </c>
      <c r="AH7596" t="s">
        <v>36</v>
      </c>
      <c r="AI7596" t="s">
        <v>56397</v>
      </c>
      <c r="AJ7596" t="s">
        <v>36</v>
      </c>
      <c r="AK7596" t="s">
        <v>36</v>
      </c>
      <c r="AL7596" t="s">
        <v>36</v>
      </c>
    </row>
    <row r="7597" spans="1:38" x14ac:dyDescent="0.25">
      <c r="A7597">
        <v>45902</v>
      </c>
      <c r="B7597">
        <v>46034</v>
      </c>
      <c r="E7597" t="s">
        <v>36</v>
      </c>
      <c r="F7597" t="s">
        <v>36</v>
      </c>
      <c r="G7597" t="s">
        <v>36</v>
      </c>
      <c r="H7597" t="s">
        <v>131987</v>
      </c>
      <c r="I7597" t="s">
        <v>131988</v>
      </c>
      <c r="J7597">
        <v>46.210700000000003</v>
      </c>
      <c r="K7597">
        <f>hygdata_v3[[#This Row],[dist '[pc']]]*3.26156</f>
        <v>150.718970692</v>
      </c>
      <c r="L7597" t="s">
        <v>131989</v>
      </c>
      <c r="M7597" t="s">
        <v>3850</v>
      </c>
      <c r="N7597" t="s">
        <v>38</v>
      </c>
      <c r="O7597" t="s">
        <v>8637</v>
      </c>
      <c r="P7597" t="s">
        <v>107475</v>
      </c>
      <c r="Q7597" t="s">
        <v>36</v>
      </c>
      <c r="R7597" t="s">
        <v>13758</v>
      </c>
      <c r="S7597" t="s">
        <v>131990</v>
      </c>
      <c r="T7597" t="s">
        <v>131991</v>
      </c>
      <c r="U7597" t="s">
        <v>131992</v>
      </c>
      <c r="V7597" t="s">
        <v>52882</v>
      </c>
      <c r="W7597" t="s">
        <v>80029</v>
      </c>
      <c r="X7597" t="s">
        <v>2118</v>
      </c>
      <c r="Y7597" t="s">
        <v>131993</v>
      </c>
      <c r="Z7597" t="s">
        <v>131994</v>
      </c>
      <c r="AA7597" t="s">
        <v>131995</v>
      </c>
      <c r="AB7597" t="s">
        <v>58949</v>
      </c>
      <c r="AC7597" t="s">
        <v>36</v>
      </c>
      <c r="AE7597" t="s">
        <v>121244</v>
      </c>
      <c r="AF7597">
        <v>1</v>
      </c>
      <c r="AG7597">
        <v>45902</v>
      </c>
      <c r="AH7597" t="s">
        <v>36</v>
      </c>
      <c r="AI7597" t="s">
        <v>114310</v>
      </c>
      <c r="AJ7597" t="s">
        <v>36</v>
      </c>
      <c r="AK7597" t="s">
        <v>36</v>
      </c>
      <c r="AL7597" t="s">
        <v>36</v>
      </c>
    </row>
    <row r="7598" spans="1:38" x14ac:dyDescent="0.25">
      <c r="A7598">
        <v>57540</v>
      </c>
      <c r="B7598">
        <v>57713</v>
      </c>
      <c r="C7598">
        <v>102800</v>
      </c>
      <c r="E7598" t="s">
        <v>36</v>
      </c>
      <c r="F7598" t="s">
        <v>36</v>
      </c>
      <c r="G7598" t="s">
        <v>36</v>
      </c>
      <c r="H7598" t="s">
        <v>155673</v>
      </c>
      <c r="I7598" t="s">
        <v>155674</v>
      </c>
      <c r="J7598">
        <v>46.210700000000003</v>
      </c>
      <c r="K7598">
        <f>hygdata_v3[[#This Row],[dist '[pc']]]*3.26156</f>
        <v>150.718970692</v>
      </c>
      <c r="L7598" t="s">
        <v>155675</v>
      </c>
      <c r="M7598" t="s">
        <v>155676</v>
      </c>
      <c r="N7598" t="s">
        <v>69169</v>
      </c>
      <c r="O7598" t="s">
        <v>2896</v>
      </c>
      <c r="P7598" t="s">
        <v>64</v>
      </c>
      <c r="Q7598" t="s">
        <v>227</v>
      </c>
      <c r="R7598" t="s">
        <v>4176</v>
      </c>
      <c r="S7598" t="s">
        <v>155677</v>
      </c>
      <c r="T7598" t="s">
        <v>155678</v>
      </c>
      <c r="U7598" t="s">
        <v>155679</v>
      </c>
      <c r="V7598" t="s">
        <v>66268</v>
      </c>
      <c r="W7598" t="s">
        <v>115854</v>
      </c>
      <c r="X7598" t="s">
        <v>74338</v>
      </c>
      <c r="Y7598" t="s">
        <v>155680</v>
      </c>
      <c r="Z7598" t="s">
        <v>155681</v>
      </c>
      <c r="AA7598" t="s">
        <v>155682</v>
      </c>
      <c r="AB7598" t="s">
        <v>155683</v>
      </c>
      <c r="AC7598" t="s">
        <v>36</v>
      </c>
      <c r="AE7598" t="s">
        <v>153371</v>
      </c>
      <c r="AF7598">
        <v>1</v>
      </c>
      <c r="AG7598">
        <v>57540</v>
      </c>
      <c r="AH7598" t="s">
        <v>36</v>
      </c>
      <c r="AI7598" t="s">
        <v>78</v>
      </c>
      <c r="AJ7598" t="s">
        <v>36</v>
      </c>
      <c r="AK7598" t="s">
        <v>36</v>
      </c>
      <c r="AL7598" t="s">
        <v>36</v>
      </c>
    </row>
    <row r="7599" spans="1:38" x14ac:dyDescent="0.25">
      <c r="A7599">
        <v>87775</v>
      </c>
      <c r="B7599">
        <v>88048</v>
      </c>
      <c r="C7599">
        <v>163917</v>
      </c>
      <c r="D7599">
        <v>6698</v>
      </c>
      <c r="E7599" t="s">
        <v>36</v>
      </c>
      <c r="F7599" t="s">
        <v>214748</v>
      </c>
      <c r="G7599" t="s">
        <v>36</v>
      </c>
      <c r="H7599" t="s">
        <v>214749</v>
      </c>
      <c r="I7599" t="s">
        <v>214750</v>
      </c>
      <c r="J7599">
        <v>46.210700000000003</v>
      </c>
      <c r="K7599">
        <f>hygdata_v3[[#This Row],[dist '[pc']]]*3.26156</f>
        <v>150.718970692</v>
      </c>
      <c r="L7599" t="s">
        <v>28255</v>
      </c>
      <c r="M7599" t="s">
        <v>214751</v>
      </c>
      <c r="N7599" t="s">
        <v>6616</v>
      </c>
      <c r="O7599" t="s">
        <v>2491</v>
      </c>
      <c r="P7599" t="s">
        <v>11327</v>
      </c>
      <c r="Q7599" t="s">
        <v>219</v>
      </c>
      <c r="R7599" t="s">
        <v>27103</v>
      </c>
      <c r="S7599" t="s">
        <v>214752</v>
      </c>
      <c r="T7599" t="s">
        <v>214753</v>
      </c>
      <c r="U7599" t="s">
        <v>214754</v>
      </c>
      <c r="V7599" t="s">
        <v>853</v>
      </c>
      <c r="W7599" t="s">
        <v>13587</v>
      </c>
      <c r="X7599" t="s">
        <v>46924</v>
      </c>
      <c r="Y7599" t="s">
        <v>214755</v>
      </c>
      <c r="Z7599" t="s">
        <v>214756</v>
      </c>
      <c r="AA7599" t="s">
        <v>46350</v>
      </c>
      <c r="AB7599" t="s">
        <v>214757</v>
      </c>
      <c r="AC7599" t="s">
        <v>27761</v>
      </c>
      <c r="AD7599">
        <v>64</v>
      </c>
      <c r="AE7599" t="s">
        <v>197657</v>
      </c>
      <c r="AF7599">
        <v>1</v>
      </c>
      <c r="AG7599">
        <v>87775</v>
      </c>
      <c r="AH7599" t="s">
        <v>36</v>
      </c>
      <c r="AI7599" t="s">
        <v>25791</v>
      </c>
      <c r="AJ7599" t="s">
        <v>36</v>
      </c>
      <c r="AK7599" t="s">
        <v>36</v>
      </c>
      <c r="AL7599" t="s">
        <v>36</v>
      </c>
    </row>
    <row r="7600" spans="1:38" x14ac:dyDescent="0.25">
      <c r="A7600">
        <v>101906</v>
      </c>
      <c r="B7600">
        <v>102237</v>
      </c>
      <c r="E7600" t="s">
        <v>36</v>
      </c>
      <c r="F7600" t="s">
        <v>36</v>
      </c>
      <c r="G7600" t="s">
        <v>36</v>
      </c>
      <c r="H7600" t="s">
        <v>236001</v>
      </c>
      <c r="I7600" t="s">
        <v>236002</v>
      </c>
      <c r="J7600">
        <v>46.210700000000003</v>
      </c>
      <c r="K7600">
        <f>hygdata_v3[[#This Row],[dist '[pc']]]*3.26156</f>
        <v>150.718970692</v>
      </c>
      <c r="L7600" t="s">
        <v>236003</v>
      </c>
      <c r="M7600" t="s">
        <v>236004</v>
      </c>
      <c r="N7600" t="s">
        <v>38</v>
      </c>
      <c r="O7600" t="s">
        <v>12314</v>
      </c>
      <c r="P7600" t="s">
        <v>61403</v>
      </c>
      <c r="Q7600" t="s">
        <v>19560</v>
      </c>
      <c r="R7600" t="s">
        <v>21245</v>
      </c>
      <c r="S7600" t="s">
        <v>236005</v>
      </c>
      <c r="T7600" t="s">
        <v>236006</v>
      </c>
      <c r="U7600" t="s">
        <v>236007</v>
      </c>
      <c r="V7600" t="s">
        <v>12000</v>
      </c>
      <c r="W7600" t="s">
        <v>236008</v>
      </c>
      <c r="X7600" t="s">
        <v>236009</v>
      </c>
      <c r="Y7600" t="s">
        <v>236010</v>
      </c>
      <c r="Z7600" t="s">
        <v>236011</v>
      </c>
      <c r="AA7600" t="s">
        <v>236012</v>
      </c>
      <c r="AB7600" t="s">
        <v>236013</v>
      </c>
      <c r="AC7600" t="s">
        <v>36</v>
      </c>
      <c r="AE7600" t="s">
        <v>223202</v>
      </c>
      <c r="AF7600">
        <v>1</v>
      </c>
      <c r="AG7600">
        <v>101906</v>
      </c>
      <c r="AH7600" t="s">
        <v>36</v>
      </c>
      <c r="AI7600" t="s">
        <v>61410</v>
      </c>
      <c r="AJ7600" t="s">
        <v>236014</v>
      </c>
      <c r="AK7600" t="s">
        <v>155295</v>
      </c>
      <c r="AL7600" t="s">
        <v>54274</v>
      </c>
    </row>
    <row r="7601" spans="1:38" x14ac:dyDescent="0.25">
      <c r="A7601">
        <v>7604</v>
      </c>
      <c r="B7601">
        <v>7618</v>
      </c>
      <c r="E7601" t="s">
        <v>36</v>
      </c>
      <c r="F7601" t="s">
        <v>36</v>
      </c>
      <c r="G7601" t="s">
        <v>36</v>
      </c>
      <c r="H7601" t="s">
        <v>45363</v>
      </c>
      <c r="I7601" t="s">
        <v>45364</v>
      </c>
      <c r="J7601">
        <v>46.232100000000003</v>
      </c>
      <c r="K7601">
        <f>hygdata_v3[[#This Row],[dist '[pc']]]*3.26156</f>
        <v>150.788768076</v>
      </c>
      <c r="L7601" t="s">
        <v>45365</v>
      </c>
      <c r="M7601" t="s">
        <v>45366</v>
      </c>
      <c r="N7601" t="s">
        <v>38</v>
      </c>
      <c r="O7601" t="s">
        <v>27115</v>
      </c>
      <c r="P7601" t="s">
        <v>31468</v>
      </c>
      <c r="Q7601" t="s">
        <v>12785</v>
      </c>
      <c r="R7601" t="s">
        <v>36</v>
      </c>
      <c r="S7601" t="s">
        <v>45367</v>
      </c>
      <c r="T7601" t="s">
        <v>45368</v>
      </c>
      <c r="U7601" t="s">
        <v>45369</v>
      </c>
      <c r="V7601" t="s">
        <v>45370</v>
      </c>
      <c r="W7601" t="s">
        <v>45371</v>
      </c>
      <c r="X7601" t="s">
        <v>45372</v>
      </c>
      <c r="Y7601" t="s">
        <v>45373</v>
      </c>
      <c r="Z7601" t="s">
        <v>45374</v>
      </c>
      <c r="AA7601" t="s">
        <v>45375</v>
      </c>
      <c r="AB7601" t="s">
        <v>45376</v>
      </c>
      <c r="AC7601" t="s">
        <v>36</v>
      </c>
      <c r="AE7601" t="s">
        <v>77</v>
      </c>
      <c r="AF7601">
        <v>1</v>
      </c>
      <c r="AG7601">
        <v>7604</v>
      </c>
      <c r="AH7601" t="s">
        <v>36</v>
      </c>
      <c r="AI7601" t="s">
        <v>45377</v>
      </c>
      <c r="AJ7601" t="s">
        <v>36</v>
      </c>
      <c r="AK7601" t="s">
        <v>3076</v>
      </c>
      <c r="AL7601" t="s">
        <v>42727</v>
      </c>
    </row>
    <row r="7602" spans="1:38" x14ac:dyDescent="0.25">
      <c r="A7602">
        <v>13973</v>
      </c>
      <c r="B7602">
        <v>14007</v>
      </c>
      <c r="C7602">
        <v>18809</v>
      </c>
      <c r="E7602" t="s">
        <v>36</v>
      </c>
      <c r="F7602" t="s">
        <v>36</v>
      </c>
      <c r="G7602" t="s">
        <v>36</v>
      </c>
      <c r="H7602" t="s">
        <v>67543</v>
      </c>
      <c r="I7602" t="s">
        <v>67544</v>
      </c>
      <c r="J7602">
        <v>46.232100000000003</v>
      </c>
      <c r="K7602">
        <f>hygdata_v3[[#This Row],[dist '[pc']]]*3.26156</f>
        <v>150.788768076</v>
      </c>
      <c r="L7602" t="s">
        <v>21857</v>
      </c>
      <c r="M7602" t="s">
        <v>32123</v>
      </c>
      <c r="N7602" t="s">
        <v>38</v>
      </c>
      <c r="O7602" t="s">
        <v>2219</v>
      </c>
      <c r="P7602" t="s">
        <v>26100</v>
      </c>
      <c r="Q7602" t="s">
        <v>2024</v>
      </c>
      <c r="R7602" t="s">
        <v>5225</v>
      </c>
      <c r="S7602" t="s">
        <v>67545</v>
      </c>
      <c r="T7602" t="s">
        <v>67546</v>
      </c>
      <c r="U7602" t="s">
        <v>67547</v>
      </c>
      <c r="V7602" t="s">
        <v>18747</v>
      </c>
      <c r="W7602" t="s">
        <v>8736</v>
      </c>
      <c r="X7602" t="s">
        <v>10170</v>
      </c>
      <c r="Y7602" t="s">
        <v>67548</v>
      </c>
      <c r="Z7602" t="s">
        <v>67549</v>
      </c>
      <c r="AA7602" t="s">
        <v>21866</v>
      </c>
      <c r="AB7602" t="s">
        <v>67550</v>
      </c>
      <c r="AC7602" t="s">
        <v>36</v>
      </c>
      <c r="AE7602" t="s">
        <v>47812</v>
      </c>
      <c r="AF7602">
        <v>1</v>
      </c>
      <c r="AG7602">
        <v>13973</v>
      </c>
      <c r="AH7602" t="s">
        <v>36</v>
      </c>
      <c r="AI7602" t="s">
        <v>26109</v>
      </c>
      <c r="AJ7602" t="s">
        <v>36</v>
      </c>
      <c r="AK7602" t="s">
        <v>36</v>
      </c>
      <c r="AL7602" t="s">
        <v>36</v>
      </c>
    </row>
    <row r="7603" spans="1:38" x14ac:dyDescent="0.25">
      <c r="A7603">
        <v>18216</v>
      </c>
      <c r="B7603">
        <v>18261</v>
      </c>
      <c r="C7603">
        <v>24552</v>
      </c>
      <c r="E7603" t="s">
        <v>36</v>
      </c>
      <c r="F7603" t="s">
        <v>36</v>
      </c>
      <c r="G7603" t="s">
        <v>36</v>
      </c>
      <c r="H7603" t="s">
        <v>79600</v>
      </c>
      <c r="I7603" t="s">
        <v>79601</v>
      </c>
      <c r="J7603">
        <v>46.232100000000003</v>
      </c>
      <c r="K7603">
        <f>hygdata_v3[[#This Row],[dist '[pc']]]*3.26156</f>
        <v>150.788768076</v>
      </c>
      <c r="L7603" t="s">
        <v>70274</v>
      </c>
      <c r="M7603" t="s">
        <v>79602</v>
      </c>
      <c r="N7603" t="s">
        <v>38</v>
      </c>
      <c r="O7603" t="s">
        <v>2151</v>
      </c>
      <c r="P7603" t="s">
        <v>20745</v>
      </c>
      <c r="Q7603" t="s">
        <v>136</v>
      </c>
      <c r="R7603" t="s">
        <v>5798</v>
      </c>
      <c r="S7603" t="s">
        <v>79603</v>
      </c>
      <c r="T7603" t="s">
        <v>79604</v>
      </c>
      <c r="U7603" t="s">
        <v>79605</v>
      </c>
      <c r="V7603" t="s">
        <v>16523</v>
      </c>
      <c r="W7603" t="s">
        <v>11766</v>
      </c>
      <c r="X7603" t="s">
        <v>15910</v>
      </c>
      <c r="Y7603" t="s">
        <v>79606</v>
      </c>
      <c r="Z7603" t="s">
        <v>79607</v>
      </c>
      <c r="AA7603" t="s">
        <v>70275</v>
      </c>
      <c r="AB7603" t="s">
        <v>79608</v>
      </c>
      <c r="AC7603" t="s">
        <v>36</v>
      </c>
      <c r="AE7603" t="s">
        <v>1149</v>
      </c>
      <c r="AF7603">
        <v>1</v>
      </c>
      <c r="AG7603">
        <v>18216</v>
      </c>
      <c r="AH7603" t="s">
        <v>36</v>
      </c>
      <c r="AI7603" t="s">
        <v>20755</v>
      </c>
      <c r="AJ7603" t="s">
        <v>36</v>
      </c>
      <c r="AK7603" t="s">
        <v>36</v>
      </c>
      <c r="AL7603" t="s">
        <v>36</v>
      </c>
    </row>
    <row r="7604" spans="1:38" x14ac:dyDescent="0.25">
      <c r="A7604">
        <v>30807</v>
      </c>
      <c r="B7604">
        <v>30880</v>
      </c>
      <c r="C7604">
        <v>45504</v>
      </c>
      <c r="D7604">
        <v>2339</v>
      </c>
      <c r="E7604" t="s">
        <v>36</v>
      </c>
      <c r="F7604" t="s">
        <v>36</v>
      </c>
      <c r="G7604" t="s">
        <v>36</v>
      </c>
      <c r="H7604" t="s">
        <v>106626</v>
      </c>
      <c r="I7604" t="s">
        <v>106627</v>
      </c>
      <c r="J7604">
        <v>46.232100000000003</v>
      </c>
      <c r="K7604">
        <f>hygdata_v3[[#This Row],[dist '[pc']]]*3.26156</f>
        <v>150.788768076</v>
      </c>
      <c r="L7604" t="s">
        <v>37490</v>
      </c>
      <c r="M7604" t="s">
        <v>106628</v>
      </c>
      <c r="N7604" t="s">
        <v>5468</v>
      </c>
      <c r="O7604" t="s">
        <v>11850</v>
      </c>
      <c r="P7604" t="s">
        <v>38349</v>
      </c>
      <c r="Q7604" t="s">
        <v>50</v>
      </c>
      <c r="R7604" t="s">
        <v>14634</v>
      </c>
      <c r="S7604" t="s">
        <v>106629</v>
      </c>
      <c r="T7604" t="s">
        <v>106630</v>
      </c>
      <c r="U7604" t="s">
        <v>106631</v>
      </c>
      <c r="V7604" t="s">
        <v>36500</v>
      </c>
      <c r="W7604" t="s">
        <v>23084</v>
      </c>
      <c r="X7604" t="s">
        <v>103918</v>
      </c>
      <c r="Y7604" t="s">
        <v>106632</v>
      </c>
      <c r="Z7604" t="s">
        <v>106633</v>
      </c>
      <c r="AA7604" t="s">
        <v>37492</v>
      </c>
      <c r="AB7604" t="s">
        <v>106634</v>
      </c>
      <c r="AC7604" t="s">
        <v>36</v>
      </c>
      <c r="AE7604" t="s">
        <v>102750</v>
      </c>
      <c r="AF7604">
        <v>1</v>
      </c>
      <c r="AG7604">
        <v>30807</v>
      </c>
      <c r="AH7604" t="s">
        <v>36</v>
      </c>
      <c r="AI7604" t="s">
        <v>38355</v>
      </c>
      <c r="AJ7604" t="s">
        <v>36</v>
      </c>
      <c r="AK7604" t="s">
        <v>36</v>
      </c>
      <c r="AL7604" t="s">
        <v>36</v>
      </c>
    </row>
    <row r="7605" spans="1:38" x14ac:dyDescent="0.25">
      <c r="A7605">
        <v>46228</v>
      </c>
      <c r="B7605">
        <v>46360</v>
      </c>
      <c r="C7605">
        <v>81767</v>
      </c>
      <c r="E7605" t="s">
        <v>36</v>
      </c>
      <c r="F7605" t="s">
        <v>36</v>
      </c>
      <c r="G7605" t="s">
        <v>36</v>
      </c>
      <c r="H7605" t="s">
        <v>132501</v>
      </c>
      <c r="I7605" t="s">
        <v>132502</v>
      </c>
      <c r="J7605">
        <v>46.232100000000003</v>
      </c>
      <c r="K7605">
        <f>hygdata_v3[[#This Row],[dist '[pc']]]*3.26156</f>
        <v>150.788768076</v>
      </c>
      <c r="L7605" t="s">
        <v>132503</v>
      </c>
      <c r="M7605" t="s">
        <v>132248</v>
      </c>
      <c r="N7605" t="s">
        <v>38</v>
      </c>
      <c r="O7605" t="s">
        <v>3620</v>
      </c>
      <c r="P7605" t="s">
        <v>42674</v>
      </c>
      <c r="Q7605" t="s">
        <v>8535</v>
      </c>
      <c r="R7605" t="s">
        <v>8460</v>
      </c>
      <c r="S7605" t="s">
        <v>132504</v>
      </c>
      <c r="T7605" t="s">
        <v>132505</v>
      </c>
      <c r="U7605" t="s">
        <v>132506</v>
      </c>
      <c r="V7605" t="s">
        <v>1185</v>
      </c>
      <c r="W7605" t="s">
        <v>40618</v>
      </c>
      <c r="X7605" t="s">
        <v>25312</v>
      </c>
      <c r="Y7605" t="s">
        <v>132507</v>
      </c>
      <c r="Z7605" t="s">
        <v>132508</v>
      </c>
      <c r="AA7605" t="s">
        <v>132509</v>
      </c>
      <c r="AB7605" t="s">
        <v>132510</v>
      </c>
      <c r="AC7605" t="s">
        <v>36</v>
      </c>
      <c r="AE7605" t="s">
        <v>121244</v>
      </c>
      <c r="AF7605">
        <v>1</v>
      </c>
      <c r="AG7605">
        <v>46228</v>
      </c>
      <c r="AH7605" t="s">
        <v>36</v>
      </c>
      <c r="AI7605" t="s">
        <v>132511</v>
      </c>
      <c r="AJ7605" t="s">
        <v>36</v>
      </c>
      <c r="AK7605" t="s">
        <v>36</v>
      </c>
      <c r="AL7605" t="s">
        <v>36</v>
      </c>
    </row>
    <row r="7606" spans="1:38" x14ac:dyDescent="0.25">
      <c r="A7606">
        <v>97690</v>
      </c>
      <c r="B7606">
        <v>98001</v>
      </c>
      <c r="C7606">
        <v>188753</v>
      </c>
      <c r="E7606" t="s">
        <v>36</v>
      </c>
      <c r="F7606" t="s">
        <v>36</v>
      </c>
      <c r="G7606" t="s">
        <v>36</v>
      </c>
      <c r="H7606" t="s">
        <v>229327</v>
      </c>
      <c r="I7606" t="s">
        <v>229328</v>
      </c>
      <c r="J7606">
        <v>46.232100000000003</v>
      </c>
      <c r="K7606">
        <f>hygdata_v3[[#This Row],[dist '[pc']]]*3.26156</f>
        <v>150.788768076</v>
      </c>
      <c r="L7606" t="s">
        <v>152737</v>
      </c>
      <c r="M7606" t="s">
        <v>229329</v>
      </c>
      <c r="N7606" t="s">
        <v>10115</v>
      </c>
      <c r="O7606" t="s">
        <v>4653</v>
      </c>
      <c r="P7606" t="s">
        <v>16989</v>
      </c>
      <c r="Q7606" t="s">
        <v>227</v>
      </c>
      <c r="R7606" t="s">
        <v>36909</v>
      </c>
      <c r="S7606" t="s">
        <v>229330</v>
      </c>
      <c r="T7606" t="s">
        <v>229331</v>
      </c>
      <c r="U7606" t="s">
        <v>229332</v>
      </c>
      <c r="V7606" t="s">
        <v>92494</v>
      </c>
      <c r="W7606" t="s">
        <v>121684</v>
      </c>
      <c r="X7606" t="s">
        <v>48290</v>
      </c>
      <c r="Y7606" t="s">
        <v>229333</v>
      </c>
      <c r="Z7606" t="s">
        <v>229334</v>
      </c>
      <c r="AA7606" t="s">
        <v>197728</v>
      </c>
      <c r="AB7606" t="s">
        <v>229335</v>
      </c>
      <c r="AC7606" t="s">
        <v>36</v>
      </c>
      <c r="AE7606" t="s">
        <v>223202</v>
      </c>
      <c r="AF7606">
        <v>1</v>
      </c>
      <c r="AG7606">
        <v>97690</v>
      </c>
      <c r="AH7606" t="s">
        <v>36</v>
      </c>
      <c r="AI7606" t="s">
        <v>16999</v>
      </c>
      <c r="AJ7606" t="s">
        <v>36</v>
      </c>
      <c r="AK7606" t="s">
        <v>36</v>
      </c>
      <c r="AL7606" t="s">
        <v>36</v>
      </c>
    </row>
    <row r="7607" spans="1:38" x14ac:dyDescent="0.25">
      <c r="A7607">
        <v>99935</v>
      </c>
      <c r="B7607">
        <v>100259</v>
      </c>
      <c r="C7607">
        <v>193554</v>
      </c>
      <c r="E7607" t="s">
        <v>36</v>
      </c>
      <c r="F7607" t="s">
        <v>36</v>
      </c>
      <c r="G7607" t="s">
        <v>36</v>
      </c>
      <c r="H7607" t="s">
        <v>232995</v>
      </c>
      <c r="I7607" t="s">
        <v>232996</v>
      </c>
      <c r="J7607">
        <v>46.232100000000003</v>
      </c>
      <c r="K7607">
        <f>hygdata_v3[[#This Row],[dist '[pc']]]*3.26156</f>
        <v>150.788768076</v>
      </c>
      <c r="L7607" t="s">
        <v>16024</v>
      </c>
      <c r="M7607" t="s">
        <v>4311</v>
      </c>
      <c r="N7607" t="s">
        <v>38</v>
      </c>
      <c r="O7607" t="s">
        <v>774</v>
      </c>
      <c r="P7607" t="s">
        <v>44278</v>
      </c>
      <c r="Q7607" t="s">
        <v>169</v>
      </c>
      <c r="R7607" t="s">
        <v>5798</v>
      </c>
      <c r="S7607" t="s">
        <v>232997</v>
      </c>
      <c r="T7607" t="s">
        <v>232998</v>
      </c>
      <c r="U7607" t="s">
        <v>232999</v>
      </c>
      <c r="V7607" t="s">
        <v>54</v>
      </c>
      <c r="W7607" t="s">
        <v>14444</v>
      </c>
      <c r="X7607" t="s">
        <v>12056</v>
      </c>
      <c r="Y7607" t="s">
        <v>233000</v>
      </c>
      <c r="Z7607" t="s">
        <v>233001</v>
      </c>
      <c r="AA7607" t="s">
        <v>27014</v>
      </c>
      <c r="AB7607" t="s">
        <v>4318</v>
      </c>
      <c r="AC7607" t="s">
        <v>36</v>
      </c>
      <c r="AE7607" t="s">
        <v>222026</v>
      </c>
      <c r="AF7607">
        <v>1</v>
      </c>
      <c r="AG7607">
        <v>99935</v>
      </c>
      <c r="AH7607" t="s">
        <v>36</v>
      </c>
      <c r="AI7607" t="s">
        <v>44286</v>
      </c>
      <c r="AJ7607" t="s">
        <v>36</v>
      </c>
      <c r="AK7607" t="s">
        <v>36</v>
      </c>
      <c r="AL7607" t="s">
        <v>36</v>
      </c>
    </row>
    <row r="7608" spans="1:38" x14ac:dyDescent="0.25">
      <c r="A7608">
        <v>16605</v>
      </c>
      <c r="B7608">
        <v>16646</v>
      </c>
      <c r="E7608" t="s">
        <v>36</v>
      </c>
      <c r="F7608" t="s">
        <v>36</v>
      </c>
      <c r="G7608" t="s">
        <v>36</v>
      </c>
      <c r="H7608" t="s">
        <v>75141</v>
      </c>
      <c r="I7608" t="s">
        <v>75142</v>
      </c>
      <c r="J7608">
        <v>46.253500000000003</v>
      </c>
      <c r="K7608">
        <f>hygdata_v3[[#This Row],[dist '[pc']]]*3.26156</f>
        <v>150.85856545999999</v>
      </c>
      <c r="L7608" t="s">
        <v>27795</v>
      </c>
      <c r="M7608" t="s">
        <v>73093</v>
      </c>
      <c r="N7608" t="s">
        <v>38</v>
      </c>
      <c r="O7608" t="s">
        <v>2666</v>
      </c>
      <c r="P7608" t="s">
        <v>61146</v>
      </c>
      <c r="Q7608" t="s">
        <v>8345</v>
      </c>
      <c r="R7608" t="s">
        <v>228</v>
      </c>
      <c r="S7608" t="s">
        <v>75143</v>
      </c>
      <c r="T7608" t="s">
        <v>75144</v>
      </c>
      <c r="U7608" t="s">
        <v>75145</v>
      </c>
      <c r="V7608" t="s">
        <v>15044</v>
      </c>
      <c r="W7608" t="s">
        <v>15099</v>
      </c>
      <c r="X7608" t="s">
        <v>3299</v>
      </c>
      <c r="Y7608" t="s">
        <v>75146</v>
      </c>
      <c r="Z7608" t="s">
        <v>75147</v>
      </c>
      <c r="AA7608" t="s">
        <v>30606</v>
      </c>
      <c r="AB7608" t="s">
        <v>73102</v>
      </c>
      <c r="AC7608" t="s">
        <v>36</v>
      </c>
      <c r="AE7608" t="s">
        <v>245</v>
      </c>
      <c r="AF7608">
        <v>1</v>
      </c>
      <c r="AG7608">
        <v>16605</v>
      </c>
      <c r="AH7608" t="s">
        <v>36</v>
      </c>
      <c r="AI7608" t="s">
        <v>75148</v>
      </c>
      <c r="AJ7608" t="s">
        <v>36</v>
      </c>
      <c r="AK7608" t="s">
        <v>18110</v>
      </c>
      <c r="AL7608" t="s">
        <v>43093</v>
      </c>
    </row>
    <row r="7609" spans="1:38" x14ac:dyDescent="0.25">
      <c r="A7609">
        <v>19731</v>
      </c>
      <c r="B7609">
        <v>19781</v>
      </c>
      <c r="C7609">
        <v>26756</v>
      </c>
      <c r="E7609" t="s">
        <v>36</v>
      </c>
      <c r="F7609" t="s">
        <v>36</v>
      </c>
      <c r="G7609" t="s">
        <v>36</v>
      </c>
      <c r="H7609" t="s">
        <v>83473</v>
      </c>
      <c r="I7609" t="s">
        <v>83474</v>
      </c>
      <c r="J7609">
        <v>46.253500000000003</v>
      </c>
      <c r="K7609">
        <f>hygdata_v3[[#This Row],[dist '[pc']]]*3.26156</f>
        <v>150.85856545999999</v>
      </c>
      <c r="L7609" t="s">
        <v>83475</v>
      </c>
      <c r="M7609" t="s">
        <v>17522</v>
      </c>
      <c r="N7609" t="s">
        <v>33351</v>
      </c>
      <c r="O7609" t="s">
        <v>215</v>
      </c>
      <c r="P7609" t="s">
        <v>83476</v>
      </c>
      <c r="Q7609" t="s">
        <v>407</v>
      </c>
      <c r="R7609" t="s">
        <v>21329</v>
      </c>
      <c r="S7609" t="s">
        <v>83477</v>
      </c>
      <c r="T7609" t="s">
        <v>83478</v>
      </c>
      <c r="U7609" t="s">
        <v>83479</v>
      </c>
      <c r="V7609" t="s">
        <v>14240</v>
      </c>
      <c r="W7609" t="s">
        <v>83480</v>
      </c>
      <c r="X7609" t="s">
        <v>8755</v>
      </c>
      <c r="Y7609" t="s">
        <v>83481</v>
      </c>
      <c r="Z7609" t="s">
        <v>83482</v>
      </c>
      <c r="AA7609" t="s">
        <v>83483</v>
      </c>
      <c r="AB7609" t="s">
        <v>29644</v>
      </c>
      <c r="AC7609" t="s">
        <v>36</v>
      </c>
      <c r="AE7609" t="s">
        <v>1149</v>
      </c>
      <c r="AF7609">
        <v>1</v>
      </c>
      <c r="AG7609">
        <v>19731</v>
      </c>
      <c r="AH7609" t="s">
        <v>36</v>
      </c>
      <c r="AI7609" t="s">
        <v>83484</v>
      </c>
      <c r="AJ7609" t="s">
        <v>36</v>
      </c>
      <c r="AK7609" t="s">
        <v>36</v>
      </c>
      <c r="AL7609" t="s">
        <v>36</v>
      </c>
    </row>
    <row r="7610" spans="1:38" x14ac:dyDescent="0.25">
      <c r="A7610">
        <v>47253</v>
      </c>
      <c r="B7610">
        <v>47387</v>
      </c>
      <c r="E7610" t="s">
        <v>36</v>
      </c>
      <c r="F7610" t="s">
        <v>36</v>
      </c>
      <c r="G7610" t="s">
        <v>36</v>
      </c>
      <c r="H7610" t="s">
        <v>134703</v>
      </c>
      <c r="I7610" t="s">
        <v>134704</v>
      </c>
      <c r="J7610">
        <v>46.253500000000003</v>
      </c>
      <c r="K7610">
        <f>hygdata_v3[[#This Row],[dist '[pc']]]*3.26156</f>
        <v>150.85856545999999</v>
      </c>
      <c r="L7610" t="s">
        <v>134705</v>
      </c>
      <c r="M7610" t="s">
        <v>134706</v>
      </c>
      <c r="N7610" t="s">
        <v>38</v>
      </c>
      <c r="O7610" t="s">
        <v>10258</v>
      </c>
      <c r="P7610" t="s">
        <v>64917</v>
      </c>
      <c r="Q7610" t="s">
        <v>238</v>
      </c>
      <c r="R7610" t="s">
        <v>9114</v>
      </c>
      <c r="S7610" t="s">
        <v>134707</v>
      </c>
      <c r="T7610" t="s">
        <v>134708</v>
      </c>
      <c r="U7610" t="s">
        <v>134709</v>
      </c>
      <c r="V7610" t="s">
        <v>10649</v>
      </c>
      <c r="W7610" t="s">
        <v>31319</v>
      </c>
      <c r="X7610" t="s">
        <v>12580</v>
      </c>
      <c r="Y7610" t="s">
        <v>134710</v>
      </c>
      <c r="Z7610" t="s">
        <v>134711</v>
      </c>
      <c r="AA7610" t="s">
        <v>134712</v>
      </c>
      <c r="AB7610" t="s">
        <v>134713</v>
      </c>
      <c r="AC7610" t="s">
        <v>36</v>
      </c>
      <c r="AE7610" t="s">
        <v>121136</v>
      </c>
      <c r="AF7610">
        <v>1</v>
      </c>
      <c r="AG7610">
        <v>47253</v>
      </c>
      <c r="AH7610" t="s">
        <v>36</v>
      </c>
      <c r="AI7610" t="s">
        <v>64924</v>
      </c>
      <c r="AJ7610" t="s">
        <v>36</v>
      </c>
      <c r="AK7610" t="s">
        <v>73693</v>
      </c>
      <c r="AL7610" t="s">
        <v>36122</v>
      </c>
    </row>
    <row r="7611" spans="1:38" x14ac:dyDescent="0.25">
      <c r="A7611">
        <v>51938</v>
      </c>
      <c r="B7611">
        <v>52089</v>
      </c>
      <c r="C7611">
        <v>92213</v>
      </c>
      <c r="E7611" t="s">
        <v>36</v>
      </c>
      <c r="F7611" t="s">
        <v>36</v>
      </c>
      <c r="G7611" t="s">
        <v>36</v>
      </c>
      <c r="H7611" t="s">
        <v>143744</v>
      </c>
      <c r="I7611" t="s">
        <v>143745</v>
      </c>
      <c r="J7611">
        <v>46.253500000000003</v>
      </c>
      <c r="K7611">
        <f>hygdata_v3[[#This Row],[dist '[pc']]]*3.26156</f>
        <v>150.85856545999999</v>
      </c>
      <c r="L7611" t="s">
        <v>49403</v>
      </c>
      <c r="M7611" t="s">
        <v>143746</v>
      </c>
      <c r="N7611" t="s">
        <v>38</v>
      </c>
      <c r="O7611" t="s">
        <v>2481</v>
      </c>
      <c r="P7611" t="s">
        <v>70405</v>
      </c>
      <c r="Q7611" t="s">
        <v>3967</v>
      </c>
      <c r="R7611" t="s">
        <v>13814</v>
      </c>
      <c r="S7611" t="s">
        <v>143747</v>
      </c>
      <c r="T7611" t="s">
        <v>143748</v>
      </c>
      <c r="U7611" t="s">
        <v>143749</v>
      </c>
      <c r="V7611" t="s">
        <v>3000</v>
      </c>
      <c r="W7611" t="s">
        <v>5446</v>
      </c>
      <c r="X7611" t="s">
        <v>108523</v>
      </c>
      <c r="Y7611" t="s">
        <v>143750</v>
      </c>
      <c r="Z7611" t="s">
        <v>143751</v>
      </c>
      <c r="AA7611" t="s">
        <v>49409</v>
      </c>
      <c r="AB7611" t="s">
        <v>143752</v>
      </c>
      <c r="AC7611" t="s">
        <v>36</v>
      </c>
      <c r="AE7611" t="s">
        <v>121244</v>
      </c>
      <c r="AF7611">
        <v>1</v>
      </c>
      <c r="AG7611">
        <v>51938</v>
      </c>
      <c r="AH7611" t="s">
        <v>36</v>
      </c>
      <c r="AI7611" t="s">
        <v>70414</v>
      </c>
      <c r="AJ7611" t="s">
        <v>36</v>
      </c>
      <c r="AK7611" t="s">
        <v>36</v>
      </c>
      <c r="AL7611" t="s">
        <v>36</v>
      </c>
    </row>
    <row r="7612" spans="1:38" x14ac:dyDescent="0.25">
      <c r="A7612">
        <v>61982</v>
      </c>
      <c r="B7612">
        <v>62175</v>
      </c>
      <c r="C7612">
        <v>110869</v>
      </c>
      <c r="E7612" t="s">
        <v>36</v>
      </c>
      <c r="F7612" t="s">
        <v>36</v>
      </c>
      <c r="G7612" t="s">
        <v>36</v>
      </c>
      <c r="H7612" t="s">
        <v>165635</v>
      </c>
      <c r="I7612" t="s">
        <v>165636</v>
      </c>
      <c r="J7612">
        <v>46.253500000000003</v>
      </c>
      <c r="K7612">
        <f>hygdata_v3[[#This Row],[dist '[pc']]]*3.26156</f>
        <v>150.85856545999999</v>
      </c>
      <c r="L7612" t="s">
        <v>129808</v>
      </c>
      <c r="M7612" t="s">
        <v>40478</v>
      </c>
      <c r="N7612" t="s">
        <v>38</v>
      </c>
      <c r="O7612" t="s">
        <v>3570</v>
      </c>
      <c r="P7612" t="s">
        <v>68290</v>
      </c>
      <c r="Q7612" t="s">
        <v>407</v>
      </c>
      <c r="R7612" t="s">
        <v>4157</v>
      </c>
      <c r="S7612" t="s">
        <v>165637</v>
      </c>
      <c r="T7612" t="s">
        <v>165638</v>
      </c>
      <c r="U7612" t="s">
        <v>165639</v>
      </c>
      <c r="V7612" t="s">
        <v>8811</v>
      </c>
      <c r="W7612" t="s">
        <v>84747</v>
      </c>
      <c r="X7612" t="s">
        <v>26537</v>
      </c>
      <c r="Y7612" t="s">
        <v>165640</v>
      </c>
      <c r="Z7612" t="s">
        <v>165641</v>
      </c>
      <c r="AA7612" t="s">
        <v>165642</v>
      </c>
      <c r="AB7612" t="s">
        <v>120225</v>
      </c>
      <c r="AC7612" t="s">
        <v>36</v>
      </c>
      <c r="AE7612" t="s">
        <v>121136</v>
      </c>
      <c r="AF7612">
        <v>1</v>
      </c>
      <c r="AG7612">
        <v>61982</v>
      </c>
      <c r="AH7612" t="s">
        <v>36</v>
      </c>
      <c r="AI7612" t="s">
        <v>68298</v>
      </c>
      <c r="AJ7612" t="s">
        <v>36</v>
      </c>
      <c r="AK7612" t="s">
        <v>36</v>
      </c>
      <c r="AL7612" t="s">
        <v>36</v>
      </c>
    </row>
    <row r="7613" spans="1:38" x14ac:dyDescent="0.25">
      <c r="A7613">
        <v>81646</v>
      </c>
      <c r="B7613">
        <v>81896</v>
      </c>
      <c r="C7613">
        <v>150571</v>
      </c>
      <c r="E7613" t="s">
        <v>36</v>
      </c>
      <c r="F7613" t="s">
        <v>36</v>
      </c>
      <c r="G7613" t="s">
        <v>36</v>
      </c>
      <c r="H7613" t="s">
        <v>204229</v>
      </c>
      <c r="I7613" t="s">
        <v>204230</v>
      </c>
      <c r="J7613">
        <v>46.253500000000003</v>
      </c>
      <c r="K7613">
        <f>hygdata_v3[[#This Row],[dist '[pc']]]*3.26156</f>
        <v>150.85856545999999</v>
      </c>
      <c r="L7613" t="s">
        <v>147680</v>
      </c>
      <c r="M7613" t="s">
        <v>152818</v>
      </c>
      <c r="N7613" t="s">
        <v>38</v>
      </c>
      <c r="O7613" t="s">
        <v>2435</v>
      </c>
      <c r="P7613" t="s">
        <v>18815</v>
      </c>
      <c r="Q7613" t="s">
        <v>531</v>
      </c>
      <c r="R7613" t="s">
        <v>1768</v>
      </c>
      <c r="S7613" t="s">
        <v>204231</v>
      </c>
      <c r="T7613" t="s">
        <v>204232</v>
      </c>
      <c r="U7613" t="s">
        <v>204233</v>
      </c>
      <c r="V7613" t="s">
        <v>48865</v>
      </c>
      <c r="W7613" t="s">
        <v>7258</v>
      </c>
      <c r="X7613" t="s">
        <v>12260</v>
      </c>
      <c r="Y7613" t="s">
        <v>204234</v>
      </c>
      <c r="Z7613" t="s">
        <v>204235</v>
      </c>
      <c r="AA7613" t="s">
        <v>204236</v>
      </c>
      <c r="AB7613" t="s">
        <v>204237</v>
      </c>
      <c r="AC7613" t="s">
        <v>36</v>
      </c>
      <c r="AE7613" t="s">
        <v>195590</v>
      </c>
      <c r="AF7613">
        <v>1</v>
      </c>
      <c r="AG7613">
        <v>81646</v>
      </c>
      <c r="AH7613" t="s">
        <v>36</v>
      </c>
      <c r="AI7613" t="s">
        <v>18826</v>
      </c>
      <c r="AJ7613" t="s">
        <v>36</v>
      </c>
      <c r="AK7613" t="s">
        <v>36</v>
      </c>
      <c r="AL7613" t="s">
        <v>36</v>
      </c>
    </row>
    <row r="7614" spans="1:38" x14ac:dyDescent="0.25">
      <c r="A7614">
        <v>83738</v>
      </c>
      <c r="B7614">
        <v>83995</v>
      </c>
      <c r="E7614" t="s">
        <v>36</v>
      </c>
      <c r="F7614" t="s">
        <v>36</v>
      </c>
      <c r="G7614" t="s">
        <v>36</v>
      </c>
      <c r="H7614" t="s">
        <v>208019</v>
      </c>
      <c r="I7614" t="s">
        <v>208020</v>
      </c>
      <c r="J7614">
        <v>46.253500000000003</v>
      </c>
      <c r="K7614">
        <f>hygdata_v3[[#This Row],[dist '[pc']]]*3.26156</f>
        <v>150.85856545999999</v>
      </c>
      <c r="L7614" t="s">
        <v>35424</v>
      </c>
      <c r="M7614" t="s">
        <v>208021</v>
      </c>
      <c r="N7614" t="s">
        <v>38</v>
      </c>
      <c r="O7614" t="s">
        <v>22252</v>
      </c>
      <c r="P7614" t="s">
        <v>96764</v>
      </c>
      <c r="Q7614" t="s">
        <v>8345</v>
      </c>
      <c r="R7614" t="s">
        <v>3665</v>
      </c>
      <c r="S7614" t="s">
        <v>208022</v>
      </c>
      <c r="T7614" t="s">
        <v>208023</v>
      </c>
      <c r="U7614" t="s">
        <v>208024</v>
      </c>
      <c r="V7614" t="s">
        <v>13430</v>
      </c>
      <c r="W7614" t="s">
        <v>8921</v>
      </c>
      <c r="X7614" t="s">
        <v>17755</v>
      </c>
      <c r="Y7614" t="s">
        <v>208025</v>
      </c>
      <c r="Z7614" t="s">
        <v>208026</v>
      </c>
      <c r="AA7614" t="s">
        <v>65057</v>
      </c>
      <c r="AB7614" t="s">
        <v>208027</v>
      </c>
      <c r="AC7614" t="s">
        <v>36</v>
      </c>
      <c r="AE7614" t="s">
        <v>195767</v>
      </c>
      <c r="AF7614">
        <v>1</v>
      </c>
      <c r="AG7614">
        <v>83738</v>
      </c>
      <c r="AH7614" t="s">
        <v>36</v>
      </c>
      <c r="AI7614" t="s">
        <v>204368</v>
      </c>
      <c r="AJ7614" t="s">
        <v>36</v>
      </c>
      <c r="AK7614" t="s">
        <v>35015</v>
      </c>
      <c r="AL7614" t="s">
        <v>66838</v>
      </c>
    </row>
    <row r="7615" spans="1:38" x14ac:dyDescent="0.25">
      <c r="A7615">
        <v>109873</v>
      </c>
      <c r="B7615">
        <v>110219</v>
      </c>
      <c r="C7615">
        <v>211738</v>
      </c>
      <c r="E7615" t="s">
        <v>36</v>
      </c>
      <c r="F7615" t="s">
        <v>36</v>
      </c>
      <c r="G7615" t="s">
        <v>36</v>
      </c>
      <c r="H7615" t="s">
        <v>249646</v>
      </c>
      <c r="I7615" t="s">
        <v>249647</v>
      </c>
      <c r="J7615">
        <v>46.253500000000003</v>
      </c>
      <c r="K7615">
        <f>hygdata_v3[[#This Row],[dist '[pc']]]*3.26156</f>
        <v>150.85856545999999</v>
      </c>
      <c r="L7615" t="s">
        <v>71529</v>
      </c>
      <c r="M7615" t="s">
        <v>202645</v>
      </c>
      <c r="N7615" t="s">
        <v>38</v>
      </c>
      <c r="O7615" t="s">
        <v>2557</v>
      </c>
      <c r="P7615" t="s">
        <v>4673</v>
      </c>
      <c r="Q7615" t="s">
        <v>357</v>
      </c>
      <c r="R7615" t="s">
        <v>2798</v>
      </c>
      <c r="S7615" t="s">
        <v>249648</v>
      </c>
      <c r="T7615" t="s">
        <v>249649</v>
      </c>
      <c r="U7615" t="s">
        <v>249650</v>
      </c>
      <c r="V7615" t="s">
        <v>25847</v>
      </c>
      <c r="W7615" t="s">
        <v>18366</v>
      </c>
      <c r="X7615" t="s">
        <v>43936</v>
      </c>
      <c r="Y7615" t="s">
        <v>249651</v>
      </c>
      <c r="Z7615" t="s">
        <v>249652</v>
      </c>
      <c r="AA7615" t="s">
        <v>90880</v>
      </c>
      <c r="AB7615" t="s">
        <v>249653</v>
      </c>
      <c r="AC7615" t="s">
        <v>36</v>
      </c>
      <c r="AE7615" t="s">
        <v>235302</v>
      </c>
      <c r="AF7615">
        <v>1</v>
      </c>
      <c r="AG7615">
        <v>109873</v>
      </c>
      <c r="AH7615" t="s">
        <v>36</v>
      </c>
      <c r="AI7615" t="s">
        <v>4685</v>
      </c>
      <c r="AJ7615" t="s">
        <v>36</v>
      </c>
      <c r="AK7615" t="s">
        <v>36</v>
      </c>
      <c r="AL7615" t="s">
        <v>36</v>
      </c>
    </row>
    <row r="7616" spans="1:38" x14ac:dyDescent="0.25">
      <c r="A7616">
        <v>66353</v>
      </c>
      <c r="B7616">
        <v>66563</v>
      </c>
      <c r="C7616">
        <v>118646</v>
      </c>
      <c r="D7616">
        <v>5128</v>
      </c>
      <c r="E7616" t="s">
        <v>36</v>
      </c>
      <c r="F7616" t="s">
        <v>36</v>
      </c>
      <c r="G7616" t="s">
        <v>36</v>
      </c>
      <c r="H7616" t="s">
        <v>174641</v>
      </c>
      <c r="I7616" t="s">
        <v>174642</v>
      </c>
      <c r="J7616">
        <v>46.274900000000002</v>
      </c>
      <c r="K7616">
        <f>hygdata_v3[[#This Row],[dist '[pc']]]*3.26156</f>
        <v>150.92836284399999</v>
      </c>
      <c r="L7616" t="s">
        <v>74604</v>
      </c>
      <c r="M7616" t="s">
        <v>70202</v>
      </c>
      <c r="N7616" t="s">
        <v>4400</v>
      </c>
      <c r="O7616" t="s">
        <v>3293</v>
      </c>
      <c r="P7616" t="s">
        <v>19400</v>
      </c>
      <c r="Q7616" t="s">
        <v>250</v>
      </c>
      <c r="R7616" t="s">
        <v>15512</v>
      </c>
      <c r="S7616" t="s">
        <v>174643</v>
      </c>
      <c r="T7616" t="s">
        <v>174644</v>
      </c>
      <c r="U7616" t="s">
        <v>174645</v>
      </c>
      <c r="V7616" t="s">
        <v>8968</v>
      </c>
      <c r="W7616" t="s">
        <v>47554</v>
      </c>
      <c r="X7616" t="s">
        <v>37692</v>
      </c>
      <c r="Y7616" t="s">
        <v>174646</v>
      </c>
      <c r="Z7616" t="s">
        <v>174647</v>
      </c>
      <c r="AA7616" t="s">
        <v>174648</v>
      </c>
      <c r="AB7616" t="s">
        <v>70203</v>
      </c>
      <c r="AC7616" t="s">
        <v>36</v>
      </c>
      <c r="AE7616" t="s">
        <v>121244</v>
      </c>
      <c r="AF7616">
        <v>1</v>
      </c>
      <c r="AG7616">
        <v>66353</v>
      </c>
      <c r="AH7616" t="s">
        <v>36</v>
      </c>
      <c r="AI7616" t="s">
        <v>19402</v>
      </c>
      <c r="AJ7616" t="s">
        <v>36</v>
      </c>
      <c r="AK7616" t="s">
        <v>36</v>
      </c>
      <c r="AL7616" t="s">
        <v>36</v>
      </c>
    </row>
    <row r="7617" spans="1:38" x14ac:dyDescent="0.25">
      <c r="A7617">
        <v>76847</v>
      </c>
      <c r="B7617">
        <v>77083</v>
      </c>
      <c r="C7617">
        <v>140665</v>
      </c>
      <c r="E7617" t="s">
        <v>36</v>
      </c>
      <c r="F7617" t="s">
        <v>36</v>
      </c>
      <c r="G7617" t="s">
        <v>36</v>
      </c>
      <c r="H7617" t="s">
        <v>195057</v>
      </c>
      <c r="I7617" t="s">
        <v>195058</v>
      </c>
      <c r="J7617">
        <v>46.274900000000002</v>
      </c>
      <c r="K7617">
        <f>hygdata_v3[[#This Row],[dist '[pc']]]*3.26156</f>
        <v>150.92836284399999</v>
      </c>
      <c r="L7617" t="s">
        <v>195059</v>
      </c>
      <c r="M7617" t="s">
        <v>111530</v>
      </c>
      <c r="N7617" t="s">
        <v>1369</v>
      </c>
      <c r="O7617" t="s">
        <v>589</v>
      </c>
      <c r="P7617" t="s">
        <v>90615</v>
      </c>
      <c r="Q7617" t="s">
        <v>17178</v>
      </c>
      <c r="R7617" t="s">
        <v>12026</v>
      </c>
      <c r="S7617" t="s">
        <v>195060</v>
      </c>
      <c r="T7617" t="s">
        <v>195061</v>
      </c>
      <c r="U7617" t="s">
        <v>195062</v>
      </c>
      <c r="V7617" t="s">
        <v>7584</v>
      </c>
      <c r="W7617" t="s">
        <v>6779</v>
      </c>
      <c r="X7617" t="s">
        <v>18168</v>
      </c>
      <c r="Y7617" t="s">
        <v>195063</v>
      </c>
      <c r="Z7617" t="s">
        <v>195064</v>
      </c>
      <c r="AA7617" t="s">
        <v>195065</v>
      </c>
      <c r="AB7617" t="s">
        <v>111531</v>
      </c>
      <c r="AC7617" t="s">
        <v>36</v>
      </c>
      <c r="AE7617" t="s">
        <v>189651</v>
      </c>
      <c r="AF7617">
        <v>1</v>
      </c>
      <c r="AG7617">
        <v>76847</v>
      </c>
      <c r="AH7617" t="s">
        <v>36</v>
      </c>
      <c r="AI7617" t="s">
        <v>90623</v>
      </c>
      <c r="AJ7617" t="s">
        <v>36</v>
      </c>
      <c r="AK7617" t="s">
        <v>36</v>
      </c>
      <c r="AL7617" t="s">
        <v>36</v>
      </c>
    </row>
    <row r="7618" spans="1:38" x14ac:dyDescent="0.25">
      <c r="A7618">
        <v>78441</v>
      </c>
      <c r="B7618">
        <v>78680</v>
      </c>
      <c r="C7618">
        <v>144270</v>
      </c>
      <c r="E7618" t="s">
        <v>36</v>
      </c>
      <c r="F7618" t="s">
        <v>36</v>
      </c>
      <c r="G7618" t="s">
        <v>36</v>
      </c>
      <c r="H7618" t="s">
        <v>198007</v>
      </c>
      <c r="I7618" t="s">
        <v>198008</v>
      </c>
      <c r="J7618">
        <v>46.274900000000002</v>
      </c>
      <c r="K7618">
        <f>hygdata_v3[[#This Row],[dist '[pc']]]*3.26156</f>
        <v>150.92836284399999</v>
      </c>
      <c r="L7618" t="s">
        <v>198009</v>
      </c>
      <c r="M7618" t="s">
        <v>28960</v>
      </c>
      <c r="N7618" t="s">
        <v>38</v>
      </c>
      <c r="O7618" t="s">
        <v>3322</v>
      </c>
      <c r="P7618" t="s">
        <v>15380</v>
      </c>
      <c r="Q7618" t="s">
        <v>1636</v>
      </c>
      <c r="R7618" t="s">
        <v>16155</v>
      </c>
      <c r="S7618" t="s">
        <v>198010</v>
      </c>
      <c r="T7618" t="s">
        <v>198011</v>
      </c>
      <c r="U7618" t="s">
        <v>198012</v>
      </c>
      <c r="V7618" t="s">
        <v>21014</v>
      </c>
      <c r="W7618" t="s">
        <v>4461</v>
      </c>
      <c r="X7618" t="s">
        <v>49416</v>
      </c>
      <c r="Y7618" t="s">
        <v>198013</v>
      </c>
      <c r="Z7618" t="s">
        <v>198014</v>
      </c>
      <c r="AA7618" t="s">
        <v>198015</v>
      </c>
      <c r="AB7618" t="s">
        <v>198016</v>
      </c>
      <c r="AC7618" t="s">
        <v>36</v>
      </c>
      <c r="AE7618" t="s">
        <v>190584</v>
      </c>
      <c r="AF7618">
        <v>1</v>
      </c>
      <c r="AG7618">
        <v>78441</v>
      </c>
      <c r="AH7618" t="s">
        <v>36</v>
      </c>
      <c r="AI7618" t="s">
        <v>15389</v>
      </c>
      <c r="AJ7618" t="s">
        <v>36</v>
      </c>
      <c r="AK7618" t="s">
        <v>36</v>
      </c>
      <c r="AL7618" t="s">
        <v>36</v>
      </c>
    </row>
    <row r="7619" spans="1:38" x14ac:dyDescent="0.25">
      <c r="A7619">
        <v>35166</v>
      </c>
      <c r="B7619">
        <v>35261</v>
      </c>
      <c r="C7619">
        <v>56593</v>
      </c>
      <c r="E7619" t="s">
        <v>36</v>
      </c>
      <c r="F7619" t="s">
        <v>36</v>
      </c>
      <c r="G7619" t="s">
        <v>36</v>
      </c>
      <c r="H7619" t="s">
        <v>113505</v>
      </c>
      <c r="I7619" t="s">
        <v>113506</v>
      </c>
      <c r="J7619">
        <v>46.296300000000002</v>
      </c>
      <c r="K7619">
        <f>hygdata_v3[[#This Row],[dist '[pc']]]*3.26156</f>
        <v>150.99816022799999</v>
      </c>
      <c r="L7619" t="s">
        <v>66748</v>
      </c>
      <c r="M7619" t="s">
        <v>113507</v>
      </c>
      <c r="N7619" t="s">
        <v>38</v>
      </c>
      <c r="O7619" t="s">
        <v>10047</v>
      </c>
      <c r="P7619" t="s">
        <v>30765</v>
      </c>
      <c r="Q7619" t="s">
        <v>50</v>
      </c>
      <c r="R7619" t="s">
        <v>2473</v>
      </c>
      <c r="S7619" t="s">
        <v>113508</v>
      </c>
      <c r="T7619" t="s">
        <v>113509</v>
      </c>
      <c r="U7619" t="s">
        <v>113510</v>
      </c>
      <c r="V7619" t="s">
        <v>4462</v>
      </c>
      <c r="W7619" t="s">
        <v>25705</v>
      </c>
      <c r="X7619" t="s">
        <v>6768</v>
      </c>
      <c r="Y7619" t="s">
        <v>113511</v>
      </c>
      <c r="Z7619" t="s">
        <v>113512</v>
      </c>
      <c r="AA7619" t="s">
        <v>66756</v>
      </c>
      <c r="AB7619" t="s">
        <v>113513</v>
      </c>
      <c r="AC7619" t="s">
        <v>36</v>
      </c>
      <c r="AE7619" t="s">
        <v>104375</v>
      </c>
      <c r="AF7619">
        <v>1</v>
      </c>
      <c r="AG7619">
        <v>35166</v>
      </c>
      <c r="AH7619" t="s">
        <v>36</v>
      </c>
      <c r="AI7619" t="s">
        <v>30766</v>
      </c>
      <c r="AJ7619" t="s">
        <v>36</v>
      </c>
      <c r="AK7619" t="s">
        <v>36</v>
      </c>
      <c r="AL7619" t="s">
        <v>36</v>
      </c>
    </row>
    <row r="7620" spans="1:38" x14ac:dyDescent="0.25">
      <c r="A7620">
        <v>41109</v>
      </c>
      <c r="B7620">
        <v>41226</v>
      </c>
      <c r="C7620">
        <v>70843</v>
      </c>
      <c r="E7620" t="s">
        <v>36</v>
      </c>
      <c r="F7620" t="s">
        <v>36</v>
      </c>
      <c r="G7620" t="s">
        <v>36</v>
      </c>
      <c r="H7620" t="s">
        <v>123093</v>
      </c>
      <c r="I7620" t="s">
        <v>123094</v>
      </c>
      <c r="J7620">
        <v>46.296300000000002</v>
      </c>
      <c r="K7620">
        <f>hygdata_v3[[#This Row],[dist '[pc']]]*3.26156</f>
        <v>150.99816022799999</v>
      </c>
      <c r="L7620" t="s">
        <v>9656</v>
      </c>
      <c r="M7620" t="s">
        <v>92475</v>
      </c>
      <c r="N7620" t="s">
        <v>6245</v>
      </c>
      <c r="O7620" t="s">
        <v>6370</v>
      </c>
      <c r="P7620" t="s">
        <v>38319</v>
      </c>
      <c r="Q7620" t="s">
        <v>50</v>
      </c>
      <c r="R7620" t="s">
        <v>8324</v>
      </c>
      <c r="S7620" t="s">
        <v>123095</v>
      </c>
      <c r="T7620" t="s">
        <v>123096</v>
      </c>
      <c r="U7620" t="s">
        <v>123097</v>
      </c>
      <c r="V7620" t="s">
        <v>25450</v>
      </c>
      <c r="W7620" t="s">
        <v>17463</v>
      </c>
      <c r="X7620" t="s">
        <v>35703</v>
      </c>
      <c r="Y7620" t="s">
        <v>123098</v>
      </c>
      <c r="Z7620" t="s">
        <v>123099</v>
      </c>
      <c r="AA7620" t="s">
        <v>26076</v>
      </c>
      <c r="AB7620" t="s">
        <v>92484</v>
      </c>
      <c r="AC7620" t="s">
        <v>36</v>
      </c>
      <c r="AE7620" t="s">
        <v>119121</v>
      </c>
      <c r="AF7620">
        <v>1</v>
      </c>
      <c r="AG7620">
        <v>41109</v>
      </c>
      <c r="AH7620" t="s">
        <v>36</v>
      </c>
      <c r="AI7620" t="s">
        <v>38322</v>
      </c>
      <c r="AJ7620" t="s">
        <v>36</v>
      </c>
      <c r="AK7620" t="s">
        <v>36</v>
      </c>
      <c r="AL7620" t="s">
        <v>36</v>
      </c>
    </row>
    <row r="7621" spans="1:38" x14ac:dyDescent="0.25">
      <c r="A7621">
        <v>44084</v>
      </c>
      <c r="B7621">
        <v>44212</v>
      </c>
      <c r="C7621">
        <v>77134</v>
      </c>
      <c r="E7621" t="s">
        <v>36</v>
      </c>
      <c r="F7621" t="s">
        <v>36</v>
      </c>
      <c r="G7621" t="s">
        <v>36</v>
      </c>
      <c r="H7621" t="s">
        <v>128531</v>
      </c>
      <c r="I7621" t="s">
        <v>128532</v>
      </c>
      <c r="J7621">
        <v>46.296300000000002</v>
      </c>
      <c r="K7621">
        <f>hygdata_v3[[#This Row],[dist '[pc']]]*3.26156</f>
        <v>150.99816022799999</v>
      </c>
      <c r="L7621" t="s">
        <v>128533</v>
      </c>
      <c r="M7621" t="s">
        <v>128534</v>
      </c>
      <c r="N7621" t="s">
        <v>38</v>
      </c>
      <c r="O7621" t="s">
        <v>1135</v>
      </c>
      <c r="P7621" t="s">
        <v>43421</v>
      </c>
      <c r="Q7621" t="s">
        <v>50</v>
      </c>
      <c r="R7621" t="s">
        <v>4566</v>
      </c>
      <c r="S7621" t="s">
        <v>128535</v>
      </c>
      <c r="T7621" t="s">
        <v>128536</v>
      </c>
      <c r="U7621" t="s">
        <v>128537</v>
      </c>
      <c r="V7621" t="s">
        <v>47717</v>
      </c>
      <c r="W7621" t="s">
        <v>17105</v>
      </c>
      <c r="X7621" t="s">
        <v>32001</v>
      </c>
      <c r="Y7621" t="s">
        <v>128538</v>
      </c>
      <c r="Z7621" t="s">
        <v>128539</v>
      </c>
      <c r="AA7621" t="s">
        <v>128540</v>
      </c>
      <c r="AB7621" t="s">
        <v>128541</v>
      </c>
      <c r="AC7621" t="s">
        <v>36</v>
      </c>
      <c r="AE7621" t="s">
        <v>121244</v>
      </c>
      <c r="AF7621">
        <v>1</v>
      </c>
      <c r="AG7621">
        <v>44084</v>
      </c>
      <c r="AH7621" t="s">
        <v>36</v>
      </c>
      <c r="AI7621" t="s">
        <v>43422</v>
      </c>
      <c r="AJ7621" t="s">
        <v>36</v>
      </c>
      <c r="AK7621" t="s">
        <v>36</v>
      </c>
      <c r="AL7621" t="s">
        <v>36</v>
      </c>
    </row>
    <row r="7622" spans="1:38" x14ac:dyDescent="0.25">
      <c r="A7622">
        <v>47959</v>
      </c>
      <c r="B7622">
        <v>48095</v>
      </c>
      <c r="C7622">
        <v>85643</v>
      </c>
      <c r="E7622" t="s">
        <v>36</v>
      </c>
      <c r="F7622" t="s">
        <v>36</v>
      </c>
      <c r="G7622" t="s">
        <v>36</v>
      </c>
      <c r="H7622" t="s">
        <v>136075</v>
      </c>
      <c r="I7622" t="s">
        <v>136076</v>
      </c>
      <c r="J7622">
        <v>46.296300000000002</v>
      </c>
      <c r="K7622">
        <f>hygdata_v3[[#This Row],[dist '[pc']]]*3.26156</f>
        <v>150.99816022799999</v>
      </c>
      <c r="L7622" t="s">
        <v>136077</v>
      </c>
      <c r="M7622" t="s">
        <v>136078</v>
      </c>
      <c r="N7622" t="s">
        <v>38</v>
      </c>
      <c r="O7622" t="s">
        <v>1994</v>
      </c>
      <c r="P7622" t="s">
        <v>48434</v>
      </c>
      <c r="Q7622" t="s">
        <v>1231</v>
      </c>
      <c r="R7622" t="s">
        <v>2619</v>
      </c>
      <c r="S7622" t="s">
        <v>136079</v>
      </c>
      <c r="T7622" t="s">
        <v>136080</v>
      </c>
      <c r="U7622" t="s">
        <v>136081</v>
      </c>
      <c r="V7622" t="s">
        <v>18029</v>
      </c>
      <c r="W7622" t="s">
        <v>34520</v>
      </c>
      <c r="X7622" t="s">
        <v>7583</v>
      </c>
      <c r="Y7622" t="s">
        <v>136082</v>
      </c>
      <c r="Z7622" t="s">
        <v>136083</v>
      </c>
      <c r="AA7622" t="s">
        <v>136084</v>
      </c>
      <c r="AB7622" t="s">
        <v>136085</v>
      </c>
      <c r="AC7622" t="s">
        <v>36</v>
      </c>
      <c r="AE7622" t="s">
        <v>115530</v>
      </c>
      <c r="AF7622">
        <v>1</v>
      </c>
      <c r="AG7622">
        <v>47959</v>
      </c>
      <c r="AH7622" t="s">
        <v>36</v>
      </c>
      <c r="AI7622" t="s">
        <v>48436</v>
      </c>
      <c r="AJ7622" t="s">
        <v>36</v>
      </c>
      <c r="AK7622" t="s">
        <v>36</v>
      </c>
      <c r="AL7622" t="s">
        <v>36</v>
      </c>
    </row>
    <row r="7623" spans="1:38" x14ac:dyDescent="0.25">
      <c r="A7623">
        <v>48239</v>
      </c>
      <c r="B7623">
        <v>48376</v>
      </c>
      <c r="C7623">
        <v>85683</v>
      </c>
      <c r="E7623" t="s">
        <v>36</v>
      </c>
      <c r="F7623" t="s">
        <v>36</v>
      </c>
      <c r="G7623" t="s">
        <v>36</v>
      </c>
      <c r="H7623" t="s">
        <v>136584</v>
      </c>
      <c r="I7623" t="s">
        <v>136585</v>
      </c>
      <c r="J7623">
        <v>46.296300000000002</v>
      </c>
      <c r="K7623">
        <f>hygdata_v3[[#This Row],[dist '[pc']]]*3.26156</f>
        <v>150.99816022799999</v>
      </c>
      <c r="L7623" t="s">
        <v>29763</v>
      </c>
      <c r="M7623" t="s">
        <v>136586</v>
      </c>
      <c r="N7623" t="s">
        <v>38</v>
      </c>
      <c r="O7623" t="s">
        <v>197</v>
      </c>
      <c r="P7623" t="s">
        <v>25124</v>
      </c>
      <c r="Q7623" t="s">
        <v>1193</v>
      </c>
      <c r="R7623" t="s">
        <v>1748</v>
      </c>
      <c r="S7623" t="s">
        <v>136587</v>
      </c>
      <c r="T7623" t="s">
        <v>136588</v>
      </c>
      <c r="U7623" t="s">
        <v>136589</v>
      </c>
      <c r="V7623" t="s">
        <v>64876</v>
      </c>
      <c r="W7623" t="s">
        <v>3122</v>
      </c>
      <c r="X7623" t="s">
        <v>31455</v>
      </c>
      <c r="Y7623" t="s">
        <v>136590</v>
      </c>
      <c r="Z7623" t="s">
        <v>136591</v>
      </c>
      <c r="AA7623" t="s">
        <v>29765</v>
      </c>
      <c r="AB7623" t="s">
        <v>136592</v>
      </c>
      <c r="AC7623" t="s">
        <v>36</v>
      </c>
      <c r="AE7623" t="s">
        <v>120317</v>
      </c>
      <c r="AF7623">
        <v>1</v>
      </c>
      <c r="AG7623">
        <v>48239</v>
      </c>
      <c r="AH7623" t="s">
        <v>36</v>
      </c>
      <c r="AI7623" t="s">
        <v>25126</v>
      </c>
      <c r="AJ7623" t="s">
        <v>36</v>
      </c>
      <c r="AK7623" t="s">
        <v>36</v>
      </c>
      <c r="AL7623" t="s">
        <v>36</v>
      </c>
    </row>
    <row r="7624" spans="1:38" x14ac:dyDescent="0.25">
      <c r="A7624">
        <v>66081</v>
      </c>
      <c r="B7624">
        <v>66290</v>
      </c>
      <c r="C7624">
        <v>118244</v>
      </c>
      <c r="E7624" t="s">
        <v>36</v>
      </c>
      <c r="F7624" t="s">
        <v>36</v>
      </c>
      <c r="G7624" t="s">
        <v>36</v>
      </c>
      <c r="H7624" t="s">
        <v>174138</v>
      </c>
      <c r="I7624" t="s">
        <v>174139</v>
      </c>
      <c r="J7624">
        <v>46.296300000000002</v>
      </c>
      <c r="K7624">
        <f>hygdata_v3[[#This Row],[dist '[pc']]]*3.26156</f>
        <v>150.99816022799999</v>
      </c>
      <c r="L7624" t="s">
        <v>174140</v>
      </c>
      <c r="M7624" t="s">
        <v>173344</v>
      </c>
      <c r="N7624" t="s">
        <v>31912</v>
      </c>
      <c r="O7624" t="s">
        <v>4919</v>
      </c>
      <c r="P7624" t="s">
        <v>34894</v>
      </c>
      <c r="Q7624" t="s">
        <v>1231</v>
      </c>
      <c r="R7624" t="s">
        <v>471</v>
      </c>
      <c r="S7624" t="s">
        <v>174141</v>
      </c>
      <c r="T7624" t="s">
        <v>174142</v>
      </c>
      <c r="U7624" t="s">
        <v>174143</v>
      </c>
      <c r="V7624" t="s">
        <v>472</v>
      </c>
      <c r="W7624" t="s">
        <v>23422</v>
      </c>
      <c r="X7624" t="s">
        <v>29398</v>
      </c>
      <c r="Y7624" t="s">
        <v>174144</v>
      </c>
      <c r="Z7624" t="s">
        <v>174145</v>
      </c>
      <c r="AA7624" t="s">
        <v>174146</v>
      </c>
      <c r="AB7624" t="s">
        <v>173346</v>
      </c>
      <c r="AC7624" t="s">
        <v>36</v>
      </c>
      <c r="AE7624" t="s">
        <v>157138</v>
      </c>
      <c r="AF7624">
        <v>1</v>
      </c>
      <c r="AG7624">
        <v>66081</v>
      </c>
      <c r="AH7624" t="s">
        <v>36</v>
      </c>
      <c r="AI7624" t="s">
        <v>34904</v>
      </c>
      <c r="AJ7624" t="s">
        <v>36</v>
      </c>
      <c r="AK7624" t="s">
        <v>36</v>
      </c>
      <c r="AL7624" t="s">
        <v>36</v>
      </c>
    </row>
    <row r="7625" spans="1:38" x14ac:dyDescent="0.25">
      <c r="A7625">
        <v>71587</v>
      </c>
      <c r="B7625">
        <v>71813</v>
      </c>
      <c r="C7625">
        <v>129357</v>
      </c>
      <c r="E7625" t="s">
        <v>36</v>
      </c>
      <c r="F7625" t="s">
        <v>36</v>
      </c>
      <c r="G7625" t="s">
        <v>36</v>
      </c>
      <c r="H7625" t="s">
        <v>184785</v>
      </c>
      <c r="I7625" t="s">
        <v>184786</v>
      </c>
      <c r="J7625">
        <v>46.296300000000002</v>
      </c>
      <c r="K7625">
        <f>hygdata_v3[[#This Row],[dist '[pc']]]*3.26156</f>
        <v>150.99816022799999</v>
      </c>
      <c r="L7625" t="s">
        <v>53965</v>
      </c>
      <c r="M7625" t="s">
        <v>92204</v>
      </c>
      <c r="N7625" t="s">
        <v>51940</v>
      </c>
      <c r="O7625" t="s">
        <v>3747</v>
      </c>
      <c r="P7625" t="s">
        <v>63400</v>
      </c>
      <c r="Q7625" t="s">
        <v>41</v>
      </c>
      <c r="R7625" t="s">
        <v>1068</v>
      </c>
      <c r="S7625" t="s">
        <v>184787</v>
      </c>
      <c r="T7625" t="s">
        <v>184788</v>
      </c>
      <c r="U7625" t="s">
        <v>184789</v>
      </c>
      <c r="V7625" t="s">
        <v>52031</v>
      </c>
      <c r="W7625" t="s">
        <v>13538</v>
      </c>
      <c r="X7625" t="s">
        <v>153101</v>
      </c>
      <c r="Y7625" t="s">
        <v>184790</v>
      </c>
      <c r="Z7625" t="s">
        <v>184791</v>
      </c>
      <c r="AA7625" t="s">
        <v>53968</v>
      </c>
      <c r="AB7625" t="s">
        <v>92211</v>
      </c>
      <c r="AC7625" t="s">
        <v>36</v>
      </c>
      <c r="AE7625" t="s">
        <v>174254</v>
      </c>
      <c r="AF7625">
        <v>1</v>
      </c>
      <c r="AG7625">
        <v>71587</v>
      </c>
      <c r="AH7625" t="s">
        <v>36</v>
      </c>
      <c r="AI7625" t="s">
        <v>63407</v>
      </c>
      <c r="AJ7625" t="s">
        <v>36</v>
      </c>
      <c r="AK7625" t="s">
        <v>36</v>
      </c>
      <c r="AL7625" t="s">
        <v>36</v>
      </c>
    </row>
    <row r="7626" spans="1:38" x14ac:dyDescent="0.25">
      <c r="A7626">
        <v>71673</v>
      </c>
      <c r="B7626">
        <v>71899</v>
      </c>
      <c r="C7626">
        <v>129501</v>
      </c>
      <c r="E7626" t="s">
        <v>36</v>
      </c>
      <c r="F7626" t="s">
        <v>36</v>
      </c>
      <c r="G7626" t="s">
        <v>36</v>
      </c>
      <c r="H7626" t="s">
        <v>184986</v>
      </c>
      <c r="I7626" t="s">
        <v>184987</v>
      </c>
      <c r="J7626">
        <v>46.296300000000002</v>
      </c>
      <c r="K7626">
        <f>hygdata_v3[[#This Row],[dist '[pc']]]*3.26156</f>
        <v>150.99816022799999</v>
      </c>
      <c r="L7626" t="s">
        <v>184988</v>
      </c>
      <c r="M7626" t="s">
        <v>78154</v>
      </c>
      <c r="N7626" t="s">
        <v>38</v>
      </c>
      <c r="O7626" t="s">
        <v>4491</v>
      </c>
      <c r="P7626" t="s">
        <v>11125</v>
      </c>
      <c r="Q7626" t="s">
        <v>1636</v>
      </c>
      <c r="R7626" t="s">
        <v>7350</v>
      </c>
      <c r="S7626" t="s">
        <v>184989</v>
      </c>
      <c r="T7626" t="s">
        <v>184990</v>
      </c>
      <c r="U7626" t="s">
        <v>184991</v>
      </c>
      <c r="V7626" t="s">
        <v>18848</v>
      </c>
      <c r="W7626" t="s">
        <v>28111</v>
      </c>
      <c r="X7626" t="s">
        <v>5056</v>
      </c>
      <c r="Y7626" t="s">
        <v>184992</v>
      </c>
      <c r="Z7626" t="s">
        <v>184993</v>
      </c>
      <c r="AA7626" t="s">
        <v>184994</v>
      </c>
      <c r="AB7626" t="s">
        <v>78161</v>
      </c>
      <c r="AC7626" t="s">
        <v>36</v>
      </c>
      <c r="AE7626" t="s">
        <v>174254</v>
      </c>
      <c r="AF7626">
        <v>1</v>
      </c>
      <c r="AG7626">
        <v>71673</v>
      </c>
      <c r="AH7626" t="s">
        <v>36</v>
      </c>
      <c r="AI7626" t="s">
        <v>11131</v>
      </c>
      <c r="AJ7626" t="s">
        <v>36</v>
      </c>
      <c r="AK7626" t="s">
        <v>36</v>
      </c>
      <c r="AL7626" t="s">
        <v>36</v>
      </c>
    </row>
    <row r="7627" spans="1:38" x14ac:dyDescent="0.25">
      <c r="A7627">
        <v>85588</v>
      </c>
      <c r="B7627">
        <v>85850</v>
      </c>
      <c r="E7627" t="s">
        <v>36</v>
      </c>
      <c r="F7627" t="s">
        <v>36</v>
      </c>
      <c r="G7627" t="s">
        <v>36</v>
      </c>
      <c r="H7627" t="s">
        <v>211312</v>
      </c>
      <c r="I7627" t="s">
        <v>211313</v>
      </c>
      <c r="J7627">
        <v>46.296300000000002</v>
      </c>
      <c r="K7627">
        <f>hygdata_v3[[#This Row],[dist '[pc']]]*3.26156</f>
        <v>150.99816022799999</v>
      </c>
      <c r="L7627" t="s">
        <v>211314</v>
      </c>
      <c r="M7627" t="s">
        <v>93257</v>
      </c>
      <c r="N7627" t="s">
        <v>38</v>
      </c>
      <c r="O7627" t="s">
        <v>9153</v>
      </c>
      <c r="P7627" t="s">
        <v>18667</v>
      </c>
      <c r="Q7627" t="s">
        <v>3062</v>
      </c>
      <c r="R7627" t="s">
        <v>3262</v>
      </c>
      <c r="S7627" t="s">
        <v>211315</v>
      </c>
      <c r="T7627" t="s">
        <v>211316</v>
      </c>
      <c r="U7627" t="s">
        <v>211317</v>
      </c>
      <c r="V7627" t="s">
        <v>40277</v>
      </c>
      <c r="W7627" t="s">
        <v>38790</v>
      </c>
      <c r="X7627" t="s">
        <v>48542</v>
      </c>
      <c r="Y7627" t="s">
        <v>211318</v>
      </c>
      <c r="Z7627" t="s">
        <v>211319</v>
      </c>
      <c r="AA7627" t="s">
        <v>211320</v>
      </c>
      <c r="AB7627" t="s">
        <v>93265</v>
      </c>
      <c r="AC7627" t="s">
        <v>36</v>
      </c>
      <c r="AE7627" t="s">
        <v>195767</v>
      </c>
      <c r="AF7627">
        <v>1</v>
      </c>
      <c r="AG7627">
        <v>85588</v>
      </c>
      <c r="AH7627" t="s">
        <v>36</v>
      </c>
      <c r="AI7627" t="s">
        <v>117020</v>
      </c>
      <c r="AJ7627" t="s">
        <v>36</v>
      </c>
      <c r="AK7627" t="s">
        <v>24130</v>
      </c>
      <c r="AL7627" t="s">
        <v>1225</v>
      </c>
    </row>
    <row r="7628" spans="1:38" x14ac:dyDescent="0.25">
      <c r="A7628">
        <v>101695</v>
      </c>
      <c r="B7628">
        <v>102025</v>
      </c>
      <c r="E7628" t="s">
        <v>36</v>
      </c>
      <c r="F7628" t="s">
        <v>36</v>
      </c>
      <c r="G7628" t="s">
        <v>36</v>
      </c>
      <c r="H7628" t="s">
        <v>235629</v>
      </c>
      <c r="I7628" t="s">
        <v>235630</v>
      </c>
      <c r="J7628">
        <v>46.296300000000002</v>
      </c>
      <c r="K7628">
        <f>hygdata_v3[[#This Row],[dist '[pc']]]*3.26156</f>
        <v>150.99816022799999</v>
      </c>
      <c r="L7628" t="s">
        <v>55028</v>
      </c>
      <c r="M7628" t="s">
        <v>30746</v>
      </c>
      <c r="N7628" t="s">
        <v>38</v>
      </c>
      <c r="O7628" t="s">
        <v>10262</v>
      </c>
      <c r="P7628" t="s">
        <v>235631</v>
      </c>
      <c r="Q7628" t="s">
        <v>65</v>
      </c>
      <c r="R7628" t="s">
        <v>17143</v>
      </c>
      <c r="S7628" t="s">
        <v>235632</v>
      </c>
      <c r="T7628" t="s">
        <v>235633</v>
      </c>
      <c r="U7628" t="s">
        <v>235634</v>
      </c>
      <c r="V7628" t="s">
        <v>60682</v>
      </c>
      <c r="W7628" t="s">
        <v>46744</v>
      </c>
      <c r="X7628" t="s">
        <v>8692</v>
      </c>
      <c r="Y7628" t="s">
        <v>235635</v>
      </c>
      <c r="Z7628" t="s">
        <v>235636</v>
      </c>
      <c r="AA7628" t="s">
        <v>196405</v>
      </c>
      <c r="AB7628" t="s">
        <v>30749</v>
      </c>
      <c r="AC7628" t="s">
        <v>36</v>
      </c>
      <c r="AE7628" t="s">
        <v>233843</v>
      </c>
      <c r="AF7628">
        <v>1</v>
      </c>
      <c r="AG7628">
        <v>101695</v>
      </c>
      <c r="AH7628" t="s">
        <v>36</v>
      </c>
      <c r="AI7628" t="s">
        <v>235637</v>
      </c>
      <c r="AJ7628" t="s">
        <v>36</v>
      </c>
      <c r="AK7628" t="s">
        <v>36</v>
      </c>
      <c r="AL7628" t="s">
        <v>36</v>
      </c>
    </row>
    <row r="7629" spans="1:38" x14ac:dyDescent="0.25">
      <c r="A7629">
        <v>42096</v>
      </c>
      <c r="B7629">
        <v>42215</v>
      </c>
      <c r="C7629">
        <v>73301</v>
      </c>
      <c r="E7629" t="s">
        <v>36</v>
      </c>
      <c r="F7629" t="s">
        <v>36</v>
      </c>
      <c r="G7629" t="s">
        <v>36</v>
      </c>
      <c r="H7629" t="s">
        <v>124793</v>
      </c>
      <c r="I7629" t="s">
        <v>124794</v>
      </c>
      <c r="J7629">
        <v>46.317700000000002</v>
      </c>
      <c r="K7629">
        <f>hygdata_v3[[#This Row],[dist '[pc']]]*3.26156</f>
        <v>151.06795761199999</v>
      </c>
      <c r="L7629" t="s">
        <v>40478</v>
      </c>
      <c r="M7629" t="s">
        <v>124795</v>
      </c>
      <c r="N7629" t="s">
        <v>38</v>
      </c>
      <c r="O7629" t="s">
        <v>9862</v>
      </c>
      <c r="P7629" t="s">
        <v>10035</v>
      </c>
      <c r="Q7629" t="s">
        <v>390</v>
      </c>
      <c r="R7629" t="s">
        <v>1307</v>
      </c>
      <c r="S7629" t="s">
        <v>124796</v>
      </c>
      <c r="T7629" t="s">
        <v>124797</v>
      </c>
      <c r="U7629" t="s">
        <v>124798</v>
      </c>
      <c r="V7629" t="s">
        <v>11251</v>
      </c>
      <c r="W7629" t="s">
        <v>35442</v>
      </c>
      <c r="X7629" t="s">
        <v>22006</v>
      </c>
      <c r="Y7629" t="s">
        <v>124799</v>
      </c>
      <c r="Z7629" t="s">
        <v>124800</v>
      </c>
      <c r="AA7629" t="s">
        <v>40480</v>
      </c>
      <c r="AB7629" t="s">
        <v>124801</v>
      </c>
      <c r="AC7629" t="s">
        <v>36</v>
      </c>
      <c r="AE7629" t="s">
        <v>120317</v>
      </c>
      <c r="AF7629">
        <v>1</v>
      </c>
      <c r="AG7629">
        <v>42096</v>
      </c>
      <c r="AH7629" t="s">
        <v>36</v>
      </c>
      <c r="AI7629" t="s">
        <v>10041</v>
      </c>
      <c r="AJ7629" t="s">
        <v>36</v>
      </c>
      <c r="AK7629" t="s">
        <v>36</v>
      </c>
      <c r="AL7629" t="s">
        <v>36</v>
      </c>
    </row>
    <row r="7630" spans="1:38" x14ac:dyDescent="0.25">
      <c r="A7630">
        <v>67916</v>
      </c>
      <c r="B7630">
        <v>68134</v>
      </c>
      <c r="C7630">
        <v>121825</v>
      </c>
      <c r="E7630" t="s">
        <v>36</v>
      </c>
      <c r="F7630" t="s">
        <v>36</v>
      </c>
      <c r="G7630" t="s">
        <v>36</v>
      </c>
      <c r="H7630" t="s">
        <v>177623</v>
      </c>
      <c r="I7630" t="s">
        <v>177624</v>
      </c>
      <c r="J7630">
        <v>46.317700000000002</v>
      </c>
      <c r="K7630">
        <f>hygdata_v3[[#This Row],[dist '[pc']]]*3.26156</f>
        <v>151.06795761199999</v>
      </c>
      <c r="L7630" t="s">
        <v>41293</v>
      </c>
      <c r="M7630" t="s">
        <v>3112</v>
      </c>
      <c r="N7630" t="s">
        <v>1812</v>
      </c>
      <c r="O7630" t="s">
        <v>3664</v>
      </c>
      <c r="P7630" t="s">
        <v>89465</v>
      </c>
      <c r="Q7630" t="s">
        <v>136</v>
      </c>
      <c r="R7630" t="s">
        <v>6410</v>
      </c>
      <c r="S7630" t="s">
        <v>177625</v>
      </c>
      <c r="T7630" t="s">
        <v>177626</v>
      </c>
      <c r="U7630" t="s">
        <v>177627</v>
      </c>
      <c r="V7630" t="s">
        <v>23145</v>
      </c>
      <c r="W7630" t="s">
        <v>11069</v>
      </c>
      <c r="X7630" t="s">
        <v>87466</v>
      </c>
      <c r="Y7630" t="s">
        <v>177628</v>
      </c>
      <c r="Z7630" t="s">
        <v>177629</v>
      </c>
      <c r="AA7630" t="s">
        <v>57810</v>
      </c>
      <c r="AB7630" t="s">
        <v>11873</v>
      </c>
      <c r="AC7630" t="s">
        <v>36</v>
      </c>
      <c r="AE7630" t="s">
        <v>158368</v>
      </c>
      <c r="AF7630">
        <v>1</v>
      </c>
      <c r="AG7630">
        <v>67916</v>
      </c>
      <c r="AH7630" t="s">
        <v>36</v>
      </c>
      <c r="AI7630" t="s">
        <v>89466</v>
      </c>
      <c r="AJ7630" t="s">
        <v>36</v>
      </c>
      <c r="AK7630" t="s">
        <v>36</v>
      </c>
      <c r="AL7630" t="s">
        <v>36</v>
      </c>
    </row>
    <row r="7631" spans="1:38" x14ac:dyDescent="0.25">
      <c r="A7631">
        <v>84580</v>
      </c>
      <c r="B7631">
        <v>84838</v>
      </c>
      <c r="E7631" t="s">
        <v>36</v>
      </c>
      <c r="F7631" t="s">
        <v>36</v>
      </c>
      <c r="G7631" t="s">
        <v>36</v>
      </c>
      <c r="H7631" t="s">
        <v>209604</v>
      </c>
      <c r="I7631" t="s">
        <v>209605</v>
      </c>
      <c r="J7631">
        <v>46.317700000000002</v>
      </c>
      <c r="K7631">
        <f>hygdata_v3[[#This Row],[dist '[pc']]]*3.26156</f>
        <v>151.06795761199999</v>
      </c>
      <c r="L7631" t="s">
        <v>133232</v>
      </c>
      <c r="M7631" t="s">
        <v>84630</v>
      </c>
      <c r="N7631" t="s">
        <v>38</v>
      </c>
      <c r="O7631" t="s">
        <v>9291</v>
      </c>
      <c r="P7631" t="s">
        <v>84949</v>
      </c>
      <c r="Q7631" t="s">
        <v>36</v>
      </c>
      <c r="R7631" t="s">
        <v>36</v>
      </c>
      <c r="S7631" t="s">
        <v>209606</v>
      </c>
      <c r="T7631" t="s">
        <v>209607</v>
      </c>
      <c r="U7631" t="s">
        <v>209608</v>
      </c>
      <c r="V7631" t="s">
        <v>32106</v>
      </c>
      <c r="W7631" t="s">
        <v>32291</v>
      </c>
      <c r="X7631" t="s">
        <v>19807</v>
      </c>
      <c r="Y7631" t="s">
        <v>209609</v>
      </c>
      <c r="Z7631" t="s">
        <v>209610</v>
      </c>
      <c r="AA7631" t="s">
        <v>209611</v>
      </c>
      <c r="AB7631" t="s">
        <v>84636</v>
      </c>
      <c r="AC7631" t="s">
        <v>36</v>
      </c>
      <c r="AE7631" t="s">
        <v>195767</v>
      </c>
      <c r="AF7631">
        <v>1</v>
      </c>
      <c r="AG7631">
        <v>84580</v>
      </c>
      <c r="AH7631" t="s">
        <v>36</v>
      </c>
      <c r="AI7631" t="s">
        <v>209612</v>
      </c>
      <c r="AJ7631" t="s">
        <v>36</v>
      </c>
      <c r="AK7631" t="s">
        <v>71806</v>
      </c>
      <c r="AL7631" t="s">
        <v>36924</v>
      </c>
    </row>
    <row r="7632" spans="1:38" x14ac:dyDescent="0.25">
      <c r="A7632">
        <v>36208</v>
      </c>
      <c r="B7632">
        <v>36310</v>
      </c>
      <c r="C7632">
        <v>59062</v>
      </c>
      <c r="E7632" t="s">
        <v>36</v>
      </c>
      <c r="F7632" t="s">
        <v>36</v>
      </c>
      <c r="G7632" t="s">
        <v>36</v>
      </c>
      <c r="H7632" t="s">
        <v>115154</v>
      </c>
      <c r="I7632" t="s">
        <v>115155</v>
      </c>
      <c r="J7632">
        <v>46.339199999999998</v>
      </c>
      <c r="K7632">
        <f>hygdata_v3[[#This Row],[dist '[pc']]]*3.26156</f>
        <v>151.13808115199998</v>
      </c>
      <c r="L7632" t="s">
        <v>115156</v>
      </c>
      <c r="M7632" t="s">
        <v>89226</v>
      </c>
      <c r="N7632" t="s">
        <v>38</v>
      </c>
      <c r="O7632" t="s">
        <v>248</v>
      </c>
      <c r="P7632" t="s">
        <v>15352</v>
      </c>
      <c r="Q7632" t="s">
        <v>169</v>
      </c>
      <c r="R7632" t="s">
        <v>10053</v>
      </c>
      <c r="S7632" t="s">
        <v>115157</v>
      </c>
      <c r="T7632" t="s">
        <v>115158</v>
      </c>
      <c r="U7632" t="s">
        <v>115159</v>
      </c>
      <c r="V7632" t="s">
        <v>7879</v>
      </c>
      <c r="W7632" t="s">
        <v>20324</v>
      </c>
      <c r="X7632" t="s">
        <v>21548</v>
      </c>
      <c r="Y7632" t="s">
        <v>115160</v>
      </c>
      <c r="Z7632" t="s">
        <v>115161</v>
      </c>
      <c r="AA7632" t="s">
        <v>115162</v>
      </c>
      <c r="AB7632" t="s">
        <v>89233</v>
      </c>
      <c r="AC7632" t="s">
        <v>36</v>
      </c>
      <c r="AE7632" t="s">
        <v>112130</v>
      </c>
      <c r="AF7632">
        <v>1</v>
      </c>
      <c r="AG7632">
        <v>36208</v>
      </c>
      <c r="AH7632" t="s">
        <v>36</v>
      </c>
      <c r="AI7632" t="s">
        <v>15355</v>
      </c>
      <c r="AJ7632" t="s">
        <v>36</v>
      </c>
      <c r="AK7632" t="s">
        <v>36</v>
      </c>
      <c r="AL7632" t="s">
        <v>36</v>
      </c>
    </row>
    <row r="7633" spans="1:38" x14ac:dyDescent="0.25">
      <c r="A7633">
        <v>45402</v>
      </c>
      <c r="B7633">
        <v>45533</v>
      </c>
      <c r="C7633">
        <v>297396</v>
      </c>
      <c r="E7633" t="s">
        <v>36</v>
      </c>
      <c r="F7633" t="s">
        <v>36</v>
      </c>
      <c r="G7633" t="s">
        <v>36</v>
      </c>
      <c r="H7633" t="s">
        <v>131039</v>
      </c>
      <c r="I7633" t="s">
        <v>131040</v>
      </c>
      <c r="J7633">
        <v>46.339199999999998</v>
      </c>
      <c r="K7633">
        <f>hygdata_v3[[#This Row],[dist '[pc']]]*3.26156</f>
        <v>151.13808115199998</v>
      </c>
      <c r="L7633" t="s">
        <v>131041</v>
      </c>
      <c r="M7633" t="s">
        <v>131042</v>
      </c>
      <c r="N7633" t="s">
        <v>38</v>
      </c>
      <c r="O7633" t="s">
        <v>6262</v>
      </c>
      <c r="P7633" t="s">
        <v>8805</v>
      </c>
      <c r="Q7633" t="s">
        <v>227</v>
      </c>
      <c r="R7633" t="s">
        <v>3009</v>
      </c>
      <c r="S7633" t="s">
        <v>131043</v>
      </c>
      <c r="T7633" t="s">
        <v>131044</v>
      </c>
      <c r="U7633" t="s">
        <v>131045</v>
      </c>
      <c r="V7633" t="s">
        <v>15602</v>
      </c>
      <c r="W7633" t="s">
        <v>25130</v>
      </c>
      <c r="X7633" t="s">
        <v>36161</v>
      </c>
      <c r="Y7633" t="s">
        <v>131046</v>
      </c>
      <c r="Z7633" t="s">
        <v>131047</v>
      </c>
      <c r="AA7633" t="s">
        <v>131048</v>
      </c>
      <c r="AB7633" t="s">
        <v>131049</v>
      </c>
      <c r="AC7633" t="s">
        <v>36</v>
      </c>
      <c r="AE7633" t="s">
        <v>120317</v>
      </c>
      <c r="AF7633">
        <v>1</v>
      </c>
      <c r="AG7633">
        <v>45402</v>
      </c>
      <c r="AH7633" t="s">
        <v>36</v>
      </c>
      <c r="AI7633" t="s">
        <v>131050</v>
      </c>
      <c r="AJ7633" t="s">
        <v>36</v>
      </c>
      <c r="AK7633" t="s">
        <v>4254</v>
      </c>
      <c r="AL7633" t="s">
        <v>8943</v>
      </c>
    </row>
    <row r="7634" spans="1:38" x14ac:dyDescent="0.25">
      <c r="A7634">
        <v>51793</v>
      </c>
      <c r="B7634">
        <v>51942</v>
      </c>
      <c r="C7634">
        <v>91856</v>
      </c>
      <c r="E7634" t="s">
        <v>36</v>
      </c>
      <c r="F7634" t="s">
        <v>36</v>
      </c>
      <c r="G7634" t="s">
        <v>36</v>
      </c>
      <c r="H7634" t="s">
        <v>143427</v>
      </c>
      <c r="I7634" t="s">
        <v>143428</v>
      </c>
      <c r="J7634">
        <v>46.339199999999998</v>
      </c>
      <c r="K7634">
        <f>hygdata_v3[[#This Row],[dist '[pc']]]*3.26156</f>
        <v>151.13808115199998</v>
      </c>
      <c r="L7634" t="s">
        <v>143429</v>
      </c>
      <c r="M7634" t="s">
        <v>44980</v>
      </c>
      <c r="N7634" t="s">
        <v>29739</v>
      </c>
      <c r="O7634" t="s">
        <v>8379</v>
      </c>
      <c r="P7634" t="s">
        <v>1660</v>
      </c>
      <c r="Q7634" t="s">
        <v>169</v>
      </c>
      <c r="R7634" t="s">
        <v>6556</v>
      </c>
      <c r="S7634" t="s">
        <v>143430</v>
      </c>
      <c r="T7634" t="s">
        <v>143431</v>
      </c>
      <c r="U7634" t="s">
        <v>143432</v>
      </c>
      <c r="V7634" t="s">
        <v>99847</v>
      </c>
      <c r="W7634" t="s">
        <v>64661</v>
      </c>
      <c r="X7634" t="s">
        <v>30411</v>
      </c>
      <c r="Y7634" t="s">
        <v>143433</v>
      </c>
      <c r="Z7634" t="s">
        <v>143434</v>
      </c>
      <c r="AA7634" t="s">
        <v>143435</v>
      </c>
      <c r="AB7634" t="s">
        <v>44988</v>
      </c>
      <c r="AC7634" t="s">
        <v>36</v>
      </c>
      <c r="AE7634" t="s">
        <v>131732</v>
      </c>
      <c r="AF7634">
        <v>1</v>
      </c>
      <c r="AG7634">
        <v>51793</v>
      </c>
      <c r="AH7634" t="s">
        <v>36</v>
      </c>
      <c r="AI7634" t="s">
        <v>96962</v>
      </c>
      <c r="AJ7634" t="s">
        <v>36</v>
      </c>
      <c r="AK7634" t="s">
        <v>36</v>
      </c>
      <c r="AL7634" t="s">
        <v>36</v>
      </c>
    </row>
    <row r="7635" spans="1:38" x14ac:dyDescent="0.25">
      <c r="A7635">
        <v>63928</v>
      </c>
      <c r="B7635">
        <v>64131</v>
      </c>
      <c r="C7635">
        <v>114172</v>
      </c>
      <c r="E7635" t="s">
        <v>36</v>
      </c>
      <c r="F7635" t="s">
        <v>36</v>
      </c>
      <c r="G7635" t="s">
        <v>36</v>
      </c>
      <c r="H7635" t="s">
        <v>169460</v>
      </c>
      <c r="I7635" t="s">
        <v>169461</v>
      </c>
      <c r="J7635">
        <v>46.339199999999998</v>
      </c>
      <c r="K7635">
        <f>hygdata_v3[[#This Row],[dist '[pc']]]*3.26156</f>
        <v>151.13808115199998</v>
      </c>
      <c r="L7635" t="s">
        <v>169462</v>
      </c>
      <c r="M7635" t="s">
        <v>115363</v>
      </c>
      <c r="N7635" t="s">
        <v>89394</v>
      </c>
      <c r="O7635" t="s">
        <v>712</v>
      </c>
      <c r="P7635" t="s">
        <v>27220</v>
      </c>
      <c r="Q7635" t="s">
        <v>357</v>
      </c>
      <c r="R7635" t="s">
        <v>1498</v>
      </c>
      <c r="S7635" t="s">
        <v>169463</v>
      </c>
      <c r="T7635" t="s">
        <v>169464</v>
      </c>
      <c r="U7635" t="s">
        <v>169465</v>
      </c>
      <c r="V7635" t="s">
        <v>69140</v>
      </c>
      <c r="W7635" t="s">
        <v>37416</v>
      </c>
      <c r="X7635" t="s">
        <v>32001</v>
      </c>
      <c r="Y7635" t="s">
        <v>169466</v>
      </c>
      <c r="Z7635" t="s">
        <v>169467</v>
      </c>
      <c r="AA7635" t="s">
        <v>169468</v>
      </c>
      <c r="AB7635" t="s">
        <v>169469</v>
      </c>
      <c r="AC7635" t="s">
        <v>36</v>
      </c>
      <c r="AE7635" t="s">
        <v>157138</v>
      </c>
      <c r="AF7635">
        <v>1</v>
      </c>
      <c r="AG7635">
        <v>63928</v>
      </c>
      <c r="AH7635" t="s">
        <v>36</v>
      </c>
      <c r="AI7635" t="s">
        <v>58837</v>
      </c>
      <c r="AJ7635" t="s">
        <v>36</v>
      </c>
      <c r="AK7635" t="s">
        <v>36</v>
      </c>
      <c r="AL7635" t="s">
        <v>36</v>
      </c>
    </row>
    <row r="7636" spans="1:38" x14ac:dyDescent="0.25">
      <c r="A7636">
        <v>77695</v>
      </c>
      <c r="B7636">
        <v>77931</v>
      </c>
      <c r="C7636">
        <v>142234</v>
      </c>
      <c r="E7636" t="s">
        <v>36</v>
      </c>
      <c r="F7636" t="s">
        <v>36</v>
      </c>
      <c r="G7636" t="s">
        <v>36</v>
      </c>
      <c r="H7636" t="s">
        <v>196537</v>
      </c>
      <c r="I7636" t="s">
        <v>196538</v>
      </c>
      <c r="J7636">
        <v>46.339199999999998</v>
      </c>
      <c r="K7636">
        <f>hygdata_v3[[#This Row],[dist '[pc']]]*3.26156</f>
        <v>151.13808115199998</v>
      </c>
      <c r="L7636" t="s">
        <v>196539</v>
      </c>
      <c r="M7636" t="s">
        <v>196540</v>
      </c>
      <c r="N7636" t="s">
        <v>38</v>
      </c>
      <c r="O7636" t="s">
        <v>1380</v>
      </c>
      <c r="P7636" t="s">
        <v>19342</v>
      </c>
      <c r="Q7636" t="s">
        <v>407</v>
      </c>
      <c r="R7636" t="s">
        <v>14885</v>
      </c>
      <c r="S7636" t="s">
        <v>196541</v>
      </c>
      <c r="T7636" t="s">
        <v>196542</v>
      </c>
      <c r="U7636" t="s">
        <v>196543</v>
      </c>
      <c r="V7636" t="s">
        <v>1375</v>
      </c>
      <c r="W7636" t="s">
        <v>53939</v>
      </c>
      <c r="X7636" t="s">
        <v>5023</v>
      </c>
      <c r="Y7636" t="s">
        <v>196544</v>
      </c>
      <c r="Z7636" t="s">
        <v>196545</v>
      </c>
      <c r="AA7636" t="s">
        <v>196546</v>
      </c>
      <c r="AB7636" t="s">
        <v>196547</v>
      </c>
      <c r="AC7636" t="s">
        <v>36</v>
      </c>
      <c r="AE7636" t="s">
        <v>180859</v>
      </c>
      <c r="AF7636">
        <v>1</v>
      </c>
      <c r="AG7636">
        <v>77695</v>
      </c>
      <c r="AH7636" t="s">
        <v>36</v>
      </c>
      <c r="AI7636" t="s">
        <v>76199</v>
      </c>
      <c r="AJ7636" t="s">
        <v>36</v>
      </c>
      <c r="AK7636" t="s">
        <v>36</v>
      </c>
      <c r="AL7636" t="s">
        <v>36</v>
      </c>
    </row>
    <row r="7637" spans="1:38" x14ac:dyDescent="0.25">
      <c r="A7637">
        <v>91224</v>
      </c>
      <c r="B7637">
        <v>91507</v>
      </c>
      <c r="C7637">
        <v>172649</v>
      </c>
      <c r="E7637" t="s">
        <v>36</v>
      </c>
      <c r="F7637" t="s">
        <v>36</v>
      </c>
      <c r="G7637" t="s">
        <v>36</v>
      </c>
      <c r="H7637" t="s">
        <v>219724</v>
      </c>
      <c r="I7637" t="s">
        <v>219725</v>
      </c>
      <c r="J7637">
        <v>46.339199999999998</v>
      </c>
      <c r="K7637">
        <f>hygdata_v3[[#This Row],[dist '[pc']]]*3.26156</f>
        <v>151.13808115199998</v>
      </c>
      <c r="L7637" t="s">
        <v>808</v>
      </c>
      <c r="M7637" t="s">
        <v>99312</v>
      </c>
      <c r="N7637" t="s">
        <v>38</v>
      </c>
      <c r="O7637" t="s">
        <v>6495</v>
      </c>
      <c r="P7637" t="s">
        <v>18544</v>
      </c>
      <c r="Q7637" t="s">
        <v>50</v>
      </c>
      <c r="R7637" t="s">
        <v>7669</v>
      </c>
      <c r="S7637" t="s">
        <v>219726</v>
      </c>
      <c r="T7637" t="s">
        <v>219727</v>
      </c>
      <c r="U7637" t="s">
        <v>219728</v>
      </c>
      <c r="V7637" t="s">
        <v>7734</v>
      </c>
      <c r="W7637" t="s">
        <v>843</v>
      </c>
      <c r="X7637" t="s">
        <v>22098</v>
      </c>
      <c r="Y7637" t="s">
        <v>219729</v>
      </c>
      <c r="Z7637" t="s">
        <v>219730</v>
      </c>
      <c r="AA7637" t="s">
        <v>142675</v>
      </c>
      <c r="AB7637" t="s">
        <v>219731</v>
      </c>
      <c r="AC7637" t="s">
        <v>36</v>
      </c>
      <c r="AE7637" t="s">
        <v>216669</v>
      </c>
      <c r="AF7637">
        <v>1</v>
      </c>
      <c r="AG7637">
        <v>91224</v>
      </c>
      <c r="AH7637" t="s">
        <v>36</v>
      </c>
      <c r="AI7637" t="s">
        <v>18553</v>
      </c>
      <c r="AJ7637" t="s">
        <v>36</v>
      </c>
      <c r="AK7637" t="s">
        <v>36</v>
      </c>
      <c r="AL7637" t="s">
        <v>36</v>
      </c>
    </row>
    <row r="7638" spans="1:38" x14ac:dyDescent="0.25">
      <c r="A7638">
        <v>105099</v>
      </c>
      <c r="B7638">
        <v>105439</v>
      </c>
      <c r="C7638">
        <v>203021</v>
      </c>
      <c r="E7638" t="s">
        <v>36</v>
      </c>
      <c r="F7638" t="s">
        <v>36</v>
      </c>
      <c r="G7638" t="s">
        <v>36</v>
      </c>
      <c r="H7638" t="s">
        <v>241467</v>
      </c>
      <c r="I7638" t="s">
        <v>241468</v>
      </c>
      <c r="J7638">
        <v>46.339199999999998</v>
      </c>
      <c r="K7638">
        <f>hygdata_v3[[#This Row],[dist '[pc']]]*3.26156</f>
        <v>151.13808115199998</v>
      </c>
      <c r="L7638" t="s">
        <v>191836</v>
      </c>
      <c r="M7638" t="s">
        <v>123174</v>
      </c>
      <c r="N7638" t="s">
        <v>38</v>
      </c>
      <c r="O7638" t="s">
        <v>15781</v>
      </c>
      <c r="P7638" t="s">
        <v>35478</v>
      </c>
      <c r="Q7638" t="s">
        <v>65937</v>
      </c>
      <c r="R7638" t="s">
        <v>1462</v>
      </c>
      <c r="S7638" t="s">
        <v>241469</v>
      </c>
      <c r="T7638" t="s">
        <v>241470</v>
      </c>
      <c r="U7638" t="s">
        <v>241471</v>
      </c>
      <c r="V7638" t="s">
        <v>45272</v>
      </c>
      <c r="W7638" t="s">
        <v>19085</v>
      </c>
      <c r="X7638" t="s">
        <v>23030</v>
      </c>
      <c r="Y7638" t="s">
        <v>241472</v>
      </c>
      <c r="Z7638" t="s">
        <v>241473</v>
      </c>
      <c r="AA7638" t="s">
        <v>194764</v>
      </c>
      <c r="AB7638" t="s">
        <v>241474</v>
      </c>
      <c r="AC7638" t="s">
        <v>36</v>
      </c>
      <c r="AE7638" t="s">
        <v>234029</v>
      </c>
      <c r="AF7638">
        <v>1</v>
      </c>
      <c r="AG7638">
        <v>105099</v>
      </c>
      <c r="AH7638" t="s">
        <v>36</v>
      </c>
      <c r="AI7638" t="s">
        <v>45984</v>
      </c>
      <c r="AJ7638" t="s">
        <v>36</v>
      </c>
      <c r="AK7638" t="s">
        <v>36</v>
      </c>
      <c r="AL7638" t="s">
        <v>36</v>
      </c>
    </row>
    <row r="7639" spans="1:38" x14ac:dyDescent="0.25">
      <c r="A7639">
        <v>23101</v>
      </c>
      <c r="B7639">
        <v>23155</v>
      </c>
      <c r="E7639" t="s">
        <v>36</v>
      </c>
      <c r="F7639" t="s">
        <v>36</v>
      </c>
      <c r="G7639" t="s">
        <v>36</v>
      </c>
      <c r="H7639" t="s">
        <v>92698</v>
      </c>
      <c r="I7639" t="s">
        <v>92699</v>
      </c>
      <c r="J7639">
        <v>46.360700000000001</v>
      </c>
      <c r="K7639">
        <f>hygdata_v3[[#This Row],[dist '[pc']]]*3.26156</f>
        <v>151.20820469199998</v>
      </c>
      <c r="L7639" t="s">
        <v>92700</v>
      </c>
      <c r="M7639" t="s">
        <v>92701</v>
      </c>
      <c r="N7639" t="s">
        <v>38</v>
      </c>
      <c r="O7639" t="s">
        <v>721</v>
      </c>
      <c r="P7639" t="s">
        <v>3800</v>
      </c>
      <c r="Q7639" t="s">
        <v>36</v>
      </c>
      <c r="R7639" t="s">
        <v>36</v>
      </c>
      <c r="S7639" t="s">
        <v>92702</v>
      </c>
      <c r="T7639" t="s">
        <v>92703</v>
      </c>
      <c r="U7639" t="s">
        <v>92704</v>
      </c>
      <c r="V7639" t="s">
        <v>34698</v>
      </c>
      <c r="W7639" t="s">
        <v>44569</v>
      </c>
      <c r="X7639" t="s">
        <v>3788</v>
      </c>
      <c r="Y7639" t="s">
        <v>92705</v>
      </c>
      <c r="Z7639" t="s">
        <v>92706</v>
      </c>
      <c r="AA7639" t="s">
        <v>92707</v>
      </c>
      <c r="AB7639" t="s">
        <v>92708</v>
      </c>
      <c r="AC7639" t="s">
        <v>36</v>
      </c>
      <c r="AE7639" t="s">
        <v>89883</v>
      </c>
      <c r="AF7639">
        <v>1</v>
      </c>
      <c r="AG7639">
        <v>23101</v>
      </c>
      <c r="AH7639" t="s">
        <v>36</v>
      </c>
      <c r="AI7639" t="s">
        <v>92709</v>
      </c>
      <c r="AJ7639" t="s">
        <v>36</v>
      </c>
      <c r="AK7639" t="s">
        <v>66887</v>
      </c>
      <c r="AL7639" t="s">
        <v>92710</v>
      </c>
    </row>
    <row r="7640" spans="1:38" x14ac:dyDescent="0.25">
      <c r="A7640">
        <v>27462</v>
      </c>
      <c r="B7640">
        <v>27531</v>
      </c>
      <c r="C7640">
        <v>40107</v>
      </c>
      <c r="E7640" t="s">
        <v>36</v>
      </c>
      <c r="F7640" t="s">
        <v>36</v>
      </c>
      <c r="G7640" t="s">
        <v>36</v>
      </c>
      <c r="H7640" t="s">
        <v>101070</v>
      </c>
      <c r="I7640" t="s">
        <v>101071</v>
      </c>
      <c r="J7640">
        <v>46.360700000000001</v>
      </c>
      <c r="K7640">
        <f>hygdata_v3[[#This Row],[dist '[pc']]]*3.26156</f>
        <v>151.20820469199998</v>
      </c>
      <c r="L7640" t="s">
        <v>70714</v>
      </c>
      <c r="M7640" t="s">
        <v>101072</v>
      </c>
      <c r="N7640" t="s">
        <v>38</v>
      </c>
      <c r="O7640" t="s">
        <v>2678</v>
      </c>
      <c r="P7640" t="s">
        <v>101073</v>
      </c>
      <c r="Q7640" t="s">
        <v>33274</v>
      </c>
      <c r="R7640" t="s">
        <v>18816</v>
      </c>
      <c r="S7640" t="s">
        <v>101074</v>
      </c>
      <c r="T7640" t="s">
        <v>101075</v>
      </c>
      <c r="U7640" t="s">
        <v>101076</v>
      </c>
      <c r="V7640" t="s">
        <v>15118</v>
      </c>
      <c r="W7640" t="s">
        <v>101077</v>
      </c>
      <c r="X7640" t="s">
        <v>17041</v>
      </c>
      <c r="Y7640" t="s">
        <v>101078</v>
      </c>
      <c r="Z7640" t="s">
        <v>101079</v>
      </c>
      <c r="AA7640" t="s">
        <v>101080</v>
      </c>
      <c r="AB7640" t="s">
        <v>101081</v>
      </c>
      <c r="AC7640" t="s">
        <v>36</v>
      </c>
      <c r="AE7640" t="s">
        <v>72090</v>
      </c>
      <c r="AF7640">
        <v>1</v>
      </c>
      <c r="AG7640">
        <v>27462</v>
      </c>
      <c r="AH7640" t="s">
        <v>36</v>
      </c>
      <c r="AI7640" t="s">
        <v>101082</v>
      </c>
      <c r="AJ7640" t="s">
        <v>36</v>
      </c>
      <c r="AK7640" t="s">
        <v>36</v>
      </c>
      <c r="AL7640" t="s">
        <v>36</v>
      </c>
    </row>
    <row r="7641" spans="1:38" x14ac:dyDescent="0.25">
      <c r="A7641">
        <v>53669</v>
      </c>
      <c r="B7641">
        <v>53824</v>
      </c>
      <c r="C7641">
        <v>95382</v>
      </c>
      <c r="D7641">
        <v>4294</v>
      </c>
      <c r="E7641" t="s">
        <v>36</v>
      </c>
      <c r="F7641" t="s">
        <v>147202</v>
      </c>
      <c r="G7641" t="s">
        <v>36</v>
      </c>
      <c r="H7641" t="s">
        <v>147203</v>
      </c>
      <c r="I7641" t="s">
        <v>147204</v>
      </c>
      <c r="J7641">
        <v>46.360700000000001</v>
      </c>
      <c r="K7641">
        <f>hygdata_v3[[#This Row],[dist '[pc']]]*3.26156</f>
        <v>151.20820469199998</v>
      </c>
      <c r="L7641" t="s">
        <v>145603</v>
      </c>
      <c r="M7641" t="s">
        <v>27048</v>
      </c>
      <c r="N7641" t="s">
        <v>971</v>
      </c>
      <c r="O7641" t="s">
        <v>13396</v>
      </c>
      <c r="P7641" t="s">
        <v>16378</v>
      </c>
      <c r="Q7641" t="s">
        <v>35262</v>
      </c>
      <c r="R7641" t="s">
        <v>18375</v>
      </c>
      <c r="S7641" t="s">
        <v>147205</v>
      </c>
      <c r="T7641" t="s">
        <v>147206</v>
      </c>
      <c r="U7641" t="s">
        <v>147207</v>
      </c>
      <c r="V7641" t="s">
        <v>25864</v>
      </c>
      <c r="W7641" t="s">
        <v>23537</v>
      </c>
      <c r="X7641" t="s">
        <v>7286</v>
      </c>
      <c r="Y7641" t="s">
        <v>147208</v>
      </c>
      <c r="Z7641" t="s">
        <v>147209</v>
      </c>
      <c r="AA7641" t="s">
        <v>145604</v>
      </c>
      <c r="AB7641" t="s">
        <v>27049</v>
      </c>
      <c r="AC7641" t="s">
        <v>36</v>
      </c>
      <c r="AD7641">
        <v>59</v>
      </c>
      <c r="AE7641" t="s">
        <v>131732</v>
      </c>
      <c r="AF7641">
        <v>1</v>
      </c>
      <c r="AG7641">
        <v>53669</v>
      </c>
      <c r="AH7641" t="s">
        <v>36</v>
      </c>
      <c r="AI7641" t="s">
        <v>16381</v>
      </c>
      <c r="AJ7641" t="s">
        <v>36</v>
      </c>
      <c r="AK7641" t="s">
        <v>36</v>
      </c>
      <c r="AL7641" t="s">
        <v>36</v>
      </c>
    </row>
    <row r="7642" spans="1:38" x14ac:dyDescent="0.25">
      <c r="A7642">
        <v>53723</v>
      </c>
      <c r="B7642">
        <v>53879</v>
      </c>
      <c r="C7642">
        <v>95502</v>
      </c>
      <c r="E7642" t="s">
        <v>36</v>
      </c>
      <c r="F7642" t="s">
        <v>36</v>
      </c>
      <c r="G7642" t="s">
        <v>36</v>
      </c>
      <c r="H7642" t="s">
        <v>147342</v>
      </c>
      <c r="I7642" t="s">
        <v>147343</v>
      </c>
      <c r="J7642">
        <v>46.360700000000001</v>
      </c>
      <c r="K7642">
        <f>hygdata_v3[[#This Row],[dist '[pc']]]*3.26156</f>
        <v>151.20820469199998</v>
      </c>
      <c r="L7642" t="s">
        <v>147344</v>
      </c>
      <c r="M7642" t="s">
        <v>6692</v>
      </c>
      <c r="N7642" t="s">
        <v>38</v>
      </c>
      <c r="O7642" t="s">
        <v>2857</v>
      </c>
      <c r="P7642" t="s">
        <v>57554</v>
      </c>
      <c r="Q7642" t="s">
        <v>169</v>
      </c>
      <c r="R7642" t="s">
        <v>1150</v>
      </c>
      <c r="S7642" t="s">
        <v>147345</v>
      </c>
      <c r="T7642" t="s">
        <v>147346</v>
      </c>
      <c r="U7642" t="s">
        <v>147347</v>
      </c>
      <c r="V7642" t="s">
        <v>13719</v>
      </c>
      <c r="W7642" t="s">
        <v>30332</v>
      </c>
      <c r="X7642" t="s">
        <v>8501</v>
      </c>
      <c r="Y7642" t="s">
        <v>147348</v>
      </c>
      <c r="Z7642" t="s">
        <v>147349</v>
      </c>
      <c r="AA7642" t="s">
        <v>147350</v>
      </c>
      <c r="AB7642" t="s">
        <v>6698</v>
      </c>
      <c r="AC7642" t="s">
        <v>36</v>
      </c>
      <c r="AE7642" t="s">
        <v>145447</v>
      </c>
      <c r="AF7642">
        <v>1</v>
      </c>
      <c r="AG7642">
        <v>53723</v>
      </c>
      <c r="AH7642" t="s">
        <v>36</v>
      </c>
      <c r="AI7642" t="s">
        <v>57564</v>
      </c>
      <c r="AJ7642" t="s">
        <v>36</v>
      </c>
      <c r="AK7642" t="s">
        <v>36</v>
      </c>
      <c r="AL7642" t="s">
        <v>36</v>
      </c>
    </row>
    <row r="7643" spans="1:38" x14ac:dyDescent="0.25">
      <c r="A7643">
        <v>98729</v>
      </c>
      <c r="B7643">
        <v>99046</v>
      </c>
      <c r="C7643">
        <v>190617</v>
      </c>
      <c r="E7643" t="s">
        <v>36</v>
      </c>
      <c r="F7643" t="s">
        <v>36</v>
      </c>
      <c r="G7643" t="s">
        <v>36</v>
      </c>
      <c r="H7643" t="s">
        <v>231105</v>
      </c>
      <c r="I7643" t="s">
        <v>231106</v>
      </c>
      <c r="J7643">
        <v>46.360700000000001</v>
      </c>
      <c r="K7643">
        <f>hygdata_v3[[#This Row],[dist '[pc']]]*3.26156</f>
        <v>151.20820469199998</v>
      </c>
      <c r="L7643" t="s">
        <v>231107</v>
      </c>
      <c r="M7643" t="s">
        <v>132881</v>
      </c>
      <c r="N7643" t="s">
        <v>16831</v>
      </c>
      <c r="O7643" t="s">
        <v>6292</v>
      </c>
      <c r="P7643" t="s">
        <v>71990</v>
      </c>
      <c r="Q7643" t="s">
        <v>41</v>
      </c>
      <c r="R7643" t="s">
        <v>19278</v>
      </c>
      <c r="S7643" t="s">
        <v>231108</v>
      </c>
      <c r="T7643" t="s">
        <v>231109</v>
      </c>
      <c r="U7643" t="s">
        <v>231110</v>
      </c>
      <c r="V7643" t="s">
        <v>79127</v>
      </c>
      <c r="W7643" t="s">
        <v>23368</v>
      </c>
      <c r="X7643" t="s">
        <v>25052</v>
      </c>
      <c r="Y7643" t="s">
        <v>231111</v>
      </c>
      <c r="Z7643" t="s">
        <v>231112</v>
      </c>
      <c r="AA7643" t="s">
        <v>231113</v>
      </c>
      <c r="AB7643" t="s">
        <v>231114</v>
      </c>
      <c r="AC7643" t="s">
        <v>36</v>
      </c>
      <c r="AE7643" t="s">
        <v>212814</v>
      </c>
      <c r="AF7643">
        <v>1</v>
      </c>
      <c r="AG7643">
        <v>98729</v>
      </c>
      <c r="AH7643" t="s">
        <v>36</v>
      </c>
      <c r="AI7643" t="s">
        <v>71996</v>
      </c>
      <c r="AJ7643" t="s">
        <v>36</v>
      </c>
      <c r="AK7643" t="s">
        <v>36</v>
      </c>
      <c r="AL7643" t="s">
        <v>36</v>
      </c>
    </row>
    <row r="7644" spans="1:38" x14ac:dyDescent="0.25">
      <c r="A7644">
        <v>99856</v>
      </c>
      <c r="B7644">
        <v>100179</v>
      </c>
      <c r="E7644" t="s">
        <v>36</v>
      </c>
      <c r="F7644" t="s">
        <v>36</v>
      </c>
      <c r="G7644" t="s">
        <v>36</v>
      </c>
      <c r="H7644" t="s">
        <v>232869</v>
      </c>
      <c r="I7644" t="s">
        <v>232870</v>
      </c>
      <c r="J7644">
        <v>46.360700000000001</v>
      </c>
      <c r="K7644">
        <f>hygdata_v3[[#This Row],[dist '[pc']]]*3.26156</f>
        <v>151.20820469199998</v>
      </c>
      <c r="L7644" t="s">
        <v>23217</v>
      </c>
      <c r="M7644" t="s">
        <v>9862</v>
      </c>
      <c r="N7644" t="s">
        <v>38</v>
      </c>
      <c r="O7644" t="s">
        <v>20672</v>
      </c>
      <c r="P7644" t="s">
        <v>114607</v>
      </c>
      <c r="Q7644" t="s">
        <v>36</v>
      </c>
      <c r="R7644" t="s">
        <v>10373</v>
      </c>
      <c r="S7644" t="s">
        <v>232871</v>
      </c>
      <c r="T7644" t="s">
        <v>232872</v>
      </c>
      <c r="U7644" t="s">
        <v>232873</v>
      </c>
      <c r="V7644" t="s">
        <v>631</v>
      </c>
      <c r="W7644" t="s">
        <v>1031</v>
      </c>
      <c r="X7644" t="s">
        <v>15002</v>
      </c>
      <c r="Y7644" t="s">
        <v>232874</v>
      </c>
      <c r="Z7644" t="s">
        <v>232875</v>
      </c>
      <c r="AA7644" t="s">
        <v>86173</v>
      </c>
      <c r="AB7644" t="s">
        <v>13583</v>
      </c>
      <c r="AC7644" t="s">
        <v>36</v>
      </c>
      <c r="AE7644" t="s">
        <v>216107</v>
      </c>
      <c r="AF7644">
        <v>1</v>
      </c>
      <c r="AG7644">
        <v>99856</v>
      </c>
      <c r="AH7644" t="s">
        <v>36</v>
      </c>
      <c r="AI7644" t="s">
        <v>232876</v>
      </c>
      <c r="AJ7644" t="s">
        <v>36</v>
      </c>
      <c r="AK7644" t="s">
        <v>36</v>
      </c>
      <c r="AL7644" t="s">
        <v>36</v>
      </c>
    </row>
    <row r="7645" spans="1:38" x14ac:dyDescent="0.25">
      <c r="A7645">
        <v>105520</v>
      </c>
      <c r="B7645">
        <v>105860</v>
      </c>
      <c r="C7645">
        <v>204188</v>
      </c>
      <c r="D7645">
        <v>8210</v>
      </c>
      <c r="E7645" t="s">
        <v>36</v>
      </c>
      <c r="F7645" t="s">
        <v>36</v>
      </c>
      <c r="G7645" t="s">
        <v>36</v>
      </c>
      <c r="H7645" t="s">
        <v>242184</v>
      </c>
      <c r="I7645" t="s">
        <v>242185</v>
      </c>
      <c r="J7645">
        <v>46.360700000000001</v>
      </c>
      <c r="K7645">
        <f>hygdata_v3[[#This Row],[dist '[pc']]]*3.26156</f>
        <v>151.20820469199998</v>
      </c>
      <c r="L7645" t="s">
        <v>242186</v>
      </c>
      <c r="M7645" t="s">
        <v>45717</v>
      </c>
      <c r="N7645" t="s">
        <v>1458</v>
      </c>
      <c r="O7645" t="s">
        <v>2032</v>
      </c>
      <c r="P7645" t="s">
        <v>7106</v>
      </c>
      <c r="Q7645" t="s">
        <v>45723</v>
      </c>
      <c r="R7645" t="s">
        <v>13737</v>
      </c>
      <c r="S7645" t="s">
        <v>242187</v>
      </c>
      <c r="T7645" t="s">
        <v>242188</v>
      </c>
      <c r="U7645" t="s">
        <v>242189</v>
      </c>
      <c r="V7645" t="s">
        <v>6619</v>
      </c>
      <c r="W7645" t="s">
        <v>25347</v>
      </c>
      <c r="X7645" t="s">
        <v>70</v>
      </c>
      <c r="Y7645" t="s">
        <v>242190</v>
      </c>
      <c r="Z7645" t="s">
        <v>242191</v>
      </c>
      <c r="AA7645" t="s">
        <v>242192</v>
      </c>
      <c r="AB7645" t="s">
        <v>45719</v>
      </c>
      <c r="AC7645" t="s">
        <v>36</v>
      </c>
      <c r="AE7645" t="s">
        <v>148</v>
      </c>
      <c r="AF7645">
        <v>1</v>
      </c>
      <c r="AG7645">
        <v>105520</v>
      </c>
      <c r="AH7645" t="s">
        <v>36</v>
      </c>
      <c r="AI7645" t="s">
        <v>7117</v>
      </c>
      <c r="AJ7645" t="s">
        <v>82400</v>
      </c>
      <c r="AK7645" t="s">
        <v>27154</v>
      </c>
      <c r="AL7645" t="s">
        <v>144356</v>
      </c>
    </row>
    <row r="7646" spans="1:38" x14ac:dyDescent="0.25">
      <c r="A7646">
        <v>23262</v>
      </c>
      <c r="B7646">
        <v>23317</v>
      </c>
      <c r="E7646" t="s">
        <v>36</v>
      </c>
      <c r="F7646" t="s">
        <v>36</v>
      </c>
      <c r="G7646" t="s">
        <v>36</v>
      </c>
      <c r="H7646" t="s">
        <v>93119</v>
      </c>
      <c r="I7646" t="s">
        <v>93120</v>
      </c>
      <c r="J7646">
        <v>46.382199999999997</v>
      </c>
      <c r="K7646">
        <f>hygdata_v3[[#This Row],[dist '[pc']]]*3.26156</f>
        <v>151.27832823199998</v>
      </c>
      <c r="L7646" t="s">
        <v>93121</v>
      </c>
      <c r="M7646" t="s">
        <v>93122</v>
      </c>
      <c r="N7646" t="s">
        <v>38</v>
      </c>
      <c r="O7646" t="s">
        <v>1735</v>
      </c>
      <c r="P7646" t="s">
        <v>54673</v>
      </c>
      <c r="Q7646" t="s">
        <v>272</v>
      </c>
      <c r="R7646" t="s">
        <v>2869</v>
      </c>
      <c r="S7646" t="s">
        <v>93123</v>
      </c>
      <c r="T7646" t="s">
        <v>93124</v>
      </c>
      <c r="U7646" t="s">
        <v>93125</v>
      </c>
      <c r="V7646" t="s">
        <v>558</v>
      </c>
      <c r="W7646" t="s">
        <v>33473</v>
      </c>
      <c r="X7646" t="s">
        <v>43639</v>
      </c>
      <c r="Y7646" t="s">
        <v>93126</v>
      </c>
      <c r="Z7646" t="s">
        <v>93127</v>
      </c>
      <c r="AA7646" t="s">
        <v>93128</v>
      </c>
      <c r="AB7646" t="s">
        <v>93129</v>
      </c>
      <c r="AC7646" t="s">
        <v>36</v>
      </c>
      <c r="AE7646" t="s">
        <v>71073</v>
      </c>
      <c r="AF7646">
        <v>1</v>
      </c>
      <c r="AG7646">
        <v>23262</v>
      </c>
      <c r="AH7646" t="s">
        <v>36</v>
      </c>
      <c r="AI7646" t="s">
        <v>93130</v>
      </c>
      <c r="AJ7646" t="s">
        <v>36</v>
      </c>
      <c r="AK7646" t="s">
        <v>36</v>
      </c>
      <c r="AL7646" t="s">
        <v>36</v>
      </c>
    </row>
    <row r="7647" spans="1:38" x14ac:dyDescent="0.25">
      <c r="A7647">
        <v>66973</v>
      </c>
      <c r="B7647">
        <v>67186</v>
      </c>
      <c r="C7647">
        <v>119931</v>
      </c>
      <c r="E7647" t="s">
        <v>36</v>
      </c>
      <c r="F7647" t="s">
        <v>36</v>
      </c>
      <c r="G7647" t="s">
        <v>36</v>
      </c>
      <c r="H7647" t="s">
        <v>175904</v>
      </c>
      <c r="I7647" t="s">
        <v>175905</v>
      </c>
      <c r="J7647">
        <v>46.382199999999997</v>
      </c>
      <c r="K7647">
        <f>hygdata_v3[[#This Row],[dist '[pc']]]*3.26156</f>
        <v>151.27832823199998</v>
      </c>
      <c r="L7647" t="s">
        <v>161128</v>
      </c>
      <c r="M7647" t="s">
        <v>36541</v>
      </c>
      <c r="N7647" t="s">
        <v>38</v>
      </c>
      <c r="O7647" t="s">
        <v>1563</v>
      </c>
      <c r="P7647" t="s">
        <v>30873</v>
      </c>
      <c r="Q7647" t="s">
        <v>136</v>
      </c>
      <c r="R7647" t="s">
        <v>3308</v>
      </c>
      <c r="S7647" t="s">
        <v>175906</v>
      </c>
      <c r="T7647" t="s">
        <v>175907</v>
      </c>
      <c r="U7647" t="s">
        <v>175908</v>
      </c>
      <c r="V7647" t="s">
        <v>34899</v>
      </c>
      <c r="W7647" t="s">
        <v>27747</v>
      </c>
      <c r="X7647" t="s">
        <v>5415</v>
      </c>
      <c r="Y7647" t="s">
        <v>175909</v>
      </c>
      <c r="Z7647" t="s">
        <v>175910</v>
      </c>
      <c r="AA7647" t="s">
        <v>175911</v>
      </c>
      <c r="AB7647" t="s">
        <v>39787</v>
      </c>
      <c r="AC7647" t="s">
        <v>36</v>
      </c>
      <c r="AE7647" t="s">
        <v>153371</v>
      </c>
      <c r="AF7647">
        <v>1</v>
      </c>
      <c r="AG7647">
        <v>66973</v>
      </c>
      <c r="AH7647" t="s">
        <v>36</v>
      </c>
      <c r="AI7647" t="s">
        <v>30881</v>
      </c>
      <c r="AJ7647" t="s">
        <v>68184</v>
      </c>
      <c r="AK7647" t="s">
        <v>44939</v>
      </c>
      <c r="AL7647" t="s">
        <v>175912</v>
      </c>
    </row>
    <row r="7648" spans="1:38" x14ac:dyDescent="0.25">
      <c r="A7648">
        <v>20096</v>
      </c>
      <c r="B7648">
        <v>20146</v>
      </c>
      <c r="C7648">
        <v>27282</v>
      </c>
      <c r="E7648" t="s">
        <v>36</v>
      </c>
      <c r="F7648" t="s">
        <v>36</v>
      </c>
      <c r="G7648" t="s">
        <v>36</v>
      </c>
      <c r="H7648" t="s">
        <v>84553</v>
      </c>
      <c r="I7648" t="s">
        <v>84554</v>
      </c>
      <c r="J7648">
        <v>46.403700000000001</v>
      </c>
      <c r="K7648">
        <f>hygdata_v3[[#This Row],[dist '[pc']]]*3.26156</f>
        <v>151.348451772</v>
      </c>
      <c r="L7648" t="s">
        <v>80191</v>
      </c>
      <c r="M7648" t="s">
        <v>84555</v>
      </c>
      <c r="N7648" t="s">
        <v>84556</v>
      </c>
      <c r="O7648" t="s">
        <v>1755</v>
      </c>
      <c r="P7648" t="s">
        <v>84557</v>
      </c>
      <c r="Q7648" t="s">
        <v>3377</v>
      </c>
      <c r="R7648" t="s">
        <v>42601</v>
      </c>
      <c r="S7648" t="s">
        <v>84558</v>
      </c>
      <c r="T7648" t="s">
        <v>84559</v>
      </c>
      <c r="U7648" t="s">
        <v>84560</v>
      </c>
      <c r="V7648" t="s">
        <v>8149</v>
      </c>
      <c r="W7648" t="s">
        <v>76331</v>
      </c>
      <c r="X7648" t="s">
        <v>4928</v>
      </c>
      <c r="Y7648" t="s">
        <v>84561</v>
      </c>
      <c r="Z7648" t="s">
        <v>84562</v>
      </c>
      <c r="AA7648" t="s">
        <v>80197</v>
      </c>
      <c r="AB7648" t="s">
        <v>84563</v>
      </c>
      <c r="AC7648" t="s">
        <v>36</v>
      </c>
      <c r="AE7648" t="s">
        <v>1149</v>
      </c>
      <c r="AF7648">
        <v>1</v>
      </c>
      <c r="AG7648">
        <v>20096</v>
      </c>
      <c r="AH7648" t="s">
        <v>36</v>
      </c>
      <c r="AI7648" t="s">
        <v>84564</v>
      </c>
      <c r="AJ7648" t="s">
        <v>36</v>
      </c>
      <c r="AK7648" t="s">
        <v>36</v>
      </c>
      <c r="AL7648" t="s">
        <v>36</v>
      </c>
    </row>
    <row r="7649" spans="1:38" x14ac:dyDescent="0.25">
      <c r="A7649">
        <v>20896</v>
      </c>
      <c r="B7649">
        <v>20948</v>
      </c>
      <c r="C7649">
        <v>28406</v>
      </c>
      <c r="E7649" t="s">
        <v>36</v>
      </c>
      <c r="F7649" t="s">
        <v>36</v>
      </c>
      <c r="G7649" t="s">
        <v>36</v>
      </c>
      <c r="H7649" t="s">
        <v>86955</v>
      </c>
      <c r="I7649" t="s">
        <v>86956</v>
      </c>
      <c r="J7649">
        <v>46.403700000000001</v>
      </c>
      <c r="K7649">
        <f>hygdata_v3[[#This Row],[dist '[pc']]]*3.26156</f>
        <v>151.348451772</v>
      </c>
      <c r="L7649" t="s">
        <v>86957</v>
      </c>
      <c r="M7649" t="s">
        <v>43125</v>
      </c>
      <c r="N7649" t="s">
        <v>11652</v>
      </c>
      <c r="O7649" t="s">
        <v>972</v>
      </c>
      <c r="P7649" t="s">
        <v>26272</v>
      </c>
      <c r="Q7649" t="s">
        <v>182</v>
      </c>
      <c r="R7649" t="s">
        <v>6467</v>
      </c>
      <c r="S7649" t="s">
        <v>86958</v>
      </c>
      <c r="T7649" t="s">
        <v>86959</v>
      </c>
      <c r="U7649" t="s">
        <v>86960</v>
      </c>
      <c r="V7649" t="s">
        <v>27664</v>
      </c>
      <c r="W7649" t="s">
        <v>86961</v>
      </c>
      <c r="X7649" t="s">
        <v>18107</v>
      </c>
      <c r="Y7649" t="s">
        <v>86962</v>
      </c>
      <c r="Z7649" t="s">
        <v>86963</v>
      </c>
      <c r="AA7649" t="s">
        <v>86964</v>
      </c>
      <c r="AB7649" t="s">
        <v>86965</v>
      </c>
      <c r="AC7649" t="s">
        <v>36</v>
      </c>
      <c r="AE7649" t="s">
        <v>1149</v>
      </c>
      <c r="AF7649">
        <v>1</v>
      </c>
      <c r="AG7649">
        <v>20896</v>
      </c>
      <c r="AH7649" t="s">
        <v>36</v>
      </c>
      <c r="AI7649" t="s">
        <v>26276</v>
      </c>
      <c r="AJ7649" t="s">
        <v>36</v>
      </c>
      <c r="AK7649" t="s">
        <v>36</v>
      </c>
      <c r="AL7649" t="s">
        <v>36</v>
      </c>
    </row>
    <row r="7650" spans="1:38" x14ac:dyDescent="0.25">
      <c r="A7650">
        <v>22602</v>
      </c>
      <c r="B7650">
        <v>22654</v>
      </c>
      <c r="C7650">
        <v>284930</v>
      </c>
      <c r="E7650" t="s">
        <v>36</v>
      </c>
      <c r="F7650" t="s">
        <v>36</v>
      </c>
      <c r="G7650" t="s">
        <v>36</v>
      </c>
      <c r="H7650" t="s">
        <v>91622</v>
      </c>
      <c r="I7650" t="s">
        <v>91623</v>
      </c>
      <c r="J7650">
        <v>46.403700000000001</v>
      </c>
      <c r="K7650">
        <f>hygdata_v3[[#This Row],[dist '[pc']]]*3.26156</f>
        <v>151.348451772</v>
      </c>
      <c r="L7650" t="s">
        <v>86262</v>
      </c>
      <c r="M7650" t="s">
        <v>38488</v>
      </c>
      <c r="N7650" t="s">
        <v>72559</v>
      </c>
      <c r="O7650" t="s">
        <v>12802</v>
      </c>
      <c r="P7650" t="s">
        <v>72676</v>
      </c>
      <c r="Q7650" t="s">
        <v>227</v>
      </c>
      <c r="R7650" t="s">
        <v>9114</v>
      </c>
      <c r="S7650" t="s">
        <v>91624</v>
      </c>
      <c r="T7650" t="s">
        <v>91625</v>
      </c>
      <c r="U7650" t="s">
        <v>91626</v>
      </c>
      <c r="V7650" t="s">
        <v>25760</v>
      </c>
      <c r="W7650" t="s">
        <v>91627</v>
      </c>
      <c r="X7650" t="s">
        <v>8933</v>
      </c>
      <c r="Y7650" t="s">
        <v>91628</v>
      </c>
      <c r="Z7650" t="s">
        <v>91629</v>
      </c>
      <c r="AA7650" t="s">
        <v>86269</v>
      </c>
      <c r="AB7650" t="s">
        <v>38490</v>
      </c>
      <c r="AC7650" t="s">
        <v>36</v>
      </c>
      <c r="AE7650" t="s">
        <v>1149</v>
      </c>
      <c r="AF7650">
        <v>1</v>
      </c>
      <c r="AG7650">
        <v>22602</v>
      </c>
      <c r="AH7650" t="s">
        <v>36</v>
      </c>
      <c r="AI7650" t="s">
        <v>72684</v>
      </c>
      <c r="AJ7650" t="s">
        <v>36</v>
      </c>
      <c r="AK7650" t="s">
        <v>36</v>
      </c>
      <c r="AL7650" t="s">
        <v>36</v>
      </c>
    </row>
    <row r="7651" spans="1:38" x14ac:dyDescent="0.25">
      <c r="A7651">
        <v>31916</v>
      </c>
      <c r="B7651">
        <v>32001</v>
      </c>
      <c r="E7651" t="s">
        <v>36</v>
      </c>
      <c r="F7651" t="s">
        <v>36</v>
      </c>
      <c r="G7651" t="s">
        <v>36</v>
      </c>
      <c r="H7651" t="s">
        <v>108499</v>
      </c>
      <c r="I7651" t="s">
        <v>108500</v>
      </c>
      <c r="J7651">
        <v>46.403700000000001</v>
      </c>
      <c r="K7651">
        <f>hygdata_v3[[#This Row],[dist '[pc']]]*3.26156</f>
        <v>151.348451772</v>
      </c>
      <c r="L7651" t="s">
        <v>108501</v>
      </c>
      <c r="M7651" t="s">
        <v>108502</v>
      </c>
      <c r="N7651" t="s">
        <v>38</v>
      </c>
      <c r="O7651" t="s">
        <v>11965</v>
      </c>
      <c r="P7651" t="s">
        <v>108503</v>
      </c>
      <c r="Q7651" t="s">
        <v>36</v>
      </c>
      <c r="R7651" t="s">
        <v>36</v>
      </c>
      <c r="S7651" t="s">
        <v>108504</v>
      </c>
      <c r="T7651" t="s">
        <v>108505</v>
      </c>
      <c r="U7651" t="s">
        <v>108506</v>
      </c>
      <c r="V7651" t="s">
        <v>22712</v>
      </c>
      <c r="W7651" t="s">
        <v>108507</v>
      </c>
      <c r="X7651" t="s">
        <v>8892</v>
      </c>
      <c r="Y7651" t="s">
        <v>108508</v>
      </c>
      <c r="Z7651" t="s">
        <v>108509</v>
      </c>
      <c r="AA7651" t="s">
        <v>108510</v>
      </c>
      <c r="AB7651" t="s">
        <v>108511</v>
      </c>
      <c r="AC7651" t="s">
        <v>36</v>
      </c>
      <c r="AE7651" t="s">
        <v>105114</v>
      </c>
      <c r="AF7651">
        <v>1</v>
      </c>
      <c r="AG7651">
        <v>31916</v>
      </c>
      <c r="AH7651" t="s">
        <v>36</v>
      </c>
      <c r="AI7651" t="s">
        <v>108512</v>
      </c>
      <c r="AJ7651" t="s">
        <v>36</v>
      </c>
      <c r="AK7651" t="s">
        <v>49441</v>
      </c>
      <c r="AL7651" t="s">
        <v>90457</v>
      </c>
    </row>
    <row r="7652" spans="1:38" x14ac:dyDescent="0.25">
      <c r="A7652">
        <v>107850</v>
      </c>
      <c r="B7652">
        <v>108193</v>
      </c>
      <c r="C7652">
        <v>207869</v>
      </c>
      <c r="E7652" t="s">
        <v>36</v>
      </c>
      <c r="F7652" t="s">
        <v>36</v>
      </c>
      <c r="G7652" t="s">
        <v>36</v>
      </c>
      <c r="H7652" t="s">
        <v>246006</v>
      </c>
      <c r="I7652" t="s">
        <v>246007</v>
      </c>
      <c r="J7652">
        <v>46.403700000000001</v>
      </c>
      <c r="K7652">
        <f>hygdata_v3[[#This Row],[dist '[pc']]]*3.26156</f>
        <v>151.348451772</v>
      </c>
      <c r="L7652" t="s">
        <v>246008</v>
      </c>
      <c r="M7652" t="s">
        <v>246009</v>
      </c>
      <c r="N7652" t="s">
        <v>2796</v>
      </c>
      <c r="O7652" t="s">
        <v>1820</v>
      </c>
      <c r="P7652" t="s">
        <v>39373</v>
      </c>
      <c r="Q7652" t="s">
        <v>531</v>
      </c>
      <c r="R7652" t="s">
        <v>12558</v>
      </c>
      <c r="S7652" t="s">
        <v>246010</v>
      </c>
      <c r="T7652" t="s">
        <v>246011</v>
      </c>
      <c r="U7652" t="s">
        <v>246012</v>
      </c>
      <c r="V7652" t="s">
        <v>175376</v>
      </c>
      <c r="W7652" t="s">
        <v>12151</v>
      </c>
      <c r="X7652" t="s">
        <v>25986</v>
      </c>
      <c r="Y7652" t="s">
        <v>246013</v>
      </c>
      <c r="Z7652" t="s">
        <v>246014</v>
      </c>
      <c r="AA7652" t="s">
        <v>246015</v>
      </c>
      <c r="AB7652" t="s">
        <v>246016</v>
      </c>
      <c r="AC7652" t="s">
        <v>36</v>
      </c>
      <c r="AE7652" t="s">
        <v>234029</v>
      </c>
      <c r="AF7652">
        <v>1</v>
      </c>
      <c r="AG7652">
        <v>107850</v>
      </c>
      <c r="AH7652" t="s">
        <v>36</v>
      </c>
      <c r="AI7652" t="s">
        <v>39381</v>
      </c>
      <c r="AJ7652" t="s">
        <v>36</v>
      </c>
      <c r="AK7652" t="s">
        <v>36</v>
      </c>
      <c r="AL7652" t="s">
        <v>36</v>
      </c>
    </row>
    <row r="7653" spans="1:38" x14ac:dyDescent="0.25">
      <c r="A7653">
        <v>6417</v>
      </c>
      <c r="B7653">
        <v>6431</v>
      </c>
      <c r="E7653" t="s">
        <v>36</v>
      </c>
      <c r="F7653" t="s">
        <v>36</v>
      </c>
      <c r="G7653" t="s">
        <v>36</v>
      </c>
      <c r="H7653" t="s">
        <v>40262</v>
      </c>
      <c r="I7653" t="s">
        <v>40263</v>
      </c>
      <c r="J7653">
        <v>46.4253</v>
      </c>
      <c r="K7653">
        <f>hygdata_v3[[#This Row],[dist '[pc']]]*3.26156</f>
        <v>151.418901468</v>
      </c>
      <c r="L7653" t="s">
        <v>40264</v>
      </c>
      <c r="M7653" t="s">
        <v>4705</v>
      </c>
      <c r="N7653" t="s">
        <v>38</v>
      </c>
      <c r="O7653" t="s">
        <v>1082</v>
      </c>
      <c r="P7653" t="s">
        <v>24356</v>
      </c>
      <c r="Q7653" t="s">
        <v>40265</v>
      </c>
      <c r="R7653" t="s">
        <v>6937</v>
      </c>
      <c r="S7653" t="s">
        <v>40266</v>
      </c>
      <c r="T7653" t="s">
        <v>40267</v>
      </c>
      <c r="U7653" t="s">
        <v>40268</v>
      </c>
      <c r="V7653" t="s">
        <v>40269</v>
      </c>
      <c r="W7653" t="s">
        <v>40270</v>
      </c>
      <c r="X7653" t="s">
        <v>18282</v>
      </c>
      <c r="Y7653" t="s">
        <v>40271</v>
      </c>
      <c r="Z7653" t="s">
        <v>40272</v>
      </c>
      <c r="AA7653" t="s">
        <v>40273</v>
      </c>
      <c r="AB7653" t="s">
        <v>40274</v>
      </c>
      <c r="AC7653" t="s">
        <v>36</v>
      </c>
      <c r="AE7653" t="s">
        <v>57</v>
      </c>
      <c r="AF7653">
        <v>1</v>
      </c>
      <c r="AG7653">
        <v>6417</v>
      </c>
      <c r="AH7653" t="s">
        <v>36</v>
      </c>
      <c r="AI7653" t="s">
        <v>24366</v>
      </c>
      <c r="AJ7653" t="s">
        <v>36</v>
      </c>
      <c r="AK7653" t="s">
        <v>36</v>
      </c>
      <c r="AL7653" t="s">
        <v>36</v>
      </c>
    </row>
    <row r="7654" spans="1:38" x14ac:dyDescent="0.25">
      <c r="A7654">
        <v>82698</v>
      </c>
      <c r="B7654">
        <v>82954</v>
      </c>
      <c r="C7654">
        <v>152322</v>
      </c>
      <c r="E7654" t="s">
        <v>36</v>
      </c>
      <c r="F7654" t="s">
        <v>36</v>
      </c>
      <c r="G7654" t="s">
        <v>36</v>
      </c>
      <c r="H7654" t="s">
        <v>206044</v>
      </c>
      <c r="I7654" t="s">
        <v>206045</v>
      </c>
      <c r="J7654">
        <v>46.4253</v>
      </c>
      <c r="K7654">
        <f>hygdata_v3[[#This Row],[dist '[pc']]]*3.26156</f>
        <v>151.418901468</v>
      </c>
      <c r="L7654" t="s">
        <v>2498</v>
      </c>
      <c r="M7654" t="s">
        <v>92402</v>
      </c>
      <c r="N7654" t="s">
        <v>38</v>
      </c>
      <c r="O7654" t="s">
        <v>3570</v>
      </c>
      <c r="P7654" t="s">
        <v>56389</v>
      </c>
      <c r="Q7654" t="s">
        <v>2024</v>
      </c>
      <c r="R7654" t="s">
        <v>19414</v>
      </c>
      <c r="S7654" t="s">
        <v>206046</v>
      </c>
      <c r="T7654" t="s">
        <v>206047</v>
      </c>
      <c r="U7654" t="s">
        <v>206048</v>
      </c>
      <c r="V7654" t="s">
        <v>2802</v>
      </c>
      <c r="W7654" t="s">
        <v>30573</v>
      </c>
      <c r="X7654" t="s">
        <v>10044</v>
      </c>
      <c r="Y7654" t="s">
        <v>206049</v>
      </c>
      <c r="Z7654" t="s">
        <v>206050</v>
      </c>
      <c r="AA7654" t="s">
        <v>2504</v>
      </c>
      <c r="AB7654" t="s">
        <v>92403</v>
      </c>
      <c r="AC7654" t="s">
        <v>36</v>
      </c>
      <c r="AE7654" t="s">
        <v>202748</v>
      </c>
      <c r="AF7654">
        <v>1</v>
      </c>
      <c r="AG7654">
        <v>82698</v>
      </c>
      <c r="AH7654" t="s">
        <v>36</v>
      </c>
      <c r="AI7654" t="s">
        <v>56397</v>
      </c>
      <c r="AJ7654" t="s">
        <v>36</v>
      </c>
      <c r="AK7654" t="s">
        <v>36</v>
      </c>
      <c r="AL7654" t="s">
        <v>36</v>
      </c>
    </row>
    <row r="7655" spans="1:38" x14ac:dyDescent="0.25">
      <c r="A7655">
        <v>90971</v>
      </c>
      <c r="B7655">
        <v>91253</v>
      </c>
      <c r="C7655">
        <v>171595</v>
      </c>
      <c r="E7655" t="s">
        <v>36</v>
      </c>
      <c r="F7655" t="s">
        <v>36</v>
      </c>
      <c r="G7655" t="s">
        <v>36</v>
      </c>
      <c r="H7655" t="s">
        <v>219354</v>
      </c>
      <c r="I7655" t="s">
        <v>219355</v>
      </c>
      <c r="J7655">
        <v>46.4253</v>
      </c>
      <c r="K7655">
        <f>hygdata_v3[[#This Row],[dist '[pc']]]*3.26156</f>
        <v>151.418901468</v>
      </c>
      <c r="L7655" t="s">
        <v>58263</v>
      </c>
      <c r="M7655" t="s">
        <v>57351</v>
      </c>
      <c r="N7655" t="s">
        <v>38</v>
      </c>
      <c r="O7655" t="s">
        <v>1135</v>
      </c>
      <c r="P7655" t="s">
        <v>115127</v>
      </c>
      <c r="Q7655" t="s">
        <v>2024</v>
      </c>
      <c r="R7655" t="s">
        <v>19033</v>
      </c>
      <c r="S7655" t="s">
        <v>219356</v>
      </c>
      <c r="T7655" t="s">
        <v>219357</v>
      </c>
      <c r="U7655" t="s">
        <v>219358</v>
      </c>
      <c r="V7655" t="s">
        <v>37212</v>
      </c>
      <c r="W7655" t="s">
        <v>5411</v>
      </c>
      <c r="X7655" t="s">
        <v>29498</v>
      </c>
      <c r="Y7655" t="s">
        <v>219359</v>
      </c>
      <c r="Z7655" t="s">
        <v>219360</v>
      </c>
      <c r="AA7655" t="s">
        <v>111587</v>
      </c>
      <c r="AB7655" t="s">
        <v>57358</v>
      </c>
      <c r="AC7655" t="s">
        <v>36</v>
      </c>
      <c r="AE7655" t="s">
        <v>212814</v>
      </c>
      <c r="AF7655">
        <v>1</v>
      </c>
      <c r="AG7655">
        <v>90971</v>
      </c>
      <c r="AH7655" t="s">
        <v>36</v>
      </c>
      <c r="AI7655" t="s">
        <v>115135</v>
      </c>
      <c r="AJ7655" t="s">
        <v>36</v>
      </c>
      <c r="AK7655" t="s">
        <v>36</v>
      </c>
      <c r="AL7655" t="s">
        <v>36</v>
      </c>
    </row>
    <row r="7656" spans="1:38" x14ac:dyDescent="0.25">
      <c r="A7656">
        <v>97204</v>
      </c>
      <c r="B7656">
        <v>97515</v>
      </c>
      <c r="C7656">
        <v>187098</v>
      </c>
      <c r="D7656">
        <v>7538</v>
      </c>
      <c r="E7656" t="s">
        <v>36</v>
      </c>
      <c r="F7656" t="s">
        <v>36</v>
      </c>
      <c r="G7656" t="s">
        <v>36</v>
      </c>
      <c r="H7656" t="s">
        <v>228608</v>
      </c>
      <c r="I7656" t="s">
        <v>228609</v>
      </c>
      <c r="J7656">
        <v>46.4253</v>
      </c>
      <c r="K7656">
        <f>hygdata_v3[[#This Row],[dist '[pc']]]*3.26156</f>
        <v>151.418901468</v>
      </c>
      <c r="L7656" t="s">
        <v>228610</v>
      </c>
      <c r="M7656" t="s">
        <v>228611</v>
      </c>
      <c r="N7656" t="s">
        <v>1283</v>
      </c>
      <c r="O7656" t="s">
        <v>21982</v>
      </c>
      <c r="P7656" t="s">
        <v>18970</v>
      </c>
      <c r="Q7656" t="s">
        <v>250</v>
      </c>
      <c r="R7656" t="s">
        <v>9551</v>
      </c>
      <c r="S7656" t="s">
        <v>228612</v>
      </c>
      <c r="T7656" t="s">
        <v>228613</v>
      </c>
      <c r="U7656" t="s">
        <v>228614</v>
      </c>
      <c r="V7656" t="s">
        <v>17182</v>
      </c>
      <c r="W7656" t="s">
        <v>120523</v>
      </c>
      <c r="X7656" t="s">
        <v>17587</v>
      </c>
      <c r="Y7656" t="s">
        <v>228615</v>
      </c>
      <c r="Z7656" t="s">
        <v>228616</v>
      </c>
      <c r="AA7656" t="s">
        <v>228617</v>
      </c>
      <c r="AB7656" t="s">
        <v>228618</v>
      </c>
      <c r="AC7656" t="s">
        <v>36</v>
      </c>
      <c r="AE7656" t="s">
        <v>212814</v>
      </c>
      <c r="AF7656">
        <v>1</v>
      </c>
      <c r="AG7656">
        <v>97204</v>
      </c>
      <c r="AH7656" t="s">
        <v>36</v>
      </c>
      <c r="AI7656" t="s">
        <v>18972</v>
      </c>
      <c r="AJ7656" t="s">
        <v>36</v>
      </c>
      <c r="AK7656" t="s">
        <v>36</v>
      </c>
      <c r="AL7656" t="s">
        <v>36</v>
      </c>
    </row>
    <row r="7657" spans="1:38" x14ac:dyDescent="0.25">
      <c r="A7657">
        <v>18559</v>
      </c>
      <c r="B7657">
        <v>18606</v>
      </c>
      <c r="C7657">
        <v>25069</v>
      </c>
      <c r="D7657">
        <v>1232</v>
      </c>
      <c r="E7657" t="s">
        <v>36</v>
      </c>
      <c r="F7657" t="s">
        <v>36</v>
      </c>
      <c r="G7657" t="s">
        <v>36</v>
      </c>
      <c r="H7657" t="s">
        <v>80445</v>
      </c>
      <c r="I7657" t="s">
        <v>80446</v>
      </c>
      <c r="J7657">
        <v>46.446800000000003</v>
      </c>
      <c r="K7657">
        <f>hygdata_v3[[#This Row],[dist '[pc']]]*3.26156</f>
        <v>151.489025008</v>
      </c>
      <c r="L7657" t="s">
        <v>3288</v>
      </c>
      <c r="M7657" t="s">
        <v>80447</v>
      </c>
      <c r="N7657" t="s">
        <v>299</v>
      </c>
      <c r="O7657" t="s">
        <v>11544</v>
      </c>
      <c r="P7657" t="s">
        <v>80448</v>
      </c>
      <c r="Q7657" t="s">
        <v>4439</v>
      </c>
      <c r="R7657" t="s">
        <v>4007</v>
      </c>
      <c r="S7657" t="s">
        <v>80449</v>
      </c>
      <c r="T7657" t="s">
        <v>80450</v>
      </c>
      <c r="U7657" t="s">
        <v>80451</v>
      </c>
      <c r="V7657" t="s">
        <v>65184</v>
      </c>
      <c r="W7657" t="s">
        <v>1251</v>
      </c>
      <c r="X7657" t="s">
        <v>34883</v>
      </c>
      <c r="Y7657" t="s">
        <v>80452</v>
      </c>
      <c r="Z7657" t="s">
        <v>80453</v>
      </c>
      <c r="AA7657" t="s">
        <v>80454</v>
      </c>
      <c r="AB7657" t="s">
        <v>80455</v>
      </c>
      <c r="AC7657" t="s">
        <v>36</v>
      </c>
      <c r="AE7657" t="s">
        <v>41367</v>
      </c>
      <c r="AF7657">
        <v>1</v>
      </c>
      <c r="AG7657">
        <v>18559</v>
      </c>
      <c r="AH7657" t="s">
        <v>36</v>
      </c>
      <c r="AI7657" t="s">
        <v>80456</v>
      </c>
      <c r="AJ7657" t="s">
        <v>36</v>
      </c>
      <c r="AK7657" t="s">
        <v>36</v>
      </c>
      <c r="AL7657" t="s">
        <v>36</v>
      </c>
    </row>
    <row r="7658" spans="1:38" x14ac:dyDescent="0.25">
      <c r="A7658">
        <v>20006</v>
      </c>
      <c r="B7658">
        <v>20056</v>
      </c>
      <c r="C7658">
        <v>27149</v>
      </c>
      <c r="E7658" t="s">
        <v>36</v>
      </c>
      <c r="F7658" t="s">
        <v>36</v>
      </c>
      <c r="G7658" t="s">
        <v>36</v>
      </c>
      <c r="H7658" t="s">
        <v>84332</v>
      </c>
      <c r="I7658" t="s">
        <v>84333</v>
      </c>
      <c r="J7658">
        <v>46.446800000000003</v>
      </c>
      <c r="K7658">
        <f>hygdata_v3[[#This Row],[dist '[pc']]]*3.26156</f>
        <v>151.489025008</v>
      </c>
      <c r="L7658" t="s">
        <v>84334</v>
      </c>
      <c r="M7658" t="s">
        <v>12241</v>
      </c>
      <c r="N7658" t="s">
        <v>21708</v>
      </c>
      <c r="O7658" t="s">
        <v>4639</v>
      </c>
      <c r="P7658" t="s">
        <v>56413</v>
      </c>
      <c r="Q7658" t="s">
        <v>407</v>
      </c>
      <c r="R7658" t="s">
        <v>11195</v>
      </c>
      <c r="S7658" t="s">
        <v>84335</v>
      </c>
      <c r="T7658" t="s">
        <v>84336</v>
      </c>
      <c r="U7658" t="s">
        <v>84337</v>
      </c>
      <c r="V7658" t="s">
        <v>34637</v>
      </c>
      <c r="W7658" t="s">
        <v>84338</v>
      </c>
      <c r="X7658" t="s">
        <v>32018</v>
      </c>
      <c r="Y7658" t="s">
        <v>84339</v>
      </c>
      <c r="Z7658" t="s">
        <v>84340</v>
      </c>
      <c r="AA7658" t="s">
        <v>84341</v>
      </c>
      <c r="AB7658" t="s">
        <v>57466</v>
      </c>
      <c r="AC7658" t="s">
        <v>36</v>
      </c>
      <c r="AE7658" t="s">
        <v>1149</v>
      </c>
      <c r="AF7658">
        <v>1</v>
      </c>
      <c r="AG7658">
        <v>20006</v>
      </c>
      <c r="AH7658" t="s">
        <v>36</v>
      </c>
      <c r="AI7658" t="s">
        <v>56421</v>
      </c>
      <c r="AJ7658" t="s">
        <v>84342</v>
      </c>
      <c r="AK7658" t="s">
        <v>3801</v>
      </c>
      <c r="AL7658" t="s">
        <v>59162</v>
      </c>
    </row>
    <row r="7659" spans="1:38" x14ac:dyDescent="0.25">
      <c r="A7659">
        <v>20440</v>
      </c>
      <c r="B7659">
        <v>20492</v>
      </c>
      <c r="C7659">
        <v>27771</v>
      </c>
      <c r="E7659" t="s">
        <v>36</v>
      </c>
      <c r="F7659" t="s">
        <v>36</v>
      </c>
      <c r="G7659" t="s">
        <v>36</v>
      </c>
      <c r="H7659" t="s">
        <v>85532</v>
      </c>
      <c r="I7659" t="s">
        <v>85533</v>
      </c>
      <c r="J7659">
        <v>46.446800000000003</v>
      </c>
      <c r="K7659">
        <f>hygdata_v3[[#This Row],[dist '[pc']]]*3.26156</f>
        <v>151.489025008</v>
      </c>
      <c r="L7659" t="s">
        <v>85534</v>
      </c>
      <c r="M7659" t="s">
        <v>31898</v>
      </c>
      <c r="N7659" t="s">
        <v>14759</v>
      </c>
      <c r="O7659" t="s">
        <v>7808</v>
      </c>
      <c r="P7659" t="s">
        <v>85535</v>
      </c>
      <c r="Q7659" t="s">
        <v>8087</v>
      </c>
      <c r="R7659" t="s">
        <v>3968</v>
      </c>
      <c r="S7659" t="s">
        <v>85536</v>
      </c>
      <c r="T7659" t="s">
        <v>85537</v>
      </c>
      <c r="U7659" t="s">
        <v>85538</v>
      </c>
      <c r="V7659" t="s">
        <v>5672</v>
      </c>
      <c r="W7659" t="s">
        <v>37474</v>
      </c>
      <c r="X7659" t="s">
        <v>15810</v>
      </c>
      <c r="Y7659" t="s">
        <v>85539</v>
      </c>
      <c r="Z7659" t="s">
        <v>85540</v>
      </c>
      <c r="AA7659" t="s">
        <v>85541</v>
      </c>
      <c r="AB7659" t="s">
        <v>31900</v>
      </c>
      <c r="AC7659" t="s">
        <v>36</v>
      </c>
      <c r="AE7659" t="s">
        <v>1149</v>
      </c>
      <c r="AF7659">
        <v>1</v>
      </c>
      <c r="AG7659">
        <v>20440</v>
      </c>
      <c r="AH7659" t="s">
        <v>36</v>
      </c>
      <c r="AI7659" t="s">
        <v>85542</v>
      </c>
      <c r="AJ7659" t="s">
        <v>36</v>
      </c>
      <c r="AK7659" t="s">
        <v>36</v>
      </c>
      <c r="AL7659" t="s">
        <v>36</v>
      </c>
    </row>
    <row r="7660" spans="1:38" x14ac:dyDescent="0.25">
      <c r="A7660">
        <v>20773</v>
      </c>
      <c r="B7660">
        <v>20826</v>
      </c>
      <c r="C7660">
        <v>28237</v>
      </c>
      <c r="E7660" t="s">
        <v>36</v>
      </c>
      <c r="F7660" t="s">
        <v>36</v>
      </c>
      <c r="G7660" t="s">
        <v>36</v>
      </c>
      <c r="H7660" t="s">
        <v>86562</v>
      </c>
      <c r="I7660" t="s">
        <v>86563</v>
      </c>
      <c r="J7660">
        <v>46.446800000000003</v>
      </c>
      <c r="K7660">
        <f>hygdata_v3[[#This Row],[dist '[pc']]]*3.26156</f>
        <v>151.489025008</v>
      </c>
      <c r="L7660" t="s">
        <v>86564</v>
      </c>
      <c r="M7660" t="s">
        <v>42004</v>
      </c>
      <c r="N7660" t="s">
        <v>86250</v>
      </c>
      <c r="O7660" t="s">
        <v>3185</v>
      </c>
      <c r="P7660" t="s">
        <v>51583</v>
      </c>
      <c r="Q7660" t="s">
        <v>1636</v>
      </c>
      <c r="R7660" t="s">
        <v>8057</v>
      </c>
      <c r="S7660" t="s">
        <v>86565</v>
      </c>
      <c r="T7660" t="s">
        <v>86566</v>
      </c>
      <c r="U7660" t="s">
        <v>86567</v>
      </c>
      <c r="V7660" t="s">
        <v>13330</v>
      </c>
      <c r="W7660" t="s">
        <v>1445</v>
      </c>
      <c r="X7660" t="s">
        <v>49416</v>
      </c>
      <c r="Y7660" t="s">
        <v>86568</v>
      </c>
      <c r="Z7660" t="s">
        <v>86569</v>
      </c>
      <c r="AA7660" t="s">
        <v>86570</v>
      </c>
      <c r="AB7660" t="s">
        <v>55751</v>
      </c>
      <c r="AC7660" t="s">
        <v>36</v>
      </c>
      <c r="AE7660" t="s">
        <v>1149</v>
      </c>
      <c r="AF7660">
        <v>1</v>
      </c>
      <c r="AG7660">
        <v>20773</v>
      </c>
      <c r="AH7660" t="s">
        <v>36</v>
      </c>
      <c r="AI7660" t="s">
        <v>51585</v>
      </c>
      <c r="AJ7660" t="s">
        <v>36</v>
      </c>
      <c r="AK7660" t="s">
        <v>36</v>
      </c>
      <c r="AL7660" t="s">
        <v>36</v>
      </c>
    </row>
    <row r="7661" spans="1:38" x14ac:dyDescent="0.25">
      <c r="A7661">
        <v>40431</v>
      </c>
      <c r="B7661">
        <v>40546</v>
      </c>
      <c r="E7661" t="s">
        <v>36</v>
      </c>
      <c r="F7661" t="s">
        <v>36</v>
      </c>
      <c r="G7661" t="s">
        <v>36</v>
      </c>
      <c r="H7661" t="s">
        <v>122019</v>
      </c>
      <c r="I7661" t="s">
        <v>122020</v>
      </c>
      <c r="J7661">
        <v>46.446800000000003</v>
      </c>
      <c r="K7661">
        <f>hygdata_v3[[#This Row],[dist '[pc']]]*3.26156</f>
        <v>151.489025008</v>
      </c>
      <c r="L7661" t="s">
        <v>7743</v>
      </c>
      <c r="M7661" t="s">
        <v>32560</v>
      </c>
      <c r="N7661" t="s">
        <v>38</v>
      </c>
      <c r="O7661" t="s">
        <v>49636</v>
      </c>
      <c r="P7661" t="s">
        <v>122021</v>
      </c>
      <c r="Q7661" t="s">
        <v>10322</v>
      </c>
      <c r="R7661" t="s">
        <v>1978</v>
      </c>
      <c r="S7661" t="s">
        <v>122022</v>
      </c>
      <c r="T7661" t="s">
        <v>122023</v>
      </c>
      <c r="U7661" t="s">
        <v>122024</v>
      </c>
      <c r="V7661" t="s">
        <v>5964</v>
      </c>
      <c r="W7661" t="s">
        <v>1198</v>
      </c>
      <c r="X7661" t="s">
        <v>1424</v>
      </c>
      <c r="Y7661" t="s">
        <v>122025</v>
      </c>
      <c r="Z7661" t="s">
        <v>122026</v>
      </c>
      <c r="AA7661" t="s">
        <v>23381</v>
      </c>
      <c r="AB7661" t="s">
        <v>32561</v>
      </c>
      <c r="AC7661" t="s">
        <v>36</v>
      </c>
      <c r="AE7661" t="s">
        <v>105114</v>
      </c>
      <c r="AF7661">
        <v>1</v>
      </c>
      <c r="AG7661">
        <v>40431</v>
      </c>
      <c r="AH7661" t="s">
        <v>36</v>
      </c>
      <c r="AI7661" t="s">
        <v>122027</v>
      </c>
      <c r="AJ7661" t="s">
        <v>30280</v>
      </c>
      <c r="AK7661" t="s">
        <v>122028</v>
      </c>
      <c r="AL7661" t="s">
        <v>11848</v>
      </c>
    </row>
    <row r="7662" spans="1:38" x14ac:dyDescent="0.25">
      <c r="A7662">
        <v>48387</v>
      </c>
      <c r="B7662">
        <v>48524</v>
      </c>
      <c r="C7662">
        <v>85689</v>
      </c>
      <c r="E7662" t="s">
        <v>36</v>
      </c>
      <c r="F7662" t="s">
        <v>36</v>
      </c>
      <c r="G7662" t="s">
        <v>36</v>
      </c>
      <c r="H7662" t="s">
        <v>136864</v>
      </c>
      <c r="I7662" t="s">
        <v>136865</v>
      </c>
      <c r="J7662">
        <v>46.446800000000003</v>
      </c>
      <c r="K7662">
        <f>hygdata_v3[[#This Row],[dist '[pc']]]*3.26156</f>
        <v>151.489025008</v>
      </c>
      <c r="L7662" t="s">
        <v>4138</v>
      </c>
      <c r="M7662" t="s">
        <v>77510</v>
      </c>
      <c r="N7662" t="s">
        <v>38</v>
      </c>
      <c r="O7662" t="s">
        <v>4913</v>
      </c>
      <c r="P7662" t="s">
        <v>19462</v>
      </c>
      <c r="Q7662" t="s">
        <v>136</v>
      </c>
      <c r="R7662" t="s">
        <v>7884</v>
      </c>
      <c r="S7662" t="s">
        <v>136866</v>
      </c>
      <c r="T7662" t="s">
        <v>136867</v>
      </c>
      <c r="U7662" t="s">
        <v>136868</v>
      </c>
      <c r="V7662" t="s">
        <v>8365</v>
      </c>
      <c r="W7662" t="s">
        <v>8426</v>
      </c>
      <c r="X7662" t="s">
        <v>72223</v>
      </c>
      <c r="Y7662" t="s">
        <v>136869</v>
      </c>
      <c r="Z7662" t="s">
        <v>136870</v>
      </c>
      <c r="AA7662" t="s">
        <v>23548</v>
      </c>
      <c r="AB7662" t="s">
        <v>77518</v>
      </c>
      <c r="AC7662" t="s">
        <v>36</v>
      </c>
      <c r="AE7662" t="s">
        <v>131732</v>
      </c>
      <c r="AF7662">
        <v>1</v>
      </c>
      <c r="AG7662">
        <v>48387</v>
      </c>
      <c r="AH7662" t="s">
        <v>36</v>
      </c>
      <c r="AI7662" t="s">
        <v>19465</v>
      </c>
      <c r="AJ7662" t="s">
        <v>36</v>
      </c>
      <c r="AK7662" t="s">
        <v>36</v>
      </c>
      <c r="AL7662" t="s">
        <v>36</v>
      </c>
    </row>
    <row r="7663" spans="1:38" x14ac:dyDescent="0.25">
      <c r="A7663">
        <v>58093</v>
      </c>
      <c r="B7663">
        <v>58268</v>
      </c>
      <c r="C7663">
        <v>103773</v>
      </c>
      <c r="E7663" t="s">
        <v>36</v>
      </c>
      <c r="F7663" t="s">
        <v>36</v>
      </c>
      <c r="G7663" t="s">
        <v>36</v>
      </c>
      <c r="H7663" t="s">
        <v>156814</v>
      </c>
      <c r="I7663" t="s">
        <v>156815</v>
      </c>
      <c r="J7663">
        <v>46.446800000000003</v>
      </c>
      <c r="K7663">
        <f>hygdata_v3[[#This Row],[dist '[pc']]]*3.26156</f>
        <v>151.489025008</v>
      </c>
      <c r="L7663" t="s">
        <v>156816</v>
      </c>
      <c r="M7663" t="s">
        <v>5660</v>
      </c>
      <c r="N7663" t="s">
        <v>38</v>
      </c>
      <c r="O7663" t="s">
        <v>2962</v>
      </c>
      <c r="P7663" t="s">
        <v>37649</v>
      </c>
      <c r="Q7663" t="s">
        <v>50</v>
      </c>
      <c r="R7663" t="s">
        <v>8033</v>
      </c>
      <c r="S7663" t="s">
        <v>156817</v>
      </c>
      <c r="T7663" t="s">
        <v>156818</v>
      </c>
      <c r="U7663" t="s">
        <v>156819</v>
      </c>
      <c r="V7663" t="s">
        <v>11505</v>
      </c>
      <c r="W7663" t="s">
        <v>88261</v>
      </c>
      <c r="X7663" t="s">
        <v>5491</v>
      </c>
      <c r="Y7663" t="s">
        <v>156820</v>
      </c>
      <c r="Z7663" t="s">
        <v>156821</v>
      </c>
      <c r="AA7663" t="s">
        <v>156822</v>
      </c>
      <c r="AB7663" t="s">
        <v>5666</v>
      </c>
      <c r="AC7663" t="s">
        <v>36</v>
      </c>
      <c r="AE7663" t="s">
        <v>153371</v>
      </c>
      <c r="AF7663">
        <v>1</v>
      </c>
      <c r="AG7663">
        <v>58093</v>
      </c>
      <c r="AH7663" t="s">
        <v>36</v>
      </c>
      <c r="AI7663" t="s">
        <v>37657</v>
      </c>
      <c r="AJ7663" t="s">
        <v>36</v>
      </c>
      <c r="AK7663" t="s">
        <v>36</v>
      </c>
      <c r="AL7663" t="s">
        <v>36</v>
      </c>
    </row>
    <row r="7664" spans="1:38" x14ac:dyDescent="0.25">
      <c r="A7664">
        <v>61618</v>
      </c>
      <c r="B7664">
        <v>61811</v>
      </c>
      <c r="C7664">
        <v>110313</v>
      </c>
      <c r="E7664" t="s">
        <v>36</v>
      </c>
      <c r="F7664" t="s">
        <v>36</v>
      </c>
      <c r="G7664" t="s">
        <v>36</v>
      </c>
      <c r="H7664" t="s">
        <v>164739</v>
      </c>
      <c r="I7664" t="s">
        <v>164740</v>
      </c>
      <c r="J7664">
        <v>46.446800000000003</v>
      </c>
      <c r="K7664">
        <f>hygdata_v3[[#This Row],[dist '[pc']]]*3.26156</f>
        <v>151.489025008</v>
      </c>
      <c r="L7664" t="s">
        <v>164741</v>
      </c>
      <c r="M7664" t="s">
        <v>61920</v>
      </c>
      <c r="N7664" t="s">
        <v>11798</v>
      </c>
      <c r="O7664" t="s">
        <v>6284</v>
      </c>
      <c r="P7664" t="s">
        <v>15906</v>
      </c>
      <c r="Q7664" t="s">
        <v>1636</v>
      </c>
      <c r="R7664" t="s">
        <v>6666</v>
      </c>
      <c r="S7664" t="s">
        <v>164742</v>
      </c>
      <c r="T7664" t="s">
        <v>164743</v>
      </c>
      <c r="U7664" t="s">
        <v>164744</v>
      </c>
      <c r="V7664" t="s">
        <v>23831</v>
      </c>
      <c r="W7664" t="s">
        <v>164745</v>
      </c>
      <c r="X7664" t="s">
        <v>10951</v>
      </c>
      <c r="Y7664" t="s">
        <v>164746</v>
      </c>
      <c r="Z7664" t="s">
        <v>164747</v>
      </c>
      <c r="AA7664" t="s">
        <v>164748</v>
      </c>
      <c r="AB7664" t="s">
        <v>164749</v>
      </c>
      <c r="AC7664" t="s">
        <v>36</v>
      </c>
      <c r="AE7664" t="s">
        <v>132092</v>
      </c>
      <c r="AF7664">
        <v>1</v>
      </c>
      <c r="AG7664">
        <v>61618</v>
      </c>
      <c r="AH7664" t="s">
        <v>36</v>
      </c>
      <c r="AI7664" t="s">
        <v>15917</v>
      </c>
      <c r="AJ7664" t="s">
        <v>36</v>
      </c>
      <c r="AK7664" t="s">
        <v>36</v>
      </c>
      <c r="AL7664" t="s">
        <v>36</v>
      </c>
    </row>
    <row r="7665" spans="1:38" x14ac:dyDescent="0.25">
      <c r="A7665">
        <v>69259</v>
      </c>
      <c r="B7665">
        <v>69481</v>
      </c>
      <c r="C7665">
        <v>124674</v>
      </c>
      <c r="D7665">
        <v>5328</v>
      </c>
      <c r="E7665" t="s">
        <v>36</v>
      </c>
      <c r="F7665" t="s">
        <v>180053</v>
      </c>
      <c r="G7665" t="s">
        <v>36</v>
      </c>
      <c r="H7665" t="s">
        <v>180054</v>
      </c>
      <c r="I7665" t="s">
        <v>180055</v>
      </c>
      <c r="J7665">
        <v>46.446800000000003</v>
      </c>
      <c r="K7665">
        <f>hygdata_v3[[#This Row],[dist '[pc']]]*3.26156</f>
        <v>151.489025008</v>
      </c>
      <c r="L7665" t="s">
        <v>15233</v>
      </c>
      <c r="M7665" t="s">
        <v>14434</v>
      </c>
      <c r="N7665" t="s">
        <v>1361</v>
      </c>
      <c r="O7665" t="s">
        <v>1674</v>
      </c>
      <c r="P7665" t="s">
        <v>27902</v>
      </c>
      <c r="Q7665" t="s">
        <v>33588</v>
      </c>
      <c r="R7665" t="s">
        <v>4322</v>
      </c>
      <c r="S7665" t="s">
        <v>180056</v>
      </c>
      <c r="T7665" t="s">
        <v>180057</v>
      </c>
      <c r="U7665" t="s">
        <v>180058</v>
      </c>
      <c r="V7665" t="s">
        <v>21507</v>
      </c>
      <c r="W7665" t="s">
        <v>6199</v>
      </c>
      <c r="X7665" t="s">
        <v>13674</v>
      </c>
      <c r="Y7665" t="s">
        <v>180059</v>
      </c>
      <c r="Z7665" t="s">
        <v>180060</v>
      </c>
      <c r="AA7665" t="s">
        <v>180061</v>
      </c>
      <c r="AB7665" t="s">
        <v>14439</v>
      </c>
      <c r="AC7665" t="s">
        <v>7802</v>
      </c>
      <c r="AD7665">
        <v>17</v>
      </c>
      <c r="AE7665" t="s">
        <v>174254</v>
      </c>
      <c r="AF7665">
        <v>1</v>
      </c>
      <c r="AG7665">
        <v>69259</v>
      </c>
      <c r="AH7665" t="s">
        <v>36</v>
      </c>
      <c r="AI7665" t="s">
        <v>27906</v>
      </c>
      <c r="AJ7665" t="s">
        <v>36</v>
      </c>
      <c r="AK7665" t="s">
        <v>36</v>
      </c>
      <c r="AL7665" t="s">
        <v>36</v>
      </c>
    </row>
    <row r="7666" spans="1:38" x14ac:dyDescent="0.25">
      <c r="A7666">
        <v>76305</v>
      </c>
      <c r="B7666">
        <v>76540</v>
      </c>
      <c r="C7666">
        <v>139779</v>
      </c>
      <c r="E7666" t="s">
        <v>36</v>
      </c>
      <c r="F7666" t="s">
        <v>36</v>
      </c>
      <c r="G7666" t="s">
        <v>36</v>
      </c>
      <c r="H7666" t="s">
        <v>193935</v>
      </c>
      <c r="I7666" t="s">
        <v>193936</v>
      </c>
      <c r="J7666">
        <v>46.446800000000003</v>
      </c>
      <c r="K7666">
        <f>hygdata_v3[[#This Row],[dist '[pc']]]*3.26156</f>
        <v>151.489025008</v>
      </c>
      <c r="L7666" t="s">
        <v>42977</v>
      </c>
      <c r="M7666" t="s">
        <v>193937</v>
      </c>
      <c r="N7666" t="s">
        <v>38</v>
      </c>
      <c r="O7666" t="s">
        <v>7436</v>
      </c>
      <c r="P7666" t="s">
        <v>29585</v>
      </c>
      <c r="Q7666" t="s">
        <v>136</v>
      </c>
      <c r="R7666" t="s">
        <v>6004</v>
      </c>
      <c r="S7666" t="s">
        <v>193938</v>
      </c>
      <c r="T7666" t="s">
        <v>193939</v>
      </c>
      <c r="U7666" t="s">
        <v>193940</v>
      </c>
      <c r="V7666" t="s">
        <v>137568</v>
      </c>
      <c r="W7666" t="s">
        <v>45657</v>
      </c>
      <c r="X7666" t="s">
        <v>4614</v>
      </c>
      <c r="Y7666" t="s">
        <v>193941</v>
      </c>
      <c r="Z7666" t="s">
        <v>193942</v>
      </c>
      <c r="AA7666" t="s">
        <v>63666</v>
      </c>
      <c r="AB7666" t="s">
        <v>193943</v>
      </c>
      <c r="AC7666" t="s">
        <v>36</v>
      </c>
      <c r="AE7666" t="s">
        <v>174254</v>
      </c>
      <c r="AF7666">
        <v>1</v>
      </c>
      <c r="AG7666">
        <v>76305</v>
      </c>
      <c r="AH7666" t="s">
        <v>36</v>
      </c>
      <c r="AI7666" t="s">
        <v>29595</v>
      </c>
      <c r="AJ7666" t="s">
        <v>36</v>
      </c>
      <c r="AK7666" t="s">
        <v>36</v>
      </c>
      <c r="AL7666" t="s">
        <v>36</v>
      </c>
    </row>
    <row r="7667" spans="1:38" x14ac:dyDescent="0.25">
      <c r="A7667">
        <v>81660</v>
      </c>
      <c r="B7667">
        <v>81910</v>
      </c>
      <c r="C7667">
        <v>150698</v>
      </c>
      <c r="E7667" t="s">
        <v>36</v>
      </c>
      <c r="F7667" t="s">
        <v>36</v>
      </c>
      <c r="G7667" t="s">
        <v>36</v>
      </c>
      <c r="H7667" t="s">
        <v>204245</v>
      </c>
      <c r="I7667" t="s">
        <v>204246</v>
      </c>
      <c r="J7667">
        <v>46.446800000000003</v>
      </c>
      <c r="K7667">
        <f>hygdata_v3[[#This Row],[dist '[pc']]]*3.26156</f>
        <v>151.489025008</v>
      </c>
      <c r="L7667" t="s">
        <v>61143</v>
      </c>
      <c r="M7667" t="s">
        <v>102370</v>
      </c>
      <c r="N7667" t="s">
        <v>38</v>
      </c>
      <c r="O7667" t="s">
        <v>10047</v>
      </c>
      <c r="P7667" t="s">
        <v>36469</v>
      </c>
      <c r="Q7667" t="s">
        <v>3649</v>
      </c>
      <c r="R7667" t="s">
        <v>4470</v>
      </c>
      <c r="S7667" t="s">
        <v>204247</v>
      </c>
      <c r="T7667" t="s">
        <v>204248</v>
      </c>
      <c r="U7667" t="s">
        <v>204249</v>
      </c>
      <c r="V7667" t="s">
        <v>12056</v>
      </c>
      <c r="W7667" t="s">
        <v>189</v>
      </c>
      <c r="X7667" t="s">
        <v>44967</v>
      </c>
      <c r="Y7667" t="s">
        <v>204250</v>
      </c>
      <c r="Z7667" t="s">
        <v>204251</v>
      </c>
      <c r="AA7667" t="s">
        <v>61251</v>
      </c>
      <c r="AB7667" t="s">
        <v>102378</v>
      </c>
      <c r="AC7667" t="s">
        <v>36</v>
      </c>
      <c r="AE7667" t="s">
        <v>195590</v>
      </c>
      <c r="AF7667">
        <v>1</v>
      </c>
      <c r="AG7667">
        <v>81660</v>
      </c>
      <c r="AH7667" t="s">
        <v>36</v>
      </c>
      <c r="AI7667" t="s">
        <v>36471</v>
      </c>
      <c r="AJ7667" t="s">
        <v>36</v>
      </c>
      <c r="AK7667" t="s">
        <v>36</v>
      </c>
      <c r="AL7667" t="s">
        <v>36</v>
      </c>
    </row>
    <row r="7668" spans="1:38" x14ac:dyDescent="0.25">
      <c r="A7668">
        <v>95772</v>
      </c>
      <c r="B7668">
        <v>96072</v>
      </c>
      <c r="C7668">
        <v>183993</v>
      </c>
      <c r="E7668" t="s">
        <v>36</v>
      </c>
      <c r="F7668" t="s">
        <v>36</v>
      </c>
      <c r="G7668" t="s">
        <v>36</v>
      </c>
      <c r="H7668" t="s">
        <v>226353</v>
      </c>
      <c r="I7668" t="s">
        <v>226354</v>
      </c>
      <c r="J7668">
        <v>46.446800000000003</v>
      </c>
      <c r="K7668">
        <f>hygdata_v3[[#This Row],[dist '[pc']]]*3.26156</f>
        <v>151.489025008</v>
      </c>
      <c r="L7668" t="s">
        <v>226355</v>
      </c>
      <c r="M7668" t="s">
        <v>214659</v>
      </c>
      <c r="N7668" t="s">
        <v>38</v>
      </c>
      <c r="O7668" t="s">
        <v>1294</v>
      </c>
      <c r="P7668" t="s">
        <v>53826</v>
      </c>
      <c r="Q7668" t="s">
        <v>2785</v>
      </c>
      <c r="R7668" t="s">
        <v>8323</v>
      </c>
      <c r="S7668" t="s">
        <v>226356</v>
      </c>
      <c r="T7668" t="s">
        <v>226357</v>
      </c>
      <c r="U7668" t="s">
        <v>226358</v>
      </c>
      <c r="V7668" t="s">
        <v>12209</v>
      </c>
      <c r="W7668" t="s">
        <v>18107</v>
      </c>
      <c r="X7668" t="s">
        <v>66706</v>
      </c>
      <c r="Y7668" t="s">
        <v>226359</v>
      </c>
      <c r="Z7668" t="s">
        <v>226360</v>
      </c>
      <c r="AA7668" t="s">
        <v>226361</v>
      </c>
      <c r="AB7668" t="s">
        <v>214665</v>
      </c>
      <c r="AC7668" t="s">
        <v>36</v>
      </c>
      <c r="AE7668" t="s">
        <v>219905</v>
      </c>
      <c r="AF7668">
        <v>1</v>
      </c>
      <c r="AG7668">
        <v>95772</v>
      </c>
      <c r="AH7668" t="s">
        <v>36</v>
      </c>
      <c r="AI7668" t="s">
        <v>53833</v>
      </c>
      <c r="AJ7668" t="s">
        <v>36</v>
      </c>
      <c r="AK7668" t="s">
        <v>36</v>
      </c>
      <c r="AL7668" t="s">
        <v>36</v>
      </c>
    </row>
    <row r="7669" spans="1:38" x14ac:dyDescent="0.25">
      <c r="A7669">
        <v>98131</v>
      </c>
      <c r="B7669">
        <v>98442</v>
      </c>
      <c r="C7669">
        <v>189509</v>
      </c>
      <c r="E7669" t="s">
        <v>36</v>
      </c>
      <c r="F7669" t="s">
        <v>36</v>
      </c>
      <c r="G7669" t="s">
        <v>36</v>
      </c>
      <c r="H7669" t="s">
        <v>230050</v>
      </c>
      <c r="I7669" t="s">
        <v>230051</v>
      </c>
      <c r="J7669">
        <v>46.446800000000003</v>
      </c>
      <c r="K7669">
        <f>hygdata_v3[[#This Row],[dist '[pc']]]*3.26156</f>
        <v>151.489025008</v>
      </c>
      <c r="L7669" t="s">
        <v>33481</v>
      </c>
      <c r="M7669" t="s">
        <v>24808</v>
      </c>
      <c r="N7669" t="s">
        <v>38</v>
      </c>
      <c r="O7669" t="s">
        <v>2399</v>
      </c>
      <c r="P7669" t="s">
        <v>38932</v>
      </c>
      <c r="Q7669" t="s">
        <v>50</v>
      </c>
      <c r="R7669" t="s">
        <v>5821</v>
      </c>
      <c r="S7669" t="s">
        <v>230052</v>
      </c>
      <c r="T7669" t="s">
        <v>230053</v>
      </c>
      <c r="U7669" t="s">
        <v>230054</v>
      </c>
      <c r="V7669" t="s">
        <v>1859</v>
      </c>
      <c r="W7669" t="s">
        <v>20420</v>
      </c>
      <c r="X7669" t="s">
        <v>5416</v>
      </c>
      <c r="Y7669" t="s">
        <v>230055</v>
      </c>
      <c r="Z7669" t="s">
        <v>230056</v>
      </c>
      <c r="AA7669" t="s">
        <v>33484</v>
      </c>
      <c r="AB7669" t="s">
        <v>35299</v>
      </c>
      <c r="AC7669" t="s">
        <v>36</v>
      </c>
      <c r="AE7669" t="s">
        <v>219905</v>
      </c>
      <c r="AF7669">
        <v>1</v>
      </c>
      <c r="AG7669">
        <v>98131</v>
      </c>
      <c r="AH7669" t="s">
        <v>36</v>
      </c>
      <c r="AI7669" t="s">
        <v>38933</v>
      </c>
      <c r="AJ7669" t="s">
        <v>36</v>
      </c>
      <c r="AK7669" t="s">
        <v>36</v>
      </c>
      <c r="AL7669" t="s">
        <v>36</v>
      </c>
    </row>
    <row r="7670" spans="1:38" x14ac:dyDescent="0.25">
      <c r="A7670">
        <v>111128</v>
      </c>
      <c r="B7670">
        <v>111478</v>
      </c>
      <c r="C7670">
        <v>213591</v>
      </c>
      <c r="E7670" t="s">
        <v>36</v>
      </c>
      <c r="F7670" t="s">
        <v>36</v>
      </c>
      <c r="G7670" t="s">
        <v>36</v>
      </c>
      <c r="H7670" t="s">
        <v>251835</v>
      </c>
      <c r="I7670" t="s">
        <v>251836</v>
      </c>
      <c r="J7670">
        <v>46.446800000000003</v>
      </c>
      <c r="K7670">
        <f>hygdata_v3[[#This Row],[dist '[pc']]]*3.26156</f>
        <v>151.489025008</v>
      </c>
      <c r="L7670" t="s">
        <v>251837</v>
      </c>
      <c r="M7670" t="s">
        <v>251838</v>
      </c>
      <c r="N7670" t="s">
        <v>38</v>
      </c>
      <c r="O7670" t="s">
        <v>3570</v>
      </c>
      <c r="P7670" t="s">
        <v>5291</v>
      </c>
      <c r="Q7670" t="s">
        <v>357</v>
      </c>
      <c r="R7670" t="s">
        <v>3308</v>
      </c>
      <c r="S7670" t="s">
        <v>251839</v>
      </c>
      <c r="T7670" t="s">
        <v>251840</v>
      </c>
      <c r="U7670" t="s">
        <v>251841</v>
      </c>
      <c r="V7670" t="s">
        <v>1924</v>
      </c>
      <c r="W7670" t="s">
        <v>68880</v>
      </c>
      <c r="X7670" t="s">
        <v>15069</v>
      </c>
      <c r="Y7670" t="s">
        <v>251842</v>
      </c>
      <c r="Z7670" t="s">
        <v>251843</v>
      </c>
      <c r="AA7670" t="s">
        <v>251844</v>
      </c>
      <c r="AB7670" t="s">
        <v>251845</v>
      </c>
      <c r="AC7670" t="s">
        <v>36</v>
      </c>
      <c r="AE7670" t="s">
        <v>234029</v>
      </c>
      <c r="AF7670">
        <v>1</v>
      </c>
      <c r="AG7670">
        <v>111128</v>
      </c>
      <c r="AH7670" t="s">
        <v>36</v>
      </c>
      <c r="AI7670" t="s">
        <v>5298</v>
      </c>
      <c r="AJ7670" t="s">
        <v>36</v>
      </c>
      <c r="AK7670" t="s">
        <v>36</v>
      </c>
      <c r="AL7670" t="s">
        <v>36</v>
      </c>
    </row>
    <row r="7671" spans="1:38" x14ac:dyDescent="0.25">
      <c r="A7671">
        <v>6480</v>
      </c>
      <c r="B7671">
        <v>6494</v>
      </c>
      <c r="C7671">
        <v>8813</v>
      </c>
      <c r="E7671" t="s">
        <v>36</v>
      </c>
      <c r="F7671" t="s">
        <v>36</v>
      </c>
      <c r="G7671" t="s">
        <v>36</v>
      </c>
      <c r="H7671" t="s">
        <v>40596</v>
      </c>
      <c r="I7671" t="s">
        <v>40597</v>
      </c>
      <c r="J7671">
        <v>46.468400000000003</v>
      </c>
      <c r="K7671">
        <f>hygdata_v3[[#This Row],[dist '[pc']]]*3.26156</f>
        <v>151.559474704</v>
      </c>
      <c r="L7671" t="s">
        <v>40598</v>
      </c>
      <c r="M7671" t="s">
        <v>28481</v>
      </c>
      <c r="N7671" t="s">
        <v>38</v>
      </c>
      <c r="O7671" t="s">
        <v>4200</v>
      </c>
      <c r="P7671" t="s">
        <v>40599</v>
      </c>
      <c r="Q7671" t="s">
        <v>407</v>
      </c>
      <c r="R7671" t="s">
        <v>42</v>
      </c>
      <c r="S7671" t="s">
        <v>40600</v>
      </c>
      <c r="T7671" t="s">
        <v>40601</v>
      </c>
      <c r="U7671" t="s">
        <v>40602</v>
      </c>
      <c r="V7671" t="s">
        <v>22007</v>
      </c>
      <c r="W7671" t="s">
        <v>40603</v>
      </c>
      <c r="X7671" t="s">
        <v>16313</v>
      </c>
      <c r="Y7671" t="s">
        <v>40604</v>
      </c>
      <c r="Z7671" t="s">
        <v>40605</v>
      </c>
      <c r="AA7671" t="s">
        <v>40606</v>
      </c>
      <c r="AB7671" t="s">
        <v>28484</v>
      </c>
      <c r="AC7671" t="s">
        <v>36</v>
      </c>
      <c r="AE7671" t="s">
        <v>5727</v>
      </c>
      <c r="AF7671">
        <v>1</v>
      </c>
      <c r="AG7671">
        <v>6480</v>
      </c>
      <c r="AH7671" t="s">
        <v>36</v>
      </c>
      <c r="AI7671" t="s">
        <v>40607</v>
      </c>
      <c r="AJ7671" t="s">
        <v>36</v>
      </c>
      <c r="AK7671" t="s">
        <v>36</v>
      </c>
      <c r="AL7671" t="s">
        <v>36</v>
      </c>
    </row>
    <row r="7672" spans="1:38" x14ac:dyDescent="0.25">
      <c r="A7672">
        <v>12056</v>
      </c>
      <c r="B7672">
        <v>12087</v>
      </c>
      <c r="E7672" t="s">
        <v>36</v>
      </c>
      <c r="F7672" t="s">
        <v>36</v>
      </c>
      <c r="G7672" t="s">
        <v>36</v>
      </c>
      <c r="H7672" t="s">
        <v>61331</v>
      </c>
      <c r="I7672" t="s">
        <v>61332</v>
      </c>
      <c r="J7672">
        <v>46.468400000000003</v>
      </c>
      <c r="K7672">
        <f>hygdata_v3[[#This Row],[dist '[pc']]]*3.26156</f>
        <v>151.559474704</v>
      </c>
      <c r="L7672" t="s">
        <v>61333</v>
      </c>
      <c r="M7672" t="s">
        <v>34824</v>
      </c>
      <c r="N7672" t="s">
        <v>38</v>
      </c>
      <c r="O7672" t="s">
        <v>5892</v>
      </c>
      <c r="P7672" t="s">
        <v>61334</v>
      </c>
      <c r="Q7672" t="s">
        <v>36589</v>
      </c>
      <c r="R7672" t="s">
        <v>5851</v>
      </c>
      <c r="S7672" t="s">
        <v>61335</v>
      </c>
      <c r="T7672" t="s">
        <v>61336</v>
      </c>
      <c r="U7672" t="s">
        <v>61337</v>
      </c>
      <c r="V7672" t="s">
        <v>35835</v>
      </c>
      <c r="W7672" t="s">
        <v>61338</v>
      </c>
      <c r="X7672" t="s">
        <v>20041</v>
      </c>
      <c r="Y7672" t="s">
        <v>61339</v>
      </c>
      <c r="Z7672" t="s">
        <v>61340</v>
      </c>
      <c r="AA7672" t="s">
        <v>61341</v>
      </c>
      <c r="AB7672" t="s">
        <v>41602</v>
      </c>
      <c r="AC7672" t="s">
        <v>36</v>
      </c>
      <c r="AE7672" t="s">
        <v>77</v>
      </c>
      <c r="AF7672">
        <v>1</v>
      </c>
      <c r="AG7672">
        <v>12056</v>
      </c>
      <c r="AH7672" t="s">
        <v>36</v>
      </c>
      <c r="AI7672" t="s">
        <v>61342</v>
      </c>
      <c r="AJ7672" t="s">
        <v>36</v>
      </c>
      <c r="AK7672" t="s">
        <v>18984</v>
      </c>
      <c r="AL7672" t="s">
        <v>10231</v>
      </c>
    </row>
    <row r="7673" spans="1:38" x14ac:dyDescent="0.25">
      <c r="A7673">
        <v>13739</v>
      </c>
      <c r="B7673">
        <v>13773</v>
      </c>
      <c r="C7673">
        <v>18368</v>
      </c>
      <c r="E7673" t="s">
        <v>36</v>
      </c>
      <c r="F7673" t="s">
        <v>36</v>
      </c>
      <c r="G7673" t="s">
        <v>36</v>
      </c>
      <c r="H7673" t="s">
        <v>66758</v>
      </c>
      <c r="I7673" t="s">
        <v>66759</v>
      </c>
      <c r="J7673">
        <v>46.468400000000003</v>
      </c>
      <c r="K7673">
        <f>hygdata_v3[[#This Row],[dist '[pc']]]*3.26156</f>
        <v>151.559474704</v>
      </c>
      <c r="L7673" t="s">
        <v>66760</v>
      </c>
      <c r="M7673" t="s">
        <v>66761</v>
      </c>
      <c r="N7673" t="s">
        <v>368</v>
      </c>
      <c r="O7673" t="s">
        <v>6268</v>
      </c>
      <c r="P7673" t="s">
        <v>51365</v>
      </c>
      <c r="Q7673" t="s">
        <v>357</v>
      </c>
      <c r="R7673" t="s">
        <v>4640</v>
      </c>
      <c r="S7673" t="s">
        <v>66762</v>
      </c>
      <c r="T7673" t="s">
        <v>66763</v>
      </c>
      <c r="U7673" t="s">
        <v>66764</v>
      </c>
      <c r="V7673" t="s">
        <v>15678</v>
      </c>
      <c r="W7673" t="s">
        <v>38011</v>
      </c>
      <c r="X7673" t="s">
        <v>8892</v>
      </c>
      <c r="Y7673" t="s">
        <v>66765</v>
      </c>
      <c r="Z7673" t="s">
        <v>66766</v>
      </c>
      <c r="AA7673" t="s">
        <v>66767</v>
      </c>
      <c r="AB7673" t="s">
        <v>66768</v>
      </c>
      <c r="AC7673" t="s">
        <v>36</v>
      </c>
      <c r="AE7673" t="s">
        <v>77</v>
      </c>
      <c r="AF7673">
        <v>1</v>
      </c>
      <c r="AG7673">
        <v>13739</v>
      </c>
      <c r="AH7673" t="s">
        <v>36</v>
      </c>
      <c r="AI7673" t="s">
        <v>51366</v>
      </c>
      <c r="AJ7673" t="s">
        <v>36</v>
      </c>
      <c r="AK7673" t="s">
        <v>36</v>
      </c>
      <c r="AL7673" t="s">
        <v>36</v>
      </c>
    </row>
    <row r="7674" spans="1:38" x14ac:dyDescent="0.25">
      <c r="A7674">
        <v>15923</v>
      </c>
      <c r="B7674">
        <v>15962</v>
      </c>
      <c r="C7674">
        <v>21251</v>
      </c>
      <c r="E7674" t="s">
        <v>36</v>
      </c>
      <c r="F7674" t="s">
        <v>36</v>
      </c>
      <c r="G7674" t="s">
        <v>36</v>
      </c>
      <c r="H7674" t="s">
        <v>73263</v>
      </c>
      <c r="I7674" t="s">
        <v>73264</v>
      </c>
      <c r="J7674">
        <v>46.468400000000003</v>
      </c>
      <c r="K7674">
        <f>hygdata_v3[[#This Row],[dist '[pc']]]*3.26156</f>
        <v>151.559474704</v>
      </c>
      <c r="L7674" t="s">
        <v>73265</v>
      </c>
      <c r="M7674" t="s">
        <v>6693</v>
      </c>
      <c r="N7674" t="s">
        <v>38</v>
      </c>
      <c r="O7674" t="s">
        <v>11079</v>
      </c>
      <c r="P7674" t="s">
        <v>19543</v>
      </c>
      <c r="Q7674" t="s">
        <v>776</v>
      </c>
      <c r="R7674" t="s">
        <v>912</v>
      </c>
      <c r="S7674" t="s">
        <v>73266</v>
      </c>
      <c r="T7674" t="s">
        <v>73267</v>
      </c>
      <c r="U7674" t="s">
        <v>73268</v>
      </c>
      <c r="V7674" t="s">
        <v>989</v>
      </c>
      <c r="W7674" t="s">
        <v>5101</v>
      </c>
      <c r="X7674" t="s">
        <v>52675</v>
      </c>
      <c r="Y7674" t="s">
        <v>73269</v>
      </c>
      <c r="Z7674" t="s">
        <v>73270</v>
      </c>
      <c r="AA7674" t="s">
        <v>73271</v>
      </c>
      <c r="AB7674" t="s">
        <v>6699</v>
      </c>
      <c r="AC7674" t="s">
        <v>36</v>
      </c>
      <c r="AE7674" t="s">
        <v>41367</v>
      </c>
      <c r="AF7674">
        <v>1</v>
      </c>
      <c r="AG7674">
        <v>15923</v>
      </c>
      <c r="AH7674" t="s">
        <v>36</v>
      </c>
      <c r="AI7674" t="s">
        <v>73272</v>
      </c>
      <c r="AJ7674" t="s">
        <v>36</v>
      </c>
      <c r="AK7674" t="s">
        <v>36</v>
      </c>
      <c r="AL7674" t="s">
        <v>36</v>
      </c>
    </row>
    <row r="7675" spans="1:38" x14ac:dyDescent="0.25">
      <c r="A7675">
        <v>21601</v>
      </c>
      <c r="B7675">
        <v>21654</v>
      </c>
      <c r="C7675">
        <v>29461</v>
      </c>
      <c r="E7675" t="s">
        <v>36</v>
      </c>
      <c r="F7675" t="s">
        <v>36</v>
      </c>
      <c r="G7675" t="s">
        <v>36</v>
      </c>
      <c r="H7675" t="s">
        <v>88906</v>
      </c>
      <c r="I7675" t="s">
        <v>88907</v>
      </c>
      <c r="J7675">
        <v>46.468400000000003</v>
      </c>
      <c r="K7675">
        <f>hygdata_v3[[#This Row],[dist '[pc']]]*3.26156</f>
        <v>151.559474704</v>
      </c>
      <c r="L7675" t="s">
        <v>88908</v>
      </c>
      <c r="M7675" t="s">
        <v>18792</v>
      </c>
      <c r="N7675" t="s">
        <v>16354</v>
      </c>
      <c r="O7675" t="s">
        <v>2974</v>
      </c>
      <c r="P7675" t="s">
        <v>50438</v>
      </c>
      <c r="Q7675" t="s">
        <v>169</v>
      </c>
      <c r="R7675" t="s">
        <v>12026</v>
      </c>
      <c r="S7675" t="s">
        <v>88909</v>
      </c>
      <c r="T7675" t="s">
        <v>88910</v>
      </c>
      <c r="U7675" t="s">
        <v>88911</v>
      </c>
      <c r="V7675" t="s">
        <v>13201</v>
      </c>
      <c r="W7675" t="s">
        <v>63489</v>
      </c>
      <c r="X7675" t="s">
        <v>10346</v>
      </c>
      <c r="Y7675" t="s">
        <v>88912</v>
      </c>
      <c r="Z7675" t="s">
        <v>88913</v>
      </c>
      <c r="AA7675" t="s">
        <v>88914</v>
      </c>
      <c r="AB7675" t="s">
        <v>18795</v>
      </c>
      <c r="AC7675" t="s">
        <v>36</v>
      </c>
      <c r="AE7675" t="s">
        <v>1149</v>
      </c>
      <c r="AF7675">
        <v>1</v>
      </c>
      <c r="AG7675">
        <v>21601</v>
      </c>
      <c r="AH7675" t="s">
        <v>36</v>
      </c>
      <c r="AI7675" t="s">
        <v>50441</v>
      </c>
      <c r="AJ7675" t="s">
        <v>36</v>
      </c>
      <c r="AK7675" t="s">
        <v>36</v>
      </c>
      <c r="AL7675" t="s">
        <v>36</v>
      </c>
    </row>
    <row r="7676" spans="1:38" x14ac:dyDescent="0.25">
      <c r="A7676">
        <v>24621</v>
      </c>
      <c r="B7676">
        <v>24681</v>
      </c>
      <c r="C7676">
        <v>34445</v>
      </c>
      <c r="E7676" t="s">
        <v>36</v>
      </c>
      <c r="F7676" t="s">
        <v>36</v>
      </c>
      <c r="G7676" t="s">
        <v>36</v>
      </c>
      <c r="H7676" t="s">
        <v>96009</v>
      </c>
      <c r="I7676" t="s">
        <v>96010</v>
      </c>
      <c r="J7676">
        <v>46.468400000000003</v>
      </c>
      <c r="K7676">
        <f>hygdata_v3[[#This Row],[dist '[pc']]]*3.26156</f>
        <v>151.559474704</v>
      </c>
      <c r="L7676" t="s">
        <v>4934</v>
      </c>
      <c r="M7676" t="s">
        <v>96011</v>
      </c>
      <c r="N7676" t="s">
        <v>38</v>
      </c>
      <c r="O7676" t="s">
        <v>668</v>
      </c>
      <c r="P7676" t="s">
        <v>48923</v>
      </c>
      <c r="Q7676" t="s">
        <v>136</v>
      </c>
      <c r="R7676" t="s">
        <v>7751</v>
      </c>
      <c r="S7676" t="s">
        <v>96012</v>
      </c>
      <c r="T7676" t="s">
        <v>96013</v>
      </c>
      <c r="U7676" t="s">
        <v>96014</v>
      </c>
      <c r="V7676" t="s">
        <v>21298</v>
      </c>
      <c r="W7676" t="s">
        <v>2813</v>
      </c>
      <c r="X7676" t="s">
        <v>42328</v>
      </c>
      <c r="Y7676" t="s">
        <v>96015</v>
      </c>
      <c r="Z7676" t="s">
        <v>96016</v>
      </c>
      <c r="AA7676" t="s">
        <v>4941</v>
      </c>
      <c r="AB7676" t="s">
        <v>96017</v>
      </c>
      <c r="AC7676" t="s">
        <v>36</v>
      </c>
      <c r="AE7676" t="s">
        <v>89883</v>
      </c>
      <c r="AF7676">
        <v>1</v>
      </c>
      <c r="AG7676">
        <v>24621</v>
      </c>
      <c r="AH7676" t="s">
        <v>36</v>
      </c>
      <c r="AI7676" t="s">
        <v>48931</v>
      </c>
      <c r="AJ7676" t="s">
        <v>36</v>
      </c>
      <c r="AK7676" t="s">
        <v>36</v>
      </c>
      <c r="AL7676" t="s">
        <v>36</v>
      </c>
    </row>
    <row r="7677" spans="1:38" x14ac:dyDescent="0.25">
      <c r="A7677">
        <v>39690</v>
      </c>
      <c r="B7677">
        <v>39804</v>
      </c>
      <c r="C7677">
        <v>67551</v>
      </c>
      <c r="E7677" t="s">
        <v>36</v>
      </c>
      <c r="F7677" t="s">
        <v>36</v>
      </c>
      <c r="G7677" t="s">
        <v>36</v>
      </c>
      <c r="H7677" t="s">
        <v>120785</v>
      </c>
      <c r="I7677" t="s">
        <v>120786</v>
      </c>
      <c r="J7677">
        <v>46.468400000000003</v>
      </c>
      <c r="K7677">
        <f>hygdata_v3[[#This Row],[dist '[pc']]]*3.26156</f>
        <v>151.559474704</v>
      </c>
      <c r="L7677" t="s">
        <v>2188</v>
      </c>
      <c r="M7677" t="s">
        <v>8916</v>
      </c>
      <c r="N7677" t="s">
        <v>38</v>
      </c>
      <c r="O7677" t="s">
        <v>6840</v>
      </c>
      <c r="P7677" t="s">
        <v>356</v>
      </c>
      <c r="Q7677" t="s">
        <v>1193</v>
      </c>
      <c r="R7677" t="s">
        <v>14509</v>
      </c>
      <c r="S7677" t="s">
        <v>120787</v>
      </c>
      <c r="T7677" t="s">
        <v>120788</v>
      </c>
      <c r="U7677" t="s">
        <v>120789</v>
      </c>
      <c r="V7677" t="s">
        <v>35480</v>
      </c>
      <c r="W7677" t="s">
        <v>6064</v>
      </c>
      <c r="X7677" t="s">
        <v>3433</v>
      </c>
      <c r="Y7677" t="s">
        <v>120790</v>
      </c>
      <c r="Z7677" t="s">
        <v>120791</v>
      </c>
      <c r="AA7677" t="s">
        <v>90878</v>
      </c>
      <c r="AB7677" t="s">
        <v>8927</v>
      </c>
      <c r="AC7677" t="s">
        <v>36</v>
      </c>
      <c r="AE7677" t="s">
        <v>103139</v>
      </c>
      <c r="AF7677">
        <v>1</v>
      </c>
      <c r="AG7677">
        <v>39690</v>
      </c>
      <c r="AH7677" t="s">
        <v>36</v>
      </c>
      <c r="AI7677" t="s">
        <v>363</v>
      </c>
      <c r="AJ7677" t="s">
        <v>36</v>
      </c>
      <c r="AK7677" t="s">
        <v>36</v>
      </c>
      <c r="AL7677" t="s">
        <v>36</v>
      </c>
    </row>
    <row r="7678" spans="1:38" x14ac:dyDescent="0.25">
      <c r="A7678">
        <v>43888</v>
      </c>
      <c r="B7678">
        <v>44014</v>
      </c>
      <c r="C7678">
        <v>76493</v>
      </c>
      <c r="E7678" t="s">
        <v>36</v>
      </c>
      <c r="F7678" t="s">
        <v>36</v>
      </c>
      <c r="G7678" t="s">
        <v>36</v>
      </c>
      <c r="H7678" t="s">
        <v>128133</v>
      </c>
      <c r="I7678" t="s">
        <v>128134</v>
      </c>
      <c r="J7678">
        <v>46.468400000000003</v>
      </c>
      <c r="K7678">
        <f>hygdata_v3[[#This Row],[dist '[pc']]]*3.26156</f>
        <v>151.559474704</v>
      </c>
      <c r="L7678" t="s">
        <v>128135</v>
      </c>
      <c r="M7678" t="s">
        <v>71788</v>
      </c>
      <c r="N7678" t="s">
        <v>38</v>
      </c>
      <c r="O7678" t="s">
        <v>4744</v>
      </c>
      <c r="P7678" t="s">
        <v>55410</v>
      </c>
      <c r="Q7678" t="s">
        <v>50</v>
      </c>
      <c r="R7678" t="s">
        <v>5559</v>
      </c>
      <c r="S7678" t="s">
        <v>128136</v>
      </c>
      <c r="T7678" t="s">
        <v>128137</v>
      </c>
      <c r="U7678" t="s">
        <v>128138</v>
      </c>
      <c r="V7678" t="s">
        <v>23991</v>
      </c>
      <c r="W7678" t="s">
        <v>40886</v>
      </c>
      <c r="X7678" t="s">
        <v>27119</v>
      </c>
      <c r="Y7678" t="s">
        <v>128139</v>
      </c>
      <c r="Z7678" t="s">
        <v>128140</v>
      </c>
      <c r="AA7678" t="s">
        <v>128141</v>
      </c>
      <c r="AB7678" t="s">
        <v>71790</v>
      </c>
      <c r="AC7678" t="s">
        <v>36</v>
      </c>
      <c r="AE7678" t="s">
        <v>105114</v>
      </c>
      <c r="AF7678">
        <v>1</v>
      </c>
      <c r="AG7678">
        <v>43888</v>
      </c>
      <c r="AH7678" t="s">
        <v>36</v>
      </c>
      <c r="AI7678" t="s">
        <v>55412</v>
      </c>
      <c r="AJ7678" t="s">
        <v>36</v>
      </c>
      <c r="AK7678" t="s">
        <v>36</v>
      </c>
      <c r="AL7678" t="s">
        <v>36</v>
      </c>
    </row>
    <row r="7679" spans="1:38" x14ac:dyDescent="0.25">
      <c r="A7679">
        <v>56920</v>
      </c>
      <c r="B7679">
        <v>57091</v>
      </c>
      <c r="E7679" t="s">
        <v>36</v>
      </c>
      <c r="F7679" t="s">
        <v>36</v>
      </c>
      <c r="G7679" t="s">
        <v>36</v>
      </c>
      <c r="H7679" t="s">
        <v>154338</v>
      </c>
      <c r="I7679" t="s">
        <v>154339</v>
      </c>
      <c r="J7679">
        <v>46.468400000000003</v>
      </c>
      <c r="K7679">
        <f>hygdata_v3[[#This Row],[dist '[pc']]]*3.26156</f>
        <v>151.559474704</v>
      </c>
      <c r="L7679" t="s">
        <v>52593</v>
      </c>
      <c r="M7679" t="s">
        <v>154340</v>
      </c>
      <c r="N7679" t="s">
        <v>38</v>
      </c>
      <c r="O7679" t="s">
        <v>22252</v>
      </c>
      <c r="P7679" t="s">
        <v>48215</v>
      </c>
      <c r="Q7679" t="s">
        <v>36</v>
      </c>
      <c r="R7679" t="s">
        <v>4153</v>
      </c>
      <c r="S7679" t="s">
        <v>154341</v>
      </c>
      <c r="T7679" t="s">
        <v>154342</v>
      </c>
      <c r="U7679" t="s">
        <v>154343</v>
      </c>
      <c r="V7679" t="s">
        <v>16108</v>
      </c>
      <c r="W7679" t="s">
        <v>21219</v>
      </c>
      <c r="X7679" t="s">
        <v>16168</v>
      </c>
      <c r="Y7679" t="s">
        <v>154344</v>
      </c>
      <c r="Z7679" t="s">
        <v>154345</v>
      </c>
      <c r="AA7679" t="s">
        <v>52596</v>
      </c>
      <c r="AB7679" t="s">
        <v>154346</v>
      </c>
      <c r="AC7679" t="s">
        <v>36</v>
      </c>
      <c r="AE7679" t="s">
        <v>121136</v>
      </c>
      <c r="AF7679">
        <v>1</v>
      </c>
      <c r="AG7679">
        <v>56920</v>
      </c>
      <c r="AH7679" t="s">
        <v>36</v>
      </c>
      <c r="AI7679" t="s">
        <v>48224</v>
      </c>
      <c r="AJ7679" t="s">
        <v>36</v>
      </c>
      <c r="AK7679" t="s">
        <v>36</v>
      </c>
      <c r="AL7679" t="s">
        <v>36</v>
      </c>
    </row>
    <row r="7680" spans="1:38" x14ac:dyDescent="0.25">
      <c r="A7680">
        <v>101989</v>
      </c>
      <c r="B7680">
        <v>102320</v>
      </c>
      <c r="C7680">
        <v>335007</v>
      </c>
      <c r="E7680" t="s">
        <v>36</v>
      </c>
      <c r="F7680" t="s">
        <v>36</v>
      </c>
      <c r="G7680" t="s">
        <v>36</v>
      </c>
      <c r="H7680" t="s">
        <v>236136</v>
      </c>
      <c r="I7680" t="s">
        <v>236137</v>
      </c>
      <c r="J7680">
        <v>46.468400000000003</v>
      </c>
      <c r="K7680">
        <f>hygdata_v3[[#This Row],[dist '[pc']]]*3.26156</f>
        <v>151.559474704</v>
      </c>
      <c r="L7680" t="s">
        <v>7490</v>
      </c>
      <c r="M7680" t="s">
        <v>1983</v>
      </c>
      <c r="N7680" t="s">
        <v>31912</v>
      </c>
      <c r="O7680" t="s">
        <v>4729</v>
      </c>
      <c r="P7680" t="s">
        <v>125026</v>
      </c>
      <c r="Q7680" t="s">
        <v>8345</v>
      </c>
      <c r="R7680" t="s">
        <v>1272</v>
      </c>
      <c r="S7680" t="s">
        <v>236138</v>
      </c>
      <c r="T7680" t="s">
        <v>236139</v>
      </c>
      <c r="U7680" t="s">
        <v>236140</v>
      </c>
      <c r="V7680" t="s">
        <v>18186</v>
      </c>
      <c r="W7680" t="s">
        <v>11790</v>
      </c>
      <c r="X7680" t="s">
        <v>11127</v>
      </c>
      <c r="Y7680" t="s">
        <v>236141</v>
      </c>
      <c r="Z7680" t="s">
        <v>236142</v>
      </c>
      <c r="AA7680" t="s">
        <v>17197</v>
      </c>
      <c r="AB7680" t="s">
        <v>50307</v>
      </c>
      <c r="AC7680" t="s">
        <v>36</v>
      </c>
      <c r="AE7680" t="s">
        <v>223202</v>
      </c>
      <c r="AF7680">
        <v>1</v>
      </c>
      <c r="AG7680">
        <v>101989</v>
      </c>
      <c r="AH7680" t="s">
        <v>36</v>
      </c>
      <c r="AI7680" t="s">
        <v>236143</v>
      </c>
      <c r="AJ7680" t="s">
        <v>36</v>
      </c>
      <c r="AK7680" t="s">
        <v>78643</v>
      </c>
      <c r="AL7680" t="s">
        <v>94072</v>
      </c>
    </row>
    <row r="7681" spans="1:38" x14ac:dyDescent="0.25">
      <c r="A7681">
        <v>104082</v>
      </c>
      <c r="B7681">
        <v>104419</v>
      </c>
      <c r="E7681" t="s">
        <v>36</v>
      </c>
      <c r="F7681" t="s">
        <v>36</v>
      </c>
      <c r="G7681" t="s">
        <v>36</v>
      </c>
      <c r="H7681" t="s">
        <v>239891</v>
      </c>
      <c r="I7681" t="s">
        <v>239892</v>
      </c>
      <c r="J7681">
        <v>46.468400000000003</v>
      </c>
      <c r="K7681">
        <f>hygdata_v3[[#This Row],[dist '[pc']]]*3.26156</f>
        <v>151.559474704</v>
      </c>
      <c r="L7681" t="s">
        <v>239893</v>
      </c>
      <c r="M7681" t="s">
        <v>12933</v>
      </c>
      <c r="N7681" t="s">
        <v>38</v>
      </c>
      <c r="O7681" t="s">
        <v>5804</v>
      </c>
      <c r="P7681" t="s">
        <v>157415</v>
      </c>
      <c r="Q7681" t="s">
        <v>1797</v>
      </c>
      <c r="R7681" t="s">
        <v>912</v>
      </c>
      <c r="S7681" t="s">
        <v>239894</v>
      </c>
      <c r="T7681" t="s">
        <v>239895</v>
      </c>
      <c r="U7681" t="s">
        <v>239896</v>
      </c>
      <c r="V7681" t="s">
        <v>56465</v>
      </c>
      <c r="W7681" t="s">
        <v>10102</v>
      </c>
      <c r="X7681" t="s">
        <v>9008</v>
      </c>
      <c r="Y7681" t="s">
        <v>239897</v>
      </c>
      <c r="Z7681" t="s">
        <v>239898</v>
      </c>
      <c r="AA7681" t="s">
        <v>239899</v>
      </c>
      <c r="AB7681" t="s">
        <v>12940</v>
      </c>
      <c r="AC7681" t="s">
        <v>36</v>
      </c>
      <c r="AE7681" t="s">
        <v>222026</v>
      </c>
      <c r="AF7681">
        <v>1</v>
      </c>
      <c r="AG7681">
        <v>104082</v>
      </c>
      <c r="AH7681" t="s">
        <v>36</v>
      </c>
      <c r="AI7681" t="s">
        <v>157423</v>
      </c>
      <c r="AJ7681" t="s">
        <v>36</v>
      </c>
      <c r="AK7681" t="s">
        <v>36</v>
      </c>
      <c r="AL7681" t="s">
        <v>36</v>
      </c>
    </row>
    <row r="7682" spans="1:38" x14ac:dyDescent="0.25">
      <c r="A7682">
        <v>107852</v>
      </c>
      <c r="B7682">
        <v>108195</v>
      </c>
      <c r="C7682">
        <v>207964</v>
      </c>
      <c r="D7682">
        <v>8352</v>
      </c>
      <c r="E7682" t="s">
        <v>36</v>
      </c>
      <c r="F7682" t="s">
        <v>36</v>
      </c>
      <c r="G7682" t="s">
        <v>36</v>
      </c>
      <c r="H7682" t="s">
        <v>246024</v>
      </c>
      <c r="I7682" t="s">
        <v>246025</v>
      </c>
      <c r="J7682">
        <v>46.468400000000003</v>
      </c>
      <c r="K7682">
        <f>hygdata_v3[[#This Row],[dist '[pc']]]*3.26156</f>
        <v>151.559474704</v>
      </c>
      <c r="L7682" t="s">
        <v>53586</v>
      </c>
      <c r="M7682" t="s">
        <v>192838</v>
      </c>
      <c r="N7682" t="s">
        <v>44</v>
      </c>
      <c r="O7682" t="s">
        <v>27545</v>
      </c>
      <c r="P7682" t="s">
        <v>23599</v>
      </c>
      <c r="Q7682" t="s">
        <v>153343</v>
      </c>
      <c r="R7682" t="s">
        <v>2849</v>
      </c>
      <c r="S7682" t="s">
        <v>246026</v>
      </c>
      <c r="T7682" t="s">
        <v>246027</v>
      </c>
      <c r="U7682" t="s">
        <v>246028</v>
      </c>
      <c r="V7682" t="s">
        <v>52675</v>
      </c>
      <c r="W7682" t="s">
        <v>26064</v>
      </c>
      <c r="X7682" t="s">
        <v>4252</v>
      </c>
      <c r="Y7682" t="s">
        <v>246029</v>
      </c>
      <c r="Z7682" t="s">
        <v>246030</v>
      </c>
      <c r="AA7682" t="s">
        <v>53588</v>
      </c>
      <c r="AB7682" t="s">
        <v>246031</v>
      </c>
      <c r="AC7682" t="s">
        <v>36</v>
      </c>
      <c r="AE7682" t="s">
        <v>234029</v>
      </c>
      <c r="AF7682">
        <v>1</v>
      </c>
      <c r="AG7682">
        <v>107852</v>
      </c>
      <c r="AH7682" t="s">
        <v>36</v>
      </c>
      <c r="AI7682" t="s">
        <v>23600</v>
      </c>
      <c r="AJ7682" t="s">
        <v>36</v>
      </c>
      <c r="AK7682" t="s">
        <v>36</v>
      </c>
      <c r="AL7682" t="s">
        <v>36</v>
      </c>
    </row>
    <row r="7683" spans="1:38" x14ac:dyDescent="0.25">
      <c r="A7683">
        <v>20847</v>
      </c>
      <c r="B7683">
        <v>20899</v>
      </c>
      <c r="C7683">
        <v>28344</v>
      </c>
      <c r="E7683" t="s">
        <v>36</v>
      </c>
      <c r="F7683" t="s">
        <v>36</v>
      </c>
      <c r="G7683" t="s">
        <v>36</v>
      </c>
      <c r="H7683" t="s">
        <v>86788</v>
      </c>
      <c r="I7683" t="s">
        <v>86789</v>
      </c>
      <c r="J7683">
        <v>46.49</v>
      </c>
      <c r="K7683">
        <f>hygdata_v3[[#This Row],[dist '[pc']]]*3.26156</f>
        <v>151.62992439999999</v>
      </c>
      <c r="L7683" t="s">
        <v>86790</v>
      </c>
      <c r="M7683" t="s">
        <v>85586</v>
      </c>
      <c r="N7683" t="s">
        <v>86144</v>
      </c>
      <c r="O7683" t="s">
        <v>899</v>
      </c>
      <c r="P7683" t="s">
        <v>42908</v>
      </c>
      <c r="Q7683" t="s">
        <v>41</v>
      </c>
      <c r="R7683" t="s">
        <v>12429</v>
      </c>
      <c r="S7683" t="s">
        <v>86791</v>
      </c>
      <c r="T7683" t="s">
        <v>86792</v>
      </c>
      <c r="U7683" t="s">
        <v>86793</v>
      </c>
      <c r="V7683" t="s">
        <v>35734</v>
      </c>
      <c r="W7683" t="s">
        <v>86794</v>
      </c>
      <c r="X7683" t="s">
        <v>1001</v>
      </c>
      <c r="Y7683" t="s">
        <v>86795</v>
      </c>
      <c r="Z7683" t="s">
        <v>86796</v>
      </c>
      <c r="AA7683" t="s">
        <v>86797</v>
      </c>
      <c r="AB7683" t="s">
        <v>85587</v>
      </c>
      <c r="AC7683" t="s">
        <v>36</v>
      </c>
      <c r="AE7683" t="s">
        <v>1149</v>
      </c>
      <c r="AF7683">
        <v>1</v>
      </c>
      <c r="AG7683">
        <v>20847</v>
      </c>
      <c r="AH7683" t="s">
        <v>36</v>
      </c>
      <c r="AI7683" t="s">
        <v>42915</v>
      </c>
      <c r="AJ7683" t="s">
        <v>86798</v>
      </c>
      <c r="AK7683" t="s">
        <v>61680</v>
      </c>
      <c r="AL7683" t="s">
        <v>86799</v>
      </c>
    </row>
    <row r="7684" spans="1:38" x14ac:dyDescent="0.25">
      <c r="A7684">
        <v>56601</v>
      </c>
      <c r="B7684">
        <v>56770</v>
      </c>
      <c r="C7684">
        <v>101107</v>
      </c>
      <c r="D7684">
        <v>4477</v>
      </c>
      <c r="E7684" t="s">
        <v>36</v>
      </c>
      <c r="F7684" t="s">
        <v>153525</v>
      </c>
      <c r="G7684" t="s">
        <v>36</v>
      </c>
      <c r="H7684" t="s">
        <v>153526</v>
      </c>
      <c r="I7684" t="s">
        <v>153527</v>
      </c>
      <c r="J7684">
        <v>46.49</v>
      </c>
      <c r="K7684">
        <f>hygdata_v3[[#This Row],[dist '[pc']]]*3.26156</f>
        <v>151.62992439999999</v>
      </c>
      <c r="L7684" t="s">
        <v>153528</v>
      </c>
      <c r="M7684" t="s">
        <v>72698</v>
      </c>
      <c r="N7684" t="s">
        <v>1369</v>
      </c>
      <c r="O7684" t="s">
        <v>16665</v>
      </c>
      <c r="P7684" t="s">
        <v>12852</v>
      </c>
      <c r="Q7684" t="s">
        <v>68980</v>
      </c>
      <c r="R7684" t="s">
        <v>14252</v>
      </c>
      <c r="S7684" t="s">
        <v>153529</v>
      </c>
      <c r="T7684" t="s">
        <v>153530</v>
      </c>
      <c r="U7684" t="s">
        <v>153531</v>
      </c>
      <c r="V7684" t="s">
        <v>9513</v>
      </c>
      <c r="W7684" t="s">
        <v>66643</v>
      </c>
      <c r="X7684" t="s">
        <v>24444</v>
      </c>
      <c r="Y7684" t="s">
        <v>153532</v>
      </c>
      <c r="Z7684" t="s">
        <v>153533</v>
      </c>
      <c r="AA7684" t="s">
        <v>153534</v>
      </c>
      <c r="AB7684" t="s">
        <v>72700</v>
      </c>
      <c r="AC7684" t="s">
        <v>36</v>
      </c>
      <c r="AD7684">
        <v>59</v>
      </c>
      <c r="AE7684" t="s">
        <v>121136</v>
      </c>
      <c r="AF7684">
        <v>1</v>
      </c>
      <c r="AG7684">
        <v>56601</v>
      </c>
      <c r="AH7684" t="s">
        <v>36</v>
      </c>
      <c r="AI7684" t="s">
        <v>12855</v>
      </c>
      <c r="AJ7684" t="s">
        <v>36</v>
      </c>
      <c r="AK7684" t="s">
        <v>36</v>
      </c>
      <c r="AL7684" t="s">
        <v>36</v>
      </c>
    </row>
    <row r="7685" spans="1:38" x14ac:dyDescent="0.25">
      <c r="A7685">
        <v>66383</v>
      </c>
      <c r="B7685">
        <v>66593</v>
      </c>
      <c r="E7685" t="s">
        <v>36</v>
      </c>
      <c r="F7685" t="s">
        <v>36</v>
      </c>
      <c r="G7685" t="s">
        <v>36</v>
      </c>
      <c r="H7685" t="s">
        <v>174705</v>
      </c>
      <c r="I7685" t="s">
        <v>174706</v>
      </c>
      <c r="J7685">
        <v>46.49</v>
      </c>
      <c r="K7685">
        <f>hygdata_v3[[#This Row],[dist '[pc']]]*3.26156</f>
        <v>151.62992439999999</v>
      </c>
      <c r="L7685" t="s">
        <v>64066</v>
      </c>
      <c r="M7685" t="s">
        <v>79145</v>
      </c>
      <c r="N7685" t="s">
        <v>38</v>
      </c>
      <c r="O7685" t="s">
        <v>21645</v>
      </c>
      <c r="P7685" t="s">
        <v>141717</v>
      </c>
      <c r="Q7685" t="s">
        <v>8345</v>
      </c>
      <c r="R7685" t="s">
        <v>3947</v>
      </c>
      <c r="S7685" t="s">
        <v>174707</v>
      </c>
      <c r="T7685" t="s">
        <v>174708</v>
      </c>
      <c r="U7685" t="s">
        <v>174709</v>
      </c>
      <c r="V7685" t="s">
        <v>10530</v>
      </c>
      <c r="W7685" t="s">
        <v>15070</v>
      </c>
      <c r="X7685" t="s">
        <v>254</v>
      </c>
      <c r="Y7685" t="s">
        <v>174710</v>
      </c>
      <c r="Z7685" t="s">
        <v>174711</v>
      </c>
      <c r="AA7685" t="s">
        <v>64067</v>
      </c>
      <c r="AB7685" t="s">
        <v>174712</v>
      </c>
      <c r="AC7685" t="s">
        <v>36</v>
      </c>
      <c r="AE7685" t="s">
        <v>158368</v>
      </c>
      <c r="AF7685">
        <v>1</v>
      </c>
      <c r="AG7685">
        <v>66383</v>
      </c>
      <c r="AH7685" t="s">
        <v>36</v>
      </c>
      <c r="AI7685" t="s">
        <v>174713</v>
      </c>
      <c r="AJ7685" t="s">
        <v>36</v>
      </c>
      <c r="AK7685" t="s">
        <v>51053</v>
      </c>
      <c r="AL7685" t="s">
        <v>58082</v>
      </c>
    </row>
    <row r="7686" spans="1:38" x14ac:dyDescent="0.25">
      <c r="A7686">
        <v>79479</v>
      </c>
      <c r="B7686">
        <v>79720</v>
      </c>
      <c r="C7686">
        <v>146588</v>
      </c>
      <c r="E7686" t="s">
        <v>36</v>
      </c>
      <c r="F7686" t="s">
        <v>36</v>
      </c>
      <c r="G7686" t="s">
        <v>36</v>
      </c>
      <c r="H7686" t="s">
        <v>199987</v>
      </c>
      <c r="I7686" t="s">
        <v>199988</v>
      </c>
      <c r="J7686">
        <v>46.49</v>
      </c>
      <c r="K7686">
        <f>hygdata_v3[[#This Row],[dist '[pc']]]*3.26156</f>
        <v>151.62992439999999</v>
      </c>
      <c r="L7686" t="s">
        <v>58312</v>
      </c>
      <c r="M7686" t="s">
        <v>199989</v>
      </c>
      <c r="N7686" t="s">
        <v>38</v>
      </c>
      <c r="O7686" t="s">
        <v>1135</v>
      </c>
      <c r="P7686" t="s">
        <v>134262</v>
      </c>
      <c r="Q7686" t="s">
        <v>136</v>
      </c>
      <c r="R7686" t="s">
        <v>22875</v>
      </c>
      <c r="S7686" t="s">
        <v>199990</v>
      </c>
      <c r="T7686" t="s">
        <v>199991</v>
      </c>
      <c r="U7686" t="s">
        <v>199992</v>
      </c>
      <c r="V7686" t="s">
        <v>47175</v>
      </c>
      <c r="W7686" t="s">
        <v>23378</v>
      </c>
      <c r="X7686" t="s">
        <v>77312</v>
      </c>
      <c r="Y7686" t="s">
        <v>199993</v>
      </c>
      <c r="Z7686" t="s">
        <v>199994</v>
      </c>
      <c r="AA7686" t="s">
        <v>122082</v>
      </c>
      <c r="AB7686" t="s">
        <v>199995</v>
      </c>
      <c r="AC7686" t="s">
        <v>36</v>
      </c>
      <c r="AE7686" t="s">
        <v>195767</v>
      </c>
      <c r="AF7686">
        <v>1</v>
      </c>
      <c r="AG7686">
        <v>79479</v>
      </c>
      <c r="AH7686" t="s">
        <v>36</v>
      </c>
      <c r="AI7686" t="s">
        <v>134270</v>
      </c>
      <c r="AJ7686" t="s">
        <v>36</v>
      </c>
      <c r="AK7686" t="s">
        <v>36</v>
      </c>
      <c r="AL7686" t="s">
        <v>36</v>
      </c>
    </row>
    <row r="7687" spans="1:38" x14ac:dyDescent="0.25">
      <c r="A7687">
        <v>92660</v>
      </c>
      <c r="B7687">
        <v>92952</v>
      </c>
      <c r="E7687" t="s">
        <v>221715</v>
      </c>
      <c r="F7687" t="s">
        <v>36</v>
      </c>
      <c r="G7687" t="s">
        <v>36</v>
      </c>
      <c r="H7687" t="s">
        <v>221716</v>
      </c>
      <c r="I7687" t="s">
        <v>221717</v>
      </c>
      <c r="J7687">
        <v>46.49</v>
      </c>
      <c r="K7687">
        <f>hygdata_v3[[#This Row],[dist '[pc']]]*3.26156</f>
        <v>151.62992439999999</v>
      </c>
      <c r="L7687" t="s">
        <v>23219</v>
      </c>
      <c r="M7687" t="s">
        <v>221718</v>
      </c>
      <c r="N7687" t="s">
        <v>38</v>
      </c>
      <c r="O7687" t="s">
        <v>31127</v>
      </c>
      <c r="P7687" t="s">
        <v>77185</v>
      </c>
      <c r="Q7687" t="s">
        <v>1007</v>
      </c>
      <c r="R7687" t="s">
        <v>15843</v>
      </c>
      <c r="S7687" t="s">
        <v>221719</v>
      </c>
      <c r="T7687" t="s">
        <v>221720</v>
      </c>
      <c r="U7687" t="s">
        <v>221721</v>
      </c>
      <c r="V7687" t="s">
        <v>12658</v>
      </c>
      <c r="W7687" t="s">
        <v>91109</v>
      </c>
      <c r="X7687" t="s">
        <v>71821</v>
      </c>
      <c r="Y7687" t="s">
        <v>221722</v>
      </c>
      <c r="Z7687" t="s">
        <v>221723</v>
      </c>
      <c r="AA7687" t="s">
        <v>23222</v>
      </c>
      <c r="AB7687" t="s">
        <v>221724</v>
      </c>
      <c r="AC7687" t="s">
        <v>36</v>
      </c>
      <c r="AE7687" t="s">
        <v>132092</v>
      </c>
      <c r="AF7687">
        <v>1</v>
      </c>
      <c r="AG7687">
        <v>92660</v>
      </c>
      <c r="AH7687" t="s">
        <v>221725</v>
      </c>
      <c r="AI7687" t="s">
        <v>221726</v>
      </c>
      <c r="AJ7687" t="s">
        <v>36</v>
      </c>
      <c r="AK7687" t="s">
        <v>19456</v>
      </c>
      <c r="AL7687" t="s">
        <v>15035</v>
      </c>
    </row>
    <row r="7688" spans="1:38" x14ac:dyDescent="0.25">
      <c r="A7688">
        <v>103403</v>
      </c>
      <c r="B7688">
        <v>103735</v>
      </c>
      <c r="C7688">
        <v>199918</v>
      </c>
      <c r="E7688" t="s">
        <v>36</v>
      </c>
      <c r="F7688" t="s">
        <v>36</v>
      </c>
      <c r="G7688" t="s">
        <v>36</v>
      </c>
      <c r="H7688" t="s">
        <v>238546</v>
      </c>
      <c r="I7688" t="s">
        <v>238547</v>
      </c>
      <c r="J7688">
        <v>46.49</v>
      </c>
      <c r="K7688">
        <f>hygdata_v3[[#This Row],[dist '[pc']]]*3.26156</f>
        <v>151.62992439999999</v>
      </c>
      <c r="L7688" t="s">
        <v>238548</v>
      </c>
      <c r="M7688" t="s">
        <v>113597</v>
      </c>
      <c r="N7688" t="s">
        <v>38</v>
      </c>
      <c r="O7688" t="s">
        <v>503</v>
      </c>
      <c r="P7688" t="s">
        <v>72271</v>
      </c>
      <c r="Q7688" t="s">
        <v>2024</v>
      </c>
      <c r="R7688" t="s">
        <v>1695</v>
      </c>
      <c r="S7688" t="s">
        <v>238549</v>
      </c>
      <c r="T7688" t="s">
        <v>238550</v>
      </c>
      <c r="U7688" t="s">
        <v>238551</v>
      </c>
      <c r="V7688" t="s">
        <v>47757</v>
      </c>
      <c r="W7688" t="s">
        <v>59385</v>
      </c>
      <c r="X7688" t="s">
        <v>17045</v>
      </c>
      <c r="Y7688" t="s">
        <v>238552</v>
      </c>
      <c r="Z7688" t="s">
        <v>238553</v>
      </c>
      <c r="AA7688" t="s">
        <v>238554</v>
      </c>
      <c r="AB7688" t="s">
        <v>123266</v>
      </c>
      <c r="AC7688" t="s">
        <v>36</v>
      </c>
      <c r="AE7688" t="s">
        <v>233843</v>
      </c>
      <c r="AF7688">
        <v>1</v>
      </c>
      <c r="AG7688">
        <v>103403</v>
      </c>
      <c r="AH7688" t="s">
        <v>36</v>
      </c>
      <c r="AI7688" t="s">
        <v>72278</v>
      </c>
      <c r="AJ7688" t="s">
        <v>36</v>
      </c>
      <c r="AK7688" t="s">
        <v>36</v>
      </c>
      <c r="AL7688" t="s">
        <v>36</v>
      </c>
    </row>
    <row r="7689" spans="1:38" x14ac:dyDescent="0.25">
      <c r="A7689">
        <v>105480</v>
      </c>
      <c r="B7689">
        <v>105821</v>
      </c>
      <c r="C7689">
        <v>203897</v>
      </c>
      <c r="E7689" t="s">
        <v>36</v>
      </c>
      <c r="F7689" t="s">
        <v>36</v>
      </c>
      <c r="G7689" t="s">
        <v>36</v>
      </c>
      <c r="H7689" t="s">
        <v>242107</v>
      </c>
      <c r="I7689" t="s">
        <v>242108</v>
      </c>
      <c r="J7689">
        <v>46.49</v>
      </c>
      <c r="K7689">
        <f>hygdata_v3[[#This Row],[dist '[pc']]]*3.26156</f>
        <v>151.62992439999999</v>
      </c>
      <c r="L7689" t="s">
        <v>22440</v>
      </c>
      <c r="M7689" t="s">
        <v>129738</v>
      </c>
      <c r="N7689" t="s">
        <v>38</v>
      </c>
      <c r="O7689" t="s">
        <v>1273</v>
      </c>
      <c r="P7689" t="s">
        <v>154087</v>
      </c>
      <c r="Q7689" t="s">
        <v>8087</v>
      </c>
      <c r="R7689" t="s">
        <v>13758</v>
      </c>
      <c r="S7689" t="s">
        <v>242109</v>
      </c>
      <c r="T7689" t="s">
        <v>242110</v>
      </c>
      <c r="U7689" t="s">
        <v>242111</v>
      </c>
      <c r="V7689" t="s">
        <v>23202</v>
      </c>
      <c r="W7689" t="s">
        <v>9967</v>
      </c>
      <c r="X7689" t="s">
        <v>10588</v>
      </c>
      <c r="Y7689" t="s">
        <v>242112</v>
      </c>
      <c r="Z7689" t="s">
        <v>242113</v>
      </c>
      <c r="AA7689" t="s">
        <v>42927</v>
      </c>
      <c r="AB7689" t="s">
        <v>242114</v>
      </c>
      <c r="AC7689" t="s">
        <v>36</v>
      </c>
      <c r="AE7689" t="s">
        <v>233843</v>
      </c>
      <c r="AF7689">
        <v>1</v>
      </c>
      <c r="AG7689">
        <v>105480</v>
      </c>
      <c r="AH7689" t="s">
        <v>36</v>
      </c>
      <c r="AI7689" t="s">
        <v>154094</v>
      </c>
      <c r="AJ7689" t="s">
        <v>36</v>
      </c>
      <c r="AK7689" t="s">
        <v>36</v>
      </c>
      <c r="AL7689" t="s">
        <v>36</v>
      </c>
    </row>
    <row r="7690" spans="1:38" x14ac:dyDescent="0.25">
      <c r="A7690">
        <v>110407</v>
      </c>
      <c r="B7690">
        <v>110753</v>
      </c>
      <c r="C7690">
        <v>212695</v>
      </c>
      <c r="E7690" t="s">
        <v>36</v>
      </c>
      <c r="F7690" t="s">
        <v>36</v>
      </c>
      <c r="G7690" t="s">
        <v>36</v>
      </c>
      <c r="H7690" t="s">
        <v>250526</v>
      </c>
      <c r="I7690" t="s">
        <v>250536</v>
      </c>
      <c r="J7690">
        <v>46.49</v>
      </c>
      <c r="K7690">
        <f>hygdata_v3[[#This Row],[dist '[pc']]]*3.26156</f>
        <v>151.62992439999999</v>
      </c>
      <c r="L7690" t="s">
        <v>60368</v>
      </c>
      <c r="M7690" t="s">
        <v>124110</v>
      </c>
      <c r="N7690" t="s">
        <v>38</v>
      </c>
      <c r="O7690" t="s">
        <v>17706</v>
      </c>
      <c r="P7690" t="s">
        <v>17304</v>
      </c>
      <c r="Q7690" t="s">
        <v>50</v>
      </c>
      <c r="R7690" t="s">
        <v>2989</v>
      </c>
      <c r="S7690" t="s">
        <v>250537</v>
      </c>
      <c r="T7690" t="s">
        <v>250538</v>
      </c>
      <c r="U7690" t="s">
        <v>250539</v>
      </c>
      <c r="V7690" t="s">
        <v>21320</v>
      </c>
      <c r="W7690" t="s">
        <v>5135</v>
      </c>
      <c r="X7690" t="s">
        <v>29028</v>
      </c>
      <c r="Y7690" t="s">
        <v>250540</v>
      </c>
      <c r="Z7690" t="s">
        <v>250541</v>
      </c>
      <c r="AA7690" t="s">
        <v>122785</v>
      </c>
      <c r="AB7690" t="s">
        <v>240695</v>
      </c>
      <c r="AC7690" t="s">
        <v>36</v>
      </c>
      <c r="AE7690" t="s">
        <v>235302</v>
      </c>
      <c r="AF7690">
        <v>1</v>
      </c>
      <c r="AG7690">
        <v>110407</v>
      </c>
      <c r="AH7690" t="s">
        <v>36</v>
      </c>
      <c r="AI7690" t="s">
        <v>17308</v>
      </c>
      <c r="AJ7690" t="s">
        <v>36</v>
      </c>
      <c r="AK7690" t="s">
        <v>36</v>
      </c>
      <c r="AL7690" t="s">
        <v>36</v>
      </c>
    </row>
    <row r="7691" spans="1:38" x14ac:dyDescent="0.25">
      <c r="A7691">
        <v>21999</v>
      </c>
      <c r="B7691">
        <v>22052</v>
      </c>
      <c r="C7691">
        <v>30157</v>
      </c>
      <c r="E7691" t="s">
        <v>36</v>
      </c>
      <c r="F7691" t="s">
        <v>36</v>
      </c>
      <c r="G7691" t="s">
        <v>36</v>
      </c>
      <c r="H7691" t="s">
        <v>89985</v>
      </c>
      <c r="I7691" t="s">
        <v>89986</v>
      </c>
      <c r="J7691">
        <v>46.511600000000001</v>
      </c>
      <c r="K7691">
        <f>hygdata_v3[[#This Row],[dist '[pc']]]*3.26156</f>
        <v>151.70037409599999</v>
      </c>
      <c r="L7691" t="s">
        <v>89987</v>
      </c>
      <c r="M7691" t="s">
        <v>37827</v>
      </c>
      <c r="N7691" t="s">
        <v>38</v>
      </c>
      <c r="O7691" t="s">
        <v>6754</v>
      </c>
      <c r="P7691" t="s">
        <v>47459</v>
      </c>
      <c r="Q7691" t="s">
        <v>390</v>
      </c>
      <c r="R7691" t="s">
        <v>14509</v>
      </c>
      <c r="S7691" t="s">
        <v>89988</v>
      </c>
      <c r="T7691" t="s">
        <v>89989</v>
      </c>
      <c r="U7691" t="s">
        <v>89990</v>
      </c>
      <c r="V7691" t="s">
        <v>22003</v>
      </c>
      <c r="W7691" t="s">
        <v>17735</v>
      </c>
      <c r="X7691" t="s">
        <v>36461</v>
      </c>
      <c r="Y7691" t="s">
        <v>89991</v>
      </c>
      <c r="Z7691" t="s">
        <v>89992</v>
      </c>
      <c r="AA7691" t="s">
        <v>89993</v>
      </c>
      <c r="AB7691" t="s">
        <v>37828</v>
      </c>
      <c r="AC7691" t="s">
        <v>36</v>
      </c>
      <c r="AE7691" t="s">
        <v>41367</v>
      </c>
      <c r="AF7691">
        <v>1</v>
      </c>
      <c r="AG7691">
        <v>21999</v>
      </c>
      <c r="AH7691" t="s">
        <v>36</v>
      </c>
      <c r="AI7691" t="s">
        <v>47461</v>
      </c>
      <c r="AJ7691" t="s">
        <v>36</v>
      </c>
      <c r="AK7691" t="s">
        <v>36</v>
      </c>
      <c r="AL7691" t="s">
        <v>36</v>
      </c>
    </row>
    <row r="7692" spans="1:38" x14ac:dyDescent="0.25">
      <c r="A7692">
        <v>78963</v>
      </c>
      <c r="B7692">
        <v>79203</v>
      </c>
      <c r="C7692">
        <v>145100</v>
      </c>
      <c r="D7692">
        <v>6012</v>
      </c>
      <c r="E7692" t="s">
        <v>36</v>
      </c>
      <c r="F7692" t="s">
        <v>36</v>
      </c>
      <c r="G7692" t="s">
        <v>36</v>
      </c>
      <c r="H7692" t="s">
        <v>199047</v>
      </c>
      <c r="I7692" t="s">
        <v>199048</v>
      </c>
      <c r="J7692">
        <v>46.511600000000001</v>
      </c>
      <c r="K7692">
        <f>hygdata_v3[[#This Row],[dist '[pc']]]*3.26156</f>
        <v>151.70037409599999</v>
      </c>
      <c r="L7692" t="s">
        <v>97493</v>
      </c>
      <c r="M7692" t="s">
        <v>126066</v>
      </c>
      <c r="N7692" t="s">
        <v>8790</v>
      </c>
      <c r="O7692" t="s">
        <v>481</v>
      </c>
      <c r="P7692" t="s">
        <v>58750</v>
      </c>
      <c r="Q7692" t="s">
        <v>250</v>
      </c>
      <c r="R7692" t="s">
        <v>7877</v>
      </c>
      <c r="S7692" t="s">
        <v>199049</v>
      </c>
      <c r="T7692" t="s">
        <v>199050</v>
      </c>
      <c r="U7692" t="s">
        <v>199051</v>
      </c>
      <c r="V7692" t="s">
        <v>38</v>
      </c>
      <c r="W7692" t="s">
        <v>37074</v>
      </c>
      <c r="X7692" t="s">
        <v>24565</v>
      </c>
      <c r="Y7692" t="s">
        <v>199052</v>
      </c>
      <c r="Z7692" t="s">
        <v>199053</v>
      </c>
      <c r="AA7692" t="s">
        <v>199054</v>
      </c>
      <c r="AB7692" t="s">
        <v>199055</v>
      </c>
      <c r="AC7692" t="s">
        <v>36</v>
      </c>
      <c r="AE7692" t="s">
        <v>195590</v>
      </c>
      <c r="AF7692">
        <v>1</v>
      </c>
      <c r="AG7692">
        <v>78963</v>
      </c>
      <c r="AH7692" t="s">
        <v>36</v>
      </c>
      <c r="AI7692" t="s">
        <v>58751</v>
      </c>
      <c r="AJ7692" t="s">
        <v>36</v>
      </c>
      <c r="AK7692" t="s">
        <v>36</v>
      </c>
      <c r="AL7692" t="s">
        <v>36</v>
      </c>
    </row>
    <row r="7693" spans="1:38" x14ac:dyDescent="0.25">
      <c r="A7693">
        <v>118785</v>
      </c>
      <c r="E7693" t="s">
        <v>274931</v>
      </c>
      <c r="F7693" t="s">
        <v>36</v>
      </c>
      <c r="G7693" t="s">
        <v>36</v>
      </c>
      <c r="H7693" t="s">
        <v>274932</v>
      </c>
      <c r="I7693" t="s">
        <v>274933</v>
      </c>
      <c r="J7693">
        <v>46.511600000000001</v>
      </c>
      <c r="K7693">
        <f>hygdata_v3[[#This Row],[dist '[pc']]]*3.26156</f>
        <v>151.70037409599999</v>
      </c>
      <c r="L7693" t="s">
        <v>274934</v>
      </c>
      <c r="M7693" t="s">
        <v>13632</v>
      </c>
      <c r="N7693" t="s">
        <v>38</v>
      </c>
      <c r="O7693" t="s">
        <v>468</v>
      </c>
      <c r="P7693" t="s">
        <v>33218</v>
      </c>
      <c r="Q7693" t="s">
        <v>36</v>
      </c>
      <c r="R7693" t="s">
        <v>36</v>
      </c>
      <c r="S7693" t="s">
        <v>274935</v>
      </c>
      <c r="T7693" t="s">
        <v>274936</v>
      </c>
      <c r="U7693" t="s">
        <v>274937</v>
      </c>
      <c r="V7693" t="s">
        <v>8217</v>
      </c>
      <c r="W7693" t="s">
        <v>179455</v>
      </c>
      <c r="X7693" t="s">
        <v>4296</v>
      </c>
      <c r="Y7693" t="s">
        <v>274938</v>
      </c>
      <c r="Z7693" t="s">
        <v>274939</v>
      </c>
      <c r="AA7693" t="s">
        <v>274940</v>
      </c>
      <c r="AB7693" t="s">
        <v>274941</v>
      </c>
      <c r="AC7693" t="s">
        <v>36</v>
      </c>
      <c r="AE7693" t="s">
        <v>148125</v>
      </c>
      <c r="AF7693">
        <v>2</v>
      </c>
      <c r="AG7693">
        <v>57884</v>
      </c>
      <c r="AH7693" t="s">
        <v>156347</v>
      </c>
      <c r="AI7693" t="s">
        <v>33225</v>
      </c>
      <c r="AJ7693" t="s">
        <v>36</v>
      </c>
      <c r="AK7693" t="s">
        <v>36</v>
      </c>
      <c r="AL7693" t="s">
        <v>36</v>
      </c>
    </row>
    <row r="7694" spans="1:38" x14ac:dyDescent="0.25">
      <c r="A7694">
        <v>20165</v>
      </c>
      <c r="B7694">
        <v>20215</v>
      </c>
      <c r="C7694">
        <v>27383</v>
      </c>
      <c r="E7694" t="s">
        <v>36</v>
      </c>
      <c r="F7694" t="s">
        <v>36</v>
      </c>
      <c r="G7694" t="s">
        <v>36</v>
      </c>
      <c r="H7694" t="s">
        <v>84767</v>
      </c>
      <c r="I7694" t="s">
        <v>84768</v>
      </c>
      <c r="J7694">
        <v>46.533299999999997</v>
      </c>
      <c r="K7694">
        <f>hygdata_v3[[#This Row],[dist '[pc']]]*3.26156</f>
        <v>151.77114994799999</v>
      </c>
      <c r="L7694" t="s">
        <v>84769</v>
      </c>
      <c r="M7694" t="s">
        <v>20048</v>
      </c>
      <c r="N7694" t="s">
        <v>82217</v>
      </c>
      <c r="O7694" t="s">
        <v>14381</v>
      </c>
      <c r="P7694" t="s">
        <v>35304</v>
      </c>
      <c r="Q7694" t="s">
        <v>50645</v>
      </c>
      <c r="R7694" t="s">
        <v>1307</v>
      </c>
      <c r="S7694" t="s">
        <v>84770</v>
      </c>
      <c r="T7694" t="s">
        <v>84771</v>
      </c>
      <c r="U7694" t="s">
        <v>84772</v>
      </c>
      <c r="V7694" t="s">
        <v>22003</v>
      </c>
      <c r="W7694" t="s">
        <v>84773</v>
      </c>
      <c r="X7694" t="s">
        <v>5989</v>
      </c>
      <c r="Y7694" t="s">
        <v>84774</v>
      </c>
      <c r="Z7694" t="s">
        <v>84775</v>
      </c>
      <c r="AA7694" t="s">
        <v>84776</v>
      </c>
      <c r="AB7694" t="s">
        <v>66503</v>
      </c>
      <c r="AC7694" t="s">
        <v>36</v>
      </c>
      <c r="AD7694">
        <v>55</v>
      </c>
      <c r="AE7694" t="s">
        <v>1149</v>
      </c>
      <c r="AF7694">
        <v>1</v>
      </c>
      <c r="AG7694">
        <v>20165</v>
      </c>
      <c r="AH7694" t="s">
        <v>36</v>
      </c>
      <c r="AI7694" t="s">
        <v>35306</v>
      </c>
      <c r="AJ7694" t="s">
        <v>36</v>
      </c>
      <c r="AK7694" t="s">
        <v>36</v>
      </c>
      <c r="AL7694" t="s">
        <v>36</v>
      </c>
    </row>
    <row r="7695" spans="1:38" x14ac:dyDescent="0.25">
      <c r="A7695">
        <v>42615</v>
      </c>
      <c r="B7695">
        <v>42734</v>
      </c>
      <c r="C7695">
        <v>74011</v>
      </c>
      <c r="E7695" t="s">
        <v>36</v>
      </c>
      <c r="F7695" t="s">
        <v>36</v>
      </c>
      <c r="G7695" t="s">
        <v>36</v>
      </c>
      <c r="H7695" t="s">
        <v>125764</v>
      </c>
      <c r="I7695" t="s">
        <v>125765</v>
      </c>
      <c r="J7695">
        <v>46.533299999999997</v>
      </c>
      <c r="K7695">
        <f>hygdata_v3[[#This Row],[dist '[pc']]]*3.26156</f>
        <v>151.77114994799999</v>
      </c>
      <c r="L7695" t="s">
        <v>13959</v>
      </c>
      <c r="M7695" t="s">
        <v>125766</v>
      </c>
      <c r="N7695" t="s">
        <v>125767</v>
      </c>
      <c r="O7695" t="s">
        <v>999</v>
      </c>
      <c r="P7695" t="s">
        <v>81335</v>
      </c>
      <c r="Q7695" t="s">
        <v>1636</v>
      </c>
      <c r="R7695" t="s">
        <v>7884</v>
      </c>
      <c r="S7695" t="s">
        <v>125768</v>
      </c>
      <c r="T7695" t="s">
        <v>125769</v>
      </c>
      <c r="U7695" t="s">
        <v>125770</v>
      </c>
      <c r="V7695" t="s">
        <v>15879</v>
      </c>
      <c r="W7695" t="s">
        <v>97219</v>
      </c>
      <c r="X7695" t="s">
        <v>975</v>
      </c>
      <c r="Y7695" t="s">
        <v>125771</v>
      </c>
      <c r="Z7695" t="s">
        <v>125772</v>
      </c>
      <c r="AA7695" t="s">
        <v>13964</v>
      </c>
      <c r="AB7695" t="s">
        <v>125773</v>
      </c>
      <c r="AC7695" t="s">
        <v>36</v>
      </c>
      <c r="AE7695" t="s">
        <v>105114</v>
      </c>
      <c r="AF7695">
        <v>1</v>
      </c>
      <c r="AG7695">
        <v>42615</v>
      </c>
      <c r="AH7695" t="s">
        <v>36</v>
      </c>
      <c r="AI7695" t="s">
        <v>81336</v>
      </c>
      <c r="AJ7695" t="s">
        <v>36</v>
      </c>
      <c r="AK7695" t="s">
        <v>36</v>
      </c>
      <c r="AL7695" t="s">
        <v>36</v>
      </c>
    </row>
    <row r="7696" spans="1:38" x14ac:dyDescent="0.25">
      <c r="A7696">
        <v>68792</v>
      </c>
      <c r="B7696">
        <v>69012</v>
      </c>
      <c r="C7696">
        <v>123227</v>
      </c>
      <c r="E7696" t="s">
        <v>36</v>
      </c>
      <c r="F7696" t="s">
        <v>36</v>
      </c>
      <c r="G7696" t="s">
        <v>36</v>
      </c>
      <c r="H7696" t="s">
        <v>179104</v>
      </c>
      <c r="I7696" t="s">
        <v>179105</v>
      </c>
      <c r="J7696">
        <v>46.533299999999997</v>
      </c>
      <c r="K7696">
        <f>hygdata_v3[[#This Row],[dist '[pc']]]*3.26156</f>
        <v>151.77114994799999</v>
      </c>
      <c r="L7696" t="s">
        <v>43698</v>
      </c>
      <c r="M7696" t="s">
        <v>87205</v>
      </c>
      <c r="N7696" t="s">
        <v>38</v>
      </c>
      <c r="O7696" t="s">
        <v>11697</v>
      </c>
      <c r="P7696" t="s">
        <v>46814</v>
      </c>
      <c r="Q7696" t="s">
        <v>2024</v>
      </c>
      <c r="R7696" t="s">
        <v>2025</v>
      </c>
      <c r="S7696" t="s">
        <v>179106</v>
      </c>
      <c r="T7696" t="s">
        <v>179107</v>
      </c>
      <c r="U7696" t="s">
        <v>179108</v>
      </c>
      <c r="V7696" t="s">
        <v>12908</v>
      </c>
      <c r="W7696" t="s">
        <v>2662</v>
      </c>
      <c r="X7696" t="s">
        <v>51983</v>
      </c>
      <c r="Y7696" t="s">
        <v>179109</v>
      </c>
      <c r="Z7696" t="s">
        <v>179110</v>
      </c>
      <c r="AA7696" t="s">
        <v>141612</v>
      </c>
      <c r="AB7696" t="s">
        <v>87207</v>
      </c>
      <c r="AC7696" t="s">
        <v>36</v>
      </c>
      <c r="AE7696" t="s">
        <v>148125</v>
      </c>
      <c r="AF7696">
        <v>1</v>
      </c>
      <c r="AG7696">
        <v>68792</v>
      </c>
      <c r="AH7696" t="s">
        <v>36</v>
      </c>
      <c r="AI7696" t="s">
        <v>46815</v>
      </c>
      <c r="AJ7696" t="s">
        <v>36</v>
      </c>
      <c r="AK7696" t="s">
        <v>36</v>
      </c>
      <c r="AL7696" t="s">
        <v>36</v>
      </c>
    </row>
    <row r="7697" spans="1:38" x14ac:dyDescent="0.25">
      <c r="A7697">
        <v>69875</v>
      </c>
      <c r="B7697">
        <v>70098</v>
      </c>
      <c r="C7697">
        <v>125244</v>
      </c>
      <c r="E7697" t="s">
        <v>36</v>
      </c>
      <c r="F7697" t="s">
        <v>36</v>
      </c>
      <c r="G7697" t="s">
        <v>36</v>
      </c>
      <c r="H7697" t="s">
        <v>181356</v>
      </c>
      <c r="I7697" t="s">
        <v>181357</v>
      </c>
      <c r="J7697">
        <v>46.533299999999997</v>
      </c>
      <c r="K7697">
        <f>hygdata_v3[[#This Row],[dist '[pc']]]*3.26156</f>
        <v>151.77114994799999</v>
      </c>
      <c r="L7697" t="s">
        <v>181358</v>
      </c>
      <c r="M7697" t="s">
        <v>176630</v>
      </c>
      <c r="N7697" t="s">
        <v>38</v>
      </c>
      <c r="O7697" t="s">
        <v>2316</v>
      </c>
      <c r="P7697" t="s">
        <v>31983</v>
      </c>
      <c r="Q7697" t="s">
        <v>8009</v>
      </c>
      <c r="R7697" t="s">
        <v>1128</v>
      </c>
      <c r="S7697" t="s">
        <v>181359</v>
      </c>
      <c r="T7697" t="s">
        <v>181360</v>
      </c>
      <c r="U7697" t="s">
        <v>181361</v>
      </c>
      <c r="V7697" t="s">
        <v>7310</v>
      </c>
      <c r="W7697" t="s">
        <v>11737</v>
      </c>
      <c r="X7697" t="s">
        <v>10150</v>
      </c>
      <c r="Y7697" t="s">
        <v>181362</v>
      </c>
      <c r="Z7697" t="s">
        <v>181363</v>
      </c>
      <c r="AA7697" t="s">
        <v>181364</v>
      </c>
      <c r="AB7697" t="s">
        <v>181365</v>
      </c>
      <c r="AC7697" t="s">
        <v>36</v>
      </c>
      <c r="AE7697" t="s">
        <v>148125</v>
      </c>
      <c r="AF7697">
        <v>1</v>
      </c>
      <c r="AG7697">
        <v>69875</v>
      </c>
      <c r="AH7697" t="s">
        <v>36</v>
      </c>
      <c r="AI7697" t="s">
        <v>181366</v>
      </c>
      <c r="AJ7697" t="s">
        <v>36</v>
      </c>
      <c r="AK7697" t="s">
        <v>35787</v>
      </c>
      <c r="AL7697" t="s">
        <v>89958</v>
      </c>
    </row>
    <row r="7698" spans="1:38" x14ac:dyDescent="0.25">
      <c r="A7698">
        <v>74206</v>
      </c>
      <c r="B7698">
        <v>74434</v>
      </c>
      <c r="E7698" t="s">
        <v>190091</v>
      </c>
      <c r="F7698" t="s">
        <v>36</v>
      </c>
      <c r="G7698" t="s">
        <v>36</v>
      </c>
      <c r="H7698" t="s">
        <v>190092</v>
      </c>
      <c r="I7698" t="s">
        <v>190093</v>
      </c>
      <c r="J7698">
        <v>46.533299999999997</v>
      </c>
      <c r="K7698">
        <f>hygdata_v3[[#This Row],[dist '[pc']]]*3.26156</f>
        <v>151.77114994799999</v>
      </c>
      <c r="L7698" t="s">
        <v>190094</v>
      </c>
      <c r="M7698" t="s">
        <v>135941</v>
      </c>
      <c r="N7698" t="s">
        <v>41279</v>
      </c>
      <c r="O7698" t="s">
        <v>4913</v>
      </c>
      <c r="P7698" t="s">
        <v>32406</v>
      </c>
      <c r="Q7698" t="s">
        <v>110460</v>
      </c>
      <c r="R7698" t="s">
        <v>9817</v>
      </c>
      <c r="S7698" t="s">
        <v>190095</v>
      </c>
      <c r="T7698" t="s">
        <v>190096</v>
      </c>
      <c r="U7698" t="s">
        <v>190097</v>
      </c>
      <c r="V7698" t="s">
        <v>190098</v>
      </c>
      <c r="W7698" t="s">
        <v>110626</v>
      </c>
      <c r="X7698" t="s">
        <v>61701</v>
      </c>
      <c r="Y7698" t="s">
        <v>190099</v>
      </c>
      <c r="Z7698" t="s">
        <v>190100</v>
      </c>
      <c r="AA7698" t="s">
        <v>190101</v>
      </c>
      <c r="AB7698" t="s">
        <v>135947</v>
      </c>
      <c r="AC7698" t="s">
        <v>36</v>
      </c>
      <c r="AE7698" t="s">
        <v>189651</v>
      </c>
      <c r="AF7698">
        <v>2</v>
      </c>
      <c r="AG7698">
        <v>74206</v>
      </c>
      <c r="AH7698" t="s">
        <v>190102</v>
      </c>
      <c r="AI7698" t="s">
        <v>32414</v>
      </c>
      <c r="AJ7698" t="s">
        <v>36</v>
      </c>
      <c r="AK7698" t="s">
        <v>36</v>
      </c>
      <c r="AL7698" t="s">
        <v>36</v>
      </c>
    </row>
    <row r="7699" spans="1:38" x14ac:dyDescent="0.25">
      <c r="A7699">
        <v>90181</v>
      </c>
      <c r="B7699">
        <v>90459</v>
      </c>
      <c r="C7699">
        <v>169915</v>
      </c>
      <c r="E7699" t="s">
        <v>36</v>
      </c>
      <c r="F7699" t="s">
        <v>36</v>
      </c>
      <c r="G7699" t="s">
        <v>36</v>
      </c>
      <c r="H7699" t="s">
        <v>218247</v>
      </c>
      <c r="I7699" t="s">
        <v>218248</v>
      </c>
      <c r="J7699">
        <v>46.533299999999997</v>
      </c>
      <c r="K7699">
        <f>hygdata_v3[[#This Row],[dist '[pc']]]*3.26156</f>
        <v>151.77114994799999</v>
      </c>
      <c r="L7699" t="s">
        <v>63959</v>
      </c>
      <c r="M7699" t="s">
        <v>23598</v>
      </c>
      <c r="N7699" t="s">
        <v>38</v>
      </c>
      <c r="O7699" t="s">
        <v>675</v>
      </c>
      <c r="P7699" t="s">
        <v>25368</v>
      </c>
      <c r="Q7699" t="s">
        <v>1231</v>
      </c>
      <c r="R7699" t="s">
        <v>552</v>
      </c>
      <c r="S7699" t="s">
        <v>218249</v>
      </c>
      <c r="T7699" t="s">
        <v>218250</v>
      </c>
      <c r="U7699" t="s">
        <v>218251</v>
      </c>
      <c r="V7699" t="s">
        <v>17970</v>
      </c>
      <c r="W7699" t="s">
        <v>19998</v>
      </c>
      <c r="X7699" t="s">
        <v>10030</v>
      </c>
      <c r="Y7699" t="s">
        <v>218252</v>
      </c>
      <c r="Z7699" t="s">
        <v>218253</v>
      </c>
      <c r="AA7699" t="s">
        <v>218254</v>
      </c>
      <c r="AB7699" t="s">
        <v>136120</v>
      </c>
      <c r="AC7699" t="s">
        <v>36</v>
      </c>
      <c r="AE7699" t="s">
        <v>217550</v>
      </c>
      <c r="AF7699">
        <v>1</v>
      </c>
      <c r="AG7699">
        <v>90181</v>
      </c>
      <c r="AH7699" t="s">
        <v>36</v>
      </c>
      <c r="AI7699" t="s">
        <v>25371</v>
      </c>
      <c r="AJ7699" t="s">
        <v>36</v>
      </c>
      <c r="AK7699" t="s">
        <v>36</v>
      </c>
      <c r="AL7699" t="s">
        <v>36</v>
      </c>
    </row>
    <row r="7700" spans="1:38" x14ac:dyDescent="0.25">
      <c r="A7700">
        <v>116738</v>
      </c>
      <c r="B7700">
        <v>117105</v>
      </c>
      <c r="C7700">
        <v>222805</v>
      </c>
      <c r="D7700">
        <v>8994</v>
      </c>
      <c r="E7700" t="s">
        <v>36</v>
      </c>
      <c r="F7700" t="s">
        <v>36</v>
      </c>
      <c r="G7700" t="s">
        <v>36</v>
      </c>
      <c r="H7700" t="s">
        <v>262498</v>
      </c>
      <c r="I7700" t="s">
        <v>262499</v>
      </c>
      <c r="J7700">
        <v>46.533299999999997</v>
      </c>
      <c r="K7700">
        <f>hygdata_v3[[#This Row],[dist '[pc']]]*3.26156</f>
        <v>151.77114994799999</v>
      </c>
      <c r="L7700" t="s">
        <v>262500</v>
      </c>
      <c r="M7700" t="s">
        <v>50690</v>
      </c>
      <c r="N7700" t="s">
        <v>6936</v>
      </c>
      <c r="O7700" t="s">
        <v>15259</v>
      </c>
      <c r="P7700" t="s">
        <v>7529</v>
      </c>
      <c r="Q7700" t="s">
        <v>2785</v>
      </c>
      <c r="R7700" t="s">
        <v>21494</v>
      </c>
      <c r="S7700" t="s">
        <v>262501</v>
      </c>
      <c r="T7700" t="s">
        <v>262502</v>
      </c>
      <c r="U7700" t="s">
        <v>262503</v>
      </c>
      <c r="V7700" t="s">
        <v>18789</v>
      </c>
      <c r="W7700" t="s">
        <v>50356</v>
      </c>
      <c r="X7700" t="s">
        <v>53145</v>
      </c>
      <c r="Y7700" t="s">
        <v>262504</v>
      </c>
      <c r="Z7700" t="s">
        <v>262505</v>
      </c>
      <c r="AA7700" t="s">
        <v>262506</v>
      </c>
      <c r="AB7700" t="s">
        <v>262507</v>
      </c>
      <c r="AC7700" t="s">
        <v>36</v>
      </c>
      <c r="AE7700" t="s">
        <v>636</v>
      </c>
      <c r="AF7700">
        <v>1</v>
      </c>
      <c r="AG7700">
        <v>116738</v>
      </c>
      <c r="AH7700" t="s">
        <v>36</v>
      </c>
      <c r="AI7700" t="s">
        <v>7535</v>
      </c>
      <c r="AJ7700" t="s">
        <v>36</v>
      </c>
      <c r="AK7700" t="s">
        <v>36</v>
      </c>
      <c r="AL7700" t="s">
        <v>36</v>
      </c>
    </row>
    <row r="7701" spans="1:38" x14ac:dyDescent="0.25">
      <c r="A7701">
        <v>1396</v>
      </c>
      <c r="B7701">
        <v>1399</v>
      </c>
      <c r="E7701" t="s">
        <v>36</v>
      </c>
      <c r="F7701" t="s">
        <v>36</v>
      </c>
      <c r="G7701" t="s">
        <v>36</v>
      </c>
      <c r="H7701" t="s">
        <v>12875</v>
      </c>
      <c r="I7701" t="s">
        <v>12876</v>
      </c>
      <c r="J7701">
        <v>46.554900000000004</v>
      </c>
      <c r="K7701">
        <f>hygdata_v3[[#This Row],[dist '[pc']]]*3.26156</f>
        <v>151.84159964400001</v>
      </c>
      <c r="L7701" t="s">
        <v>12877</v>
      </c>
      <c r="M7701" t="s">
        <v>12878</v>
      </c>
      <c r="N7701" t="s">
        <v>38</v>
      </c>
      <c r="O7701" t="s">
        <v>7619</v>
      </c>
      <c r="P7701" t="s">
        <v>2974</v>
      </c>
      <c r="Q7701" t="s">
        <v>3062</v>
      </c>
      <c r="R7701" t="s">
        <v>6067</v>
      </c>
      <c r="S7701" t="s">
        <v>12879</v>
      </c>
      <c r="T7701" t="s">
        <v>12880</v>
      </c>
      <c r="U7701" t="s">
        <v>12881</v>
      </c>
      <c r="V7701" t="s">
        <v>12882</v>
      </c>
      <c r="W7701" t="s">
        <v>12883</v>
      </c>
      <c r="X7701" t="s">
        <v>7037</v>
      </c>
      <c r="Y7701" t="s">
        <v>12884</v>
      </c>
      <c r="Z7701" t="s">
        <v>12885</v>
      </c>
      <c r="AA7701" t="s">
        <v>12886</v>
      </c>
      <c r="AB7701" t="s">
        <v>12887</v>
      </c>
      <c r="AC7701" t="s">
        <v>36</v>
      </c>
      <c r="AE7701" t="s">
        <v>636</v>
      </c>
      <c r="AF7701">
        <v>1</v>
      </c>
      <c r="AG7701">
        <v>1396</v>
      </c>
      <c r="AH7701" t="s">
        <v>36</v>
      </c>
      <c r="AI7701" t="s">
        <v>12888</v>
      </c>
      <c r="AJ7701" t="s">
        <v>36</v>
      </c>
      <c r="AK7701" t="s">
        <v>12889</v>
      </c>
      <c r="AL7701" t="s">
        <v>12890</v>
      </c>
    </row>
    <row r="7702" spans="1:38" x14ac:dyDescent="0.25">
      <c r="A7702">
        <v>12360</v>
      </c>
      <c r="B7702">
        <v>12394</v>
      </c>
      <c r="C7702">
        <v>16978</v>
      </c>
      <c r="D7702">
        <v>806</v>
      </c>
      <c r="E7702" t="s">
        <v>36</v>
      </c>
      <c r="F7702" t="s">
        <v>62319</v>
      </c>
      <c r="G7702" t="s">
        <v>36</v>
      </c>
      <c r="H7702" t="s">
        <v>62320</v>
      </c>
      <c r="I7702" t="s">
        <v>62321</v>
      </c>
      <c r="J7702">
        <v>46.554900000000004</v>
      </c>
      <c r="K7702">
        <f>hygdata_v3[[#This Row],[dist '[pc']]]*3.26156</f>
        <v>151.84159964400001</v>
      </c>
      <c r="L7702" t="s">
        <v>41025</v>
      </c>
      <c r="M7702" t="s">
        <v>8057</v>
      </c>
      <c r="N7702" t="s">
        <v>3934</v>
      </c>
      <c r="O7702" t="s">
        <v>17374</v>
      </c>
      <c r="P7702" t="s">
        <v>3378</v>
      </c>
      <c r="Q7702" t="s">
        <v>4116</v>
      </c>
      <c r="R7702" t="s">
        <v>62322</v>
      </c>
      <c r="S7702" t="s">
        <v>62323</v>
      </c>
      <c r="T7702" t="s">
        <v>62324</v>
      </c>
      <c r="U7702" t="s">
        <v>62325</v>
      </c>
      <c r="V7702" t="s">
        <v>11507</v>
      </c>
      <c r="W7702" t="s">
        <v>62318</v>
      </c>
      <c r="X7702" t="s">
        <v>13902</v>
      </c>
      <c r="Y7702" t="s">
        <v>62326</v>
      </c>
      <c r="Z7702" t="s">
        <v>62327</v>
      </c>
      <c r="AA7702" t="s">
        <v>62328</v>
      </c>
      <c r="AB7702" t="s">
        <v>15934</v>
      </c>
      <c r="AC7702" t="s">
        <v>7848</v>
      </c>
      <c r="AE7702" t="s">
        <v>5727</v>
      </c>
      <c r="AF7702">
        <v>1</v>
      </c>
      <c r="AG7702">
        <v>12360</v>
      </c>
      <c r="AH7702" t="s">
        <v>36</v>
      </c>
      <c r="AI7702" t="s">
        <v>24584</v>
      </c>
      <c r="AJ7702" t="s">
        <v>36</v>
      </c>
      <c r="AK7702" t="s">
        <v>36</v>
      </c>
      <c r="AL7702" t="s">
        <v>36</v>
      </c>
    </row>
    <row r="7703" spans="1:38" x14ac:dyDescent="0.25">
      <c r="A7703">
        <v>23661</v>
      </c>
      <c r="B7703">
        <v>23716</v>
      </c>
      <c r="C7703">
        <v>32915</v>
      </c>
      <c r="E7703" t="s">
        <v>36</v>
      </c>
      <c r="F7703" t="s">
        <v>36</v>
      </c>
      <c r="G7703" t="s">
        <v>36</v>
      </c>
      <c r="H7703" t="s">
        <v>94049</v>
      </c>
      <c r="I7703" t="s">
        <v>94050</v>
      </c>
      <c r="J7703">
        <v>46.554900000000004</v>
      </c>
      <c r="K7703">
        <f>hygdata_v3[[#This Row],[dist '[pc']]]*3.26156</f>
        <v>151.84159964400001</v>
      </c>
      <c r="L7703" t="s">
        <v>94051</v>
      </c>
      <c r="M7703" t="s">
        <v>21797</v>
      </c>
      <c r="N7703" t="s">
        <v>38</v>
      </c>
      <c r="O7703" t="s">
        <v>1152</v>
      </c>
      <c r="P7703" t="s">
        <v>7655</v>
      </c>
      <c r="Q7703" t="s">
        <v>3967</v>
      </c>
      <c r="R7703" t="s">
        <v>44</v>
      </c>
      <c r="S7703" t="s">
        <v>94052</v>
      </c>
      <c r="T7703" t="s">
        <v>94053</v>
      </c>
      <c r="U7703" t="s">
        <v>94054</v>
      </c>
      <c r="V7703" t="s">
        <v>22229</v>
      </c>
      <c r="W7703" t="s">
        <v>14617</v>
      </c>
      <c r="X7703" t="s">
        <v>16043</v>
      </c>
      <c r="Y7703" t="s">
        <v>94055</v>
      </c>
      <c r="Z7703" t="s">
        <v>94056</v>
      </c>
      <c r="AA7703" t="s">
        <v>94057</v>
      </c>
      <c r="AB7703" t="s">
        <v>21806</v>
      </c>
      <c r="AC7703" t="s">
        <v>36</v>
      </c>
      <c r="AE7703" t="s">
        <v>92143</v>
      </c>
      <c r="AF7703">
        <v>1</v>
      </c>
      <c r="AG7703">
        <v>23661</v>
      </c>
      <c r="AH7703" t="s">
        <v>36</v>
      </c>
      <c r="AI7703" t="s">
        <v>94058</v>
      </c>
      <c r="AJ7703" t="s">
        <v>36</v>
      </c>
      <c r="AK7703" t="s">
        <v>36</v>
      </c>
      <c r="AL7703" t="s">
        <v>36</v>
      </c>
    </row>
    <row r="7704" spans="1:38" x14ac:dyDescent="0.25">
      <c r="A7704">
        <v>90316</v>
      </c>
      <c r="B7704">
        <v>90596</v>
      </c>
      <c r="C7704">
        <v>170142</v>
      </c>
      <c r="E7704" t="s">
        <v>36</v>
      </c>
      <c r="F7704" t="s">
        <v>36</v>
      </c>
      <c r="G7704" t="s">
        <v>36</v>
      </c>
      <c r="H7704" t="s">
        <v>218484</v>
      </c>
      <c r="I7704" t="s">
        <v>218485</v>
      </c>
      <c r="J7704">
        <v>46.554900000000004</v>
      </c>
      <c r="K7704">
        <f>hygdata_v3[[#This Row],[dist '[pc']]]*3.26156</f>
        <v>151.84159964400001</v>
      </c>
      <c r="L7704" t="s">
        <v>3779</v>
      </c>
      <c r="M7704" t="s">
        <v>73942</v>
      </c>
      <c r="N7704" t="s">
        <v>38</v>
      </c>
      <c r="O7704" t="s">
        <v>4762</v>
      </c>
      <c r="P7704" t="s">
        <v>20501</v>
      </c>
      <c r="Q7704" t="s">
        <v>1231</v>
      </c>
      <c r="R7704" t="s">
        <v>6372</v>
      </c>
      <c r="S7704" t="s">
        <v>218486</v>
      </c>
      <c r="T7704" t="s">
        <v>218487</v>
      </c>
      <c r="U7704" t="s">
        <v>218488</v>
      </c>
      <c r="V7704" t="s">
        <v>2555</v>
      </c>
      <c r="W7704" t="s">
        <v>23056</v>
      </c>
      <c r="X7704" t="s">
        <v>15162</v>
      </c>
      <c r="Y7704" t="s">
        <v>218489</v>
      </c>
      <c r="Z7704" t="s">
        <v>218490</v>
      </c>
      <c r="AA7704" t="s">
        <v>92413</v>
      </c>
      <c r="AB7704" t="s">
        <v>73944</v>
      </c>
      <c r="AC7704" t="s">
        <v>36</v>
      </c>
      <c r="AE7704" t="s">
        <v>212814</v>
      </c>
      <c r="AF7704">
        <v>1</v>
      </c>
      <c r="AG7704">
        <v>90316</v>
      </c>
      <c r="AH7704" t="s">
        <v>36</v>
      </c>
      <c r="AI7704" t="s">
        <v>41322</v>
      </c>
      <c r="AJ7704" t="s">
        <v>36</v>
      </c>
      <c r="AK7704" t="s">
        <v>36</v>
      </c>
      <c r="AL7704" t="s">
        <v>36</v>
      </c>
    </row>
    <row r="7705" spans="1:38" x14ac:dyDescent="0.25">
      <c r="A7705">
        <v>2754</v>
      </c>
      <c r="B7705">
        <v>2760</v>
      </c>
      <c r="C7705">
        <v>3149</v>
      </c>
      <c r="E7705" t="s">
        <v>36</v>
      </c>
      <c r="F7705" t="s">
        <v>36</v>
      </c>
      <c r="G7705" t="s">
        <v>36</v>
      </c>
      <c r="H7705" t="s">
        <v>21795</v>
      </c>
      <c r="I7705" t="s">
        <v>21796</v>
      </c>
      <c r="J7705">
        <v>46.576599999999999</v>
      </c>
      <c r="K7705">
        <f>hygdata_v3[[#This Row],[dist '[pc']]]*3.26156</f>
        <v>151.91237549599998</v>
      </c>
      <c r="L7705" t="s">
        <v>21797</v>
      </c>
      <c r="M7705" t="s">
        <v>21798</v>
      </c>
      <c r="N7705" t="s">
        <v>38</v>
      </c>
      <c r="O7705" t="s">
        <v>2442</v>
      </c>
      <c r="P7705" t="s">
        <v>21799</v>
      </c>
      <c r="Q7705" t="s">
        <v>1636</v>
      </c>
      <c r="R7705" t="s">
        <v>2591</v>
      </c>
      <c r="S7705" t="s">
        <v>21800</v>
      </c>
      <c r="T7705" t="s">
        <v>21801</v>
      </c>
      <c r="U7705" t="s">
        <v>21802</v>
      </c>
      <c r="V7705" t="s">
        <v>21803</v>
      </c>
      <c r="W7705" t="s">
        <v>5948</v>
      </c>
      <c r="X7705" t="s">
        <v>11676</v>
      </c>
      <c r="Y7705" t="s">
        <v>21804</v>
      </c>
      <c r="Z7705" t="s">
        <v>21805</v>
      </c>
      <c r="AA7705" t="s">
        <v>21806</v>
      </c>
      <c r="AB7705" t="s">
        <v>21807</v>
      </c>
      <c r="AC7705" t="s">
        <v>36</v>
      </c>
      <c r="AE7705" t="s">
        <v>245</v>
      </c>
      <c r="AF7705">
        <v>1</v>
      </c>
      <c r="AG7705">
        <v>2754</v>
      </c>
      <c r="AH7705" t="s">
        <v>36</v>
      </c>
      <c r="AI7705" t="s">
        <v>21808</v>
      </c>
      <c r="AJ7705" t="s">
        <v>36</v>
      </c>
      <c r="AK7705" t="s">
        <v>36</v>
      </c>
      <c r="AL7705" t="s">
        <v>36</v>
      </c>
    </row>
    <row r="7706" spans="1:38" x14ac:dyDescent="0.25">
      <c r="A7706">
        <v>44649</v>
      </c>
      <c r="B7706">
        <v>44777</v>
      </c>
      <c r="C7706">
        <v>78317</v>
      </c>
      <c r="E7706" t="s">
        <v>36</v>
      </c>
      <c r="F7706" t="s">
        <v>36</v>
      </c>
      <c r="G7706" t="s">
        <v>36</v>
      </c>
      <c r="H7706" t="s">
        <v>129568</v>
      </c>
      <c r="I7706" t="s">
        <v>129569</v>
      </c>
      <c r="J7706">
        <v>46.576599999999999</v>
      </c>
      <c r="K7706">
        <f>hygdata_v3[[#This Row],[dist '[pc']]]*3.26156</f>
        <v>151.91237549599998</v>
      </c>
      <c r="L7706" t="s">
        <v>129570</v>
      </c>
      <c r="M7706" t="s">
        <v>22008</v>
      </c>
      <c r="N7706" t="s">
        <v>38</v>
      </c>
      <c r="O7706" t="s">
        <v>248</v>
      </c>
      <c r="P7706" t="s">
        <v>51081</v>
      </c>
      <c r="Q7706" t="s">
        <v>1636</v>
      </c>
      <c r="R7706" t="s">
        <v>7033</v>
      </c>
      <c r="S7706" t="s">
        <v>129571</v>
      </c>
      <c r="T7706" t="s">
        <v>129572</v>
      </c>
      <c r="U7706" t="s">
        <v>129573</v>
      </c>
      <c r="V7706" t="s">
        <v>57120</v>
      </c>
      <c r="W7706" t="s">
        <v>27458</v>
      </c>
      <c r="X7706" t="s">
        <v>16223</v>
      </c>
      <c r="Y7706" t="s">
        <v>129574</v>
      </c>
      <c r="Z7706" t="s">
        <v>129575</v>
      </c>
      <c r="AA7706" t="s">
        <v>129576</v>
      </c>
      <c r="AB7706" t="s">
        <v>125971</v>
      </c>
      <c r="AC7706" t="s">
        <v>36</v>
      </c>
      <c r="AE7706" t="s">
        <v>121244</v>
      </c>
      <c r="AF7706">
        <v>1</v>
      </c>
      <c r="AG7706">
        <v>44649</v>
      </c>
      <c r="AH7706" t="s">
        <v>36</v>
      </c>
      <c r="AI7706" t="s">
        <v>51089</v>
      </c>
      <c r="AJ7706" t="s">
        <v>36</v>
      </c>
      <c r="AK7706" t="s">
        <v>36</v>
      </c>
      <c r="AL7706" t="s">
        <v>36</v>
      </c>
    </row>
    <row r="7707" spans="1:38" x14ac:dyDescent="0.25">
      <c r="A7707">
        <v>55290</v>
      </c>
      <c r="B7707">
        <v>55455</v>
      </c>
      <c r="C7707">
        <v>98697</v>
      </c>
      <c r="E7707" t="s">
        <v>36</v>
      </c>
      <c r="F7707" t="s">
        <v>36</v>
      </c>
      <c r="G7707" t="s">
        <v>36</v>
      </c>
      <c r="H7707" t="s">
        <v>150770</v>
      </c>
      <c r="I7707" t="s">
        <v>150771</v>
      </c>
      <c r="J7707">
        <v>46.576599999999999</v>
      </c>
      <c r="K7707">
        <f>hygdata_v3[[#This Row],[dist '[pc']]]*3.26156</f>
        <v>151.91237549599998</v>
      </c>
      <c r="L7707" t="s">
        <v>150772</v>
      </c>
      <c r="M7707" t="s">
        <v>9995</v>
      </c>
      <c r="N7707" t="s">
        <v>38</v>
      </c>
      <c r="O7707" t="s">
        <v>13434</v>
      </c>
      <c r="P7707" t="s">
        <v>37839</v>
      </c>
      <c r="Q7707" t="s">
        <v>1636</v>
      </c>
      <c r="R7707" t="s">
        <v>10783</v>
      </c>
      <c r="S7707" t="s">
        <v>150773</v>
      </c>
      <c r="T7707" t="s">
        <v>150774</v>
      </c>
      <c r="U7707" t="s">
        <v>150775</v>
      </c>
      <c r="V7707" t="s">
        <v>15427</v>
      </c>
      <c r="W7707" t="s">
        <v>114600</v>
      </c>
      <c r="X7707" t="s">
        <v>210</v>
      </c>
      <c r="Y7707" t="s">
        <v>150776</v>
      </c>
      <c r="Z7707" t="s">
        <v>150777</v>
      </c>
      <c r="AA7707" t="s">
        <v>150778</v>
      </c>
      <c r="AB7707" t="s">
        <v>12822</v>
      </c>
      <c r="AC7707" t="s">
        <v>36</v>
      </c>
      <c r="AE7707" t="s">
        <v>131732</v>
      </c>
      <c r="AF7707">
        <v>1</v>
      </c>
      <c r="AG7707">
        <v>55290</v>
      </c>
      <c r="AH7707" t="s">
        <v>36</v>
      </c>
      <c r="AI7707" t="s">
        <v>37841</v>
      </c>
      <c r="AJ7707" t="s">
        <v>36</v>
      </c>
      <c r="AK7707" t="s">
        <v>36</v>
      </c>
      <c r="AL7707" t="s">
        <v>36</v>
      </c>
    </row>
    <row r="7708" spans="1:38" x14ac:dyDescent="0.25">
      <c r="A7708">
        <v>74719</v>
      </c>
      <c r="B7708">
        <v>74948</v>
      </c>
      <c r="C7708">
        <v>136118</v>
      </c>
      <c r="E7708" t="s">
        <v>36</v>
      </c>
      <c r="F7708" t="s">
        <v>36</v>
      </c>
      <c r="G7708" t="s">
        <v>36</v>
      </c>
      <c r="H7708" t="s">
        <v>190948</v>
      </c>
      <c r="I7708" t="s">
        <v>190949</v>
      </c>
      <c r="J7708">
        <v>46.576599999999999</v>
      </c>
      <c r="K7708">
        <f>hygdata_v3[[#This Row],[dist '[pc']]]*3.26156</f>
        <v>151.91237549599998</v>
      </c>
      <c r="L7708" t="s">
        <v>190950</v>
      </c>
      <c r="M7708" t="s">
        <v>14705</v>
      </c>
      <c r="N7708" t="s">
        <v>38</v>
      </c>
      <c r="O7708" t="s">
        <v>1948</v>
      </c>
      <c r="P7708" t="s">
        <v>22606</v>
      </c>
      <c r="Q7708" t="s">
        <v>1636</v>
      </c>
      <c r="R7708" t="s">
        <v>13725</v>
      </c>
      <c r="S7708" t="s">
        <v>190951</v>
      </c>
      <c r="T7708" t="s">
        <v>190952</v>
      </c>
      <c r="U7708" t="s">
        <v>190953</v>
      </c>
      <c r="V7708" t="s">
        <v>46878</v>
      </c>
      <c r="W7708" t="s">
        <v>59535</v>
      </c>
      <c r="X7708" t="s">
        <v>5817</v>
      </c>
      <c r="Y7708" t="s">
        <v>190954</v>
      </c>
      <c r="Z7708" t="s">
        <v>190955</v>
      </c>
      <c r="AA7708" t="s">
        <v>190956</v>
      </c>
      <c r="AB7708" t="s">
        <v>35173</v>
      </c>
      <c r="AC7708" t="s">
        <v>36</v>
      </c>
      <c r="AE7708" t="s">
        <v>189651</v>
      </c>
      <c r="AF7708">
        <v>1</v>
      </c>
      <c r="AG7708">
        <v>74719</v>
      </c>
      <c r="AH7708" t="s">
        <v>36</v>
      </c>
      <c r="AI7708" t="s">
        <v>22617</v>
      </c>
      <c r="AJ7708" t="s">
        <v>36</v>
      </c>
      <c r="AK7708" t="s">
        <v>36</v>
      </c>
      <c r="AL7708" t="s">
        <v>36</v>
      </c>
    </row>
    <row r="7709" spans="1:38" x14ac:dyDescent="0.25">
      <c r="A7709">
        <v>93350</v>
      </c>
      <c r="B7709">
        <v>93645</v>
      </c>
      <c r="C7709">
        <v>177459</v>
      </c>
      <c r="E7709" t="s">
        <v>36</v>
      </c>
      <c r="F7709" t="s">
        <v>36</v>
      </c>
      <c r="G7709" t="s">
        <v>36</v>
      </c>
      <c r="H7709" t="s">
        <v>222761</v>
      </c>
      <c r="I7709" t="s">
        <v>222762</v>
      </c>
      <c r="J7709">
        <v>46.576599999999999</v>
      </c>
      <c r="K7709">
        <f>hygdata_v3[[#This Row],[dist '[pc']]]*3.26156</f>
        <v>151.91237549599998</v>
      </c>
      <c r="L7709" t="s">
        <v>222763</v>
      </c>
      <c r="M7709" t="s">
        <v>65500</v>
      </c>
      <c r="N7709" t="s">
        <v>26438</v>
      </c>
      <c r="O7709" t="s">
        <v>1948</v>
      </c>
      <c r="P7709" t="s">
        <v>22606</v>
      </c>
      <c r="Q7709" t="s">
        <v>50</v>
      </c>
      <c r="R7709" t="s">
        <v>552</v>
      </c>
      <c r="S7709" t="s">
        <v>222764</v>
      </c>
      <c r="T7709" t="s">
        <v>222765</v>
      </c>
      <c r="U7709" t="s">
        <v>222766</v>
      </c>
      <c r="V7709" t="s">
        <v>7591</v>
      </c>
      <c r="W7709" t="s">
        <v>30787</v>
      </c>
      <c r="X7709" t="s">
        <v>28420</v>
      </c>
      <c r="Y7709" t="s">
        <v>222767</v>
      </c>
      <c r="Z7709" t="s">
        <v>222768</v>
      </c>
      <c r="AA7709" t="s">
        <v>222769</v>
      </c>
      <c r="AB7709" t="s">
        <v>222770</v>
      </c>
      <c r="AC7709" t="s">
        <v>36</v>
      </c>
      <c r="AE7709" t="s">
        <v>219905</v>
      </c>
      <c r="AF7709">
        <v>1</v>
      </c>
      <c r="AG7709">
        <v>93350</v>
      </c>
      <c r="AH7709" t="s">
        <v>36</v>
      </c>
      <c r="AI7709" t="s">
        <v>22617</v>
      </c>
      <c r="AJ7709" t="s">
        <v>36</v>
      </c>
      <c r="AK7709" t="s">
        <v>36</v>
      </c>
      <c r="AL7709" t="s">
        <v>36</v>
      </c>
    </row>
    <row r="7710" spans="1:38" x14ac:dyDescent="0.25">
      <c r="A7710">
        <v>1719</v>
      </c>
      <c r="B7710">
        <v>1723</v>
      </c>
      <c r="C7710">
        <v>1762</v>
      </c>
      <c r="E7710" t="s">
        <v>36</v>
      </c>
      <c r="F7710" t="s">
        <v>36</v>
      </c>
      <c r="G7710" t="s">
        <v>36</v>
      </c>
      <c r="H7710" t="s">
        <v>15230</v>
      </c>
      <c r="I7710" t="s">
        <v>15231</v>
      </c>
      <c r="J7710">
        <v>46.598300000000002</v>
      </c>
      <c r="K7710">
        <f>hygdata_v3[[#This Row],[dist '[pc']]]*3.26156</f>
        <v>151.98315134800001</v>
      </c>
      <c r="L7710" t="s">
        <v>15232</v>
      </c>
      <c r="M7710" t="s">
        <v>15233</v>
      </c>
      <c r="N7710" t="s">
        <v>38</v>
      </c>
      <c r="O7710" t="s">
        <v>5421</v>
      </c>
      <c r="P7710" t="s">
        <v>15234</v>
      </c>
      <c r="Q7710" t="s">
        <v>65</v>
      </c>
      <c r="R7710" t="s">
        <v>2869</v>
      </c>
      <c r="S7710" t="s">
        <v>15235</v>
      </c>
      <c r="T7710" t="s">
        <v>15236</v>
      </c>
      <c r="U7710" t="s">
        <v>15237</v>
      </c>
      <c r="V7710" t="s">
        <v>15238</v>
      </c>
      <c r="W7710" t="s">
        <v>15239</v>
      </c>
      <c r="X7710" t="s">
        <v>15240</v>
      </c>
      <c r="Y7710" t="s">
        <v>15241</v>
      </c>
      <c r="Z7710" t="s">
        <v>15242</v>
      </c>
      <c r="AA7710" t="s">
        <v>15243</v>
      </c>
      <c r="AB7710" t="s">
        <v>15244</v>
      </c>
      <c r="AC7710" t="s">
        <v>36</v>
      </c>
      <c r="AE7710" t="s">
        <v>97</v>
      </c>
      <c r="AF7710">
        <v>1</v>
      </c>
      <c r="AG7710">
        <v>1719</v>
      </c>
      <c r="AH7710" t="s">
        <v>36</v>
      </c>
      <c r="AI7710" t="s">
        <v>15245</v>
      </c>
      <c r="AJ7710" t="s">
        <v>36</v>
      </c>
      <c r="AK7710" t="s">
        <v>15246</v>
      </c>
      <c r="AL7710" t="s">
        <v>15247</v>
      </c>
    </row>
    <row r="7711" spans="1:38" x14ac:dyDescent="0.25">
      <c r="A7711">
        <v>3519</v>
      </c>
      <c r="B7711">
        <v>3527</v>
      </c>
      <c r="C7711">
        <v>4304</v>
      </c>
      <c r="D7711">
        <v>202</v>
      </c>
      <c r="E7711" t="s">
        <v>36</v>
      </c>
      <c r="F7711" t="s">
        <v>36</v>
      </c>
      <c r="G7711" t="s">
        <v>36</v>
      </c>
      <c r="H7711" t="s">
        <v>26280</v>
      </c>
      <c r="I7711" t="s">
        <v>26281</v>
      </c>
      <c r="J7711">
        <v>46.598300000000002</v>
      </c>
      <c r="K7711">
        <f>hygdata_v3[[#This Row],[dist '[pc']]]*3.26156</f>
        <v>151.98315134800001</v>
      </c>
      <c r="L7711" t="s">
        <v>26282</v>
      </c>
      <c r="M7711" t="s">
        <v>5946</v>
      </c>
      <c r="N7711" t="s">
        <v>2206</v>
      </c>
      <c r="O7711" t="s">
        <v>19219</v>
      </c>
      <c r="P7711" t="s">
        <v>8056</v>
      </c>
      <c r="Q7711" t="s">
        <v>26283</v>
      </c>
      <c r="R7711" t="s">
        <v>1353</v>
      </c>
      <c r="S7711" t="s">
        <v>26284</v>
      </c>
      <c r="T7711" t="s">
        <v>26285</v>
      </c>
      <c r="U7711" t="s">
        <v>26286</v>
      </c>
      <c r="V7711" t="s">
        <v>20722</v>
      </c>
      <c r="W7711" t="s">
        <v>26287</v>
      </c>
      <c r="X7711" t="s">
        <v>26288</v>
      </c>
      <c r="Y7711" t="s">
        <v>26289</v>
      </c>
      <c r="Z7711" t="s">
        <v>26290</v>
      </c>
      <c r="AA7711" t="s">
        <v>26291</v>
      </c>
      <c r="AB7711" t="s">
        <v>5951</v>
      </c>
      <c r="AC7711" t="s">
        <v>36</v>
      </c>
      <c r="AE7711" t="s">
        <v>97</v>
      </c>
      <c r="AF7711">
        <v>1</v>
      </c>
      <c r="AG7711">
        <v>3519</v>
      </c>
      <c r="AH7711" t="s">
        <v>36</v>
      </c>
      <c r="AI7711" t="s">
        <v>8062</v>
      </c>
      <c r="AJ7711" t="s">
        <v>36</v>
      </c>
      <c r="AK7711" t="s">
        <v>36</v>
      </c>
      <c r="AL7711" t="s">
        <v>36</v>
      </c>
    </row>
    <row r="7712" spans="1:38" x14ac:dyDescent="0.25">
      <c r="A7712">
        <v>11449</v>
      </c>
      <c r="B7712">
        <v>11477</v>
      </c>
      <c r="C7712">
        <v>15427</v>
      </c>
      <c r="D7712">
        <v>724</v>
      </c>
      <c r="E7712" t="s">
        <v>36</v>
      </c>
      <c r="F7712" t="s">
        <v>59254</v>
      </c>
      <c r="G7712" t="s">
        <v>36</v>
      </c>
      <c r="H7712" t="s">
        <v>59255</v>
      </c>
      <c r="I7712" t="s">
        <v>59256</v>
      </c>
      <c r="J7712">
        <v>46.598300000000002</v>
      </c>
      <c r="K7712">
        <f>hygdata_v3[[#This Row],[dist '[pc']]]*3.26156</f>
        <v>151.98315134800001</v>
      </c>
      <c r="L7712" t="s">
        <v>27191</v>
      </c>
      <c r="M7712" t="s">
        <v>20818</v>
      </c>
      <c r="N7712" t="s">
        <v>12368</v>
      </c>
      <c r="O7712" t="s">
        <v>1813</v>
      </c>
      <c r="P7712" t="s">
        <v>22142</v>
      </c>
      <c r="Q7712" t="s">
        <v>16187</v>
      </c>
      <c r="R7712" t="s">
        <v>29367</v>
      </c>
      <c r="S7712" t="s">
        <v>59257</v>
      </c>
      <c r="T7712" t="s">
        <v>59258</v>
      </c>
      <c r="U7712" t="s">
        <v>59259</v>
      </c>
      <c r="V7712" t="s">
        <v>35819</v>
      </c>
      <c r="W7712" t="s">
        <v>14413</v>
      </c>
      <c r="X7712" t="s">
        <v>30849</v>
      </c>
      <c r="Y7712" t="s">
        <v>59260</v>
      </c>
      <c r="Z7712" t="s">
        <v>59261</v>
      </c>
      <c r="AA7712" t="s">
        <v>27194</v>
      </c>
      <c r="AB7712" t="s">
        <v>27231</v>
      </c>
      <c r="AC7712" t="s">
        <v>35789</v>
      </c>
      <c r="AE7712" t="s">
        <v>47812</v>
      </c>
      <c r="AF7712">
        <v>1</v>
      </c>
      <c r="AG7712">
        <v>11449</v>
      </c>
      <c r="AH7712" t="s">
        <v>36</v>
      </c>
      <c r="AI7712" t="s">
        <v>22146</v>
      </c>
      <c r="AJ7712" t="s">
        <v>36</v>
      </c>
      <c r="AK7712" t="s">
        <v>36</v>
      </c>
      <c r="AL7712" t="s">
        <v>36</v>
      </c>
    </row>
    <row r="7713" spans="1:38" x14ac:dyDescent="0.25">
      <c r="A7713">
        <v>17918</v>
      </c>
      <c r="B7713">
        <v>17960</v>
      </c>
      <c r="C7713">
        <v>24040</v>
      </c>
      <c r="E7713" t="s">
        <v>36</v>
      </c>
      <c r="F7713" t="s">
        <v>36</v>
      </c>
      <c r="G7713" t="s">
        <v>36</v>
      </c>
      <c r="H7713" t="s">
        <v>78893</v>
      </c>
      <c r="I7713" t="s">
        <v>78894</v>
      </c>
      <c r="J7713">
        <v>46.598300000000002</v>
      </c>
      <c r="K7713">
        <f>hygdata_v3[[#This Row],[dist '[pc']]]*3.26156</f>
        <v>151.98315134800001</v>
      </c>
      <c r="L7713" t="s">
        <v>78895</v>
      </c>
      <c r="M7713" t="s">
        <v>78896</v>
      </c>
      <c r="N7713" t="s">
        <v>3529</v>
      </c>
      <c r="O7713" t="s">
        <v>6495</v>
      </c>
      <c r="P7713" t="s">
        <v>28950</v>
      </c>
      <c r="Q7713" t="s">
        <v>136</v>
      </c>
      <c r="R7713" t="s">
        <v>6353</v>
      </c>
      <c r="S7713" t="s">
        <v>78897</v>
      </c>
      <c r="T7713" t="s">
        <v>78898</v>
      </c>
      <c r="U7713" t="s">
        <v>78899</v>
      </c>
      <c r="V7713" t="s">
        <v>19505</v>
      </c>
      <c r="W7713" t="s">
        <v>25081</v>
      </c>
      <c r="X7713" t="s">
        <v>78900</v>
      </c>
      <c r="Y7713" t="s">
        <v>78901</v>
      </c>
      <c r="Z7713" t="s">
        <v>78902</v>
      </c>
      <c r="AA7713" t="s">
        <v>78903</v>
      </c>
      <c r="AB7713" t="s">
        <v>78904</v>
      </c>
      <c r="AC7713" t="s">
        <v>36</v>
      </c>
      <c r="AE7713" t="s">
        <v>1149</v>
      </c>
      <c r="AF7713">
        <v>1</v>
      </c>
      <c r="AG7713">
        <v>17918</v>
      </c>
      <c r="AH7713" t="s">
        <v>36</v>
      </c>
      <c r="AI7713" t="s">
        <v>28958</v>
      </c>
      <c r="AJ7713" t="s">
        <v>36</v>
      </c>
      <c r="AK7713" t="s">
        <v>36</v>
      </c>
      <c r="AL7713" t="s">
        <v>36</v>
      </c>
    </row>
    <row r="7714" spans="1:38" x14ac:dyDescent="0.25">
      <c r="A7714">
        <v>83062</v>
      </c>
      <c r="B7714">
        <v>83317</v>
      </c>
      <c r="C7714">
        <v>155154</v>
      </c>
      <c r="D7714">
        <v>6379</v>
      </c>
      <c r="E7714" t="s">
        <v>36</v>
      </c>
      <c r="F7714" t="s">
        <v>36</v>
      </c>
      <c r="G7714" t="s">
        <v>36</v>
      </c>
      <c r="H7714" t="s">
        <v>206744</v>
      </c>
      <c r="I7714" t="s">
        <v>206745</v>
      </c>
      <c r="J7714">
        <v>46.598300000000002</v>
      </c>
      <c r="K7714">
        <f>hygdata_v3[[#This Row],[dist '[pc']]]*3.26156</f>
        <v>151.98315134800001</v>
      </c>
      <c r="L7714" t="s">
        <v>12687</v>
      </c>
      <c r="M7714" t="s">
        <v>6879</v>
      </c>
      <c r="N7714" t="s">
        <v>44</v>
      </c>
      <c r="O7714" t="s">
        <v>11341</v>
      </c>
      <c r="P7714" t="s">
        <v>73104</v>
      </c>
      <c r="Q7714" t="s">
        <v>40019</v>
      </c>
      <c r="R7714" t="s">
        <v>1823</v>
      </c>
      <c r="S7714" t="s">
        <v>206746</v>
      </c>
      <c r="T7714" t="s">
        <v>206747</v>
      </c>
      <c r="U7714" t="s">
        <v>206748</v>
      </c>
      <c r="V7714" t="s">
        <v>1172</v>
      </c>
      <c r="W7714" t="s">
        <v>658</v>
      </c>
      <c r="X7714" t="s">
        <v>293</v>
      </c>
      <c r="Y7714" t="s">
        <v>206749</v>
      </c>
      <c r="Z7714" t="s">
        <v>206750</v>
      </c>
      <c r="AA7714" t="s">
        <v>12691</v>
      </c>
      <c r="AB7714" t="s">
        <v>6883</v>
      </c>
      <c r="AC7714" t="s">
        <v>36</v>
      </c>
      <c r="AE7714" t="s">
        <v>23861</v>
      </c>
      <c r="AF7714">
        <v>1</v>
      </c>
      <c r="AG7714">
        <v>83062</v>
      </c>
      <c r="AH7714" t="s">
        <v>36</v>
      </c>
      <c r="AI7714" t="s">
        <v>73105</v>
      </c>
      <c r="AJ7714" t="s">
        <v>14263</v>
      </c>
      <c r="AK7714" t="s">
        <v>16729</v>
      </c>
      <c r="AL7714" t="s">
        <v>28412</v>
      </c>
    </row>
    <row r="7715" spans="1:38" x14ac:dyDescent="0.25">
      <c r="A7715">
        <v>85328</v>
      </c>
      <c r="B7715">
        <v>85588</v>
      </c>
      <c r="C7715">
        <v>158198</v>
      </c>
      <c r="E7715" t="s">
        <v>36</v>
      </c>
      <c r="F7715" t="s">
        <v>36</v>
      </c>
      <c r="G7715" t="s">
        <v>36</v>
      </c>
      <c r="H7715" t="s">
        <v>210876</v>
      </c>
      <c r="I7715" t="s">
        <v>210877</v>
      </c>
      <c r="J7715">
        <v>46.598300000000002</v>
      </c>
      <c r="K7715">
        <f>hygdata_v3[[#This Row],[dist '[pc']]]*3.26156</f>
        <v>151.98315134800001</v>
      </c>
      <c r="L7715" t="s">
        <v>38005</v>
      </c>
      <c r="M7715" t="s">
        <v>189077</v>
      </c>
      <c r="N7715" t="s">
        <v>38</v>
      </c>
      <c r="O7715" t="s">
        <v>2867</v>
      </c>
      <c r="P7715" t="s">
        <v>193120</v>
      </c>
      <c r="Q7715" t="s">
        <v>407</v>
      </c>
      <c r="R7715" t="s">
        <v>2004</v>
      </c>
      <c r="S7715" t="s">
        <v>210878</v>
      </c>
      <c r="T7715" t="s">
        <v>210879</v>
      </c>
      <c r="U7715" t="s">
        <v>210880</v>
      </c>
      <c r="V7715" t="s">
        <v>12835</v>
      </c>
      <c r="W7715" t="s">
        <v>31502</v>
      </c>
      <c r="X7715" t="s">
        <v>15286</v>
      </c>
      <c r="Y7715" t="s">
        <v>210881</v>
      </c>
      <c r="Z7715" t="s">
        <v>210882</v>
      </c>
      <c r="AA7715" t="s">
        <v>38009</v>
      </c>
      <c r="AB7715" t="s">
        <v>193146</v>
      </c>
      <c r="AC7715" t="s">
        <v>36</v>
      </c>
      <c r="AE7715" t="s">
        <v>195590</v>
      </c>
      <c r="AF7715">
        <v>1</v>
      </c>
      <c r="AG7715">
        <v>85328</v>
      </c>
      <c r="AH7715" t="s">
        <v>36</v>
      </c>
      <c r="AI7715" t="s">
        <v>193127</v>
      </c>
      <c r="AJ7715" t="s">
        <v>36</v>
      </c>
      <c r="AK7715" t="s">
        <v>36</v>
      </c>
      <c r="AL7715" t="s">
        <v>36</v>
      </c>
    </row>
    <row r="7716" spans="1:38" x14ac:dyDescent="0.25">
      <c r="A7716">
        <v>3260</v>
      </c>
      <c r="B7716">
        <v>3267</v>
      </c>
      <c r="C7716">
        <v>3801</v>
      </c>
      <c r="E7716" t="s">
        <v>36</v>
      </c>
      <c r="F7716" t="s">
        <v>36</v>
      </c>
      <c r="G7716" t="s">
        <v>36</v>
      </c>
      <c r="H7716" t="s">
        <v>24701</v>
      </c>
      <c r="I7716" t="s">
        <v>24702</v>
      </c>
      <c r="J7716">
        <v>46.62</v>
      </c>
      <c r="K7716">
        <f>hygdata_v3[[#This Row],[dist '[pc']]]*3.26156</f>
        <v>152.05392719999998</v>
      </c>
      <c r="L7716" t="s">
        <v>24703</v>
      </c>
      <c r="M7716" t="s">
        <v>24704</v>
      </c>
      <c r="N7716" t="s">
        <v>38</v>
      </c>
      <c r="O7716" t="s">
        <v>675</v>
      </c>
      <c r="P7716" t="s">
        <v>5067</v>
      </c>
      <c r="Q7716" t="s">
        <v>1636</v>
      </c>
      <c r="R7716" t="s">
        <v>15964</v>
      </c>
      <c r="S7716" t="s">
        <v>24705</v>
      </c>
      <c r="T7716" t="s">
        <v>24706</v>
      </c>
      <c r="U7716" t="s">
        <v>24707</v>
      </c>
      <c r="V7716" t="s">
        <v>17369</v>
      </c>
      <c r="W7716" t="s">
        <v>22965</v>
      </c>
      <c r="X7716" t="s">
        <v>24708</v>
      </c>
      <c r="Y7716" t="s">
        <v>24709</v>
      </c>
      <c r="Z7716" t="s">
        <v>24710</v>
      </c>
      <c r="AA7716" t="s">
        <v>24711</v>
      </c>
      <c r="AB7716" t="s">
        <v>24712</v>
      </c>
      <c r="AC7716" t="s">
        <v>36</v>
      </c>
      <c r="AE7716" t="s">
        <v>245</v>
      </c>
      <c r="AF7716">
        <v>1</v>
      </c>
      <c r="AG7716">
        <v>3260</v>
      </c>
      <c r="AH7716" t="s">
        <v>36</v>
      </c>
      <c r="AI7716" t="s">
        <v>5078</v>
      </c>
      <c r="AJ7716" t="s">
        <v>36</v>
      </c>
      <c r="AK7716" t="s">
        <v>36</v>
      </c>
      <c r="AL7716" t="s">
        <v>36</v>
      </c>
    </row>
    <row r="7717" spans="1:38" x14ac:dyDescent="0.25">
      <c r="A7717">
        <v>11480</v>
      </c>
      <c r="B7717">
        <v>11507</v>
      </c>
      <c r="C7717">
        <v>15361</v>
      </c>
      <c r="E7717" t="s">
        <v>36</v>
      </c>
      <c r="F7717" t="s">
        <v>36</v>
      </c>
      <c r="G7717" t="s">
        <v>36</v>
      </c>
      <c r="H7717" t="s">
        <v>59393</v>
      </c>
      <c r="I7717" t="s">
        <v>59394</v>
      </c>
      <c r="J7717">
        <v>46.62</v>
      </c>
      <c r="K7717">
        <f>hygdata_v3[[#This Row],[dist '[pc']]]*3.26156</f>
        <v>152.05392719999998</v>
      </c>
      <c r="L7717" t="s">
        <v>15896</v>
      </c>
      <c r="M7717" t="s">
        <v>59395</v>
      </c>
      <c r="N7717" t="s">
        <v>38</v>
      </c>
      <c r="O7717" t="s">
        <v>712</v>
      </c>
      <c r="P7717" t="s">
        <v>59396</v>
      </c>
      <c r="Q7717" t="s">
        <v>169</v>
      </c>
      <c r="R7717" t="s">
        <v>17363</v>
      </c>
      <c r="S7717" t="s">
        <v>59397</v>
      </c>
      <c r="T7717" t="s">
        <v>59398</v>
      </c>
      <c r="U7717" t="s">
        <v>59399</v>
      </c>
      <c r="V7717" t="s">
        <v>27253</v>
      </c>
      <c r="W7717" t="s">
        <v>15433</v>
      </c>
      <c r="X7717" t="s">
        <v>18347</v>
      </c>
      <c r="Y7717" t="s">
        <v>59400</v>
      </c>
      <c r="Z7717" t="s">
        <v>59401</v>
      </c>
      <c r="AA7717" t="s">
        <v>58069</v>
      </c>
      <c r="AB7717" t="s">
        <v>59402</v>
      </c>
      <c r="AC7717" t="s">
        <v>36</v>
      </c>
      <c r="AE7717" t="s">
        <v>77</v>
      </c>
      <c r="AF7717">
        <v>1</v>
      </c>
      <c r="AG7717">
        <v>11480</v>
      </c>
      <c r="AH7717" t="s">
        <v>36</v>
      </c>
      <c r="AI7717" t="s">
        <v>59403</v>
      </c>
      <c r="AJ7717" t="s">
        <v>36</v>
      </c>
      <c r="AK7717" t="s">
        <v>36</v>
      </c>
      <c r="AL7717" t="s">
        <v>36</v>
      </c>
    </row>
    <row r="7718" spans="1:38" x14ac:dyDescent="0.25">
      <c r="A7718">
        <v>24538</v>
      </c>
      <c r="B7718">
        <v>24597</v>
      </c>
      <c r="C7718">
        <v>34599</v>
      </c>
      <c r="E7718" t="s">
        <v>36</v>
      </c>
      <c r="F7718" t="s">
        <v>36</v>
      </c>
      <c r="G7718" t="s">
        <v>36</v>
      </c>
      <c r="H7718" t="s">
        <v>95896</v>
      </c>
      <c r="I7718" t="s">
        <v>95897</v>
      </c>
      <c r="J7718">
        <v>46.62</v>
      </c>
      <c r="K7718">
        <f>hygdata_v3[[#This Row],[dist '[pc']]]*3.26156</f>
        <v>152.05392719999998</v>
      </c>
      <c r="L7718" t="s">
        <v>6369</v>
      </c>
      <c r="M7718" t="s">
        <v>95898</v>
      </c>
      <c r="N7718" t="s">
        <v>38</v>
      </c>
      <c r="O7718" t="s">
        <v>4328</v>
      </c>
      <c r="P7718" t="s">
        <v>95899</v>
      </c>
      <c r="Q7718" t="s">
        <v>2024</v>
      </c>
      <c r="R7718" t="s">
        <v>2025</v>
      </c>
      <c r="S7718" t="s">
        <v>95900</v>
      </c>
      <c r="T7718" t="s">
        <v>95901</v>
      </c>
      <c r="U7718" t="s">
        <v>95902</v>
      </c>
      <c r="V7718" t="s">
        <v>2555</v>
      </c>
      <c r="W7718" t="s">
        <v>32547</v>
      </c>
      <c r="X7718" t="s">
        <v>24575</v>
      </c>
      <c r="Y7718" t="s">
        <v>95903</v>
      </c>
      <c r="Z7718" t="s">
        <v>95904</v>
      </c>
      <c r="AA7718" t="s">
        <v>94773</v>
      </c>
      <c r="AB7718" t="s">
        <v>95905</v>
      </c>
      <c r="AC7718" t="s">
        <v>36</v>
      </c>
      <c r="AE7718" t="s">
        <v>93758</v>
      </c>
      <c r="AF7718">
        <v>1</v>
      </c>
      <c r="AG7718">
        <v>24538</v>
      </c>
      <c r="AH7718" t="s">
        <v>36</v>
      </c>
      <c r="AI7718" t="s">
        <v>95906</v>
      </c>
      <c r="AJ7718" t="s">
        <v>36</v>
      </c>
      <c r="AK7718" t="s">
        <v>36</v>
      </c>
      <c r="AL7718" t="s">
        <v>36</v>
      </c>
    </row>
    <row r="7719" spans="1:38" x14ac:dyDescent="0.25">
      <c r="A7719">
        <v>32642</v>
      </c>
      <c r="B7719">
        <v>32728</v>
      </c>
      <c r="E7719" t="s">
        <v>36</v>
      </c>
      <c r="F7719" t="s">
        <v>36</v>
      </c>
      <c r="G7719" t="s">
        <v>36</v>
      </c>
      <c r="H7719" t="s">
        <v>109606</v>
      </c>
      <c r="I7719" t="s">
        <v>109607</v>
      </c>
      <c r="J7719">
        <v>46.62</v>
      </c>
      <c r="K7719">
        <f>hygdata_v3[[#This Row],[dist '[pc']]]*3.26156</f>
        <v>152.05392719999998</v>
      </c>
      <c r="L7719" t="s">
        <v>109608</v>
      </c>
      <c r="M7719" t="s">
        <v>109609</v>
      </c>
      <c r="N7719" t="s">
        <v>38</v>
      </c>
      <c r="O7719" t="s">
        <v>1820</v>
      </c>
      <c r="P7719" t="s">
        <v>624</v>
      </c>
      <c r="Q7719" t="s">
        <v>136</v>
      </c>
      <c r="R7719" t="s">
        <v>3592</v>
      </c>
      <c r="S7719" t="s">
        <v>109610</v>
      </c>
      <c r="T7719" t="s">
        <v>109611</v>
      </c>
      <c r="U7719" t="s">
        <v>109612</v>
      </c>
      <c r="V7719" t="s">
        <v>30753</v>
      </c>
      <c r="W7719" t="s">
        <v>16514</v>
      </c>
      <c r="X7719" t="s">
        <v>11610</v>
      </c>
      <c r="Y7719" t="s">
        <v>109613</v>
      </c>
      <c r="Z7719" t="s">
        <v>109614</v>
      </c>
      <c r="AA7719" t="s">
        <v>109615</v>
      </c>
      <c r="AB7719" t="s">
        <v>109616</v>
      </c>
      <c r="AC7719" t="s">
        <v>36</v>
      </c>
      <c r="AE7719" t="s">
        <v>88791</v>
      </c>
      <c r="AF7719">
        <v>1</v>
      </c>
      <c r="AG7719">
        <v>32642</v>
      </c>
      <c r="AH7719" t="s">
        <v>36</v>
      </c>
      <c r="AI7719" t="s">
        <v>637</v>
      </c>
      <c r="AJ7719" t="s">
        <v>36</v>
      </c>
      <c r="AK7719" t="s">
        <v>36</v>
      </c>
      <c r="AL7719" t="s">
        <v>36</v>
      </c>
    </row>
    <row r="7720" spans="1:38" x14ac:dyDescent="0.25">
      <c r="A7720">
        <v>39708</v>
      </c>
      <c r="B7720">
        <v>39822</v>
      </c>
      <c r="C7720">
        <v>66171</v>
      </c>
      <c r="E7720" t="s">
        <v>36</v>
      </c>
      <c r="F7720" t="s">
        <v>36</v>
      </c>
      <c r="G7720" t="s">
        <v>36</v>
      </c>
      <c r="H7720" t="s">
        <v>120823</v>
      </c>
      <c r="I7720" t="s">
        <v>120824</v>
      </c>
      <c r="J7720">
        <v>46.62</v>
      </c>
      <c r="K7720">
        <f>hygdata_v3[[#This Row],[dist '[pc']]]*3.26156</f>
        <v>152.05392719999998</v>
      </c>
      <c r="L7720" t="s">
        <v>120825</v>
      </c>
      <c r="M7720" t="s">
        <v>120826</v>
      </c>
      <c r="N7720" t="s">
        <v>10029</v>
      </c>
      <c r="O7720" t="s">
        <v>3112</v>
      </c>
      <c r="P7720" t="s">
        <v>59924</v>
      </c>
      <c r="Q7720" t="s">
        <v>41</v>
      </c>
      <c r="R7720" t="s">
        <v>13144</v>
      </c>
      <c r="S7720" t="s">
        <v>120827</v>
      </c>
      <c r="T7720" t="s">
        <v>120828</v>
      </c>
      <c r="U7720" t="s">
        <v>120829</v>
      </c>
      <c r="V7720" t="s">
        <v>12677</v>
      </c>
      <c r="W7720" t="s">
        <v>120830</v>
      </c>
      <c r="X7720" t="s">
        <v>5101</v>
      </c>
      <c r="Y7720" t="s">
        <v>120831</v>
      </c>
      <c r="Z7720" t="s">
        <v>120832</v>
      </c>
      <c r="AA7720" t="s">
        <v>120833</v>
      </c>
      <c r="AB7720" t="s">
        <v>120834</v>
      </c>
      <c r="AC7720" t="s">
        <v>36</v>
      </c>
      <c r="AE7720" t="s">
        <v>71073</v>
      </c>
      <c r="AF7720">
        <v>1</v>
      </c>
      <c r="AG7720">
        <v>39708</v>
      </c>
      <c r="AH7720" t="s">
        <v>36</v>
      </c>
      <c r="AI7720" t="s">
        <v>59933</v>
      </c>
      <c r="AJ7720" t="s">
        <v>36</v>
      </c>
      <c r="AK7720" t="s">
        <v>36</v>
      </c>
      <c r="AL7720" t="s">
        <v>36</v>
      </c>
    </row>
    <row r="7721" spans="1:38" x14ac:dyDescent="0.25">
      <c r="A7721">
        <v>60387</v>
      </c>
      <c r="B7721">
        <v>60574</v>
      </c>
      <c r="C7721">
        <v>108081</v>
      </c>
      <c r="E7721" t="s">
        <v>161785</v>
      </c>
      <c r="F7721" t="s">
        <v>36</v>
      </c>
      <c r="G7721" t="s">
        <v>36</v>
      </c>
      <c r="H7721" t="s">
        <v>161786</v>
      </c>
      <c r="I7721" t="s">
        <v>161787</v>
      </c>
      <c r="J7721">
        <v>46.62</v>
      </c>
      <c r="K7721">
        <f>hygdata_v3[[#This Row],[dist '[pc']]]*3.26156</f>
        <v>152.05392719999998</v>
      </c>
      <c r="L7721" t="s">
        <v>161788</v>
      </c>
      <c r="M7721" t="s">
        <v>161789</v>
      </c>
      <c r="N7721" t="s">
        <v>10776</v>
      </c>
      <c r="O7721" t="s">
        <v>763</v>
      </c>
      <c r="P7721" t="s">
        <v>70226</v>
      </c>
      <c r="Q7721" t="s">
        <v>169</v>
      </c>
      <c r="R7721" t="s">
        <v>2578</v>
      </c>
      <c r="S7721" t="s">
        <v>161790</v>
      </c>
      <c r="T7721" t="s">
        <v>161791</v>
      </c>
      <c r="U7721" t="s">
        <v>161792</v>
      </c>
      <c r="V7721" t="s">
        <v>80661</v>
      </c>
      <c r="W7721" t="s">
        <v>6215</v>
      </c>
      <c r="X7721" t="s">
        <v>115152</v>
      </c>
      <c r="Y7721" t="s">
        <v>161793</v>
      </c>
      <c r="Z7721" t="s">
        <v>161794</v>
      </c>
      <c r="AA7721" t="s">
        <v>161795</v>
      </c>
      <c r="AB7721" t="s">
        <v>161796</v>
      </c>
      <c r="AC7721" t="s">
        <v>36</v>
      </c>
      <c r="AE7721" t="s">
        <v>153371</v>
      </c>
      <c r="AF7721">
        <v>1</v>
      </c>
      <c r="AG7721">
        <v>60387</v>
      </c>
      <c r="AH7721" t="s">
        <v>36</v>
      </c>
      <c r="AI7721" t="s">
        <v>70236</v>
      </c>
      <c r="AJ7721" t="s">
        <v>36</v>
      </c>
      <c r="AK7721" t="s">
        <v>36</v>
      </c>
      <c r="AL7721" t="s">
        <v>36</v>
      </c>
    </row>
    <row r="7722" spans="1:38" x14ac:dyDescent="0.25">
      <c r="A7722">
        <v>67409</v>
      </c>
      <c r="B7722">
        <v>67623</v>
      </c>
      <c r="E7722" t="s">
        <v>36</v>
      </c>
      <c r="F7722" t="s">
        <v>36</v>
      </c>
      <c r="G7722" t="s">
        <v>36</v>
      </c>
      <c r="H7722" t="s">
        <v>176717</v>
      </c>
      <c r="I7722" t="s">
        <v>176718</v>
      </c>
      <c r="J7722">
        <v>46.62</v>
      </c>
      <c r="K7722">
        <f>hygdata_v3[[#This Row],[dist '[pc']]]*3.26156</f>
        <v>152.05392719999998</v>
      </c>
      <c r="L7722" t="s">
        <v>40107</v>
      </c>
      <c r="M7722" t="s">
        <v>155387</v>
      </c>
      <c r="N7722" t="s">
        <v>38</v>
      </c>
      <c r="O7722" t="s">
        <v>872</v>
      </c>
      <c r="P7722" t="s">
        <v>67128</v>
      </c>
      <c r="Q7722" t="s">
        <v>35519</v>
      </c>
      <c r="R7722" t="s">
        <v>5972</v>
      </c>
      <c r="S7722" t="s">
        <v>176719</v>
      </c>
      <c r="T7722" t="s">
        <v>176720</v>
      </c>
      <c r="U7722" t="s">
        <v>176721</v>
      </c>
      <c r="V7722" t="s">
        <v>4587</v>
      </c>
      <c r="W7722" t="s">
        <v>8365</v>
      </c>
      <c r="X7722" t="s">
        <v>37424</v>
      </c>
      <c r="Y7722" t="s">
        <v>176722</v>
      </c>
      <c r="Z7722" t="s">
        <v>176723</v>
      </c>
      <c r="AA7722" t="s">
        <v>107517</v>
      </c>
      <c r="AB7722" t="s">
        <v>155394</v>
      </c>
      <c r="AC7722" t="s">
        <v>36</v>
      </c>
      <c r="AE7722" t="s">
        <v>174254</v>
      </c>
      <c r="AF7722">
        <v>1</v>
      </c>
      <c r="AG7722">
        <v>67409</v>
      </c>
      <c r="AH7722" t="s">
        <v>36</v>
      </c>
      <c r="AI7722" t="s">
        <v>67136</v>
      </c>
      <c r="AJ7722" t="s">
        <v>36</v>
      </c>
      <c r="AK7722" t="s">
        <v>6236</v>
      </c>
      <c r="AL7722" t="s">
        <v>8956</v>
      </c>
    </row>
    <row r="7723" spans="1:38" x14ac:dyDescent="0.25">
      <c r="A7723">
        <v>6264</v>
      </c>
      <c r="B7723">
        <v>6278</v>
      </c>
      <c r="E7723" t="s">
        <v>39510</v>
      </c>
      <c r="F7723" t="s">
        <v>36</v>
      </c>
      <c r="G7723" t="s">
        <v>36</v>
      </c>
      <c r="H7723" t="s">
        <v>39511</v>
      </c>
      <c r="I7723" t="s">
        <v>39512</v>
      </c>
      <c r="J7723">
        <v>46.641800000000003</v>
      </c>
      <c r="K7723">
        <f>hygdata_v3[[#This Row],[dist '[pc']]]*3.26156</f>
        <v>152.125029208</v>
      </c>
      <c r="L7723" t="s">
        <v>39513</v>
      </c>
      <c r="M7723" t="s">
        <v>39514</v>
      </c>
      <c r="N7723" t="s">
        <v>38</v>
      </c>
      <c r="O7723" t="s">
        <v>1115</v>
      </c>
      <c r="P7723" t="s">
        <v>1290</v>
      </c>
      <c r="Q7723" t="s">
        <v>272</v>
      </c>
      <c r="R7723" t="s">
        <v>5522</v>
      </c>
      <c r="S7723" t="s">
        <v>39515</v>
      </c>
      <c r="T7723" t="s">
        <v>39516</v>
      </c>
      <c r="U7723" t="s">
        <v>39517</v>
      </c>
      <c r="V7723" t="s">
        <v>13694</v>
      </c>
      <c r="W7723" t="s">
        <v>27739</v>
      </c>
      <c r="X7723" t="s">
        <v>834</v>
      </c>
      <c r="Y7723" t="s">
        <v>39518</v>
      </c>
      <c r="Z7723" t="s">
        <v>39519</v>
      </c>
      <c r="AA7723" t="s">
        <v>39520</v>
      </c>
      <c r="AB7723" t="s">
        <v>39521</v>
      </c>
      <c r="AC7723" t="s">
        <v>36</v>
      </c>
      <c r="AE7723" t="s">
        <v>87</v>
      </c>
      <c r="AF7723">
        <v>1</v>
      </c>
      <c r="AG7723">
        <v>6264</v>
      </c>
      <c r="AH7723" t="s">
        <v>36</v>
      </c>
      <c r="AI7723" t="s">
        <v>39522</v>
      </c>
      <c r="AJ7723" t="s">
        <v>36</v>
      </c>
      <c r="AK7723" t="s">
        <v>36</v>
      </c>
      <c r="AL7723" t="s">
        <v>36</v>
      </c>
    </row>
    <row r="7724" spans="1:38" x14ac:dyDescent="0.25">
      <c r="A7724">
        <v>6550</v>
      </c>
      <c r="B7724">
        <v>6564</v>
      </c>
      <c r="C7724">
        <v>8556</v>
      </c>
      <c r="D7724">
        <v>404</v>
      </c>
      <c r="E7724" t="s">
        <v>36</v>
      </c>
      <c r="F7724" t="s">
        <v>36</v>
      </c>
      <c r="G7724" t="s">
        <v>36</v>
      </c>
      <c r="H7724" t="s">
        <v>40924</v>
      </c>
      <c r="I7724" t="s">
        <v>40925</v>
      </c>
      <c r="J7724">
        <v>46.641800000000003</v>
      </c>
      <c r="K7724">
        <f>hygdata_v3[[#This Row],[dist '[pc']]]*3.26156</f>
        <v>152.125029208</v>
      </c>
      <c r="L7724" t="s">
        <v>40926</v>
      </c>
      <c r="M7724" t="s">
        <v>23446</v>
      </c>
      <c r="N7724" t="s">
        <v>18648</v>
      </c>
      <c r="O7724" t="s">
        <v>27545</v>
      </c>
      <c r="P7724" t="s">
        <v>32551</v>
      </c>
      <c r="Q7724" t="s">
        <v>10798</v>
      </c>
      <c r="R7724" t="s">
        <v>1573</v>
      </c>
      <c r="S7724" t="s">
        <v>40927</v>
      </c>
      <c r="T7724" t="s">
        <v>40928</v>
      </c>
      <c r="U7724" t="s">
        <v>40929</v>
      </c>
      <c r="V7724" t="s">
        <v>29166</v>
      </c>
      <c r="W7724" t="s">
        <v>37699</v>
      </c>
      <c r="X7724" t="s">
        <v>506</v>
      </c>
      <c r="Y7724" t="s">
        <v>40930</v>
      </c>
      <c r="Z7724" t="s">
        <v>40931</v>
      </c>
      <c r="AA7724" t="s">
        <v>40932</v>
      </c>
      <c r="AB7724" t="s">
        <v>40933</v>
      </c>
      <c r="AC7724" t="s">
        <v>36</v>
      </c>
      <c r="AE7724" t="s">
        <v>77</v>
      </c>
      <c r="AF7724">
        <v>1</v>
      </c>
      <c r="AG7724">
        <v>6550</v>
      </c>
      <c r="AH7724" t="s">
        <v>36</v>
      </c>
      <c r="AI7724" t="s">
        <v>32553</v>
      </c>
      <c r="AJ7724" t="s">
        <v>36</v>
      </c>
      <c r="AK7724" t="s">
        <v>36</v>
      </c>
      <c r="AL7724" t="s">
        <v>36</v>
      </c>
    </row>
    <row r="7725" spans="1:38" x14ac:dyDescent="0.25">
      <c r="A7725">
        <v>9752</v>
      </c>
      <c r="B7725">
        <v>9774</v>
      </c>
      <c r="C7725">
        <v>12889</v>
      </c>
      <c r="E7725" t="s">
        <v>36</v>
      </c>
      <c r="F7725" t="s">
        <v>36</v>
      </c>
      <c r="G7725" t="s">
        <v>36</v>
      </c>
      <c r="H7725" t="s">
        <v>53447</v>
      </c>
      <c r="I7725" t="s">
        <v>53448</v>
      </c>
      <c r="J7725">
        <v>46.641800000000003</v>
      </c>
      <c r="K7725">
        <f>hygdata_v3[[#This Row],[dist '[pc']]]*3.26156</f>
        <v>152.125029208</v>
      </c>
      <c r="L7725" t="s">
        <v>53449</v>
      </c>
      <c r="M7725" t="s">
        <v>53450</v>
      </c>
      <c r="N7725" t="s">
        <v>1544</v>
      </c>
      <c r="O7725" t="s">
        <v>101</v>
      </c>
      <c r="P7725" t="s">
        <v>53451</v>
      </c>
      <c r="Q7725" t="s">
        <v>8087</v>
      </c>
      <c r="R7725" t="s">
        <v>7409</v>
      </c>
      <c r="S7725" t="s">
        <v>53452</v>
      </c>
      <c r="T7725" t="s">
        <v>53453</v>
      </c>
      <c r="U7725" t="s">
        <v>53454</v>
      </c>
      <c r="V7725" t="s">
        <v>21691</v>
      </c>
      <c r="W7725" t="s">
        <v>53455</v>
      </c>
      <c r="X7725" t="s">
        <v>53456</v>
      </c>
      <c r="Y7725" t="s">
        <v>53457</v>
      </c>
      <c r="Z7725" t="s">
        <v>53458</v>
      </c>
      <c r="AA7725" t="s">
        <v>53459</v>
      </c>
      <c r="AB7725" t="s">
        <v>53460</v>
      </c>
      <c r="AC7725" t="s">
        <v>36</v>
      </c>
      <c r="AE7725" t="s">
        <v>47812</v>
      </c>
      <c r="AF7725">
        <v>1</v>
      </c>
      <c r="AG7725">
        <v>9752</v>
      </c>
      <c r="AH7725" t="s">
        <v>36</v>
      </c>
      <c r="AI7725" t="s">
        <v>53461</v>
      </c>
      <c r="AJ7725" t="s">
        <v>36</v>
      </c>
      <c r="AK7725" t="s">
        <v>36</v>
      </c>
      <c r="AL7725" t="s">
        <v>36</v>
      </c>
    </row>
    <row r="7726" spans="1:38" x14ac:dyDescent="0.25">
      <c r="A7726">
        <v>20534</v>
      </c>
      <c r="B7726">
        <v>20586</v>
      </c>
      <c r="C7726">
        <v>27673</v>
      </c>
      <c r="E7726" t="s">
        <v>36</v>
      </c>
      <c r="F7726" t="s">
        <v>36</v>
      </c>
      <c r="G7726" t="s">
        <v>36</v>
      </c>
      <c r="H7726" t="s">
        <v>85800</v>
      </c>
      <c r="I7726" t="s">
        <v>85801</v>
      </c>
      <c r="J7726">
        <v>46.641800000000003</v>
      </c>
      <c r="K7726">
        <f>hygdata_v3[[#This Row],[dist '[pc']]]*3.26156</f>
        <v>152.125029208</v>
      </c>
      <c r="L7726" t="s">
        <v>23337</v>
      </c>
      <c r="M7726" t="s">
        <v>61617</v>
      </c>
      <c r="N7726" t="s">
        <v>38</v>
      </c>
      <c r="O7726" t="s">
        <v>6488</v>
      </c>
      <c r="P7726" t="s">
        <v>17429</v>
      </c>
      <c r="Q7726" t="s">
        <v>470</v>
      </c>
      <c r="R7726" t="s">
        <v>342</v>
      </c>
      <c r="S7726" t="s">
        <v>85802</v>
      </c>
      <c r="T7726" t="s">
        <v>85803</v>
      </c>
      <c r="U7726" t="s">
        <v>85804</v>
      </c>
      <c r="V7726" t="s">
        <v>12737</v>
      </c>
      <c r="W7726" t="s">
        <v>7225</v>
      </c>
      <c r="X7726" t="s">
        <v>1988</v>
      </c>
      <c r="Y7726" t="s">
        <v>85805</v>
      </c>
      <c r="Z7726" t="s">
        <v>85806</v>
      </c>
      <c r="AA7726" t="s">
        <v>64042</v>
      </c>
      <c r="AB7726" t="s">
        <v>61624</v>
      </c>
      <c r="AC7726" t="s">
        <v>36</v>
      </c>
      <c r="AE7726" t="s">
        <v>42815</v>
      </c>
      <c r="AF7726">
        <v>1</v>
      </c>
      <c r="AG7726">
        <v>20534</v>
      </c>
      <c r="AH7726" t="s">
        <v>36</v>
      </c>
      <c r="AI7726" t="s">
        <v>17433</v>
      </c>
      <c r="AJ7726" t="s">
        <v>36</v>
      </c>
      <c r="AK7726" t="s">
        <v>36</v>
      </c>
      <c r="AL7726" t="s">
        <v>36</v>
      </c>
    </row>
    <row r="7727" spans="1:38" x14ac:dyDescent="0.25">
      <c r="A7727">
        <v>28915</v>
      </c>
      <c r="B7727">
        <v>28987</v>
      </c>
      <c r="C7727">
        <v>42190</v>
      </c>
      <c r="E7727" t="s">
        <v>36</v>
      </c>
      <c r="F7727" t="s">
        <v>36</v>
      </c>
      <c r="G7727" t="s">
        <v>36</v>
      </c>
      <c r="H7727" t="s">
        <v>103597</v>
      </c>
      <c r="I7727" t="s">
        <v>103598</v>
      </c>
      <c r="J7727">
        <v>46.641800000000003</v>
      </c>
      <c r="K7727">
        <f>hygdata_v3[[#This Row],[dist '[pc']]]*3.26156</f>
        <v>152.125029208</v>
      </c>
      <c r="L7727" t="s">
        <v>103599</v>
      </c>
      <c r="M7727" t="s">
        <v>37794</v>
      </c>
      <c r="N7727" t="s">
        <v>38</v>
      </c>
      <c r="O7727" t="s">
        <v>1530</v>
      </c>
      <c r="P7727" t="s">
        <v>44421</v>
      </c>
      <c r="Q7727" t="s">
        <v>250</v>
      </c>
      <c r="R7727" t="s">
        <v>6372</v>
      </c>
      <c r="S7727" t="s">
        <v>103600</v>
      </c>
      <c r="T7727" t="s">
        <v>103601</v>
      </c>
      <c r="U7727" t="s">
        <v>103602</v>
      </c>
      <c r="V7727" t="s">
        <v>56975</v>
      </c>
      <c r="W7727" t="s">
        <v>8968</v>
      </c>
      <c r="X7727" t="s">
        <v>1444</v>
      </c>
      <c r="Y7727" t="s">
        <v>103603</v>
      </c>
      <c r="Z7727" t="s">
        <v>103604</v>
      </c>
      <c r="AA7727" t="s">
        <v>103605</v>
      </c>
      <c r="AB7727" t="s">
        <v>37796</v>
      </c>
      <c r="AC7727" t="s">
        <v>36</v>
      </c>
      <c r="AE7727" t="s">
        <v>103139</v>
      </c>
      <c r="AF7727">
        <v>1</v>
      </c>
      <c r="AG7727">
        <v>28915</v>
      </c>
      <c r="AH7727" t="s">
        <v>36</v>
      </c>
      <c r="AI7727" t="s">
        <v>44423</v>
      </c>
      <c r="AJ7727" t="s">
        <v>36</v>
      </c>
      <c r="AK7727" t="s">
        <v>36</v>
      </c>
      <c r="AL7727" t="s">
        <v>36</v>
      </c>
    </row>
    <row r="7728" spans="1:38" x14ac:dyDescent="0.25">
      <c r="A7728">
        <v>69545</v>
      </c>
      <c r="B7728">
        <v>69767</v>
      </c>
      <c r="E7728" t="s">
        <v>36</v>
      </c>
      <c r="F7728" t="s">
        <v>36</v>
      </c>
      <c r="G7728" t="s">
        <v>36</v>
      </c>
      <c r="H7728" t="s">
        <v>180632</v>
      </c>
      <c r="I7728" t="s">
        <v>180633</v>
      </c>
      <c r="J7728">
        <v>46.641800000000003</v>
      </c>
      <c r="K7728">
        <f>hygdata_v3[[#This Row],[dist '[pc']]]*3.26156</f>
        <v>152.125029208</v>
      </c>
      <c r="L7728" t="s">
        <v>180634</v>
      </c>
      <c r="M7728" t="s">
        <v>146482</v>
      </c>
      <c r="N7728" t="s">
        <v>38</v>
      </c>
      <c r="O7728" t="s">
        <v>16115</v>
      </c>
      <c r="P7728" t="s">
        <v>14056</v>
      </c>
      <c r="Q7728" t="s">
        <v>36</v>
      </c>
      <c r="R7728" t="s">
        <v>1171</v>
      </c>
      <c r="S7728" t="s">
        <v>180635</v>
      </c>
      <c r="T7728" t="s">
        <v>180636</v>
      </c>
      <c r="U7728" t="s">
        <v>180637</v>
      </c>
      <c r="V7728" t="s">
        <v>10250</v>
      </c>
      <c r="W7728" t="s">
        <v>64993</v>
      </c>
      <c r="X7728" t="s">
        <v>30482</v>
      </c>
      <c r="Y7728" t="s">
        <v>180638</v>
      </c>
      <c r="Z7728" t="s">
        <v>180639</v>
      </c>
      <c r="AA7728" t="s">
        <v>180640</v>
      </c>
      <c r="AB7728" t="s">
        <v>180641</v>
      </c>
      <c r="AC7728" t="s">
        <v>36</v>
      </c>
      <c r="AE7728" t="s">
        <v>23861</v>
      </c>
      <c r="AF7728">
        <v>1</v>
      </c>
      <c r="AG7728">
        <v>69545</v>
      </c>
      <c r="AH7728" t="s">
        <v>36</v>
      </c>
      <c r="AI7728" t="s">
        <v>180642</v>
      </c>
      <c r="AJ7728" t="s">
        <v>36</v>
      </c>
      <c r="AK7728" t="s">
        <v>36664</v>
      </c>
      <c r="AL7728" t="s">
        <v>54141</v>
      </c>
    </row>
    <row r="7729" spans="1:38" x14ac:dyDescent="0.25">
      <c r="A7729">
        <v>78229</v>
      </c>
      <c r="B7729">
        <v>78466</v>
      </c>
      <c r="C7729">
        <v>143337</v>
      </c>
      <c r="E7729" t="s">
        <v>36</v>
      </c>
      <c r="F7729" t="s">
        <v>36</v>
      </c>
      <c r="G7729" t="s">
        <v>36</v>
      </c>
      <c r="H7729" t="s">
        <v>197594</v>
      </c>
      <c r="I7729" t="s">
        <v>197595</v>
      </c>
      <c r="J7729">
        <v>46.641800000000003</v>
      </c>
      <c r="K7729">
        <f>hygdata_v3[[#This Row],[dist '[pc']]]*3.26156</f>
        <v>152.125029208</v>
      </c>
      <c r="L7729" t="s">
        <v>197596</v>
      </c>
      <c r="M7729" t="s">
        <v>197597</v>
      </c>
      <c r="N7729" t="s">
        <v>38</v>
      </c>
      <c r="O7729" t="s">
        <v>3570</v>
      </c>
      <c r="P7729" t="s">
        <v>32341</v>
      </c>
      <c r="Q7729" t="s">
        <v>2024</v>
      </c>
      <c r="R7729" t="s">
        <v>4063</v>
      </c>
      <c r="S7729" t="s">
        <v>197598</v>
      </c>
      <c r="T7729" t="s">
        <v>197599</v>
      </c>
      <c r="U7729" t="s">
        <v>197600</v>
      </c>
      <c r="V7729" t="s">
        <v>44838</v>
      </c>
      <c r="W7729" t="s">
        <v>32545</v>
      </c>
      <c r="X7729" t="s">
        <v>96042</v>
      </c>
      <c r="Y7729" t="s">
        <v>197601</v>
      </c>
      <c r="Z7729" t="s">
        <v>197602</v>
      </c>
      <c r="AA7729" t="s">
        <v>197603</v>
      </c>
      <c r="AB7729" t="s">
        <v>197604</v>
      </c>
      <c r="AC7729" t="s">
        <v>36</v>
      </c>
      <c r="AE7729" t="s">
        <v>180859</v>
      </c>
      <c r="AF7729">
        <v>1</v>
      </c>
      <c r="AG7729">
        <v>78229</v>
      </c>
      <c r="AH7729" t="s">
        <v>36</v>
      </c>
      <c r="AI7729" t="s">
        <v>32348</v>
      </c>
      <c r="AJ7729" t="s">
        <v>36</v>
      </c>
      <c r="AK7729" t="s">
        <v>36</v>
      </c>
      <c r="AL7729" t="s">
        <v>36</v>
      </c>
    </row>
    <row r="7730" spans="1:38" x14ac:dyDescent="0.25">
      <c r="A7730">
        <v>83489</v>
      </c>
      <c r="B7730">
        <v>83747</v>
      </c>
      <c r="C7730">
        <v>154734</v>
      </c>
      <c r="E7730" t="s">
        <v>36</v>
      </c>
      <c r="F7730" t="s">
        <v>36</v>
      </c>
      <c r="G7730" t="s">
        <v>36</v>
      </c>
      <c r="H7730" t="s">
        <v>207497</v>
      </c>
      <c r="I7730" t="s">
        <v>207498</v>
      </c>
      <c r="J7730">
        <v>46.641800000000003</v>
      </c>
      <c r="K7730">
        <f>hygdata_v3[[#This Row],[dist '[pc']]]*3.26156</f>
        <v>152.125029208</v>
      </c>
      <c r="L7730" t="s">
        <v>64429</v>
      </c>
      <c r="M7730" t="s">
        <v>166573</v>
      </c>
      <c r="N7730" t="s">
        <v>63732</v>
      </c>
      <c r="O7730" t="s">
        <v>1985</v>
      </c>
      <c r="P7730" t="s">
        <v>63239</v>
      </c>
      <c r="Q7730" t="s">
        <v>227</v>
      </c>
      <c r="R7730" t="s">
        <v>18024</v>
      </c>
      <c r="S7730" t="s">
        <v>207499</v>
      </c>
      <c r="T7730" t="s">
        <v>207500</v>
      </c>
      <c r="U7730" t="s">
        <v>207501</v>
      </c>
      <c r="V7730" t="s">
        <v>9772</v>
      </c>
      <c r="W7730" t="s">
        <v>50428</v>
      </c>
      <c r="X7730" t="s">
        <v>24183</v>
      </c>
      <c r="Y7730" t="s">
        <v>207502</v>
      </c>
      <c r="Z7730" t="s">
        <v>207503</v>
      </c>
      <c r="AA7730" t="s">
        <v>64430</v>
      </c>
      <c r="AB7730" t="s">
        <v>198610</v>
      </c>
      <c r="AC7730" t="s">
        <v>36</v>
      </c>
      <c r="AE7730" t="s">
        <v>197657</v>
      </c>
      <c r="AF7730">
        <v>1</v>
      </c>
      <c r="AG7730">
        <v>83489</v>
      </c>
      <c r="AH7730" t="s">
        <v>36</v>
      </c>
      <c r="AI7730" t="s">
        <v>63246</v>
      </c>
      <c r="AJ7730" t="s">
        <v>36</v>
      </c>
      <c r="AK7730" t="s">
        <v>33825</v>
      </c>
      <c r="AL7730" t="s">
        <v>14006</v>
      </c>
    </row>
    <row r="7731" spans="1:38" x14ac:dyDescent="0.25">
      <c r="A7731">
        <v>90118</v>
      </c>
      <c r="B7731">
        <v>90397</v>
      </c>
      <c r="C7731">
        <v>169586</v>
      </c>
      <c r="E7731" t="s">
        <v>36</v>
      </c>
      <c r="F7731" t="s">
        <v>36</v>
      </c>
      <c r="G7731" t="s">
        <v>36</v>
      </c>
      <c r="H7731" t="s">
        <v>218163</v>
      </c>
      <c r="I7731" t="s">
        <v>218164</v>
      </c>
      <c r="J7731">
        <v>46.641800000000003</v>
      </c>
      <c r="K7731">
        <f>hygdata_v3[[#This Row],[dist '[pc']]]*3.26156</f>
        <v>152.125029208</v>
      </c>
      <c r="L7731" t="s">
        <v>5452</v>
      </c>
      <c r="M7731" t="s">
        <v>78585</v>
      </c>
      <c r="N7731" t="s">
        <v>38</v>
      </c>
      <c r="O7731" t="s">
        <v>15781</v>
      </c>
      <c r="P7731" t="s">
        <v>17237</v>
      </c>
      <c r="Q7731" t="s">
        <v>357</v>
      </c>
      <c r="R7731" t="s">
        <v>5862</v>
      </c>
      <c r="S7731" t="s">
        <v>218165</v>
      </c>
      <c r="T7731" t="s">
        <v>218166</v>
      </c>
      <c r="U7731" t="s">
        <v>218167</v>
      </c>
      <c r="V7731" t="s">
        <v>14670</v>
      </c>
      <c r="W7731" t="s">
        <v>31502</v>
      </c>
      <c r="X7731" t="s">
        <v>3753</v>
      </c>
      <c r="Y7731" t="s">
        <v>218168</v>
      </c>
      <c r="Z7731" t="s">
        <v>218169</v>
      </c>
      <c r="AA7731" t="s">
        <v>19198</v>
      </c>
      <c r="AB7731" t="s">
        <v>78586</v>
      </c>
      <c r="AC7731" t="s">
        <v>36</v>
      </c>
      <c r="AE7731" t="s">
        <v>212814</v>
      </c>
      <c r="AF7731">
        <v>1</v>
      </c>
      <c r="AG7731">
        <v>90118</v>
      </c>
      <c r="AH7731" t="s">
        <v>36</v>
      </c>
      <c r="AI7731" t="s">
        <v>17245</v>
      </c>
      <c r="AJ7731" t="s">
        <v>36</v>
      </c>
      <c r="AK7731" t="s">
        <v>36</v>
      </c>
      <c r="AL7731" t="s">
        <v>36</v>
      </c>
    </row>
    <row r="7732" spans="1:38" x14ac:dyDescent="0.25">
      <c r="A7732">
        <v>22973</v>
      </c>
      <c r="B7732">
        <v>23027</v>
      </c>
      <c r="C7732">
        <v>31464</v>
      </c>
      <c r="E7732" t="s">
        <v>36</v>
      </c>
      <c r="F7732" t="s">
        <v>36</v>
      </c>
      <c r="G7732" t="s">
        <v>36</v>
      </c>
      <c r="H7732" t="s">
        <v>92404</v>
      </c>
      <c r="I7732" t="s">
        <v>92405</v>
      </c>
      <c r="J7732">
        <v>46.663600000000002</v>
      </c>
      <c r="K7732">
        <f>hygdata_v3[[#This Row],[dist '[pc']]]*3.26156</f>
        <v>152.196131216</v>
      </c>
      <c r="L7732" t="s">
        <v>84088</v>
      </c>
      <c r="M7732" t="s">
        <v>17806</v>
      </c>
      <c r="N7732" t="s">
        <v>38</v>
      </c>
      <c r="O7732" t="s">
        <v>237</v>
      </c>
      <c r="P7732" t="s">
        <v>92406</v>
      </c>
      <c r="Q7732" t="s">
        <v>407</v>
      </c>
      <c r="R7732" t="s">
        <v>7509</v>
      </c>
      <c r="S7732" t="s">
        <v>92407</v>
      </c>
      <c r="T7732" t="s">
        <v>92408</v>
      </c>
      <c r="U7732" t="s">
        <v>92409</v>
      </c>
      <c r="V7732" t="s">
        <v>5038</v>
      </c>
      <c r="W7732" t="s">
        <v>11699</v>
      </c>
      <c r="X7732" t="s">
        <v>976</v>
      </c>
      <c r="Y7732" t="s">
        <v>92410</v>
      </c>
      <c r="Z7732" t="s">
        <v>92411</v>
      </c>
      <c r="AA7732" t="s">
        <v>84089</v>
      </c>
      <c r="AB7732" t="s">
        <v>17809</v>
      </c>
      <c r="AC7732" t="s">
        <v>36</v>
      </c>
      <c r="AE7732" t="s">
        <v>1149</v>
      </c>
      <c r="AF7732">
        <v>1</v>
      </c>
      <c r="AG7732">
        <v>22973</v>
      </c>
      <c r="AH7732" t="s">
        <v>36</v>
      </c>
      <c r="AI7732" t="s">
        <v>92412</v>
      </c>
      <c r="AJ7732" t="s">
        <v>36</v>
      </c>
      <c r="AK7732" t="s">
        <v>36</v>
      </c>
      <c r="AL7732" t="s">
        <v>36</v>
      </c>
    </row>
    <row r="7733" spans="1:38" x14ac:dyDescent="0.25">
      <c r="A7733">
        <v>103564</v>
      </c>
      <c r="B7733">
        <v>103896</v>
      </c>
      <c r="C7733">
        <v>200297</v>
      </c>
      <c r="E7733" t="s">
        <v>36</v>
      </c>
      <c r="F7733" t="s">
        <v>36</v>
      </c>
      <c r="G7733" t="s">
        <v>36</v>
      </c>
      <c r="H7733" t="s">
        <v>238889</v>
      </c>
      <c r="I7733" t="s">
        <v>238890</v>
      </c>
      <c r="J7733">
        <v>46.663600000000002</v>
      </c>
      <c r="K7733">
        <f>hygdata_v3[[#This Row],[dist '[pc']]]*3.26156</f>
        <v>152.196131216</v>
      </c>
      <c r="L7733" t="s">
        <v>238891</v>
      </c>
      <c r="M7733" t="s">
        <v>174785</v>
      </c>
      <c r="N7733" t="s">
        <v>38</v>
      </c>
      <c r="O7733" t="s">
        <v>101</v>
      </c>
      <c r="P7733" t="s">
        <v>90065</v>
      </c>
      <c r="Q7733" t="s">
        <v>407</v>
      </c>
      <c r="R7733" t="s">
        <v>4386</v>
      </c>
      <c r="S7733" t="s">
        <v>238892</v>
      </c>
      <c r="T7733" t="s">
        <v>238893</v>
      </c>
      <c r="U7733" t="s">
        <v>238894</v>
      </c>
      <c r="V7733" t="s">
        <v>5915</v>
      </c>
      <c r="W7733" t="s">
        <v>47449</v>
      </c>
      <c r="X7733" t="s">
        <v>38003</v>
      </c>
      <c r="Y7733" t="s">
        <v>238895</v>
      </c>
      <c r="Z7733" t="s">
        <v>238896</v>
      </c>
      <c r="AA7733" t="s">
        <v>238897</v>
      </c>
      <c r="AB7733" t="s">
        <v>238898</v>
      </c>
      <c r="AC7733" t="s">
        <v>36</v>
      </c>
      <c r="AE7733" t="s">
        <v>231133</v>
      </c>
      <c r="AF7733">
        <v>1</v>
      </c>
      <c r="AG7733">
        <v>103564</v>
      </c>
      <c r="AH7733" t="s">
        <v>36</v>
      </c>
      <c r="AI7733" t="s">
        <v>90073</v>
      </c>
      <c r="AJ7733" t="s">
        <v>36</v>
      </c>
      <c r="AK7733" t="s">
        <v>36</v>
      </c>
      <c r="AL7733" t="s">
        <v>36</v>
      </c>
    </row>
    <row r="7734" spans="1:38" x14ac:dyDescent="0.25">
      <c r="A7734">
        <v>106903</v>
      </c>
      <c r="B7734">
        <v>107246</v>
      </c>
      <c r="C7734">
        <v>206658</v>
      </c>
      <c r="E7734" t="s">
        <v>36</v>
      </c>
      <c r="F7734" t="s">
        <v>36</v>
      </c>
      <c r="G7734" t="s">
        <v>36</v>
      </c>
      <c r="H7734" t="s">
        <v>244423</v>
      </c>
      <c r="I7734" t="s">
        <v>244424</v>
      </c>
      <c r="J7734">
        <v>46.663600000000002</v>
      </c>
      <c r="K7734">
        <f>hygdata_v3[[#This Row],[dist '[pc']]]*3.26156</f>
        <v>152.196131216</v>
      </c>
      <c r="L7734" t="s">
        <v>244425</v>
      </c>
      <c r="M7734" t="s">
        <v>117277</v>
      </c>
      <c r="N7734" t="s">
        <v>38</v>
      </c>
      <c r="O7734" t="s">
        <v>6731</v>
      </c>
      <c r="P7734" t="s">
        <v>34121</v>
      </c>
      <c r="Q7734" t="s">
        <v>136</v>
      </c>
      <c r="R7734" t="s">
        <v>1462</v>
      </c>
      <c r="S7734" t="s">
        <v>244426</v>
      </c>
      <c r="T7734" t="s">
        <v>244427</v>
      </c>
      <c r="U7734" t="s">
        <v>244428</v>
      </c>
      <c r="V7734" t="s">
        <v>11319</v>
      </c>
      <c r="W7734" t="s">
        <v>23406</v>
      </c>
      <c r="X7734" t="s">
        <v>15307</v>
      </c>
      <c r="Y7734" t="s">
        <v>244429</v>
      </c>
      <c r="Z7734" t="s">
        <v>244430</v>
      </c>
      <c r="AA7734" t="s">
        <v>244431</v>
      </c>
      <c r="AB7734" t="s">
        <v>117283</v>
      </c>
      <c r="AC7734" t="s">
        <v>36</v>
      </c>
      <c r="AE7734" t="s">
        <v>148</v>
      </c>
      <c r="AF7734">
        <v>1</v>
      </c>
      <c r="AG7734">
        <v>106903</v>
      </c>
      <c r="AH7734" t="s">
        <v>36</v>
      </c>
      <c r="AI7734" t="s">
        <v>34124</v>
      </c>
      <c r="AJ7734" t="s">
        <v>36</v>
      </c>
      <c r="AK7734" t="s">
        <v>36</v>
      </c>
      <c r="AL7734" t="s">
        <v>36</v>
      </c>
    </row>
    <row r="7735" spans="1:38" x14ac:dyDescent="0.25">
      <c r="A7735">
        <v>116798</v>
      </c>
      <c r="B7735">
        <v>117164</v>
      </c>
      <c r="C7735">
        <v>222941</v>
      </c>
      <c r="E7735" t="s">
        <v>36</v>
      </c>
      <c r="F7735" t="s">
        <v>36</v>
      </c>
      <c r="G7735" t="s">
        <v>36</v>
      </c>
      <c r="H7735" t="s">
        <v>262599</v>
      </c>
      <c r="I7735" t="s">
        <v>262600</v>
      </c>
      <c r="J7735">
        <v>46.663600000000002</v>
      </c>
      <c r="K7735">
        <f>hygdata_v3[[#This Row],[dist '[pc']]]*3.26156</f>
        <v>152.196131216</v>
      </c>
      <c r="L7735" t="s">
        <v>262601</v>
      </c>
      <c r="M7735" t="s">
        <v>12665</v>
      </c>
      <c r="N7735" t="s">
        <v>38</v>
      </c>
      <c r="O7735" t="s">
        <v>1783</v>
      </c>
      <c r="P7735" t="s">
        <v>139048</v>
      </c>
      <c r="Q7735" t="s">
        <v>169</v>
      </c>
      <c r="R7735" t="s">
        <v>6109</v>
      </c>
      <c r="S7735" t="s">
        <v>262602</v>
      </c>
      <c r="T7735" t="s">
        <v>262603</v>
      </c>
      <c r="U7735" t="s">
        <v>262604</v>
      </c>
      <c r="V7735" t="s">
        <v>472</v>
      </c>
      <c r="W7735" t="s">
        <v>91031</v>
      </c>
      <c r="X7735" t="s">
        <v>9009</v>
      </c>
      <c r="Y7735" t="s">
        <v>262605</v>
      </c>
      <c r="Z7735" t="s">
        <v>262606</v>
      </c>
      <c r="AA7735" t="s">
        <v>262607</v>
      </c>
      <c r="AB7735" t="s">
        <v>18853</v>
      </c>
      <c r="AC7735" t="s">
        <v>36</v>
      </c>
      <c r="AE7735" t="s">
        <v>148</v>
      </c>
      <c r="AF7735">
        <v>1</v>
      </c>
      <c r="AG7735">
        <v>116798</v>
      </c>
      <c r="AH7735" t="s">
        <v>36</v>
      </c>
      <c r="AI7735" t="s">
        <v>154975</v>
      </c>
      <c r="AJ7735" t="s">
        <v>36</v>
      </c>
      <c r="AK7735" t="s">
        <v>36</v>
      </c>
      <c r="AL7735" t="s">
        <v>36</v>
      </c>
    </row>
    <row r="7736" spans="1:38" x14ac:dyDescent="0.25">
      <c r="A7736">
        <v>35890</v>
      </c>
      <c r="B7736">
        <v>35989</v>
      </c>
      <c r="E7736" t="s">
        <v>36</v>
      </c>
      <c r="F7736" t="s">
        <v>36</v>
      </c>
      <c r="G7736" t="s">
        <v>36</v>
      </c>
      <c r="H7736" t="s">
        <v>114628</v>
      </c>
      <c r="I7736" t="s">
        <v>114629</v>
      </c>
      <c r="J7736">
        <v>46.685299999999998</v>
      </c>
      <c r="K7736">
        <f>hygdata_v3[[#This Row],[dist '[pc']]]*3.26156</f>
        <v>152.26690706799999</v>
      </c>
      <c r="L7736" t="s">
        <v>114630</v>
      </c>
      <c r="M7736" t="s">
        <v>114631</v>
      </c>
      <c r="N7736" t="s">
        <v>38</v>
      </c>
      <c r="O7736" t="s">
        <v>3136</v>
      </c>
      <c r="P7736" t="s">
        <v>12065</v>
      </c>
      <c r="Q7736" t="s">
        <v>3967</v>
      </c>
      <c r="R7736" t="s">
        <v>26916</v>
      </c>
      <c r="S7736" t="s">
        <v>114632</v>
      </c>
      <c r="T7736" t="s">
        <v>114633</v>
      </c>
      <c r="U7736" t="s">
        <v>114634</v>
      </c>
      <c r="V7736" t="s">
        <v>53684</v>
      </c>
      <c r="W7736" t="s">
        <v>54695</v>
      </c>
      <c r="X7736" t="s">
        <v>103870</v>
      </c>
      <c r="Y7736" t="s">
        <v>114635</v>
      </c>
      <c r="Z7736" t="s">
        <v>114636</v>
      </c>
      <c r="AA7736" t="s">
        <v>114637</v>
      </c>
      <c r="AB7736" t="s">
        <v>114638</v>
      </c>
      <c r="AC7736" t="s">
        <v>36</v>
      </c>
      <c r="AE7736" t="s">
        <v>105114</v>
      </c>
      <c r="AF7736">
        <v>1</v>
      </c>
      <c r="AG7736">
        <v>35890</v>
      </c>
      <c r="AH7736" t="s">
        <v>36</v>
      </c>
      <c r="AI7736" t="s">
        <v>12076</v>
      </c>
      <c r="AJ7736" t="s">
        <v>36</v>
      </c>
      <c r="AK7736" t="s">
        <v>36</v>
      </c>
      <c r="AL7736" t="s">
        <v>36</v>
      </c>
    </row>
    <row r="7737" spans="1:38" x14ac:dyDescent="0.25">
      <c r="A7737">
        <v>37674</v>
      </c>
      <c r="B7737">
        <v>37781</v>
      </c>
      <c r="C7737">
        <v>62911</v>
      </c>
      <c r="E7737" t="s">
        <v>36</v>
      </c>
      <c r="F7737" t="s">
        <v>36</v>
      </c>
      <c r="G7737" t="s">
        <v>36</v>
      </c>
      <c r="H7737" t="s">
        <v>117570</v>
      </c>
      <c r="I7737" t="s">
        <v>117571</v>
      </c>
      <c r="J7737">
        <v>46.685299999999998</v>
      </c>
      <c r="K7737">
        <f>hygdata_v3[[#This Row],[dist '[pc']]]*3.26156</f>
        <v>152.26690706799999</v>
      </c>
      <c r="L7737" t="s">
        <v>94501</v>
      </c>
      <c r="M7737" t="s">
        <v>94695</v>
      </c>
      <c r="N7737" t="s">
        <v>38</v>
      </c>
      <c r="O7737" t="s">
        <v>10095</v>
      </c>
      <c r="P7737" t="s">
        <v>98959</v>
      </c>
      <c r="Q7737" t="s">
        <v>3967</v>
      </c>
      <c r="R7737" t="s">
        <v>13857</v>
      </c>
      <c r="S7737" t="s">
        <v>117572</v>
      </c>
      <c r="T7737" t="s">
        <v>117573</v>
      </c>
      <c r="U7737" t="s">
        <v>117574</v>
      </c>
      <c r="V7737" t="s">
        <v>15238</v>
      </c>
      <c r="W7737" t="s">
        <v>27322</v>
      </c>
      <c r="X7737" t="s">
        <v>3001</v>
      </c>
      <c r="Y7737" t="s">
        <v>117575</v>
      </c>
      <c r="Z7737" t="s">
        <v>117576</v>
      </c>
      <c r="AA7737" t="s">
        <v>94511</v>
      </c>
      <c r="AB7737" t="s">
        <v>117577</v>
      </c>
      <c r="AC7737" t="s">
        <v>36</v>
      </c>
      <c r="AE7737" t="s">
        <v>103139</v>
      </c>
      <c r="AF7737">
        <v>1</v>
      </c>
      <c r="AG7737">
        <v>37674</v>
      </c>
      <c r="AH7737" t="s">
        <v>36</v>
      </c>
      <c r="AI7737" t="s">
        <v>98969</v>
      </c>
      <c r="AJ7737" t="s">
        <v>36</v>
      </c>
      <c r="AK7737" t="s">
        <v>36</v>
      </c>
      <c r="AL7737" t="s">
        <v>36</v>
      </c>
    </row>
    <row r="7738" spans="1:38" x14ac:dyDescent="0.25">
      <c r="A7738">
        <v>44746</v>
      </c>
      <c r="B7738">
        <v>44874</v>
      </c>
      <c r="C7738">
        <v>78643</v>
      </c>
      <c r="E7738" t="s">
        <v>129819</v>
      </c>
      <c r="F7738" t="s">
        <v>36</v>
      </c>
      <c r="G7738" t="s">
        <v>36</v>
      </c>
      <c r="H7738" t="s">
        <v>129820</v>
      </c>
      <c r="I7738" t="s">
        <v>129821</v>
      </c>
      <c r="J7738">
        <v>46.685299999999998</v>
      </c>
      <c r="K7738">
        <f>hygdata_v3[[#This Row],[dist '[pc']]]*3.26156</f>
        <v>152.26690706799999</v>
      </c>
      <c r="L7738" t="s">
        <v>129822</v>
      </c>
      <c r="M7738" t="s">
        <v>56107</v>
      </c>
      <c r="N7738" t="s">
        <v>21261</v>
      </c>
      <c r="O7738" t="s">
        <v>2189</v>
      </c>
      <c r="P7738" t="s">
        <v>46836</v>
      </c>
      <c r="Q7738" t="s">
        <v>22607</v>
      </c>
      <c r="R7738" t="s">
        <v>22301</v>
      </c>
      <c r="S7738" t="s">
        <v>129823</v>
      </c>
      <c r="T7738" t="s">
        <v>129824</v>
      </c>
      <c r="U7738" t="s">
        <v>129825</v>
      </c>
      <c r="V7738" t="s">
        <v>65184</v>
      </c>
      <c r="W7738" t="s">
        <v>129826</v>
      </c>
      <c r="X7738" t="s">
        <v>18713</v>
      </c>
      <c r="Y7738" t="s">
        <v>129827</v>
      </c>
      <c r="Z7738" t="s">
        <v>129828</v>
      </c>
      <c r="AA7738" t="s">
        <v>129829</v>
      </c>
      <c r="AB7738" t="s">
        <v>68396</v>
      </c>
      <c r="AC7738" t="s">
        <v>36</v>
      </c>
      <c r="AE7738" t="s">
        <v>123471</v>
      </c>
      <c r="AF7738">
        <v>1</v>
      </c>
      <c r="AG7738">
        <v>44746</v>
      </c>
      <c r="AH7738" t="s">
        <v>129830</v>
      </c>
      <c r="AI7738" t="s">
        <v>46839</v>
      </c>
      <c r="AJ7738" t="s">
        <v>36</v>
      </c>
      <c r="AK7738" t="s">
        <v>36</v>
      </c>
      <c r="AL7738" t="s">
        <v>36</v>
      </c>
    </row>
    <row r="7739" spans="1:38" x14ac:dyDescent="0.25">
      <c r="A7739">
        <v>46104</v>
      </c>
      <c r="B7739">
        <v>46236</v>
      </c>
      <c r="C7739">
        <v>81734</v>
      </c>
      <c r="E7739" t="s">
        <v>36</v>
      </c>
      <c r="F7739" t="s">
        <v>36</v>
      </c>
      <c r="G7739" t="s">
        <v>36</v>
      </c>
      <c r="H7739" t="s">
        <v>132343</v>
      </c>
      <c r="I7739" t="s">
        <v>132344</v>
      </c>
      <c r="J7739">
        <v>46.685299999999998</v>
      </c>
      <c r="K7739">
        <f>hygdata_v3[[#This Row],[dist '[pc']]]*3.26156</f>
        <v>152.26690706799999</v>
      </c>
      <c r="L7739" t="s">
        <v>73826</v>
      </c>
      <c r="M7739" t="s">
        <v>132345</v>
      </c>
      <c r="N7739" t="s">
        <v>38</v>
      </c>
      <c r="O7739" t="s">
        <v>6501</v>
      </c>
      <c r="P7739" t="s">
        <v>40771</v>
      </c>
      <c r="Q7739" t="s">
        <v>390</v>
      </c>
      <c r="R7739" t="s">
        <v>5265</v>
      </c>
      <c r="S7739" t="s">
        <v>132346</v>
      </c>
      <c r="T7739" t="s">
        <v>132347</v>
      </c>
      <c r="U7739" t="s">
        <v>132348</v>
      </c>
      <c r="V7739" t="s">
        <v>4424</v>
      </c>
      <c r="W7739" t="s">
        <v>9733</v>
      </c>
      <c r="X7739" t="s">
        <v>17028</v>
      </c>
      <c r="Y7739" t="s">
        <v>132349</v>
      </c>
      <c r="Z7739" t="s">
        <v>132350</v>
      </c>
      <c r="AA7739" t="s">
        <v>102334</v>
      </c>
      <c r="AB7739" t="s">
        <v>132351</v>
      </c>
      <c r="AC7739" t="s">
        <v>36</v>
      </c>
      <c r="AE7739" t="s">
        <v>120317</v>
      </c>
      <c r="AF7739">
        <v>1</v>
      </c>
      <c r="AG7739">
        <v>46104</v>
      </c>
      <c r="AH7739" t="s">
        <v>36</v>
      </c>
      <c r="AI7739" t="s">
        <v>40780</v>
      </c>
      <c r="AJ7739" t="s">
        <v>36</v>
      </c>
      <c r="AK7739" t="s">
        <v>1796</v>
      </c>
      <c r="AL7739" t="s">
        <v>72566</v>
      </c>
    </row>
    <row r="7740" spans="1:38" x14ac:dyDescent="0.25">
      <c r="A7740">
        <v>66913</v>
      </c>
      <c r="B7740">
        <v>67126</v>
      </c>
      <c r="E7740" t="s">
        <v>36</v>
      </c>
      <c r="F7740" t="s">
        <v>36</v>
      </c>
      <c r="G7740" t="s">
        <v>36</v>
      </c>
      <c r="H7740" t="s">
        <v>175748</v>
      </c>
      <c r="I7740" t="s">
        <v>175749</v>
      </c>
      <c r="J7740">
        <v>46.685299999999998</v>
      </c>
      <c r="K7740">
        <f>hygdata_v3[[#This Row],[dist '[pc']]]*3.26156</f>
        <v>152.26690706799999</v>
      </c>
      <c r="L7740" t="s">
        <v>175750</v>
      </c>
      <c r="M7740" t="s">
        <v>135016</v>
      </c>
      <c r="N7740" t="s">
        <v>38</v>
      </c>
      <c r="O7740" t="s">
        <v>2678</v>
      </c>
      <c r="P7740" t="s">
        <v>69366</v>
      </c>
      <c r="Q7740" t="s">
        <v>12785</v>
      </c>
      <c r="R7740" t="s">
        <v>5462</v>
      </c>
      <c r="S7740" t="s">
        <v>175751</v>
      </c>
      <c r="T7740" t="s">
        <v>175752</v>
      </c>
      <c r="U7740" t="s">
        <v>175753</v>
      </c>
      <c r="V7740" t="s">
        <v>55510</v>
      </c>
      <c r="W7740" t="s">
        <v>175754</v>
      </c>
      <c r="X7740" t="s">
        <v>5282</v>
      </c>
      <c r="Y7740" t="s">
        <v>175755</v>
      </c>
      <c r="Z7740" t="s">
        <v>175756</v>
      </c>
      <c r="AA7740" t="s">
        <v>175757</v>
      </c>
      <c r="AB7740" t="s">
        <v>135023</v>
      </c>
      <c r="AC7740" t="s">
        <v>36</v>
      </c>
      <c r="AE7740" t="s">
        <v>148125</v>
      </c>
      <c r="AF7740">
        <v>1</v>
      </c>
      <c r="AG7740">
        <v>66913</v>
      </c>
      <c r="AH7740" t="s">
        <v>36</v>
      </c>
      <c r="AI7740" t="s">
        <v>140771</v>
      </c>
      <c r="AJ7740" t="s">
        <v>36</v>
      </c>
      <c r="AK7740" t="s">
        <v>7061</v>
      </c>
      <c r="AL7740" t="s">
        <v>16383</v>
      </c>
    </row>
    <row r="7741" spans="1:38" x14ac:dyDescent="0.25">
      <c r="A7741">
        <v>88197</v>
      </c>
      <c r="B7741">
        <v>88471</v>
      </c>
      <c r="C7741">
        <v>165281</v>
      </c>
      <c r="E7741" t="s">
        <v>36</v>
      </c>
      <c r="F7741" t="s">
        <v>36</v>
      </c>
      <c r="G7741" t="s">
        <v>36</v>
      </c>
      <c r="H7741" t="s">
        <v>215317</v>
      </c>
      <c r="I7741" t="s">
        <v>215318</v>
      </c>
      <c r="J7741">
        <v>46.685299999999998</v>
      </c>
      <c r="K7741">
        <f>hygdata_v3[[#This Row],[dist '[pc']]]*3.26156</f>
        <v>152.26690706799999</v>
      </c>
      <c r="L7741" t="s">
        <v>43829</v>
      </c>
      <c r="M7741" t="s">
        <v>215319</v>
      </c>
      <c r="N7741" t="s">
        <v>9533</v>
      </c>
      <c r="O7741" t="s">
        <v>10660</v>
      </c>
      <c r="P7741" t="s">
        <v>16016</v>
      </c>
      <c r="Q7741" t="s">
        <v>1231</v>
      </c>
      <c r="R7741" t="s">
        <v>24341</v>
      </c>
      <c r="S7741" t="s">
        <v>215320</v>
      </c>
      <c r="T7741" t="s">
        <v>215321</v>
      </c>
      <c r="U7741" t="s">
        <v>215322</v>
      </c>
      <c r="V7741" t="s">
        <v>18979</v>
      </c>
      <c r="W7741" t="s">
        <v>22153</v>
      </c>
      <c r="X7741" t="s">
        <v>130772</v>
      </c>
      <c r="Y7741" t="s">
        <v>215323</v>
      </c>
      <c r="Z7741" t="s">
        <v>215324</v>
      </c>
      <c r="AA7741" t="s">
        <v>215325</v>
      </c>
      <c r="AB7741" t="s">
        <v>215326</v>
      </c>
      <c r="AC7741" t="s">
        <v>36</v>
      </c>
      <c r="AE7741" t="s">
        <v>195767</v>
      </c>
      <c r="AF7741">
        <v>1</v>
      </c>
      <c r="AG7741">
        <v>88197</v>
      </c>
      <c r="AH7741" t="s">
        <v>36</v>
      </c>
      <c r="AI7741" t="s">
        <v>16020</v>
      </c>
      <c r="AJ7741" t="s">
        <v>36</v>
      </c>
      <c r="AK7741" t="s">
        <v>36</v>
      </c>
      <c r="AL7741" t="s">
        <v>36</v>
      </c>
    </row>
    <row r="7742" spans="1:38" x14ac:dyDescent="0.25">
      <c r="A7742">
        <v>98524</v>
      </c>
      <c r="B7742">
        <v>98839</v>
      </c>
      <c r="C7742">
        <v>190102</v>
      </c>
      <c r="E7742" t="s">
        <v>36</v>
      </c>
      <c r="F7742" t="s">
        <v>36</v>
      </c>
      <c r="G7742" t="s">
        <v>36</v>
      </c>
      <c r="H7742" t="s">
        <v>230687</v>
      </c>
      <c r="I7742" t="s">
        <v>230688</v>
      </c>
      <c r="J7742">
        <v>46.685299999999998</v>
      </c>
      <c r="K7742">
        <f>hygdata_v3[[#This Row],[dist '[pc']]]*3.26156</f>
        <v>152.26690706799999</v>
      </c>
      <c r="L7742" t="s">
        <v>150885</v>
      </c>
      <c r="M7742" t="s">
        <v>94347</v>
      </c>
      <c r="N7742" t="s">
        <v>38</v>
      </c>
      <c r="O7742" t="s">
        <v>2333</v>
      </c>
      <c r="P7742" t="s">
        <v>3543</v>
      </c>
      <c r="Q7742" t="s">
        <v>2024</v>
      </c>
      <c r="R7742" t="s">
        <v>7033</v>
      </c>
      <c r="S7742" t="s">
        <v>230689</v>
      </c>
      <c r="T7742" t="s">
        <v>230690</v>
      </c>
      <c r="U7742" t="s">
        <v>230691</v>
      </c>
      <c r="V7742" t="s">
        <v>14922</v>
      </c>
      <c r="W7742" t="s">
        <v>1183</v>
      </c>
      <c r="X7742" t="s">
        <v>397</v>
      </c>
      <c r="Y7742" t="s">
        <v>230692</v>
      </c>
      <c r="Z7742" t="s">
        <v>230693</v>
      </c>
      <c r="AA7742" t="s">
        <v>150886</v>
      </c>
      <c r="AB7742" t="s">
        <v>94348</v>
      </c>
      <c r="AC7742" t="s">
        <v>36</v>
      </c>
      <c r="AE7742" t="s">
        <v>212814</v>
      </c>
      <c r="AF7742">
        <v>1</v>
      </c>
      <c r="AG7742">
        <v>98524</v>
      </c>
      <c r="AH7742" t="s">
        <v>36</v>
      </c>
      <c r="AI7742" t="s">
        <v>3555</v>
      </c>
      <c r="AJ7742" t="s">
        <v>36</v>
      </c>
      <c r="AK7742" t="s">
        <v>36</v>
      </c>
      <c r="AL7742" t="s">
        <v>36</v>
      </c>
    </row>
    <row r="7743" spans="1:38" x14ac:dyDescent="0.25">
      <c r="A7743">
        <v>36175</v>
      </c>
      <c r="B7743">
        <v>36277</v>
      </c>
      <c r="E7743" t="s">
        <v>36</v>
      </c>
      <c r="F7743" t="s">
        <v>36</v>
      </c>
      <c r="G7743" t="s">
        <v>36</v>
      </c>
      <c r="H7743" t="s">
        <v>115069</v>
      </c>
      <c r="I7743" t="s">
        <v>115070</v>
      </c>
      <c r="J7743">
        <v>46.707099999999997</v>
      </c>
      <c r="K7743">
        <f>hygdata_v3[[#This Row],[dist '[pc']]]*3.26156</f>
        <v>152.33800907599999</v>
      </c>
      <c r="L7743" t="s">
        <v>115071</v>
      </c>
      <c r="M7743" t="s">
        <v>115072</v>
      </c>
      <c r="N7743" t="s">
        <v>38</v>
      </c>
      <c r="O7743" t="s">
        <v>31127</v>
      </c>
      <c r="P7743" t="s">
        <v>115073</v>
      </c>
      <c r="Q7743" t="s">
        <v>169</v>
      </c>
      <c r="R7743" t="s">
        <v>14228</v>
      </c>
      <c r="S7743" t="s">
        <v>115074</v>
      </c>
      <c r="T7743" t="s">
        <v>115075</v>
      </c>
      <c r="U7743" t="s">
        <v>115076</v>
      </c>
      <c r="V7743" t="s">
        <v>75707</v>
      </c>
      <c r="W7743" t="s">
        <v>37140</v>
      </c>
      <c r="X7743" t="s">
        <v>17729</v>
      </c>
      <c r="Y7743" t="s">
        <v>115077</v>
      </c>
      <c r="Z7743" t="s">
        <v>115078</v>
      </c>
      <c r="AA7743" t="s">
        <v>115079</v>
      </c>
      <c r="AB7743" t="s">
        <v>115080</v>
      </c>
      <c r="AC7743" t="s">
        <v>36</v>
      </c>
      <c r="AE7743" t="s">
        <v>71073</v>
      </c>
      <c r="AF7743">
        <v>1</v>
      </c>
      <c r="AG7743">
        <v>36175</v>
      </c>
      <c r="AH7743" t="s">
        <v>36</v>
      </c>
      <c r="AI7743" t="s">
        <v>115081</v>
      </c>
      <c r="AJ7743" t="s">
        <v>36</v>
      </c>
      <c r="AK7743" t="s">
        <v>1368</v>
      </c>
      <c r="AL7743" t="s">
        <v>13094</v>
      </c>
    </row>
    <row r="7744" spans="1:38" x14ac:dyDescent="0.25">
      <c r="A7744">
        <v>41865</v>
      </c>
      <c r="B7744">
        <v>41984</v>
      </c>
      <c r="C7744">
        <v>72834</v>
      </c>
      <c r="E7744" t="s">
        <v>36</v>
      </c>
      <c r="F7744" t="s">
        <v>36</v>
      </c>
      <c r="G7744" t="s">
        <v>36</v>
      </c>
      <c r="H7744" t="s">
        <v>124363</v>
      </c>
      <c r="I7744" t="s">
        <v>124364</v>
      </c>
      <c r="J7744">
        <v>46.707099999999997</v>
      </c>
      <c r="K7744">
        <f>hygdata_v3[[#This Row],[dist '[pc']]]*3.26156</f>
        <v>152.33800907599999</v>
      </c>
      <c r="L7744" t="s">
        <v>58920</v>
      </c>
      <c r="M7744" t="s">
        <v>124365</v>
      </c>
      <c r="N7744" t="s">
        <v>38</v>
      </c>
      <c r="O7744" t="s">
        <v>793</v>
      </c>
      <c r="P7744" t="s">
        <v>15079</v>
      </c>
      <c r="Q7744" t="s">
        <v>47010</v>
      </c>
      <c r="R7744" t="s">
        <v>4292</v>
      </c>
      <c r="S7744" t="s">
        <v>124366</v>
      </c>
      <c r="T7744" t="s">
        <v>124367</v>
      </c>
      <c r="U7744" t="s">
        <v>124368</v>
      </c>
      <c r="V7744" t="s">
        <v>42331</v>
      </c>
      <c r="W7744" t="s">
        <v>11731</v>
      </c>
      <c r="X7744" t="s">
        <v>643</v>
      </c>
      <c r="Y7744" t="s">
        <v>124369</v>
      </c>
      <c r="Z7744" t="s">
        <v>124370</v>
      </c>
      <c r="AA7744" t="s">
        <v>124371</v>
      </c>
      <c r="AB7744" t="s">
        <v>124372</v>
      </c>
      <c r="AC7744" t="s">
        <v>36</v>
      </c>
      <c r="AE7744" t="s">
        <v>120317</v>
      </c>
      <c r="AF7744">
        <v>1</v>
      </c>
      <c r="AG7744">
        <v>41865</v>
      </c>
      <c r="AH7744" t="s">
        <v>36</v>
      </c>
      <c r="AI7744" t="s">
        <v>15087</v>
      </c>
      <c r="AJ7744" t="s">
        <v>36</v>
      </c>
      <c r="AK7744" t="s">
        <v>36</v>
      </c>
      <c r="AL7744" t="s">
        <v>36</v>
      </c>
    </row>
    <row r="7745" spans="1:38" x14ac:dyDescent="0.25">
      <c r="A7745">
        <v>103694</v>
      </c>
      <c r="B7745">
        <v>104023</v>
      </c>
      <c r="E7745" t="s">
        <v>36</v>
      </c>
      <c r="F7745" t="s">
        <v>36</v>
      </c>
      <c r="G7745" t="s">
        <v>36</v>
      </c>
      <c r="H7745" t="s">
        <v>239123</v>
      </c>
      <c r="I7745" t="s">
        <v>239124</v>
      </c>
      <c r="J7745">
        <v>46.707099999999997</v>
      </c>
      <c r="K7745">
        <f>hygdata_v3[[#This Row],[dist '[pc']]]*3.26156</f>
        <v>152.33800907599999</v>
      </c>
      <c r="L7745" t="s">
        <v>239125</v>
      </c>
      <c r="M7745" t="s">
        <v>8772</v>
      </c>
      <c r="N7745" t="s">
        <v>38</v>
      </c>
      <c r="O7745" t="s">
        <v>33576</v>
      </c>
      <c r="P7745" t="s">
        <v>66138</v>
      </c>
      <c r="Q7745" t="s">
        <v>36</v>
      </c>
      <c r="R7745" t="s">
        <v>7890</v>
      </c>
      <c r="S7745" t="s">
        <v>239126</v>
      </c>
      <c r="T7745" t="s">
        <v>239127</v>
      </c>
      <c r="U7745" t="s">
        <v>239128</v>
      </c>
      <c r="V7745" t="s">
        <v>59900</v>
      </c>
      <c r="W7745" t="s">
        <v>5560</v>
      </c>
      <c r="X7745" t="s">
        <v>33281</v>
      </c>
      <c r="Y7745" t="s">
        <v>239129</v>
      </c>
      <c r="Z7745" t="s">
        <v>239130</v>
      </c>
      <c r="AA7745" t="s">
        <v>239131</v>
      </c>
      <c r="AB7745" t="s">
        <v>8776</v>
      </c>
      <c r="AC7745" t="s">
        <v>36</v>
      </c>
      <c r="AE7745" t="s">
        <v>233843</v>
      </c>
      <c r="AF7745">
        <v>1</v>
      </c>
      <c r="AG7745">
        <v>103694</v>
      </c>
      <c r="AH7745" t="s">
        <v>36</v>
      </c>
      <c r="AI7745" t="s">
        <v>239132</v>
      </c>
      <c r="AJ7745" t="s">
        <v>36</v>
      </c>
      <c r="AK7745" t="s">
        <v>109366</v>
      </c>
      <c r="AL7745" t="s">
        <v>3076</v>
      </c>
    </row>
    <row r="7746" spans="1:38" x14ac:dyDescent="0.25">
      <c r="A7746">
        <v>2195</v>
      </c>
      <c r="B7746">
        <v>2201</v>
      </c>
      <c r="E7746" t="s">
        <v>36</v>
      </c>
      <c r="F7746" t="s">
        <v>36</v>
      </c>
      <c r="G7746" t="s">
        <v>36</v>
      </c>
      <c r="H7746" t="s">
        <v>18378</v>
      </c>
      <c r="I7746" t="s">
        <v>18379</v>
      </c>
      <c r="J7746">
        <v>46.728999999999999</v>
      </c>
      <c r="K7746">
        <f>hygdata_v3[[#This Row],[dist '[pc']]]*3.26156</f>
        <v>152.40943723999999</v>
      </c>
      <c r="L7746" t="s">
        <v>18380</v>
      </c>
      <c r="M7746" t="s">
        <v>18381</v>
      </c>
      <c r="N7746" t="s">
        <v>38</v>
      </c>
      <c r="O7746" t="s">
        <v>18382</v>
      </c>
      <c r="P7746" t="s">
        <v>18383</v>
      </c>
      <c r="Q7746" t="s">
        <v>36</v>
      </c>
      <c r="R7746" t="s">
        <v>8380</v>
      </c>
      <c r="S7746" t="s">
        <v>18384</v>
      </c>
      <c r="T7746" t="s">
        <v>18385</v>
      </c>
      <c r="U7746" t="s">
        <v>18386</v>
      </c>
      <c r="V7746" t="s">
        <v>8399</v>
      </c>
      <c r="W7746" t="s">
        <v>18387</v>
      </c>
      <c r="X7746" t="s">
        <v>18388</v>
      </c>
      <c r="Y7746" t="s">
        <v>18389</v>
      </c>
      <c r="Z7746" t="s">
        <v>18390</v>
      </c>
      <c r="AA7746" t="s">
        <v>18391</v>
      </c>
      <c r="AB7746" t="s">
        <v>18392</v>
      </c>
      <c r="AC7746" t="s">
        <v>36</v>
      </c>
      <c r="AE7746" t="s">
        <v>77</v>
      </c>
      <c r="AF7746">
        <v>1</v>
      </c>
      <c r="AG7746">
        <v>2195</v>
      </c>
      <c r="AH7746" t="s">
        <v>36</v>
      </c>
      <c r="AI7746" t="s">
        <v>18393</v>
      </c>
      <c r="AJ7746" t="s">
        <v>36</v>
      </c>
      <c r="AK7746" t="s">
        <v>7574</v>
      </c>
      <c r="AL7746" t="s">
        <v>18394</v>
      </c>
    </row>
    <row r="7747" spans="1:38" x14ac:dyDescent="0.25">
      <c r="A7747">
        <v>35652</v>
      </c>
      <c r="B7747">
        <v>35750</v>
      </c>
      <c r="E7747" t="s">
        <v>36</v>
      </c>
      <c r="F7747" t="s">
        <v>36</v>
      </c>
      <c r="G7747" t="s">
        <v>36</v>
      </c>
      <c r="H7747" t="s">
        <v>114229</v>
      </c>
      <c r="I7747" t="s">
        <v>114230</v>
      </c>
      <c r="J7747">
        <v>46.728999999999999</v>
      </c>
      <c r="K7747">
        <f>hygdata_v3[[#This Row],[dist '[pc']]]*3.26156</f>
        <v>152.40943723999999</v>
      </c>
      <c r="L7747" t="s">
        <v>114231</v>
      </c>
      <c r="M7747" t="s">
        <v>114232</v>
      </c>
      <c r="N7747" t="s">
        <v>38</v>
      </c>
      <c r="O7747" t="s">
        <v>4705</v>
      </c>
      <c r="P7747" t="s">
        <v>114233</v>
      </c>
      <c r="Q7747" t="s">
        <v>776</v>
      </c>
      <c r="R7747" t="s">
        <v>21297</v>
      </c>
      <c r="S7747" t="s">
        <v>114234</v>
      </c>
      <c r="T7747" t="s">
        <v>114235</v>
      </c>
      <c r="U7747" t="s">
        <v>114236</v>
      </c>
      <c r="V7747" t="s">
        <v>57393</v>
      </c>
      <c r="W7747" t="s">
        <v>4334</v>
      </c>
      <c r="X7747" t="s">
        <v>114237</v>
      </c>
      <c r="Y7747" t="s">
        <v>114238</v>
      </c>
      <c r="Z7747" t="s">
        <v>114239</v>
      </c>
      <c r="AA7747" t="s">
        <v>114240</v>
      </c>
      <c r="AB7747" t="s">
        <v>114241</v>
      </c>
      <c r="AC7747" t="s">
        <v>36</v>
      </c>
      <c r="AE7747" t="s">
        <v>112130</v>
      </c>
      <c r="AF7747">
        <v>1</v>
      </c>
      <c r="AG7747">
        <v>35652</v>
      </c>
      <c r="AH7747" t="s">
        <v>36</v>
      </c>
      <c r="AI7747" t="s">
        <v>114242</v>
      </c>
      <c r="AJ7747" t="s">
        <v>36</v>
      </c>
      <c r="AK7747" t="s">
        <v>36</v>
      </c>
      <c r="AL7747" t="s">
        <v>36</v>
      </c>
    </row>
    <row r="7748" spans="1:38" x14ac:dyDescent="0.25">
      <c r="A7748">
        <v>44482</v>
      </c>
      <c r="B7748">
        <v>44610</v>
      </c>
      <c r="C7748">
        <v>76974</v>
      </c>
      <c r="E7748" t="s">
        <v>36</v>
      </c>
      <c r="F7748" t="s">
        <v>36</v>
      </c>
      <c r="G7748" t="s">
        <v>36</v>
      </c>
      <c r="H7748" t="s">
        <v>129290</v>
      </c>
      <c r="I7748" t="s">
        <v>129291</v>
      </c>
      <c r="J7748">
        <v>46.728999999999999</v>
      </c>
      <c r="K7748">
        <f>hygdata_v3[[#This Row],[dist '[pc']]]*3.26156</f>
        <v>152.40943723999999</v>
      </c>
      <c r="L7748" t="s">
        <v>129292</v>
      </c>
      <c r="M7748" t="s">
        <v>17649</v>
      </c>
      <c r="N7748" t="s">
        <v>38</v>
      </c>
      <c r="O7748" t="s">
        <v>4312</v>
      </c>
      <c r="P7748" t="s">
        <v>122180</v>
      </c>
      <c r="Q7748" t="s">
        <v>136</v>
      </c>
      <c r="R7748" t="s">
        <v>15738</v>
      </c>
      <c r="S7748" t="s">
        <v>129293</v>
      </c>
      <c r="T7748" t="s">
        <v>129294</v>
      </c>
      <c r="U7748" t="s">
        <v>129295</v>
      </c>
      <c r="V7748" t="s">
        <v>39976</v>
      </c>
      <c r="W7748" t="s">
        <v>20353</v>
      </c>
      <c r="X7748" t="s">
        <v>2253</v>
      </c>
      <c r="Y7748" t="s">
        <v>129296</v>
      </c>
      <c r="Z7748" t="s">
        <v>129297</v>
      </c>
      <c r="AA7748" t="s">
        <v>129298</v>
      </c>
      <c r="AB7748" t="s">
        <v>17652</v>
      </c>
      <c r="AC7748" t="s">
        <v>36</v>
      </c>
      <c r="AE7748" t="s">
        <v>71073</v>
      </c>
      <c r="AF7748">
        <v>1</v>
      </c>
      <c r="AG7748">
        <v>44482</v>
      </c>
      <c r="AH7748" t="s">
        <v>36</v>
      </c>
      <c r="AI7748" t="s">
        <v>122188</v>
      </c>
      <c r="AJ7748" t="s">
        <v>36</v>
      </c>
      <c r="AK7748" t="s">
        <v>36</v>
      </c>
      <c r="AL7748" t="s">
        <v>36</v>
      </c>
    </row>
    <row r="7749" spans="1:38" x14ac:dyDescent="0.25">
      <c r="A7749">
        <v>82436</v>
      </c>
      <c r="B7749">
        <v>82688</v>
      </c>
      <c r="C7749">
        <v>152555</v>
      </c>
      <c r="E7749" t="s">
        <v>36</v>
      </c>
      <c r="F7749" t="s">
        <v>36</v>
      </c>
      <c r="G7749" t="s">
        <v>36</v>
      </c>
      <c r="H7749" t="s">
        <v>205531</v>
      </c>
      <c r="I7749" t="s">
        <v>205532</v>
      </c>
      <c r="J7749">
        <v>46.728999999999999</v>
      </c>
      <c r="K7749">
        <f>hygdata_v3[[#This Row],[dist '[pc']]]*3.26156</f>
        <v>152.40943723999999</v>
      </c>
      <c r="L7749" t="s">
        <v>133705</v>
      </c>
      <c r="M7749" t="s">
        <v>205533</v>
      </c>
      <c r="N7749" t="s">
        <v>38</v>
      </c>
      <c r="O7749" t="s">
        <v>2848</v>
      </c>
      <c r="P7749" t="s">
        <v>43421</v>
      </c>
      <c r="Q7749" t="s">
        <v>136</v>
      </c>
      <c r="R7749" t="s">
        <v>13685</v>
      </c>
      <c r="S7749" t="s">
        <v>205534</v>
      </c>
      <c r="T7749" t="s">
        <v>205535</v>
      </c>
      <c r="U7749" t="s">
        <v>205536</v>
      </c>
      <c r="V7749" t="s">
        <v>29382</v>
      </c>
      <c r="W7749" t="s">
        <v>11433</v>
      </c>
      <c r="X7749" t="s">
        <v>26391</v>
      </c>
      <c r="Y7749" t="s">
        <v>205537</v>
      </c>
      <c r="Z7749" t="s">
        <v>205538</v>
      </c>
      <c r="AA7749" t="s">
        <v>204034</v>
      </c>
      <c r="AB7749" t="s">
        <v>205539</v>
      </c>
      <c r="AC7749" t="s">
        <v>36</v>
      </c>
      <c r="AE7749" t="s">
        <v>197657</v>
      </c>
      <c r="AF7749">
        <v>1</v>
      </c>
      <c r="AG7749">
        <v>82436</v>
      </c>
      <c r="AH7749" t="s">
        <v>36</v>
      </c>
      <c r="AI7749" t="s">
        <v>43422</v>
      </c>
      <c r="AJ7749" t="s">
        <v>36</v>
      </c>
      <c r="AK7749" t="s">
        <v>36</v>
      </c>
      <c r="AL7749" t="s">
        <v>36</v>
      </c>
    </row>
    <row r="7750" spans="1:38" x14ac:dyDescent="0.25">
      <c r="A7750">
        <v>104152</v>
      </c>
      <c r="B7750">
        <v>104488</v>
      </c>
      <c r="E7750" t="s">
        <v>36</v>
      </c>
      <c r="F7750" t="s">
        <v>36</v>
      </c>
      <c r="G7750" t="s">
        <v>36</v>
      </c>
      <c r="H7750" t="s">
        <v>240070</v>
      </c>
      <c r="I7750" t="s">
        <v>240071</v>
      </c>
      <c r="J7750">
        <v>46.728999999999999</v>
      </c>
      <c r="K7750">
        <f>hygdata_v3[[#This Row],[dist '[pc']]]*3.26156</f>
        <v>152.40943723999999</v>
      </c>
      <c r="L7750" t="s">
        <v>99910</v>
      </c>
      <c r="M7750" t="s">
        <v>240072</v>
      </c>
      <c r="N7750" t="s">
        <v>38</v>
      </c>
      <c r="O7750" t="s">
        <v>7490</v>
      </c>
      <c r="P7750" t="s">
        <v>61080</v>
      </c>
      <c r="Q7750" t="s">
        <v>1007</v>
      </c>
      <c r="R7750" t="s">
        <v>9621</v>
      </c>
      <c r="S7750" t="s">
        <v>240073</v>
      </c>
      <c r="T7750" t="s">
        <v>240074</v>
      </c>
      <c r="U7750" t="s">
        <v>240075</v>
      </c>
      <c r="V7750" t="s">
        <v>15886</v>
      </c>
      <c r="W7750" t="s">
        <v>40483</v>
      </c>
      <c r="X7750" t="s">
        <v>65683</v>
      </c>
      <c r="Y7750" t="s">
        <v>240076</v>
      </c>
      <c r="Z7750" t="s">
        <v>240077</v>
      </c>
      <c r="AA7750" t="s">
        <v>240078</v>
      </c>
      <c r="AB7750" t="s">
        <v>240079</v>
      </c>
      <c r="AC7750" t="s">
        <v>36</v>
      </c>
      <c r="AE7750" t="s">
        <v>234029</v>
      </c>
      <c r="AF7750">
        <v>1</v>
      </c>
      <c r="AG7750">
        <v>104152</v>
      </c>
      <c r="AH7750" t="s">
        <v>36</v>
      </c>
      <c r="AI7750" t="s">
        <v>240080</v>
      </c>
      <c r="AJ7750" t="s">
        <v>36</v>
      </c>
      <c r="AK7750" t="s">
        <v>163</v>
      </c>
      <c r="AL7750" t="s">
        <v>37775</v>
      </c>
    </row>
    <row r="7751" spans="1:38" x14ac:dyDescent="0.25">
      <c r="A7751">
        <v>34317</v>
      </c>
      <c r="B7751">
        <v>34407</v>
      </c>
      <c r="C7751">
        <v>54046</v>
      </c>
      <c r="E7751" t="s">
        <v>36</v>
      </c>
      <c r="F7751" t="s">
        <v>36</v>
      </c>
      <c r="G7751" t="s">
        <v>36</v>
      </c>
      <c r="H7751" t="s">
        <v>112204</v>
      </c>
      <c r="I7751" t="s">
        <v>112205</v>
      </c>
      <c r="J7751">
        <v>46.750799999999998</v>
      </c>
      <c r="K7751">
        <f>hygdata_v3[[#This Row],[dist '[pc']]]*3.26156</f>
        <v>152.48053924799999</v>
      </c>
      <c r="L7751" t="s">
        <v>54252</v>
      </c>
      <c r="M7751" t="s">
        <v>112206</v>
      </c>
      <c r="N7751" t="s">
        <v>2108</v>
      </c>
      <c r="O7751" t="s">
        <v>1135</v>
      </c>
      <c r="P7751" t="s">
        <v>50038</v>
      </c>
      <c r="Q7751" t="s">
        <v>357</v>
      </c>
      <c r="R7751" t="s">
        <v>8057</v>
      </c>
      <c r="S7751" t="s">
        <v>112207</v>
      </c>
      <c r="T7751" t="s">
        <v>112208</v>
      </c>
      <c r="U7751" t="s">
        <v>112209</v>
      </c>
      <c r="V7751" t="s">
        <v>27746</v>
      </c>
      <c r="W7751" t="s">
        <v>25556</v>
      </c>
      <c r="X7751" t="s">
        <v>103870</v>
      </c>
      <c r="Y7751" t="s">
        <v>112210</v>
      </c>
      <c r="Z7751" t="s">
        <v>112211</v>
      </c>
      <c r="AA7751" t="s">
        <v>112212</v>
      </c>
      <c r="AB7751" t="s">
        <v>112213</v>
      </c>
      <c r="AC7751" t="s">
        <v>36</v>
      </c>
      <c r="AE7751" t="s">
        <v>102750</v>
      </c>
      <c r="AF7751">
        <v>1</v>
      </c>
      <c r="AG7751">
        <v>34317</v>
      </c>
      <c r="AH7751" t="s">
        <v>36</v>
      </c>
      <c r="AI7751" t="s">
        <v>60956</v>
      </c>
      <c r="AJ7751" t="s">
        <v>36</v>
      </c>
      <c r="AK7751" t="s">
        <v>36</v>
      </c>
      <c r="AL7751" t="s">
        <v>36</v>
      </c>
    </row>
    <row r="7752" spans="1:38" x14ac:dyDescent="0.25">
      <c r="A7752">
        <v>41961</v>
      </c>
      <c r="B7752">
        <v>42080</v>
      </c>
      <c r="C7752">
        <v>72037</v>
      </c>
      <c r="D7752">
        <v>3354</v>
      </c>
      <c r="E7752" t="s">
        <v>36</v>
      </c>
      <c r="F7752" t="s">
        <v>124506</v>
      </c>
      <c r="G7752" t="s">
        <v>36</v>
      </c>
      <c r="H7752" t="s">
        <v>124507</v>
      </c>
      <c r="I7752" t="s">
        <v>124508</v>
      </c>
      <c r="J7752">
        <v>46.750799999999998</v>
      </c>
      <c r="K7752">
        <f>hygdata_v3[[#This Row],[dist '[pc']]]*3.26156</f>
        <v>152.48053924799999</v>
      </c>
      <c r="L7752" t="s">
        <v>32501</v>
      </c>
      <c r="M7752" t="s">
        <v>68828</v>
      </c>
      <c r="N7752" t="s">
        <v>8280</v>
      </c>
      <c r="O7752" t="s">
        <v>236</v>
      </c>
      <c r="P7752" t="s">
        <v>43445</v>
      </c>
      <c r="Q7752" t="s">
        <v>49396</v>
      </c>
      <c r="R7752" t="s">
        <v>6842</v>
      </c>
      <c r="S7752" t="s">
        <v>124509</v>
      </c>
      <c r="T7752" t="s">
        <v>124510</v>
      </c>
      <c r="U7752" t="s">
        <v>124511</v>
      </c>
      <c r="V7752" t="s">
        <v>21036</v>
      </c>
      <c r="W7752" t="s">
        <v>21283</v>
      </c>
      <c r="X7752" t="s">
        <v>11483</v>
      </c>
      <c r="Y7752" t="s">
        <v>124512</v>
      </c>
      <c r="Z7752" t="s">
        <v>124513</v>
      </c>
      <c r="AA7752" t="s">
        <v>104540</v>
      </c>
      <c r="AB7752" t="s">
        <v>68829</v>
      </c>
      <c r="AC7752" t="s">
        <v>36</v>
      </c>
      <c r="AD7752">
        <v>2</v>
      </c>
      <c r="AE7752" t="s">
        <v>121136</v>
      </c>
      <c r="AF7752">
        <v>1</v>
      </c>
      <c r="AG7752">
        <v>41961</v>
      </c>
      <c r="AH7752" t="s">
        <v>36</v>
      </c>
      <c r="AI7752" t="s">
        <v>43447</v>
      </c>
      <c r="AJ7752" t="s">
        <v>36</v>
      </c>
      <c r="AK7752" t="s">
        <v>36</v>
      </c>
      <c r="AL7752" t="s">
        <v>36</v>
      </c>
    </row>
    <row r="7753" spans="1:38" x14ac:dyDescent="0.25">
      <c r="A7753">
        <v>80935</v>
      </c>
      <c r="B7753">
        <v>81181</v>
      </c>
      <c r="E7753" t="s">
        <v>36</v>
      </c>
      <c r="F7753" t="s">
        <v>36</v>
      </c>
      <c r="G7753" t="s">
        <v>36</v>
      </c>
      <c r="H7753" t="s">
        <v>202818</v>
      </c>
      <c r="I7753" t="s">
        <v>202819</v>
      </c>
      <c r="J7753">
        <v>46.750799999999998</v>
      </c>
      <c r="K7753">
        <f>hygdata_v3[[#This Row],[dist '[pc']]]*3.26156</f>
        <v>152.48053924799999</v>
      </c>
      <c r="L7753" t="s">
        <v>119988</v>
      </c>
      <c r="M7753" t="s">
        <v>202820</v>
      </c>
      <c r="N7753" t="s">
        <v>38</v>
      </c>
      <c r="O7753" t="s">
        <v>1368</v>
      </c>
      <c r="P7753" t="s">
        <v>28271</v>
      </c>
      <c r="Q7753" t="s">
        <v>36</v>
      </c>
      <c r="R7753" t="s">
        <v>4138</v>
      </c>
      <c r="S7753" t="s">
        <v>202821</v>
      </c>
      <c r="T7753" t="s">
        <v>202822</v>
      </c>
      <c r="U7753" t="s">
        <v>202823</v>
      </c>
      <c r="V7753" t="s">
        <v>5538</v>
      </c>
      <c r="W7753" t="s">
        <v>12834</v>
      </c>
      <c r="X7753" t="s">
        <v>197633</v>
      </c>
      <c r="Y7753" t="s">
        <v>202824</v>
      </c>
      <c r="Z7753" t="s">
        <v>202825</v>
      </c>
      <c r="AA7753" t="s">
        <v>119994</v>
      </c>
      <c r="AB7753" t="s">
        <v>202826</v>
      </c>
      <c r="AC7753" t="s">
        <v>36</v>
      </c>
      <c r="AE7753" t="s">
        <v>195590</v>
      </c>
      <c r="AF7753">
        <v>1</v>
      </c>
      <c r="AG7753">
        <v>80935</v>
      </c>
      <c r="AH7753" t="s">
        <v>36</v>
      </c>
      <c r="AI7753" t="s">
        <v>114076</v>
      </c>
      <c r="AJ7753" t="s">
        <v>36</v>
      </c>
      <c r="AK7753" t="s">
        <v>51052</v>
      </c>
      <c r="AL7753" t="s">
        <v>51053</v>
      </c>
    </row>
    <row r="7754" spans="1:38" x14ac:dyDescent="0.25">
      <c r="A7754">
        <v>90551</v>
      </c>
      <c r="B7754">
        <v>90833</v>
      </c>
      <c r="C7754">
        <v>171607</v>
      </c>
      <c r="E7754" t="s">
        <v>36</v>
      </c>
      <c r="F7754" t="s">
        <v>36</v>
      </c>
      <c r="G7754" t="s">
        <v>36</v>
      </c>
      <c r="H7754" t="s">
        <v>218814</v>
      </c>
      <c r="I7754" t="s">
        <v>218815</v>
      </c>
      <c r="J7754">
        <v>46.750799999999998</v>
      </c>
      <c r="K7754">
        <f>hygdata_v3[[#This Row],[dist '[pc']]]*3.26156</f>
        <v>152.48053924799999</v>
      </c>
      <c r="L7754" t="s">
        <v>37892</v>
      </c>
      <c r="M7754" t="s">
        <v>186449</v>
      </c>
      <c r="N7754" t="s">
        <v>31912</v>
      </c>
      <c r="O7754" t="s">
        <v>436</v>
      </c>
      <c r="P7754" t="s">
        <v>37022</v>
      </c>
      <c r="Q7754" t="s">
        <v>227</v>
      </c>
      <c r="R7754" t="s">
        <v>12279</v>
      </c>
      <c r="S7754" t="s">
        <v>218816</v>
      </c>
      <c r="T7754" t="s">
        <v>218817</v>
      </c>
      <c r="U7754" t="s">
        <v>218818</v>
      </c>
      <c r="V7754" t="s">
        <v>767</v>
      </c>
      <c r="W7754" t="s">
        <v>51706</v>
      </c>
      <c r="X7754" t="s">
        <v>32810</v>
      </c>
      <c r="Y7754" t="s">
        <v>218819</v>
      </c>
      <c r="Z7754" t="s">
        <v>218820</v>
      </c>
      <c r="AA7754" t="s">
        <v>53128</v>
      </c>
      <c r="AB7754" t="s">
        <v>186451</v>
      </c>
      <c r="AC7754" t="s">
        <v>36</v>
      </c>
      <c r="AE7754" t="s">
        <v>132092</v>
      </c>
      <c r="AF7754">
        <v>1</v>
      </c>
      <c r="AG7754">
        <v>90551</v>
      </c>
      <c r="AH7754" t="s">
        <v>36</v>
      </c>
      <c r="AI7754" t="s">
        <v>37031</v>
      </c>
      <c r="AJ7754" t="s">
        <v>36</v>
      </c>
      <c r="AK7754" t="s">
        <v>36</v>
      </c>
      <c r="AL7754" t="s">
        <v>36</v>
      </c>
    </row>
    <row r="7755" spans="1:38" x14ac:dyDescent="0.25">
      <c r="A7755">
        <v>93766</v>
      </c>
      <c r="B7755">
        <v>94061</v>
      </c>
      <c r="C7755">
        <v>178340</v>
      </c>
      <c r="E7755" t="s">
        <v>36</v>
      </c>
      <c r="F7755" t="s">
        <v>36</v>
      </c>
      <c r="G7755" t="s">
        <v>36</v>
      </c>
      <c r="H7755" t="s">
        <v>223285</v>
      </c>
      <c r="I7755" t="s">
        <v>223286</v>
      </c>
      <c r="J7755">
        <v>46.750799999999998</v>
      </c>
      <c r="K7755">
        <f>hygdata_v3[[#This Row],[dist '[pc']]]*3.26156</f>
        <v>152.48053924799999</v>
      </c>
      <c r="L7755" t="s">
        <v>64669</v>
      </c>
      <c r="M7755" t="s">
        <v>173515</v>
      </c>
      <c r="N7755" t="s">
        <v>38</v>
      </c>
      <c r="O7755" t="s">
        <v>2543</v>
      </c>
      <c r="P7755" t="s">
        <v>90915</v>
      </c>
      <c r="Q7755" t="s">
        <v>3377</v>
      </c>
      <c r="R7755" t="s">
        <v>3144</v>
      </c>
      <c r="S7755" t="s">
        <v>223287</v>
      </c>
      <c r="T7755" t="s">
        <v>223288</v>
      </c>
      <c r="U7755" t="s">
        <v>223289</v>
      </c>
      <c r="V7755" t="s">
        <v>23221</v>
      </c>
      <c r="W7755" t="s">
        <v>35881</v>
      </c>
      <c r="X7755" t="s">
        <v>76203</v>
      </c>
      <c r="Y7755" t="s">
        <v>223290</v>
      </c>
      <c r="Z7755" t="s">
        <v>223291</v>
      </c>
      <c r="AA7755" t="s">
        <v>64679</v>
      </c>
      <c r="AB7755" t="s">
        <v>223292</v>
      </c>
      <c r="AC7755" t="s">
        <v>36</v>
      </c>
      <c r="AE7755" t="s">
        <v>212814</v>
      </c>
      <c r="AF7755">
        <v>1</v>
      </c>
      <c r="AG7755">
        <v>93766</v>
      </c>
      <c r="AH7755" t="s">
        <v>36</v>
      </c>
      <c r="AI7755" t="s">
        <v>90922</v>
      </c>
      <c r="AJ7755" t="s">
        <v>36</v>
      </c>
      <c r="AK7755" t="s">
        <v>36</v>
      </c>
      <c r="AL7755" t="s">
        <v>36</v>
      </c>
    </row>
    <row r="7756" spans="1:38" x14ac:dyDescent="0.25">
      <c r="A7756">
        <v>16130</v>
      </c>
      <c r="B7756">
        <v>16169</v>
      </c>
      <c r="C7756">
        <v>21543</v>
      </c>
      <c r="E7756" t="s">
        <v>36</v>
      </c>
      <c r="F7756" t="s">
        <v>36</v>
      </c>
      <c r="G7756" t="s">
        <v>36</v>
      </c>
      <c r="H7756" t="s">
        <v>73869</v>
      </c>
      <c r="I7756" t="s">
        <v>73870</v>
      </c>
      <c r="J7756">
        <v>46.7727</v>
      </c>
      <c r="K7756">
        <f>hygdata_v3[[#This Row],[dist '[pc']]]*3.26156</f>
        <v>152.55196741199998</v>
      </c>
      <c r="L7756" t="s">
        <v>73871</v>
      </c>
      <c r="M7756" t="s">
        <v>73872</v>
      </c>
      <c r="N7756" t="s">
        <v>12447</v>
      </c>
      <c r="O7756" t="s">
        <v>4529</v>
      </c>
      <c r="P7756" t="s">
        <v>5114</v>
      </c>
      <c r="Q7756" t="s">
        <v>73873</v>
      </c>
      <c r="R7756" t="s">
        <v>1194</v>
      </c>
      <c r="S7756" t="s">
        <v>73874</v>
      </c>
      <c r="T7756" t="s">
        <v>73875</v>
      </c>
      <c r="U7756" t="s">
        <v>73876</v>
      </c>
      <c r="V7756" t="s">
        <v>50310</v>
      </c>
      <c r="W7756" t="s">
        <v>29405</v>
      </c>
      <c r="X7756" t="s">
        <v>31953</v>
      </c>
      <c r="Y7756" t="s">
        <v>73877</v>
      </c>
      <c r="Z7756" t="s">
        <v>73878</v>
      </c>
      <c r="AA7756" t="s">
        <v>73879</v>
      </c>
      <c r="AB7756" t="s">
        <v>73880</v>
      </c>
      <c r="AC7756" t="s">
        <v>36</v>
      </c>
      <c r="AE7756" t="s">
        <v>41367</v>
      </c>
      <c r="AF7756">
        <v>1</v>
      </c>
      <c r="AG7756">
        <v>16130</v>
      </c>
      <c r="AH7756" t="s">
        <v>36</v>
      </c>
      <c r="AI7756" t="s">
        <v>18874</v>
      </c>
      <c r="AJ7756" t="s">
        <v>36</v>
      </c>
      <c r="AK7756" t="s">
        <v>36</v>
      </c>
      <c r="AL7756" t="s">
        <v>36</v>
      </c>
    </row>
    <row r="7757" spans="1:38" x14ac:dyDescent="0.25">
      <c r="A7757">
        <v>51989</v>
      </c>
      <c r="B7757">
        <v>52140</v>
      </c>
      <c r="C7757">
        <v>92194</v>
      </c>
      <c r="E7757" t="s">
        <v>36</v>
      </c>
      <c r="F7757" t="s">
        <v>36</v>
      </c>
      <c r="G7757" t="s">
        <v>36</v>
      </c>
      <c r="H7757" t="s">
        <v>143830</v>
      </c>
      <c r="I7757" t="s">
        <v>143831</v>
      </c>
      <c r="J7757">
        <v>46.7727</v>
      </c>
      <c r="K7757">
        <f>hygdata_v3[[#This Row],[dist '[pc']]]*3.26156</f>
        <v>152.55196741199998</v>
      </c>
      <c r="L7757" t="s">
        <v>143832</v>
      </c>
      <c r="M7757" t="s">
        <v>41740</v>
      </c>
      <c r="N7757" t="s">
        <v>38</v>
      </c>
      <c r="O7757" t="s">
        <v>2435</v>
      </c>
      <c r="P7757" t="s">
        <v>5720</v>
      </c>
      <c r="Q7757" t="s">
        <v>103</v>
      </c>
      <c r="R7757" t="s">
        <v>19899</v>
      </c>
      <c r="S7757" t="s">
        <v>143833</v>
      </c>
      <c r="T7757" t="s">
        <v>143834</v>
      </c>
      <c r="U7757" t="s">
        <v>143835</v>
      </c>
      <c r="V7757" t="s">
        <v>6214</v>
      </c>
      <c r="W7757" t="s">
        <v>27750</v>
      </c>
      <c r="X7757" t="s">
        <v>2884</v>
      </c>
      <c r="Y7757" t="s">
        <v>143836</v>
      </c>
      <c r="Z7757" t="s">
        <v>143837</v>
      </c>
      <c r="AA7757" t="s">
        <v>143838</v>
      </c>
      <c r="AB7757" t="s">
        <v>41747</v>
      </c>
      <c r="AC7757" t="s">
        <v>36</v>
      </c>
      <c r="AE7757" t="s">
        <v>131953</v>
      </c>
      <c r="AF7757">
        <v>1</v>
      </c>
      <c r="AG7757">
        <v>51989</v>
      </c>
      <c r="AH7757" t="s">
        <v>36</v>
      </c>
      <c r="AI7757" t="s">
        <v>66253</v>
      </c>
      <c r="AJ7757" t="s">
        <v>36</v>
      </c>
      <c r="AK7757" t="s">
        <v>36</v>
      </c>
      <c r="AL7757" t="s">
        <v>36</v>
      </c>
    </row>
    <row r="7758" spans="1:38" x14ac:dyDescent="0.25">
      <c r="A7758">
        <v>53019</v>
      </c>
      <c r="B7758">
        <v>53172</v>
      </c>
      <c r="C7758">
        <v>94270</v>
      </c>
      <c r="E7758" t="s">
        <v>36</v>
      </c>
      <c r="F7758" t="s">
        <v>36</v>
      </c>
      <c r="G7758" t="s">
        <v>36</v>
      </c>
      <c r="H7758" t="s">
        <v>145730</v>
      </c>
      <c r="I7758" t="s">
        <v>145731</v>
      </c>
      <c r="J7758">
        <v>46.7727</v>
      </c>
      <c r="K7758">
        <f>hygdata_v3[[#This Row],[dist '[pc']]]*3.26156</f>
        <v>152.55196741199998</v>
      </c>
      <c r="L7758" t="s">
        <v>145732</v>
      </c>
      <c r="M7758" t="s">
        <v>50902</v>
      </c>
      <c r="N7758" t="s">
        <v>5509</v>
      </c>
      <c r="O7758" t="s">
        <v>2840</v>
      </c>
      <c r="P7758" t="s">
        <v>15474</v>
      </c>
      <c r="Q7758" t="s">
        <v>41</v>
      </c>
      <c r="R7758" t="s">
        <v>15964</v>
      </c>
      <c r="S7758" t="s">
        <v>145733</v>
      </c>
      <c r="T7758" t="s">
        <v>145734</v>
      </c>
      <c r="U7758" t="s">
        <v>145735</v>
      </c>
      <c r="V7758" t="s">
        <v>17712</v>
      </c>
      <c r="W7758" t="s">
        <v>26223</v>
      </c>
      <c r="X7758" t="s">
        <v>52333</v>
      </c>
      <c r="Y7758" t="s">
        <v>145736</v>
      </c>
      <c r="Z7758" t="s">
        <v>145737</v>
      </c>
      <c r="AA7758" t="s">
        <v>145738</v>
      </c>
      <c r="AB7758" t="s">
        <v>50904</v>
      </c>
      <c r="AC7758" t="s">
        <v>36</v>
      </c>
      <c r="AE7758" t="s">
        <v>145447</v>
      </c>
      <c r="AF7758">
        <v>1</v>
      </c>
      <c r="AG7758">
        <v>53019</v>
      </c>
      <c r="AH7758" t="s">
        <v>36</v>
      </c>
      <c r="AI7758" t="s">
        <v>27247</v>
      </c>
      <c r="AJ7758" t="s">
        <v>36</v>
      </c>
      <c r="AK7758" t="s">
        <v>36</v>
      </c>
      <c r="AL7758" t="s">
        <v>36</v>
      </c>
    </row>
    <row r="7759" spans="1:38" x14ac:dyDescent="0.25">
      <c r="A7759">
        <v>54532</v>
      </c>
      <c r="B7759">
        <v>54692</v>
      </c>
      <c r="C7759">
        <v>97194</v>
      </c>
      <c r="E7759" t="s">
        <v>36</v>
      </c>
      <c r="F7759" t="s">
        <v>36</v>
      </c>
      <c r="G7759" t="s">
        <v>36</v>
      </c>
      <c r="H7759" t="s">
        <v>149231</v>
      </c>
      <c r="I7759" t="s">
        <v>149232</v>
      </c>
      <c r="J7759">
        <v>46.7727</v>
      </c>
      <c r="K7759">
        <f>hygdata_v3[[#This Row],[dist '[pc']]]*3.26156</f>
        <v>152.55196741199998</v>
      </c>
      <c r="L7759" t="s">
        <v>149233</v>
      </c>
      <c r="M7759" t="s">
        <v>119651</v>
      </c>
      <c r="N7759" t="s">
        <v>38</v>
      </c>
      <c r="O7759" t="s">
        <v>8189</v>
      </c>
      <c r="P7759" t="s">
        <v>31174</v>
      </c>
      <c r="Q7759" t="s">
        <v>1636</v>
      </c>
      <c r="R7759" t="s">
        <v>13725</v>
      </c>
      <c r="S7759" t="s">
        <v>149234</v>
      </c>
      <c r="T7759" t="s">
        <v>149235</v>
      </c>
      <c r="U7759" t="s">
        <v>149236</v>
      </c>
      <c r="V7759" t="s">
        <v>14794</v>
      </c>
      <c r="W7759" t="s">
        <v>50188</v>
      </c>
      <c r="X7759" t="s">
        <v>20717</v>
      </c>
      <c r="Y7759" t="s">
        <v>149237</v>
      </c>
      <c r="Z7759" t="s">
        <v>149238</v>
      </c>
      <c r="AA7759" t="s">
        <v>149239</v>
      </c>
      <c r="AB7759" t="s">
        <v>149240</v>
      </c>
      <c r="AC7759" t="s">
        <v>36</v>
      </c>
      <c r="AE7759" t="s">
        <v>121136</v>
      </c>
      <c r="AF7759">
        <v>1</v>
      </c>
      <c r="AG7759">
        <v>54532</v>
      </c>
      <c r="AH7759" t="s">
        <v>36</v>
      </c>
      <c r="AI7759" t="s">
        <v>31183</v>
      </c>
      <c r="AJ7759" t="s">
        <v>36</v>
      </c>
      <c r="AK7759" t="s">
        <v>36</v>
      </c>
      <c r="AL7759" t="s">
        <v>36</v>
      </c>
    </row>
    <row r="7760" spans="1:38" x14ac:dyDescent="0.25">
      <c r="A7760">
        <v>57416</v>
      </c>
      <c r="B7760">
        <v>57589</v>
      </c>
      <c r="E7760" t="s">
        <v>36</v>
      </c>
      <c r="F7760" t="s">
        <v>36</v>
      </c>
      <c r="G7760" t="s">
        <v>36</v>
      </c>
      <c r="H7760" t="s">
        <v>155395</v>
      </c>
      <c r="I7760" t="s">
        <v>155396</v>
      </c>
      <c r="J7760">
        <v>46.7727</v>
      </c>
      <c r="K7760">
        <f>hygdata_v3[[#This Row],[dist '[pc']]]*3.26156</f>
        <v>152.55196741199998</v>
      </c>
      <c r="L7760" t="s">
        <v>146546</v>
      </c>
      <c r="M7760" t="s">
        <v>13250</v>
      </c>
      <c r="N7760" t="s">
        <v>38</v>
      </c>
      <c r="O7760" t="s">
        <v>18101</v>
      </c>
      <c r="P7760" t="s">
        <v>1893</v>
      </c>
      <c r="Q7760" t="s">
        <v>76661</v>
      </c>
      <c r="R7760" t="s">
        <v>33578</v>
      </c>
      <c r="S7760" t="s">
        <v>155397</v>
      </c>
      <c r="T7760" t="s">
        <v>155398</v>
      </c>
      <c r="U7760" t="s">
        <v>155399</v>
      </c>
      <c r="V7760" t="s">
        <v>3029</v>
      </c>
      <c r="W7760" t="s">
        <v>4139</v>
      </c>
      <c r="X7760" t="s">
        <v>756</v>
      </c>
      <c r="Y7760" t="s">
        <v>155400</v>
      </c>
      <c r="Z7760" t="s">
        <v>155401</v>
      </c>
      <c r="AA7760" t="s">
        <v>146552</v>
      </c>
      <c r="AB7760" t="s">
        <v>13257</v>
      </c>
      <c r="AC7760" t="s">
        <v>36</v>
      </c>
      <c r="AE7760" t="s">
        <v>148125</v>
      </c>
      <c r="AF7760">
        <v>1</v>
      </c>
      <c r="AG7760">
        <v>57416</v>
      </c>
      <c r="AH7760" t="s">
        <v>36</v>
      </c>
      <c r="AI7760" t="s">
        <v>155402</v>
      </c>
      <c r="AJ7760" t="s">
        <v>155403</v>
      </c>
      <c r="AK7760" t="s">
        <v>119976</v>
      </c>
      <c r="AL7760" t="s">
        <v>46139</v>
      </c>
    </row>
    <row r="7761" spans="1:38" x14ac:dyDescent="0.25">
      <c r="A7761">
        <v>88278</v>
      </c>
      <c r="B7761">
        <v>88552</v>
      </c>
      <c r="C7761">
        <v>165504</v>
      </c>
      <c r="E7761" t="s">
        <v>36</v>
      </c>
      <c r="F7761" t="s">
        <v>36</v>
      </c>
      <c r="G7761" t="s">
        <v>36</v>
      </c>
      <c r="H7761" t="s">
        <v>215432</v>
      </c>
      <c r="I7761" t="s">
        <v>215433</v>
      </c>
      <c r="J7761">
        <v>46.7727</v>
      </c>
      <c r="K7761">
        <f>hygdata_v3[[#This Row],[dist '[pc']]]*3.26156</f>
        <v>152.55196741199998</v>
      </c>
      <c r="L7761" t="s">
        <v>2086</v>
      </c>
      <c r="M7761" t="s">
        <v>215434</v>
      </c>
      <c r="N7761" t="s">
        <v>16593</v>
      </c>
      <c r="O7761" t="s">
        <v>9990</v>
      </c>
      <c r="P7761" t="s">
        <v>5571</v>
      </c>
      <c r="Q7761" t="s">
        <v>136</v>
      </c>
      <c r="R7761" t="s">
        <v>4063</v>
      </c>
      <c r="S7761" t="s">
        <v>215435</v>
      </c>
      <c r="T7761" t="s">
        <v>215436</v>
      </c>
      <c r="U7761" t="s">
        <v>215437</v>
      </c>
      <c r="V7761" t="s">
        <v>4341</v>
      </c>
      <c r="W7761" t="s">
        <v>17054</v>
      </c>
      <c r="X7761" t="s">
        <v>51280</v>
      </c>
      <c r="Y7761" t="s">
        <v>215438</v>
      </c>
      <c r="Z7761" t="s">
        <v>215439</v>
      </c>
      <c r="AA7761" t="s">
        <v>45986</v>
      </c>
      <c r="AB7761" t="s">
        <v>215440</v>
      </c>
      <c r="AC7761" t="s">
        <v>36</v>
      </c>
      <c r="AE7761" t="s">
        <v>195767</v>
      </c>
      <c r="AF7761">
        <v>1</v>
      </c>
      <c r="AG7761">
        <v>88278</v>
      </c>
      <c r="AH7761" t="s">
        <v>36</v>
      </c>
      <c r="AI7761" t="s">
        <v>5584</v>
      </c>
      <c r="AJ7761" t="s">
        <v>36</v>
      </c>
      <c r="AK7761" t="s">
        <v>36</v>
      </c>
      <c r="AL7761" t="s">
        <v>36</v>
      </c>
    </row>
    <row r="7762" spans="1:38" x14ac:dyDescent="0.25">
      <c r="A7762">
        <v>89933</v>
      </c>
      <c r="B7762">
        <v>90212</v>
      </c>
      <c r="C7762">
        <v>169141</v>
      </c>
      <c r="E7762" t="s">
        <v>36</v>
      </c>
      <c r="F7762" t="s">
        <v>36</v>
      </c>
      <c r="G7762" t="s">
        <v>36</v>
      </c>
      <c r="H7762" t="s">
        <v>217881</v>
      </c>
      <c r="I7762" t="s">
        <v>217882</v>
      </c>
      <c r="J7762">
        <v>46.7727</v>
      </c>
      <c r="K7762">
        <f>hygdata_v3[[#This Row],[dist '[pc']]]*3.26156</f>
        <v>152.55196741199998</v>
      </c>
      <c r="L7762" t="s">
        <v>11820</v>
      </c>
      <c r="M7762" t="s">
        <v>159695</v>
      </c>
      <c r="N7762" t="s">
        <v>38</v>
      </c>
      <c r="O7762" t="s">
        <v>1127</v>
      </c>
      <c r="P7762" t="s">
        <v>10305</v>
      </c>
      <c r="Q7762" t="s">
        <v>186192</v>
      </c>
      <c r="R7762" t="s">
        <v>22107</v>
      </c>
      <c r="S7762" t="s">
        <v>217883</v>
      </c>
      <c r="T7762" t="s">
        <v>217884</v>
      </c>
      <c r="U7762" t="s">
        <v>217885</v>
      </c>
      <c r="V7762" t="s">
        <v>4461</v>
      </c>
      <c r="W7762" t="s">
        <v>5690</v>
      </c>
      <c r="X7762" t="s">
        <v>36861</v>
      </c>
      <c r="Y7762" t="s">
        <v>217886</v>
      </c>
      <c r="Z7762" t="s">
        <v>217887</v>
      </c>
      <c r="AA7762" t="s">
        <v>55350</v>
      </c>
      <c r="AB7762" t="s">
        <v>217888</v>
      </c>
      <c r="AC7762" t="s">
        <v>36</v>
      </c>
      <c r="AE7762" t="s">
        <v>212814</v>
      </c>
      <c r="AF7762">
        <v>1</v>
      </c>
      <c r="AG7762">
        <v>89933</v>
      </c>
      <c r="AH7762" t="s">
        <v>36</v>
      </c>
      <c r="AI7762" t="s">
        <v>88625</v>
      </c>
      <c r="AJ7762" t="s">
        <v>36</v>
      </c>
      <c r="AK7762" t="s">
        <v>36</v>
      </c>
      <c r="AL7762" t="s">
        <v>36</v>
      </c>
    </row>
    <row r="7763" spans="1:38" x14ac:dyDescent="0.25">
      <c r="A7763">
        <v>92959</v>
      </c>
      <c r="B7763">
        <v>93252</v>
      </c>
      <c r="C7763">
        <v>176441</v>
      </c>
      <c r="E7763" t="s">
        <v>36</v>
      </c>
      <c r="F7763" t="s">
        <v>36</v>
      </c>
      <c r="G7763" t="s">
        <v>36</v>
      </c>
      <c r="H7763" t="s">
        <v>222186</v>
      </c>
      <c r="I7763" t="s">
        <v>222187</v>
      </c>
      <c r="J7763">
        <v>46.7727</v>
      </c>
      <c r="K7763">
        <f>hygdata_v3[[#This Row],[dist '[pc']]]*3.26156</f>
        <v>152.55196741199998</v>
      </c>
      <c r="L7763" t="s">
        <v>222188</v>
      </c>
      <c r="M7763" t="s">
        <v>222189</v>
      </c>
      <c r="N7763" t="s">
        <v>4234</v>
      </c>
      <c r="O7763" t="s">
        <v>6370</v>
      </c>
      <c r="P7763" t="s">
        <v>7988</v>
      </c>
      <c r="Q7763" t="s">
        <v>50</v>
      </c>
      <c r="R7763" t="s">
        <v>602</v>
      </c>
      <c r="S7763" t="s">
        <v>222190</v>
      </c>
      <c r="T7763" t="s">
        <v>222191</v>
      </c>
      <c r="U7763" t="s">
        <v>222192</v>
      </c>
      <c r="V7763" t="s">
        <v>6472</v>
      </c>
      <c r="W7763" t="s">
        <v>29306</v>
      </c>
      <c r="X7763" t="s">
        <v>65879</v>
      </c>
      <c r="Y7763" t="s">
        <v>222193</v>
      </c>
      <c r="Z7763" t="s">
        <v>222194</v>
      </c>
      <c r="AA7763" t="s">
        <v>222195</v>
      </c>
      <c r="AB7763" t="s">
        <v>222196</v>
      </c>
      <c r="AC7763" t="s">
        <v>36</v>
      </c>
      <c r="AE7763" t="s">
        <v>219905</v>
      </c>
      <c r="AF7763">
        <v>1</v>
      </c>
      <c r="AG7763">
        <v>92959</v>
      </c>
      <c r="AH7763" t="s">
        <v>36</v>
      </c>
      <c r="AI7763" t="s">
        <v>100555</v>
      </c>
      <c r="AJ7763" t="s">
        <v>36</v>
      </c>
      <c r="AK7763" t="s">
        <v>36</v>
      </c>
      <c r="AL7763" t="s">
        <v>36</v>
      </c>
    </row>
    <row r="7764" spans="1:38" x14ac:dyDescent="0.25">
      <c r="A7764">
        <v>93949</v>
      </c>
      <c r="B7764">
        <v>94244</v>
      </c>
      <c r="C7764">
        <v>178787</v>
      </c>
      <c r="E7764" t="s">
        <v>36</v>
      </c>
      <c r="F7764" t="s">
        <v>36</v>
      </c>
      <c r="G7764" t="s">
        <v>36</v>
      </c>
      <c r="H7764" t="s">
        <v>223551</v>
      </c>
      <c r="I7764" t="s">
        <v>223552</v>
      </c>
      <c r="J7764">
        <v>46.7727</v>
      </c>
      <c r="K7764">
        <f>hygdata_v3[[#This Row],[dist '[pc']]]*3.26156</f>
        <v>152.55196741199998</v>
      </c>
      <c r="L7764" t="s">
        <v>23243</v>
      </c>
      <c r="M7764" t="s">
        <v>163439</v>
      </c>
      <c r="N7764" t="s">
        <v>38</v>
      </c>
      <c r="O7764" t="s">
        <v>3136</v>
      </c>
      <c r="P7764" t="s">
        <v>3293</v>
      </c>
      <c r="Q7764" t="s">
        <v>227</v>
      </c>
      <c r="R7764" t="s">
        <v>28171</v>
      </c>
      <c r="S7764" t="s">
        <v>223553</v>
      </c>
      <c r="T7764" t="s">
        <v>223554</v>
      </c>
      <c r="U7764" t="s">
        <v>223555</v>
      </c>
      <c r="V7764" t="s">
        <v>4315</v>
      </c>
      <c r="W7764" t="s">
        <v>18852</v>
      </c>
      <c r="X7764" t="s">
        <v>16321</v>
      </c>
      <c r="Y7764" t="s">
        <v>223556</v>
      </c>
      <c r="Z7764" t="s">
        <v>223557</v>
      </c>
      <c r="AA7764" t="s">
        <v>77647</v>
      </c>
      <c r="AB7764" t="s">
        <v>163445</v>
      </c>
      <c r="AC7764" t="s">
        <v>36</v>
      </c>
      <c r="AE7764" t="s">
        <v>212814</v>
      </c>
      <c r="AF7764">
        <v>1</v>
      </c>
      <c r="AG7764">
        <v>93949</v>
      </c>
      <c r="AH7764" t="s">
        <v>36</v>
      </c>
      <c r="AI7764" t="s">
        <v>133440</v>
      </c>
      <c r="AJ7764" t="s">
        <v>36</v>
      </c>
      <c r="AK7764" t="s">
        <v>36</v>
      </c>
      <c r="AL7764" t="s">
        <v>36</v>
      </c>
    </row>
    <row r="7765" spans="1:38" x14ac:dyDescent="0.25">
      <c r="A7765">
        <v>24072</v>
      </c>
      <c r="B7765">
        <v>24130</v>
      </c>
      <c r="C7765">
        <v>33555</v>
      </c>
      <c r="D7765">
        <v>1685</v>
      </c>
      <c r="E7765" t="s">
        <v>36</v>
      </c>
      <c r="F7765" t="s">
        <v>36</v>
      </c>
      <c r="G7765" t="s">
        <v>36</v>
      </c>
      <c r="H7765" t="s">
        <v>94938</v>
      </c>
      <c r="I7765" t="s">
        <v>94939</v>
      </c>
      <c r="J7765">
        <v>46.794600000000003</v>
      </c>
      <c r="K7765">
        <f>hygdata_v3[[#This Row],[dist '[pc']]]*3.26156</f>
        <v>152.62339557600001</v>
      </c>
      <c r="L7765" t="s">
        <v>94940</v>
      </c>
      <c r="M7765" t="s">
        <v>94941</v>
      </c>
      <c r="N7765" t="s">
        <v>49518</v>
      </c>
      <c r="O7765" t="s">
        <v>1825</v>
      </c>
      <c r="P7765" t="s">
        <v>49192</v>
      </c>
      <c r="Q7765" t="s">
        <v>103</v>
      </c>
      <c r="R7765" t="s">
        <v>11103</v>
      </c>
      <c r="S7765" t="s">
        <v>94942</v>
      </c>
      <c r="T7765" t="s">
        <v>94943</v>
      </c>
      <c r="U7765" t="s">
        <v>94944</v>
      </c>
      <c r="V7765" t="s">
        <v>7953</v>
      </c>
      <c r="W7765" t="s">
        <v>63035</v>
      </c>
      <c r="X7765" t="s">
        <v>87278</v>
      </c>
      <c r="Y7765" t="s">
        <v>94945</v>
      </c>
      <c r="Z7765" t="s">
        <v>94946</v>
      </c>
      <c r="AA7765" t="s">
        <v>94947</v>
      </c>
      <c r="AB7765" t="s">
        <v>94948</v>
      </c>
      <c r="AC7765" t="s">
        <v>36</v>
      </c>
      <c r="AE7765" t="s">
        <v>89883</v>
      </c>
      <c r="AF7765">
        <v>1</v>
      </c>
      <c r="AG7765">
        <v>24072</v>
      </c>
      <c r="AH7765" t="s">
        <v>36</v>
      </c>
      <c r="AI7765" t="s">
        <v>49193</v>
      </c>
      <c r="AJ7765" t="s">
        <v>36</v>
      </c>
      <c r="AK7765" t="s">
        <v>36</v>
      </c>
      <c r="AL7765" t="s">
        <v>36</v>
      </c>
    </row>
    <row r="7766" spans="1:38" x14ac:dyDescent="0.25">
      <c r="A7766">
        <v>39888</v>
      </c>
      <c r="B7766">
        <v>40001</v>
      </c>
      <c r="C7766">
        <v>67587</v>
      </c>
      <c r="E7766" t="s">
        <v>36</v>
      </c>
      <c r="F7766" t="s">
        <v>36</v>
      </c>
      <c r="G7766" t="s">
        <v>36</v>
      </c>
      <c r="H7766" t="s">
        <v>121072</v>
      </c>
      <c r="I7766" t="s">
        <v>121073</v>
      </c>
      <c r="J7766">
        <v>46.794600000000003</v>
      </c>
      <c r="K7766">
        <f>hygdata_v3[[#This Row],[dist '[pc']]]*3.26156</f>
        <v>152.62339557600001</v>
      </c>
      <c r="L7766" t="s">
        <v>121074</v>
      </c>
      <c r="M7766" t="s">
        <v>121075</v>
      </c>
      <c r="N7766" t="s">
        <v>121076</v>
      </c>
      <c r="O7766" t="s">
        <v>5487</v>
      </c>
      <c r="P7766" t="s">
        <v>50903</v>
      </c>
      <c r="Q7766" t="s">
        <v>1636</v>
      </c>
      <c r="R7766" t="s">
        <v>1328</v>
      </c>
      <c r="S7766" t="s">
        <v>121077</v>
      </c>
      <c r="T7766" t="s">
        <v>121078</v>
      </c>
      <c r="U7766" t="s">
        <v>121079</v>
      </c>
      <c r="V7766" t="s">
        <v>11611</v>
      </c>
      <c r="W7766" t="s">
        <v>18798</v>
      </c>
      <c r="X7766" t="s">
        <v>100727</v>
      </c>
      <c r="Y7766" t="s">
        <v>121080</v>
      </c>
      <c r="Z7766" t="s">
        <v>121081</v>
      </c>
      <c r="AA7766" t="s">
        <v>121082</v>
      </c>
      <c r="AB7766" t="s">
        <v>121083</v>
      </c>
      <c r="AC7766" t="s">
        <v>36</v>
      </c>
      <c r="AE7766" t="s">
        <v>105114</v>
      </c>
      <c r="AF7766">
        <v>1</v>
      </c>
      <c r="AG7766">
        <v>39888</v>
      </c>
      <c r="AH7766" t="s">
        <v>36</v>
      </c>
      <c r="AI7766" t="s">
        <v>50905</v>
      </c>
      <c r="AJ7766" t="s">
        <v>36</v>
      </c>
      <c r="AK7766" t="s">
        <v>36</v>
      </c>
      <c r="AL7766" t="s">
        <v>36</v>
      </c>
    </row>
    <row r="7767" spans="1:38" x14ac:dyDescent="0.25">
      <c r="A7767">
        <v>56909</v>
      </c>
      <c r="B7767">
        <v>57080</v>
      </c>
      <c r="C7767">
        <v>101676</v>
      </c>
      <c r="E7767" t="s">
        <v>36</v>
      </c>
      <c r="F7767" t="s">
        <v>36</v>
      </c>
      <c r="G7767" t="s">
        <v>36</v>
      </c>
      <c r="H7767" t="s">
        <v>154291</v>
      </c>
      <c r="I7767" t="s">
        <v>154292</v>
      </c>
      <c r="J7767">
        <v>46.794600000000003</v>
      </c>
      <c r="K7767">
        <f>hygdata_v3[[#This Row],[dist '[pc']]]*3.26156</f>
        <v>152.62339557600001</v>
      </c>
      <c r="L7767" t="s">
        <v>19536</v>
      </c>
      <c r="M7767" t="s">
        <v>96885</v>
      </c>
      <c r="N7767" t="s">
        <v>38</v>
      </c>
      <c r="O7767" t="s">
        <v>4836</v>
      </c>
      <c r="P7767" t="s">
        <v>123626</v>
      </c>
      <c r="Q7767" t="s">
        <v>182</v>
      </c>
      <c r="R7767" t="s">
        <v>11944</v>
      </c>
      <c r="S7767" t="s">
        <v>154293</v>
      </c>
      <c r="T7767" t="s">
        <v>154294</v>
      </c>
      <c r="U7767" t="s">
        <v>154295</v>
      </c>
      <c r="V7767" t="s">
        <v>9190</v>
      </c>
      <c r="W7767" t="s">
        <v>13630</v>
      </c>
      <c r="X7767" t="s">
        <v>46401</v>
      </c>
      <c r="Y7767" t="s">
        <v>154296</v>
      </c>
      <c r="Z7767" t="s">
        <v>154297</v>
      </c>
      <c r="AA7767" t="s">
        <v>37380</v>
      </c>
      <c r="AB7767" t="s">
        <v>96892</v>
      </c>
      <c r="AC7767" t="s">
        <v>36</v>
      </c>
      <c r="AE7767" t="s">
        <v>131732</v>
      </c>
      <c r="AF7767">
        <v>1</v>
      </c>
      <c r="AG7767">
        <v>56909</v>
      </c>
      <c r="AH7767" t="s">
        <v>36</v>
      </c>
      <c r="AI7767" t="s">
        <v>123633</v>
      </c>
      <c r="AJ7767" t="s">
        <v>36</v>
      </c>
      <c r="AK7767" t="s">
        <v>36</v>
      </c>
      <c r="AL7767" t="s">
        <v>36</v>
      </c>
    </row>
    <row r="7768" spans="1:38" x14ac:dyDescent="0.25">
      <c r="A7768">
        <v>89494</v>
      </c>
      <c r="B7768">
        <v>89772</v>
      </c>
      <c r="C7768">
        <v>168387</v>
      </c>
      <c r="D7768">
        <v>6857</v>
      </c>
      <c r="E7768" t="s">
        <v>36</v>
      </c>
      <c r="F7768" t="s">
        <v>36</v>
      </c>
      <c r="G7768" t="s">
        <v>36</v>
      </c>
      <c r="H7768" t="s">
        <v>217141</v>
      </c>
      <c r="I7768" t="s">
        <v>217142</v>
      </c>
      <c r="J7768">
        <v>46.794600000000003</v>
      </c>
      <c r="K7768">
        <f>hygdata_v3[[#This Row],[dist '[pc']]]*3.26156</f>
        <v>152.62339557600001</v>
      </c>
      <c r="L7768" t="s">
        <v>74196</v>
      </c>
      <c r="M7768" t="s">
        <v>24808</v>
      </c>
      <c r="N7768" t="s">
        <v>1617</v>
      </c>
      <c r="O7768" t="s">
        <v>1854</v>
      </c>
      <c r="P7768" t="s">
        <v>11490</v>
      </c>
      <c r="Q7768" t="s">
        <v>863</v>
      </c>
      <c r="R7768" t="s">
        <v>3871</v>
      </c>
      <c r="S7768" t="s">
        <v>217143</v>
      </c>
      <c r="T7768" t="s">
        <v>217144</v>
      </c>
      <c r="U7768" t="s">
        <v>217145</v>
      </c>
      <c r="V7768" t="s">
        <v>10536</v>
      </c>
      <c r="W7768" t="s">
        <v>15238</v>
      </c>
      <c r="X7768" t="s">
        <v>19998</v>
      </c>
      <c r="Y7768" t="s">
        <v>217146</v>
      </c>
      <c r="Z7768" t="s">
        <v>217147</v>
      </c>
      <c r="AA7768" t="s">
        <v>74202</v>
      </c>
      <c r="AB7768" t="s">
        <v>35299</v>
      </c>
      <c r="AC7768" t="s">
        <v>36</v>
      </c>
      <c r="AE7768" t="s">
        <v>197657</v>
      </c>
      <c r="AF7768">
        <v>1</v>
      </c>
      <c r="AG7768">
        <v>89494</v>
      </c>
      <c r="AH7768" t="s">
        <v>36</v>
      </c>
      <c r="AI7768" t="s">
        <v>11495</v>
      </c>
      <c r="AJ7768" t="s">
        <v>36</v>
      </c>
      <c r="AK7768" t="s">
        <v>36</v>
      </c>
      <c r="AL7768" t="s">
        <v>36</v>
      </c>
    </row>
    <row r="7769" spans="1:38" x14ac:dyDescent="0.25">
      <c r="A7769">
        <v>104269</v>
      </c>
      <c r="B7769">
        <v>104606</v>
      </c>
      <c r="E7769" t="s">
        <v>36</v>
      </c>
      <c r="F7769" t="s">
        <v>36</v>
      </c>
      <c r="G7769" t="s">
        <v>36</v>
      </c>
      <c r="H7769" t="s">
        <v>240244</v>
      </c>
      <c r="I7769" t="s">
        <v>240245</v>
      </c>
      <c r="J7769">
        <v>46.794600000000003</v>
      </c>
      <c r="K7769">
        <f>hygdata_v3[[#This Row],[dist '[pc']]]*3.26156</f>
        <v>152.62339557600001</v>
      </c>
      <c r="L7769" t="s">
        <v>191648</v>
      </c>
      <c r="M7769" t="s">
        <v>153111</v>
      </c>
      <c r="N7769" t="s">
        <v>38</v>
      </c>
      <c r="O7769" t="s">
        <v>8448</v>
      </c>
      <c r="P7769" t="s">
        <v>50914</v>
      </c>
      <c r="Q7769" t="s">
        <v>4937</v>
      </c>
      <c r="R7769" t="s">
        <v>15922</v>
      </c>
      <c r="S7769" t="s">
        <v>240246</v>
      </c>
      <c r="T7769" t="s">
        <v>240247</v>
      </c>
      <c r="U7769" t="s">
        <v>240248</v>
      </c>
      <c r="V7769" t="s">
        <v>27369</v>
      </c>
      <c r="W7769" t="s">
        <v>19208</v>
      </c>
      <c r="X7769" t="s">
        <v>37262</v>
      </c>
      <c r="Y7769" t="s">
        <v>240249</v>
      </c>
      <c r="Z7769" t="s">
        <v>240250</v>
      </c>
      <c r="AA7769" t="s">
        <v>240251</v>
      </c>
      <c r="AB7769" t="s">
        <v>240252</v>
      </c>
      <c r="AC7769" t="s">
        <v>36</v>
      </c>
      <c r="AE7769" t="s">
        <v>237847</v>
      </c>
      <c r="AF7769">
        <v>1</v>
      </c>
      <c r="AG7769">
        <v>104269</v>
      </c>
      <c r="AH7769" t="s">
        <v>36</v>
      </c>
      <c r="AI7769" t="s">
        <v>50922</v>
      </c>
      <c r="AJ7769" t="s">
        <v>36</v>
      </c>
      <c r="AK7769" t="s">
        <v>240253</v>
      </c>
      <c r="AL7769" t="s">
        <v>49441</v>
      </c>
    </row>
    <row r="7770" spans="1:38" x14ac:dyDescent="0.25">
      <c r="A7770">
        <v>43932</v>
      </c>
      <c r="B7770">
        <v>44059</v>
      </c>
      <c r="C7770">
        <v>76849</v>
      </c>
      <c r="E7770" t="s">
        <v>36</v>
      </c>
      <c r="F7770" t="s">
        <v>36</v>
      </c>
      <c r="G7770" t="s">
        <v>36</v>
      </c>
      <c r="H7770" t="s">
        <v>128177</v>
      </c>
      <c r="I7770" t="s">
        <v>128178</v>
      </c>
      <c r="J7770">
        <v>46.816499999999998</v>
      </c>
      <c r="K7770">
        <f>hygdata_v3[[#This Row],[dist '[pc']]]*3.26156</f>
        <v>152.69482373999998</v>
      </c>
      <c r="L7770" t="s">
        <v>13034</v>
      </c>
      <c r="M7770" t="s">
        <v>128179</v>
      </c>
      <c r="N7770" t="s">
        <v>38</v>
      </c>
      <c r="O7770" t="s">
        <v>3093</v>
      </c>
      <c r="P7770" t="s">
        <v>116397</v>
      </c>
      <c r="Q7770" t="s">
        <v>3967</v>
      </c>
      <c r="R7770" t="s">
        <v>16946</v>
      </c>
      <c r="S7770" t="s">
        <v>128180</v>
      </c>
      <c r="T7770" t="s">
        <v>128181</v>
      </c>
      <c r="U7770" t="s">
        <v>128182</v>
      </c>
      <c r="V7770" t="s">
        <v>5990</v>
      </c>
      <c r="W7770" t="s">
        <v>231</v>
      </c>
      <c r="X7770" t="s">
        <v>55182</v>
      </c>
      <c r="Y7770" t="s">
        <v>128183</v>
      </c>
      <c r="Z7770" t="s">
        <v>128184</v>
      </c>
      <c r="AA7770" t="s">
        <v>81126</v>
      </c>
      <c r="AB7770" t="s">
        <v>128185</v>
      </c>
      <c r="AC7770" t="s">
        <v>36</v>
      </c>
      <c r="AE7770" t="s">
        <v>121244</v>
      </c>
      <c r="AF7770">
        <v>1</v>
      </c>
      <c r="AG7770">
        <v>43932</v>
      </c>
      <c r="AH7770" t="s">
        <v>36</v>
      </c>
      <c r="AI7770" t="s">
        <v>128186</v>
      </c>
      <c r="AJ7770" t="s">
        <v>36</v>
      </c>
      <c r="AK7770" t="s">
        <v>36</v>
      </c>
      <c r="AL7770" t="s">
        <v>36</v>
      </c>
    </row>
    <row r="7771" spans="1:38" x14ac:dyDescent="0.25">
      <c r="A7771">
        <v>94547</v>
      </c>
      <c r="B7771">
        <v>94842</v>
      </c>
      <c r="C7771">
        <v>181047</v>
      </c>
      <c r="E7771" t="s">
        <v>36</v>
      </c>
      <c r="F7771" t="s">
        <v>36</v>
      </c>
      <c r="G7771" t="s">
        <v>36</v>
      </c>
      <c r="H7771" t="s">
        <v>224456</v>
      </c>
      <c r="I7771" t="s">
        <v>224457</v>
      </c>
      <c r="J7771">
        <v>46.816499999999998</v>
      </c>
      <c r="K7771">
        <f>hygdata_v3[[#This Row],[dist '[pc']]]*3.26156</f>
        <v>152.69482373999998</v>
      </c>
      <c r="L7771" t="s">
        <v>224458</v>
      </c>
      <c r="M7771" t="s">
        <v>224459</v>
      </c>
      <c r="N7771" t="s">
        <v>97719</v>
      </c>
      <c r="O7771" t="s">
        <v>4401</v>
      </c>
      <c r="P7771" t="s">
        <v>77801</v>
      </c>
      <c r="Q7771" t="s">
        <v>3377</v>
      </c>
      <c r="R7771" t="s">
        <v>1150</v>
      </c>
      <c r="S7771" t="s">
        <v>224460</v>
      </c>
      <c r="T7771" t="s">
        <v>224461</v>
      </c>
      <c r="U7771" t="s">
        <v>224462</v>
      </c>
      <c r="V7771" t="s">
        <v>939</v>
      </c>
      <c r="W7771" t="s">
        <v>224463</v>
      </c>
      <c r="X7771" t="s">
        <v>8229</v>
      </c>
      <c r="Y7771" t="s">
        <v>224464</v>
      </c>
      <c r="Z7771" t="s">
        <v>224465</v>
      </c>
      <c r="AA7771" t="s">
        <v>224466</v>
      </c>
      <c r="AB7771" t="s">
        <v>224467</v>
      </c>
      <c r="AC7771" t="s">
        <v>36</v>
      </c>
      <c r="AE7771" t="s">
        <v>222026</v>
      </c>
      <c r="AF7771">
        <v>1</v>
      </c>
      <c r="AG7771">
        <v>94547</v>
      </c>
      <c r="AH7771" t="s">
        <v>36</v>
      </c>
      <c r="AI7771" t="s">
        <v>77804</v>
      </c>
      <c r="AJ7771" t="s">
        <v>36</v>
      </c>
      <c r="AK7771" t="s">
        <v>36</v>
      </c>
      <c r="AL7771" t="s">
        <v>36</v>
      </c>
    </row>
    <row r="7772" spans="1:38" x14ac:dyDescent="0.25">
      <c r="A7772">
        <v>31255</v>
      </c>
      <c r="B7772">
        <v>31332</v>
      </c>
      <c r="C7772">
        <v>46663</v>
      </c>
      <c r="E7772" t="s">
        <v>36</v>
      </c>
      <c r="F7772" t="s">
        <v>36</v>
      </c>
      <c r="G7772" t="s">
        <v>36</v>
      </c>
      <c r="H7772" t="s">
        <v>107425</v>
      </c>
      <c r="I7772" t="s">
        <v>107426</v>
      </c>
      <c r="J7772">
        <v>46.8384</v>
      </c>
      <c r="K7772">
        <f>hygdata_v3[[#This Row],[dist '[pc']]]*3.26156</f>
        <v>152.766251904</v>
      </c>
      <c r="L7772" t="s">
        <v>107427</v>
      </c>
      <c r="M7772" t="s">
        <v>107428</v>
      </c>
      <c r="N7772" t="s">
        <v>38</v>
      </c>
      <c r="O7772" t="s">
        <v>11079</v>
      </c>
      <c r="P7772" t="s">
        <v>61644</v>
      </c>
      <c r="Q7772" t="s">
        <v>169</v>
      </c>
      <c r="R7772" t="s">
        <v>12844</v>
      </c>
      <c r="S7772" t="s">
        <v>107429</v>
      </c>
      <c r="T7772" t="s">
        <v>107430</v>
      </c>
      <c r="U7772" t="s">
        <v>107431</v>
      </c>
      <c r="V7772" t="s">
        <v>52327</v>
      </c>
      <c r="W7772" t="s">
        <v>7932</v>
      </c>
      <c r="X7772" t="s">
        <v>107432</v>
      </c>
      <c r="Y7772" t="s">
        <v>107433</v>
      </c>
      <c r="Z7772" t="s">
        <v>107434</v>
      </c>
      <c r="AA7772" t="s">
        <v>107435</v>
      </c>
      <c r="AB7772" t="s">
        <v>107436</v>
      </c>
      <c r="AC7772" t="s">
        <v>36</v>
      </c>
      <c r="AE7772" t="s">
        <v>102003</v>
      </c>
      <c r="AF7772">
        <v>1</v>
      </c>
      <c r="AG7772">
        <v>31255</v>
      </c>
      <c r="AH7772" t="s">
        <v>36</v>
      </c>
      <c r="AI7772" t="s">
        <v>61652</v>
      </c>
      <c r="AJ7772" t="s">
        <v>36</v>
      </c>
      <c r="AK7772" t="s">
        <v>107437</v>
      </c>
      <c r="AL7772" t="s">
        <v>43697</v>
      </c>
    </row>
    <row r="7773" spans="1:38" x14ac:dyDescent="0.25">
      <c r="A7773">
        <v>39795</v>
      </c>
      <c r="B7773">
        <v>39908</v>
      </c>
      <c r="C7773">
        <v>67816</v>
      </c>
      <c r="E7773" t="s">
        <v>36</v>
      </c>
      <c r="F7773" t="s">
        <v>36</v>
      </c>
      <c r="G7773" t="s">
        <v>36</v>
      </c>
      <c r="H7773" t="s">
        <v>120945</v>
      </c>
      <c r="I7773" t="s">
        <v>120946</v>
      </c>
      <c r="J7773">
        <v>46.8384</v>
      </c>
      <c r="K7773">
        <f>hygdata_v3[[#This Row],[dist '[pc']]]*3.26156</f>
        <v>152.766251904</v>
      </c>
      <c r="L7773" t="s">
        <v>2443</v>
      </c>
      <c r="M7773" t="s">
        <v>120947</v>
      </c>
      <c r="N7773" t="s">
        <v>38</v>
      </c>
      <c r="O7773" t="s">
        <v>2372</v>
      </c>
      <c r="P7773" t="s">
        <v>34115</v>
      </c>
      <c r="Q7773" t="s">
        <v>390</v>
      </c>
      <c r="R7773" t="s">
        <v>16431</v>
      </c>
      <c r="S7773" t="s">
        <v>120948</v>
      </c>
      <c r="T7773" t="s">
        <v>120949</v>
      </c>
      <c r="U7773" t="s">
        <v>120950</v>
      </c>
      <c r="V7773" t="s">
        <v>2536</v>
      </c>
      <c r="W7773" t="s">
        <v>32810</v>
      </c>
      <c r="X7773" t="s">
        <v>8989</v>
      </c>
      <c r="Y7773" t="s">
        <v>120951</v>
      </c>
      <c r="Z7773" t="s">
        <v>120952</v>
      </c>
      <c r="AA7773" t="s">
        <v>90476</v>
      </c>
      <c r="AB7773" t="s">
        <v>120953</v>
      </c>
      <c r="AC7773" t="s">
        <v>36</v>
      </c>
      <c r="AE7773" t="s">
        <v>103139</v>
      </c>
      <c r="AF7773">
        <v>1</v>
      </c>
      <c r="AG7773">
        <v>39795</v>
      </c>
      <c r="AH7773" t="s">
        <v>36</v>
      </c>
      <c r="AI7773" t="s">
        <v>34119</v>
      </c>
      <c r="AJ7773" t="s">
        <v>36</v>
      </c>
      <c r="AK7773" t="s">
        <v>36</v>
      </c>
      <c r="AL7773" t="s">
        <v>36</v>
      </c>
    </row>
    <row r="7774" spans="1:38" x14ac:dyDescent="0.25">
      <c r="A7774">
        <v>45099</v>
      </c>
      <c r="B7774">
        <v>45232</v>
      </c>
      <c r="E7774" t="s">
        <v>36</v>
      </c>
      <c r="F7774" t="s">
        <v>36</v>
      </c>
      <c r="G7774" t="s">
        <v>36</v>
      </c>
      <c r="H7774" t="s">
        <v>130594</v>
      </c>
      <c r="I7774" t="s">
        <v>130595</v>
      </c>
      <c r="J7774">
        <v>46.8384</v>
      </c>
      <c r="K7774">
        <f>hygdata_v3[[#This Row],[dist '[pc']]]*3.26156</f>
        <v>152.766251904</v>
      </c>
      <c r="L7774" t="s">
        <v>130596</v>
      </c>
      <c r="M7774" t="s">
        <v>130597</v>
      </c>
      <c r="N7774" t="s">
        <v>38</v>
      </c>
      <c r="O7774" t="s">
        <v>20360</v>
      </c>
      <c r="P7774" t="s">
        <v>122609</v>
      </c>
      <c r="Q7774" t="s">
        <v>1007</v>
      </c>
      <c r="R7774" t="s">
        <v>22894</v>
      </c>
      <c r="S7774" t="s">
        <v>130598</v>
      </c>
      <c r="T7774" t="s">
        <v>130599</v>
      </c>
      <c r="U7774" t="s">
        <v>130600</v>
      </c>
      <c r="V7774" t="s">
        <v>130601</v>
      </c>
      <c r="W7774" t="s">
        <v>84232</v>
      </c>
      <c r="X7774" t="s">
        <v>77770</v>
      </c>
      <c r="Y7774" t="s">
        <v>130602</v>
      </c>
      <c r="Z7774" t="s">
        <v>130603</v>
      </c>
      <c r="AA7774" t="s">
        <v>130604</v>
      </c>
      <c r="AB7774" t="s">
        <v>130605</v>
      </c>
      <c r="AC7774" t="s">
        <v>36</v>
      </c>
      <c r="AE7774" t="s">
        <v>123471</v>
      </c>
      <c r="AF7774">
        <v>1</v>
      </c>
      <c r="AG7774">
        <v>45099</v>
      </c>
      <c r="AH7774" t="s">
        <v>36</v>
      </c>
      <c r="AI7774" t="s">
        <v>130606</v>
      </c>
      <c r="AJ7774" t="s">
        <v>36</v>
      </c>
      <c r="AK7774" t="s">
        <v>11581</v>
      </c>
      <c r="AL7774" t="s">
        <v>89984</v>
      </c>
    </row>
    <row r="7775" spans="1:38" x14ac:dyDescent="0.25">
      <c r="A7775">
        <v>50023</v>
      </c>
      <c r="B7775">
        <v>50164</v>
      </c>
      <c r="E7775" t="s">
        <v>36</v>
      </c>
      <c r="F7775" t="s">
        <v>36</v>
      </c>
      <c r="G7775" t="s">
        <v>36</v>
      </c>
      <c r="H7775" t="s">
        <v>139884</v>
      </c>
      <c r="I7775" t="s">
        <v>139885</v>
      </c>
      <c r="J7775">
        <v>46.8384</v>
      </c>
      <c r="K7775">
        <f>hygdata_v3[[#This Row],[dist '[pc']]]*3.26156</f>
        <v>152.766251904</v>
      </c>
      <c r="L7775" t="s">
        <v>139886</v>
      </c>
      <c r="M7775" t="s">
        <v>139887</v>
      </c>
      <c r="N7775" t="s">
        <v>38</v>
      </c>
      <c r="O7775" t="s">
        <v>711</v>
      </c>
      <c r="P7775" t="s">
        <v>75213</v>
      </c>
      <c r="Q7775" t="s">
        <v>36</v>
      </c>
      <c r="R7775" t="s">
        <v>4837</v>
      </c>
      <c r="S7775" t="s">
        <v>139888</v>
      </c>
      <c r="T7775" t="s">
        <v>139889</v>
      </c>
      <c r="U7775" t="s">
        <v>139890</v>
      </c>
      <c r="V7775" t="s">
        <v>22622</v>
      </c>
      <c r="W7775" t="s">
        <v>139891</v>
      </c>
      <c r="X7775" t="s">
        <v>53957</v>
      </c>
      <c r="Y7775" t="s">
        <v>139892</v>
      </c>
      <c r="Z7775" t="s">
        <v>139893</v>
      </c>
      <c r="AA7775" t="s">
        <v>139894</v>
      </c>
      <c r="AB7775" t="s">
        <v>139895</v>
      </c>
      <c r="AC7775" t="s">
        <v>36</v>
      </c>
      <c r="AE7775" t="s">
        <v>103036</v>
      </c>
      <c r="AF7775">
        <v>1</v>
      </c>
      <c r="AG7775">
        <v>50023</v>
      </c>
      <c r="AH7775" t="s">
        <v>36</v>
      </c>
      <c r="AI7775" t="s">
        <v>75225</v>
      </c>
      <c r="AJ7775" t="s">
        <v>36</v>
      </c>
      <c r="AK7775" t="s">
        <v>36</v>
      </c>
      <c r="AL7775" t="s">
        <v>36</v>
      </c>
    </row>
    <row r="7776" spans="1:38" x14ac:dyDescent="0.25">
      <c r="A7776">
        <v>77046</v>
      </c>
      <c r="B7776">
        <v>77282</v>
      </c>
      <c r="C7776">
        <v>140690</v>
      </c>
      <c r="E7776" t="s">
        <v>36</v>
      </c>
      <c r="F7776" t="s">
        <v>36</v>
      </c>
      <c r="G7776" t="s">
        <v>36</v>
      </c>
      <c r="H7776" t="s">
        <v>195440</v>
      </c>
      <c r="I7776" t="s">
        <v>195441</v>
      </c>
      <c r="J7776">
        <v>46.8384</v>
      </c>
      <c r="K7776">
        <f>hygdata_v3[[#This Row],[dist '[pc']]]*3.26156</f>
        <v>152.766251904</v>
      </c>
      <c r="L7776" t="s">
        <v>154856</v>
      </c>
      <c r="M7776" t="s">
        <v>195442</v>
      </c>
      <c r="N7776" t="s">
        <v>44433</v>
      </c>
      <c r="O7776" t="s">
        <v>861</v>
      </c>
      <c r="P7776" t="s">
        <v>84239</v>
      </c>
      <c r="Q7776" t="s">
        <v>195443</v>
      </c>
      <c r="R7776" t="s">
        <v>9935</v>
      </c>
      <c r="S7776" t="s">
        <v>195444</v>
      </c>
      <c r="T7776" t="s">
        <v>195445</v>
      </c>
      <c r="U7776" t="s">
        <v>195446</v>
      </c>
      <c r="V7776" t="s">
        <v>77854</v>
      </c>
      <c r="W7776" t="s">
        <v>18803</v>
      </c>
      <c r="X7776" t="s">
        <v>108867</v>
      </c>
      <c r="Y7776" t="s">
        <v>195447</v>
      </c>
      <c r="Z7776" t="s">
        <v>195448</v>
      </c>
      <c r="AA7776" t="s">
        <v>154862</v>
      </c>
      <c r="AB7776" t="s">
        <v>195449</v>
      </c>
      <c r="AC7776" t="s">
        <v>36</v>
      </c>
      <c r="AE7776" t="s">
        <v>180859</v>
      </c>
      <c r="AF7776">
        <v>1</v>
      </c>
      <c r="AG7776">
        <v>77046</v>
      </c>
      <c r="AH7776" t="s">
        <v>36</v>
      </c>
      <c r="AI7776" t="s">
        <v>84240</v>
      </c>
      <c r="AJ7776" t="s">
        <v>36</v>
      </c>
      <c r="AK7776" t="s">
        <v>36</v>
      </c>
      <c r="AL7776" t="s">
        <v>36</v>
      </c>
    </row>
    <row r="7777" spans="1:38" x14ac:dyDescent="0.25">
      <c r="A7777">
        <v>12650</v>
      </c>
      <c r="B7777">
        <v>12683</v>
      </c>
      <c r="E7777" t="s">
        <v>36</v>
      </c>
      <c r="F7777" t="s">
        <v>36</v>
      </c>
      <c r="G7777" t="s">
        <v>36</v>
      </c>
      <c r="H7777" t="s">
        <v>63236</v>
      </c>
      <c r="I7777" t="s">
        <v>63237</v>
      </c>
      <c r="J7777">
        <v>46.860399999999998</v>
      </c>
      <c r="K7777">
        <f>hygdata_v3[[#This Row],[dist '[pc']]]*3.26156</f>
        <v>152.838006224</v>
      </c>
      <c r="L7777" t="s">
        <v>63238</v>
      </c>
      <c r="M7777" t="s">
        <v>23318</v>
      </c>
      <c r="N7777" t="s">
        <v>38</v>
      </c>
      <c r="O7777" t="s">
        <v>5721</v>
      </c>
      <c r="P7777" t="s">
        <v>63239</v>
      </c>
      <c r="Q7777" t="s">
        <v>36</v>
      </c>
      <c r="R7777" t="s">
        <v>3870</v>
      </c>
      <c r="S7777" t="s">
        <v>63240</v>
      </c>
      <c r="T7777" t="s">
        <v>63241</v>
      </c>
      <c r="U7777" t="s">
        <v>63242</v>
      </c>
      <c r="V7777" t="s">
        <v>10223</v>
      </c>
      <c r="W7777" t="s">
        <v>6619</v>
      </c>
      <c r="X7777" t="s">
        <v>15709</v>
      </c>
      <c r="Y7777" t="s">
        <v>63243</v>
      </c>
      <c r="Z7777" t="s">
        <v>63244</v>
      </c>
      <c r="AA7777" t="s">
        <v>63245</v>
      </c>
      <c r="AB7777" t="s">
        <v>45499</v>
      </c>
      <c r="AC7777" t="s">
        <v>36</v>
      </c>
      <c r="AE7777" t="s">
        <v>77</v>
      </c>
      <c r="AF7777">
        <v>1</v>
      </c>
      <c r="AG7777">
        <v>12650</v>
      </c>
      <c r="AH7777" t="s">
        <v>36</v>
      </c>
      <c r="AI7777" t="s">
        <v>63246</v>
      </c>
      <c r="AJ7777" t="s">
        <v>36</v>
      </c>
      <c r="AK7777" t="s">
        <v>36</v>
      </c>
      <c r="AL7777" t="s">
        <v>36</v>
      </c>
    </row>
    <row r="7778" spans="1:38" x14ac:dyDescent="0.25">
      <c r="A7778">
        <v>27825</v>
      </c>
      <c r="B7778">
        <v>27894</v>
      </c>
      <c r="E7778" t="s">
        <v>36</v>
      </c>
      <c r="F7778" t="s">
        <v>36</v>
      </c>
      <c r="G7778" t="s">
        <v>36</v>
      </c>
      <c r="H7778" t="s">
        <v>101620</v>
      </c>
      <c r="I7778" t="s">
        <v>101621</v>
      </c>
      <c r="J7778">
        <v>46.860399999999998</v>
      </c>
      <c r="K7778">
        <f>hygdata_v3[[#This Row],[dist '[pc']]]*3.26156</f>
        <v>152.838006224</v>
      </c>
      <c r="L7778" t="s">
        <v>41052</v>
      </c>
      <c r="M7778" t="s">
        <v>101622</v>
      </c>
      <c r="N7778" t="s">
        <v>38</v>
      </c>
      <c r="O7778" t="s">
        <v>5974</v>
      </c>
      <c r="P7778" t="s">
        <v>101623</v>
      </c>
      <c r="Q7778" t="s">
        <v>36</v>
      </c>
      <c r="R7778" t="s">
        <v>7324</v>
      </c>
      <c r="S7778" t="s">
        <v>101624</v>
      </c>
      <c r="T7778" t="s">
        <v>101625</v>
      </c>
      <c r="U7778" t="s">
        <v>101626</v>
      </c>
      <c r="V7778" t="s">
        <v>21325</v>
      </c>
      <c r="W7778" t="s">
        <v>22714</v>
      </c>
      <c r="X7778" t="s">
        <v>47279</v>
      </c>
      <c r="Y7778" t="s">
        <v>101627</v>
      </c>
      <c r="Z7778" t="s">
        <v>101628</v>
      </c>
      <c r="AA7778" t="s">
        <v>101629</v>
      </c>
      <c r="AB7778" t="s">
        <v>101630</v>
      </c>
      <c r="AC7778" t="s">
        <v>36</v>
      </c>
      <c r="AE7778" t="s">
        <v>93758</v>
      </c>
      <c r="AF7778">
        <v>1</v>
      </c>
      <c r="AG7778">
        <v>27825</v>
      </c>
      <c r="AH7778" t="s">
        <v>36</v>
      </c>
      <c r="AI7778" t="s">
        <v>101631</v>
      </c>
      <c r="AJ7778" t="s">
        <v>36</v>
      </c>
      <c r="AK7778" t="s">
        <v>101632</v>
      </c>
      <c r="AL7778" t="s">
        <v>31640</v>
      </c>
    </row>
    <row r="7779" spans="1:38" x14ac:dyDescent="0.25">
      <c r="A7779">
        <v>73042</v>
      </c>
      <c r="B7779">
        <v>73269</v>
      </c>
      <c r="C7779">
        <v>132173</v>
      </c>
      <c r="E7779" t="s">
        <v>36</v>
      </c>
      <c r="F7779" t="s">
        <v>36</v>
      </c>
      <c r="G7779" t="s">
        <v>36</v>
      </c>
      <c r="H7779" t="s">
        <v>187749</v>
      </c>
      <c r="I7779" t="s">
        <v>187750</v>
      </c>
      <c r="J7779">
        <v>46.860399999999998</v>
      </c>
      <c r="K7779">
        <f>hygdata_v3[[#This Row],[dist '[pc']]]*3.26156</f>
        <v>152.838006224</v>
      </c>
      <c r="L7779" t="s">
        <v>106305</v>
      </c>
      <c r="M7779" t="s">
        <v>187751</v>
      </c>
      <c r="N7779" t="s">
        <v>38</v>
      </c>
      <c r="O7779" t="s">
        <v>1169</v>
      </c>
      <c r="P7779" t="s">
        <v>103738</v>
      </c>
      <c r="Q7779" t="s">
        <v>357</v>
      </c>
      <c r="R7779" t="s">
        <v>14634</v>
      </c>
      <c r="S7779" t="s">
        <v>187752</v>
      </c>
      <c r="T7779" t="s">
        <v>187753</v>
      </c>
      <c r="U7779" t="s">
        <v>187754</v>
      </c>
      <c r="V7779" t="s">
        <v>14116</v>
      </c>
      <c r="W7779" t="s">
        <v>4111</v>
      </c>
      <c r="X7779" t="s">
        <v>42735</v>
      </c>
      <c r="Y7779" t="s">
        <v>187755</v>
      </c>
      <c r="Z7779" t="s">
        <v>187756</v>
      </c>
      <c r="AA7779" t="s">
        <v>187757</v>
      </c>
      <c r="AB7779" t="s">
        <v>187758</v>
      </c>
      <c r="AC7779" t="s">
        <v>36</v>
      </c>
      <c r="AE7779" t="s">
        <v>121244</v>
      </c>
      <c r="AF7779">
        <v>1</v>
      </c>
      <c r="AG7779">
        <v>73042</v>
      </c>
      <c r="AH7779" t="s">
        <v>36</v>
      </c>
      <c r="AI7779" t="s">
        <v>103745</v>
      </c>
      <c r="AJ7779" t="s">
        <v>36</v>
      </c>
      <c r="AK7779" t="s">
        <v>36</v>
      </c>
      <c r="AL7779" t="s">
        <v>36</v>
      </c>
    </row>
    <row r="7780" spans="1:38" x14ac:dyDescent="0.25">
      <c r="A7780">
        <v>95275</v>
      </c>
      <c r="B7780">
        <v>95571</v>
      </c>
      <c r="C7780">
        <v>181872</v>
      </c>
      <c r="E7780" t="s">
        <v>36</v>
      </c>
      <c r="F7780" t="s">
        <v>36</v>
      </c>
      <c r="G7780" t="s">
        <v>36</v>
      </c>
      <c r="H7780" t="s">
        <v>225597</v>
      </c>
      <c r="I7780" t="s">
        <v>225598</v>
      </c>
      <c r="J7780">
        <v>46.860399999999998</v>
      </c>
      <c r="K7780">
        <f>hygdata_v3[[#This Row],[dist '[pc']]]*3.26156</f>
        <v>152.838006224</v>
      </c>
      <c r="L7780" t="s">
        <v>43269</v>
      </c>
      <c r="M7780" t="s">
        <v>15047</v>
      </c>
      <c r="N7780" t="s">
        <v>1396</v>
      </c>
      <c r="O7780" t="s">
        <v>611</v>
      </c>
      <c r="P7780" t="s">
        <v>25265</v>
      </c>
      <c r="Q7780" t="s">
        <v>1193</v>
      </c>
      <c r="R7780" t="s">
        <v>2164</v>
      </c>
      <c r="S7780" t="s">
        <v>225599</v>
      </c>
      <c r="T7780" t="s">
        <v>225600</v>
      </c>
      <c r="U7780" t="s">
        <v>225601</v>
      </c>
      <c r="V7780" t="s">
        <v>4570</v>
      </c>
      <c r="W7780" t="s">
        <v>6471</v>
      </c>
      <c r="X7780" t="s">
        <v>11700</v>
      </c>
      <c r="Y7780" t="s">
        <v>225602</v>
      </c>
      <c r="Z7780" t="s">
        <v>225603</v>
      </c>
      <c r="AA7780" t="s">
        <v>43271</v>
      </c>
      <c r="AB7780" t="s">
        <v>42158</v>
      </c>
      <c r="AC7780" t="s">
        <v>36</v>
      </c>
      <c r="AE7780" t="s">
        <v>212413</v>
      </c>
      <c r="AF7780">
        <v>1</v>
      </c>
      <c r="AG7780">
        <v>95275</v>
      </c>
      <c r="AH7780" t="s">
        <v>36</v>
      </c>
      <c r="AI7780" t="s">
        <v>25267</v>
      </c>
      <c r="AJ7780" t="s">
        <v>36</v>
      </c>
      <c r="AK7780" t="s">
        <v>36</v>
      </c>
      <c r="AL7780" t="s">
        <v>36</v>
      </c>
    </row>
    <row r="7781" spans="1:38" x14ac:dyDescent="0.25">
      <c r="A7781">
        <v>96889</v>
      </c>
      <c r="B7781">
        <v>97196</v>
      </c>
      <c r="C7781">
        <v>185655</v>
      </c>
      <c r="E7781" t="s">
        <v>36</v>
      </c>
      <c r="F7781" t="s">
        <v>36</v>
      </c>
      <c r="G7781" t="s">
        <v>36</v>
      </c>
      <c r="H7781" t="s">
        <v>228079</v>
      </c>
      <c r="I7781" t="s">
        <v>228080</v>
      </c>
      <c r="J7781">
        <v>46.860399999999998</v>
      </c>
      <c r="K7781">
        <f>hygdata_v3[[#This Row],[dist '[pc']]]*3.26156</f>
        <v>152.838006224</v>
      </c>
      <c r="L7781" t="s">
        <v>83815</v>
      </c>
      <c r="M7781" t="s">
        <v>228081</v>
      </c>
      <c r="N7781" t="s">
        <v>38</v>
      </c>
      <c r="O7781" t="s">
        <v>10817</v>
      </c>
      <c r="P7781" t="s">
        <v>105764</v>
      </c>
      <c r="Q7781" t="s">
        <v>1797</v>
      </c>
      <c r="R7781" t="s">
        <v>8261</v>
      </c>
      <c r="S7781" t="s">
        <v>228082</v>
      </c>
      <c r="T7781" t="s">
        <v>228083</v>
      </c>
      <c r="U7781" t="s">
        <v>228084</v>
      </c>
      <c r="V7781" t="s">
        <v>55255</v>
      </c>
      <c r="W7781" t="s">
        <v>23610</v>
      </c>
      <c r="X7781" t="s">
        <v>36508</v>
      </c>
      <c r="Y7781" t="s">
        <v>228085</v>
      </c>
      <c r="Z7781" t="s">
        <v>228086</v>
      </c>
      <c r="AA7781" t="s">
        <v>83822</v>
      </c>
      <c r="AB7781" t="s">
        <v>228087</v>
      </c>
      <c r="AC7781" t="s">
        <v>36</v>
      </c>
      <c r="AE7781" t="s">
        <v>212413</v>
      </c>
      <c r="AF7781">
        <v>1</v>
      </c>
      <c r="AG7781">
        <v>96889</v>
      </c>
      <c r="AH7781" t="s">
        <v>36</v>
      </c>
      <c r="AI7781" t="s">
        <v>188447</v>
      </c>
      <c r="AJ7781" t="s">
        <v>36</v>
      </c>
      <c r="AK7781" t="s">
        <v>19398</v>
      </c>
      <c r="AL7781" t="s">
        <v>19399</v>
      </c>
    </row>
    <row r="7782" spans="1:38" x14ac:dyDescent="0.25">
      <c r="A7782">
        <v>113534</v>
      </c>
      <c r="B7782">
        <v>113894</v>
      </c>
      <c r="E7782" t="s">
        <v>36</v>
      </c>
      <c r="F7782" t="s">
        <v>36</v>
      </c>
      <c r="G7782" t="s">
        <v>36</v>
      </c>
      <c r="H7782" t="s">
        <v>256346</v>
      </c>
      <c r="I7782" t="s">
        <v>256347</v>
      </c>
      <c r="J7782">
        <v>46.860399999999998</v>
      </c>
      <c r="K7782">
        <f>hygdata_v3[[#This Row],[dist '[pc']]]*3.26156</f>
        <v>152.838006224</v>
      </c>
      <c r="L7782" t="s">
        <v>256348</v>
      </c>
      <c r="M7782" t="s">
        <v>256349</v>
      </c>
      <c r="N7782" t="s">
        <v>38</v>
      </c>
      <c r="O7782" t="s">
        <v>5262</v>
      </c>
      <c r="P7782" t="s">
        <v>38265</v>
      </c>
      <c r="Q7782" t="s">
        <v>115</v>
      </c>
      <c r="R7782" t="s">
        <v>5150</v>
      </c>
      <c r="S7782" t="s">
        <v>256350</v>
      </c>
      <c r="T7782" t="s">
        <v>256351</v>
      </c>
      <c r="U7782" t="s">
        <v>256352</v>
      </c>
      <c r="V7782" t="s">
        <v>9808</v>
      </c>
      <c r="W7782" t="s">
        <v>164804</v>
      </c>
      <c r="X7782" t="s">
        <v>144199</v>
      </c>
      <c r="Y7782" t="s">
        <v>256353</v>
      </c>
      <c r="Z7782" t="s">
        <v>256354</v>
      </c>
      <c r="AA7782" t="s">
        <v>256355</v>
      </c>
      <c r="AB7782" t="s">
        <v>256356</v>
      </c>
      <c r="AC7782" t="s">
        <v>36</v>
      </c>
      <c r="AE7782" t="s">
        <v>148</v>
      </c>
      <c r="AF7782">
        <v>1</v>
      </c>
      <c r="AG7782">
        <v>113534</v>
      </c>
      <c r="AH7782" t="s">
        <v>36</v>
      </c>
      <c r="AI7782" t="s">
        <v>256357</v>
      </c>
      <c r="AJ7782" t="s">
        <v>36</v>
      </c>
      <c r="AK7782" t="s">
        <v>102068</v>
      </c>
      <c r="AL7782" t="s">
        <v>177018</v>
      </c>
    </row>
    <row r="7783" spans="1:38" x14ac:dyDescent="0.25">
      <c r="A7783">
        <v>9692</v>
      </c>
      <c r="B7783">
        <v>9714</v>
      </c>
      <c r="E7783" t="s">
        <v>36</v>
      </c>
      <c r="F7783" t="s">
        <v>36</v>
      </c>
      <c r="G7783" t="s">
        <v>36</v>
      </c>
      <c r="H7783" t="s">
        <v>53191</v>
      </c>
      <c r="I7783" t="s">
        <v>53192</v>
      </c>
      <c r="J7783">
        <v>46.882300000000001</v>
      </c>
      <c r="K7783">
        <f>hygdata_v3[[#This Row],[dist '[pc']]]*3.26156</f>
        <v>152.90943438799999</v>
      </c>
      <c r="L7783" t="s">
        <v>53193</v>
      </c>
      <c r="M7783" t="s">
        <v>53194</v>
      </c>
      <c r="N7783" t="s">
        <v>38</v>
      </c>
      <c r="O7783" t="s">
        <v>2316</v>
      </c>
      <c r="P7783" t="s">
        <v>53195</v>
      </c>
      <c r="Q7783" t="s">
        <v>5774</v>
      </c>
      <c r="R7783" t="s">
        <v>11570</v>
      </c>
      <c r="S7783" t="s">
        <v>53196</v>
      </c>
      <c r="T7783" t="s">
        <v>53197</v>
      </c>
      <c r="U7783" t="s">
        <v>53198</v>
      </c>
      <c r="V7783" t="s">
        <v>18905</v>
      </c>
      <c r="W7783" t="s">
        <v>53199</v>
      </c>
      <c r="X7783" t="s">
        <v>53200</v>
      </c>
      <c r="Y7783" t="s">
        <v>53201</v>
      </c>
      <c r="Z7783" t="s">
        <v>53202</v>
      </c>
      <c r="AA7783" t="s">
        <v>53203</v>
      </c>
      <c r="AB7783" t="s">
        <v>53204</v>
      </c>
      <c r="AC7783" t="s">
        <v>36</v>
      </c>
      <c r="AE7783" t="s">
        <v>48062</v>
      </c>
      <c r="AF7783">
        <v>1</v>
      </c>
      <c r="AG7783">
        <v>9692</v>
      </c>
      <c r="AH7783" t="s">
        <v>36</v>
      </c>
      <c r="AI7783" t="s">
        <v>53205</v>
      </c>
      <c r="AJ7783" t="s">
        <v>36</v>
      </c>
      <c r="AK7783" t="s">
        <v>36</v>
      </c>
      <c r="AL7783" t="s">
        <v>36</v>
      </c>
    </row>
    <row r="7784" spans="1:38" x14ac:dyDescent="0.25">
      <c r="A7784">
        <v>22497</v>
      </c>
      <c r="B7784">
        <v>22550</v>
      </c>
      <c r="C7784">
        <v>30810</v>
      </c>
      <c r="E7784" t="s">
        <v>36</v>
      </c>
      <c r="F7784" t="s">
        <v>36</v>
      </c>
      <c r="G7784" t="s">
        <v>36</v>
      </c>
      <c r="H7784" t="s">
        <v>91301</v>
      </c>
      <c r="I7784" t="s">
        <v>91302</v>
      </c>
      <c r="J7784">
        <v>46.882300000000001</v>
      </c>
      <c r="K7784">
        <f>hygdata_v3[[#This Row],[dist '[pc']]]*3.26156</f>
        <v>152.90943438799999</v>
      </c>
      <c r="L7784" t="s">
        <v>91303</v>
      </c>
      <c r="M7784" t="s">
        <v>30885</v>
      </c>
      <c r="N7784" t="s">
        <v>15877</v>
      </c>
      <c r="O7784" t="s">
        <v>10660</v>
      </c>
      <c r="P7784" t="s">
        <v>17598</v>
      </c>
      <c r="Q7784" t="s">
        <v>182</v>
      </c>
      <c r="R7784" t="s">
        <v>1340</v>
      </c>
      <c r="S7784" t="s">
        <v>91304</v>
      </c>
      <c r="T7784" t="s">
        <v>91305</v>
      </c>
      <c r="U7784" t="s">
        <v>91306</v>
      </c>
      <c r="V7784" t="s">
        <v>5539</v>
      </c>
      <c r="W7784" t="s">
        <v>6767</v>
      </c>
      <c r="X7784" t="s">
        <v>2825</v>
      </c>
      <c r="Y7784" t="s">
        <v>91307</v>
      </c>
      <c r="Z7784" t="s">
        <v>91308</v>
      </c>
      <c r="AA7784" t="s">
        <v>91309</v>
      </c>
      <c r="AB7784" t="s">
        <v>30886</v>
      </c>
      <c r="AC7784" t="s">
        <v>36</v>
      </c>
      <c r="AE7784" t="s">
        <v>89883</v>
      </c>
      <c r="AF7784">
        <v>1</v>
      </c>
      <c r="AG7784">
        <v>22497</v>
      </c>
      <c r="AH7784" t="s">
        <v>36</v>
      </c>
      <c r="AI7784" t="s">
        <v>17602</v>
      </c>
      <c r="AJ7784" t="s">
        <v>36</v>
      </c>
      <c r="AK7784" t="s">
        <v>36</v>
      </c>
      <c r="AL7784" t="s">
        <v>36</v>
      </c>
    </row>
    <row r="7785" spans="1:38" x14ac:dyDescent="0.25">
      <c r="A7785">
        <v>35422</v>
      </c>
      <c r="B7785">
        <v>35519</v>
      </c>
      <c r="E7785" t="s">
        <v>36</v>
      </c>
      <c r="F7785" t="s">
        <v>36</v>
      </c>
      <c r="G7785" t="s">
        <v>36</v>
      </c>
      <c r="H7785" t="s">
        <v>113882</v>
      </c>
      <c r="I7785" t="s">
        <v>113883</v>
      </c>
      <c r="J7785">
        <v>46.882300000000001</v>
      </c>
      <c r="K7785">
        <f>hygdata_v3[[#This Row],[dist '[pc']]]*3.26156</f>
        <v>152.90943438799999</v>
      </c>
      <c r="L7785" t="s">
        <v>103917</v>
      </c>
      <c r="M7785" t="s">
        <v>113884</v>
      </c>
      <c r="N7785" t="s">
        <v>38</v>
      </c>
      <c r="O7785" t="s">
        <v>2055</v>
      </c>
      <c r="P7785" t="s">
        <v>38877</v>
      </c>
      <c r="Q7785" t="s">
        <v>227</v>
      </c>
      <c r="R7785" t="s">
        <v>32371</v>
      </c>
      <c r="S7785" t="s">
        <v>113885</v>
      </c>
      <c r="T7785" t="s">
        <v>113886</v>
      </c>
      <c r="U7785" t="s">
        <v>113887</v>
      </c>
      <c r="V7785" t="s">
        <v>18163</v>
      </c>
      <c r="W7785" t="s">
        <v>41288</v>
      </c>
      <c r="X7785" t="s">
        <v>113888</v>
      </c>
      <c r="Y7785" t="s">
        <v>113889</v>
      </c>
      <c r="Z7785" t="s">
        <v>113890</v>
      </c>
      <c r="AA7785" t="s">
        <v>113891</v>
      </c>
      <c r="AB7785" t="s">
        <v>113892</v>
      </c>
      <c r="AC7785" t="s">
        <v>36</v>
      </c>
      <c r="AE7785" t="s">
        <v>112130</v>
      </c>
      <c r="AF7785">
        <v>1</v>
      </c>
      <c r="AG7785">
        <v>35422</v>
      </c>
      <c r="AH7785" t="s">
        <v>36</v>
      </c>
      <c r="AI7785" t="s">
        <v>38886</v>
      </c>
      <c r="AJ7785" t="s">
        <v>36</v>
      </c>
      <c r="AK7785" t="s">
        <v>36</v>
      </c>
      <c r="AL7785" t="s">
        <v>36</v>
      </c>
    </row>
    <row r="7786" spans="1:38" x14ac:dyDescent="0.25">
      <c r="A7786">
        <v>85439</v>
      </c>
      <c r="B7786">
        <v>85699</v>
      </c>
      <c r="C7786">
        <v>166926</v>
      </c>
      <c r="D7786">
        <v>6811</v>
      </c>
      <c r="E7786" t="s">
        <v>36</v>
      </c>
      <c r="F7786" t="s">
        <v>211071</v>
      </c>
      <c r="G7786" t="s">
        <v>36</v>
      </c>
      <c r="H7786" t="s">
        <v>211072</v>
      </c>
      <c r="I7786" t="s">
        <v>211073</v>
      </c>
      <c r="J7786">
        <v>46.882300000000001</v>
      </c>
      <c r="K7786">
        <f>hygdata_v3[[#This Row],[dist '[pc']]]*3.26156</f>
        <v>152.90943438799999</v>
      </c>
      <c r="L7786" t="s">
        <v>29055</v>
      </c>
      <c r="M7786" t="s">
        <v>10544</v>
      </c>
      <c r="N7786" t="s">
        <v>44</v>
      </c>
      <c r="O7786" t="s">
        <v>3869</v>
      </c>
      <c r="P7786" t="s">
        <v>54372</v>
      </c>
      <c r="Q7786" t="s">
        <v>49396</v>
      </c>
      <c r="R7786" t="s">
        <v>4125</v>
      </c>
      <c r="S7786" t="s">
        <v>211074</v>
      </c>
      <c r="T7786" t="s">
        <v>211075</v>
      </c>
      <c r="U7786" t="s">
        <v>211076</v>
      </c>
      <c r="V7786" t="s">
        <v>4916</v>
      </c>
      <c r="W7786" t="s">
        <v>7943</v>
      </c>
      <c r="X7786" t="s">
        <v>2832</v>
      </c>
      <c r="Y7786" t="s">
        <v>211077</v>
      </c>
      <c r="Z7786" t="s">
        <v>211078</v>
      </c>
      <c r="AA7786" t="s">
        <v>29058</v>
      </c>
      <c r="AB7786" t="s">
        <v>38859</v>
      </c>
      <c r="AC7786" t="s">
        <v>36</v>
      </c>
      <c r="AD7786">
        <v>24</v>
      </c>
      <c r="AE7786" t="s">
        <v>23861</v>
      </c>
      <c r="AF7786">
        <v>1</v>
      </c>
      <c r="AG7786">
        <v>85439</v>
      </c>
      <c r="AH7786" t="s">
        <v>36</v>
      </c>
      <c r="AI7786" t="s">
        <v>54374</v>
      </c>
      <c r="AJ7786" t="s">
        <v>36</v>
      </c>
      <c r="AK7786" t="s">
        <v>36</v>
      </c>
      <c r="AL7786" t="s">
        <v>36</v>
      </c>
    </row>
    <row r="7787" spans="1:38" x14ac:dyDescent="0.25">
      <c r="A7787">
        <v>305</v>
      </c>
      <c r="B7787">
        <v>305</v>
      </c>
      <c r="C7787">
        <v>225155</v>
      </c>
      <c r="E7787" t="s">
        <v>36</v>
      </c>
      <c r="F7787" t="s">
        <v>36</v>
      </c>
      <c r="G7787" t="s">
        <v>36</v>
      </c>
      <c r="H7787" t="s">
        <v>3463</v>
      </c>
      <c r="I7787" t="s">
        <v>3464</v>
      </c>
      <c r="J7787">
        <v>46.904299999999999</v>
      </c>
      <c r="K7787">
        <f>hygdata_v3[[#This Row],[dist '[pc']]]*3.26156</f>
        <v>152.98118870799999</v>
      </c>
      <c r="L7787" t="s">
        <v>3465</v>
      </c>
      <c r="M7787" t="s">
        <v>3466</v>
      </c>
      <c r="N7787" t="s">
        <v>38</v>
      </c>
      <c r="O7787" t="s">
        <v>1169</v>
      </c>
      <c r="P7787" t="s">
        <v>3467</v>
      </c>
      <c r="Q7787" t="s">
        <v>3468</v>
      </c>
      <c r="R7787" t="s">
        <v>3469</v>
      </c>
      <c r="S7787" t="s">
        <v>3470</v>
      </c>
      <c r="T7787" t="s">
        <v>3471</v>
      </c>
      <c r="U7787" t="s">
        <v>3472</v>
      </c>
      <c r="V7787" t="s">
        <v>2147</v>
      </c>
      <c r="W7787" t="s">
        <v>3473</v>
      </c>
      <c r="X7787" t="s">
        <v>3474</v>
      </c>
      <c r="Y7787" t="s">
        <v>3475</v>
      </c>
      <c r="Z7787" t="s">
        <v>3476</v>
      </c>
      <c r="AA7787" t="s">
        <v>3477</v>
      </c>
      <c r="AB7787" t="s">
        <v>3478</v>
      </c>
      <c r="AC7787" t="s">
        <v>36</v>
      </c>
      <c r="AE7787" t="s">
        <v>213</v>
      </c>
      <c r="AF7787">
        <v>1</v>
      </c>
      <c r="AG7787">
        <v>305</v>
      </c>
      <c r="AH7787" t="s">
        <v>36</v>
      </c>
      <c r="AI7787" t="s">
        <v>3479</v>
      </c>
      <c r="AJ7787" t="s">
        <v>36</v>
      </c>
      <c r="AK7787" t="s">
        <v>36</v>
      </c>
      <c r="AL7787" t="s">
        <v>36</v>
      </c>
    </row>
    <row r="7788" spans="1:38" x14ac:dyDescent="0.25">
      <c r="A7788">
        <v>6929</v>
      </c>
      <c r="B7788">
        <v>6943</v>
      </c>
      <c r="C7788">
        <v>8995</v>
      </c>
      <c r="E7788" t="s">
        <v>36</v>
      </c>
      <c r="F7788" t="s">
        <v>36</v>
      </c>
      <c r="G7788" t="s">
        <v>36</v>
      </c>
      <c r="H7788" t="s">
        <v>42616</v>
      </c>
      <c r="I7788" t="s">
        <v>42617</v>
      </c>
      <c r="J7788">
        <v>46.904299999999999</v>
      </c>
      <c r="K7788">
        <f>hygdata_v3[[#This Row],[dist '[pc']]]*3.26156</f>
        <v>152.98118870799999</v>
      </c>
      <c r="L7788" t="s">
        <v>42618</v>
      </c>
      <c r="M7788" t="s">
        <v>42619</v>
      </c>
      <c r="N7788" t="s">
        <v>38</v>
      </c>
      <c r="O7788" t="s">
        <v>6746</v>
      </c>
      <c r="P7788" t="s">
        <v>3591</v>
      </c>
      <c r="Q7788" t="s">
        <v>50</v>
      </c>
      <c r="R7788" t="s">
        <v>10246</v>
      </c>
      <c r="S7788" t="s">
        <v>42620</v>
      </c>
      <c r="T7788" t="s">
        <v>42621</v>
      </c>
      <c r="U7788" t="s">
        <v>42622</v>
      </c>
      <c r="V7788" t="s">
        <v>2474</v>
      </c>
      <c r="W7788" t="s">
        <v>6455</v>
      </c>
      <c r="X7788" t="s">
        <v>23763</v>
      </c>
      <c r="Y7788" t="s">
        <v>42623</v>
      </c>
      <c r="Z7788" t="s">
        <v>42624</v>
      </c>
      <c r="AA7788" t="s">
        <v>42625</v>
      </c>
      <c r="AB7788" t="s">
        <v>42626</v>
      </c>
      <c r="AC7788" t="s">
        <v>36</v>
      </c>
      <c r="AE7788" t="s">
        <v>87</v>
      </c>
      <c r="AF7788">
        <v>1</v>
      </c>
      <c r="AG7788">
        <v>6929</v>
      </c>
      <c r="AH7788" t="s">
        <v>36</v>
      </c>
      <c r="AI7788" t="s">
        <v>3597</v>
      </c>
      <c r="AJ7788" t="s">
        <v>36</v>
      </c>
      <c r="AK7788" t="s">
        <v>36</v>
      </c>
      <c r="AL7788" t="s">
        <v>36</v>
      </c>
    </row>
    <row r="7789" spans="1:38" x14ac:dyDescent="0.25">
      <c r="A7789">
        <v>24283</v>
      </c>
      <c r="B7789">
        <v>24340</v>
      </c>
      <c r="C7789">
        <v>33641</v>
      </c>
      <c r="D7789">
        <v>1689</v>
      </c>
      <c r="E7789" t="s">
        <v>36</v>
      </c>
      <c r="F7789" t="s">
        <v>95453</v>
      </c>
      <c r="G7789" t="s">
        <v>36</v>
      </c>
      <c r="H7789" t="s">
        <v>95454</v>
      </c>
      <c r="I7789" t="s">
        <v>95455</v>
      </c>
      <c r="J7789">
        <v>46.904299999999999</v>
      </c>
      <c r="K7789">
        <f>hygdata_v3[[#This Row],[dist '[pc']]]*3.26156</f>
        <v>152.98118870799999</v>
      </c>
      <c r="L7789" t="s">
        <v>27615</v>
      </c>
      <c r="M7789" t="s">
        <v>95456</v>
      </c>
      <c r="N7789" t="s">
        <v>5509</v>
      </c>
      <c r="O7789" t="s">
        <v>15352</v>
      </c>
      <c r="P7789" t="s">
        <v>8743</v>
      </c>
      <c r="Q7789" t="s">
        <v>88959</v>
      </c>
      <c r="R7789" t="s">
        <v>34768</v>
      </c>
      <c r="S7789" t="s">
        <v>95457</v>
      </c>
      <c r="T7789" t="s">
        <v>95458</v>
      </c>
      <c r="U7789" t="s">
        <v>95459</v>
      </c>
      <c r="V7789" t="s">
        <v>18642</v>
      </c>
      <c r="W7789" t="s">
        <v>59338</v>
      </c>
      <c r="X7789" t="s">
        <v>21141</v>
      </c>
      <c r="Y7789" t="s">
        <v>95460</v>
      </c>
      <c r="Z7789" t="s">
        <v>95461</v>
      </c>
      <c r="AA7789" t="s">
        <v>49686</v>
      </c>
      <c r="AB7789" t="s">
        <v>95462</v>
      </c>
      <c r="AC7789" t="s">
        <v>24580</v>
      </c>
      <c r="AD7789">
        <v>11</v>
      </c>
      <c r="AE7789" t="s">
        <v>88791</v>
      </c>
      <c r="AF7789">
        <v>1</v>
      </c>
      <c r="AG7789">
        <v>24283</v>
      </c>
      <c r="AH7789" t="s">
        <v>36</v>
      </c>
      <c r="AI7789" t="s">
        <v>8753</v>
      </c>
      <c r="AJ7789" t="s">
        <v>36</v>
      </c>
      <c r="AK7789" t="s">
        <v>36</v>
      </c>
      <c r="AL7789" t="s">
        <v>36</v>
      </c>
    </row>
    <row r="7790" spans="1:38" x14ac:dyDescent="0.25">
      <c r="A7790">
        <v>24435</v>
      </c>
      <c r="B7790">
        <v>24493</v>
      </c>
      <c r="C7790">
        <v>34180</v>
      </c>
      <c r="D7790">
        <v>1717</v>
      </c>
      <c r="E7790" t="s">
        <v>36</v>
      </c>
      <c r="F7790" t="s">
        <v>36</v>
      </c>
      <c r="G7790" t="s">
        <v>36</v>
      </c>
      <c r="H7790" t="s">
        <v>95700</v>
      </c>
      <c r="I7790" t="s">
        <v>95701</v>
      </c>
      <c r="J7790">
        <v>46.904299999999999</v>
      </c>
      <c r="K7790">
        <f>hygdata_v3[[#This Row],[dist '[pc']]]*3.26156</f>
        <v>152.98118870799999</v>
      </c>
      <c r="L7790" t="s">
        <v>30630</v>
      </c>
      <c r="M7790" t="s">
        <v>2404</v>
      </c>
      <c r="N7790" t="s">
        <v>2206</v>
      </c>
      <c r="O7790" t="s">
        <v>19219</v>
      </c>
      <c r="P7790" t="s">
        <v>23055</v>
      </c>
      <c r="Q7790" t="s">
        <v>10499</v>
      </c>
      <c r="R7790" t="s">
        <v>890</v>
      </c>
      <c r="S7790" t="s">
        <v>95702</v>
      </c>
      <c r="T7790" t="s">
        <v>95703</v>
      </c>
      <c r="U7790" t="s">
        <v>95704</v>
      </c>
      <c r="V7790" t="s">
        <v>28375</v>
      </c>
      <c r="W7790" t="s">
        <v>26614</v>
      </c>
      <c r="X7790" t="s">
        <v>1463</v>
      </c>
      <c r="Y7790" t="s">
        <v>95705</v>
      </c>
      <c r="Z7790" t="s">
        <v>95706</v>
      </c>
      <c r="AA7790" t="s">
        <v>95707</v>
      </c>
      <c r="AB7790" t="s">
        <v>51243</v>
      </c>
      <c r="AC7790" t="s">
        <v>36</v>
      </c>
      <c r="AE7790" t="s">
        <v>89883</v>
      </c>
      <c r="AF7790">
        <v>1</v>
      </c>
      <c r="AG7790">
        <v>24435</v>
      </c>
      <c r="AH7790" t="s">
        <v>36</v>
      </c>
      <c r="AI7790" t="s">
        <v>23059</v>
      </c>
      <c r="AJ7790" t="s">
        <v>36</v>
      </c>
      <c r="AK7790" t="s">
        <v>36</v>
      </c>
      <c r="AL7790" t="s">
        <v>36</v>
      </c>
    </row>
    <row r="7791" spans="1:38" x14ac:dyDescent="0.25">
      <c r="A7791">
        <v>36394</v>
      </c>
      <c r="B7791">
        <v>36497</v>
      </c>
      <c r="C7791">
        <v>59450</v>
      </c>
      <c r="E7791" t="s">
        <v>36</v>
      </c>
      <c r="F7791" t="s">
        <v>36</v>
      </c>
      <c r="G7791" t="s">
        <v>36</v>
      </c>
      <c r="H7791" t="s">
        <v>115488</v>
      </c>
      <c r="I7791" t="s">
        <v>115489</v>
      </c>
      <c r="J7791">
        <v>46.904299999999999</v>
      </c>
      <c r="K7791">
        <f>hygdata_v3[[#This Row],[dist '[pc']]]*3.26156</f>
        <v>152.98118870799999</v>
      </c>
      <c r="L7791" t="s">
        <v>33787</v>
      </c>
      <c r="M7791" t="s">
        <v>75617</v>
      </c>
      <c r="N7791" t="s">
        <v>38</v>
      </c>
      <c r="O7791" t="s">
        <v>1459</v>
      </c>
      <c r="P7791" t="s">
        <v>115490</v>
      </c>
      <c r="Q7791" t="s">
        <v>1636</v>
      </c>
      <c r="R7791" t="s">
        <v>6077</v>
      </c>
      <c r="S7791" t="s">
        <v>115491</v>
      </c>
      <c r="T7791" t="s">
        <v>115492</v>
      </c>
      <c r="U7791" t="s">
        <v>115493</v>
      </c>
      <c r="V7791" t="s">
        <v>21574</v>
      </c>
      <c r="W7791" t="s">
        <v>12924</v>
      </c>
      <c r="X7791" t="s">
        <v>8238</v>
      </c>
      <c r="Y7791" t="s">
        <v>115494</v>
      </c>
      <c r="Z7791" t="s">
        <v>115495</v>
      </c>
      <c r="AA7791" t="s">
        <v>91069</v>
      </c>
      <c r="AB7791" t="s">
        <v>79123</v>
      </c>
      <c r="AC7791" t="s">
        <v>36</v>
      </c>
      <c r="AE7791" t="s">
        <v>102750</v>
      </c>
      <c r="AF7791">
        <v>1</v>
      </c>
      <c r="AG7791">
        <v>36394</v>
      </c>
      <c r="AH7791" t="s">
        <v>36</v>
      </c>
      <c r="AI7791" t="s">
        <v>115496</v>
      </c>
      <c r="AJ7791" t="s">
        <v>36</v>
      </c>
      <c r="AK7791" t="s">
        <v>36</v>
      </c>
      <c r="AL7791" t="s">
        <v>36</v>
      </c>
    </row>
    <row r="7792" spans="1:38" x14ac:dyDescent="0.25">
      <c r="A7792">
        <v>66907</v>
      </c>
      <c r="B7792">
        <v>67120</v>
      </c>
      <c r="C7792">
        <v>119824</v>
      </c>
      <c r="E7792" t="s">
        <v>36</v>
      </c>
      <c r="F7792" t="s">
        <v>36</v>
      </c>
      <c r="G7792" t="s">
        <v>36</v>
      </c>
      <c r="H7792" t="s">
        <v>175723</v>
      </c>
      <c r="I7792" t="s">
        <v>175724</v>
      </c>
      <c r="J7792">
        <v>46.904299999999999</v>
      </c>
      <c r="K7792">
        <f>hygdata_v3[[#This Row],[dist '[pc']]]*3.26156</f>
        <v>152.98118870799999</v>
      </c>
      <c r="L7792" t="s">
        <v>34120</v>
      </c>
      <c r="M7792" t="s">
        <v>19850</v>
      </c>
      <c r="N7792" t="s">
        <v>38</v>
      </c>
      <c r="O7792" t="s">
        <v>4823</v>
      </c>
      <c r="P7792" t="s">
        <v>13017</v>
      </c>
      <c r="Q7792" t="s">
        <v>136</v>
      </c>
      <c r="R7792" t="s">
        <v>3592</v>
      </c>
      <c r="S7792" t="s">
        <v>175725</v>
      </c>
      <c r="T7792" t="s">
        <v>175726</v>
      </c>
      <c r="U7792" t="s">
        <v>175727</v>
      </c>
      <c r="V7792" t="s">
        <v>12586</v>
      </c>
      <c r="W7792" t="s">
        <v>8607</v>
      </c>
      <c r="X7792" t="s">
        <v>2814</v>
      </c>
      <c r="Y7792" t="s">
        <v>175728</v>
      </c>
      <c r="Z7792" t="s">
        <v>175729</v>
      </c>
      <c r="AA7792" t="s">
        <v>34123</v>
      </c>
      <c r="AB7792" t="s">
        <v>30042</v>
      </c>
      <c r="AC7792" t="s">
        <v>36</v>
      </c>
      <c r="AE7792" t="s">
        <v>174254</v>
      </c>
      <c r="AF7792">
        <v>1</v>
      </c>
      <c r="AG7792">
        <v>66907</v>
      </c>
      <c r="AH7792" t="s">
        <v>36</v>
      </c>
      <c r="AI7792" t="s">
        <v>13028</v>
      </c>
      <c r="AJ7792" t="s">
        <v>36</v>
      </c>
      <c r="AK7792" t="s">
        <v>36</v>
      </c>
      <c r="AL7792" t="s">
        <v>36</v>
      </c>
    </row>
    <row r="7793" spans="1:38" x14ac:dyDescent="0.25">
      <c r="A7793">
        <v>100569</v>
      </c>
      <c r="B7793">
        <v>100895</v>
      </c>
      <c r="C7793">
        <v>194766</v>
      </c>
      <c r="E7793" t="s">
        <v>36</v>
      </c>
      <c r="F7793" t="s">
        <v>36</v>
      </c>
      <c r="G7793" t="s">
        <v>36</v>
      </c>
      <c r="H7793" t="s">
        <v>233801</v>
      </c>
      <c r="I7793" t="s">
        <v>233802</v>
      </c>
      <c r="J7793">
        <v>46.904299999999999</v>
      </c>
      <c r="K7793">
        <f>hygdata_v3[[#This Row],[dist '[pc']]]*3.26156</f>
        <v>152.98118870799999</v>
      </c>
      <c r="L7793" t="s">
        <v>57053</v>
      </c>
      <c r="M7793" t="s">
        <v>160446</v>
      </c>
      <c r="N7793" t="s">
        <v>38</v>
      </c>
      <c r="O7793" t="s">
        <v>3185</v>
      </c>
      <c r="P7793" t="s">
        <v>57545</v>
      </c>
      <c r="Q7793" t="s">
        <v>1636</v>
      </c>
      <c r="R7793" t="s">
        <v>795</v>
      </c>
      <c r="S7793" t="s">
        <v>233803</v>
      </c>
      <c r="T7793" t="s">
        <v>233804</v>
      </c>
      <c r="U7793" t="s">
        <v>233805</v>
      </c>
      <c r="V7793" t="s">
        <v>8566</v>
      </c>
      <c r="W7793" t="s">
        <v>19449</v>
      </c>
      <c r="X7793" t="s">
        <v>3613</v>
      </c>
      <c r="Y7793" t="s">
        <v>233806</v>
      </c>
      <c r="Z7793" t="s">
        <v>233807</v>
      </c>
      <c r="AA7793" t="s">
        <v>57060</v>
      </c>
      <c r="AB7793" t="s">
        <v>160452</v>
      </c>
      <c r="AC7793" t="s">
        <v>36</v>
      </c>
      <c r="AE7793" t="s">
        <v>219905</v>
      </c>
      <c r="AF7793">
        <v>1</v>
      </c>
      <c r="AG7793">
        <v>100569</v>
      </c>
      <c r="AH7793" t="s">
        <v>36</v>
      </c>
      <c r="AI7793" t="s">
        <v>57546</v>
      </c>
      <c r="AJ7793" t="s">
        <v>36</v>
      </c>
      <c r="AK7793" t="s">
        <v>36</v>
      </c>
      <c r="AL7793" t="s">
        <v>36</v>
      </c>
    </row>
    <row r="7794" spans="1:38" x14ac:dyDescent="0.25">
      <c r="A7794">
        <v>110541</v>
      </c>
      <c r="B7794">
        <v>110887</v>
      </c>
      <c r="E7794" t="s">
        <v>36</v>
      </c>
      <c r="F7794" t="s">
        <v>36</v>
      </c>
      <c r="G7794" t="s">
        <v>36</v>
      </c>
      <c r="H7794" t="s">
        <v>250827</v>
      </c>
      <c r="I7794" t="s">
        <v>250828</v>
      </c>
      <c r="J7794">
        <v>46.904299999999999</v>
      </c>
      <c r="K7794">
        <f>hygdata_v3[[#This Row],[dist '[pc']]]*3.26156</f>
        <v>152.98118870799999</v>
      </c>
      <c r="L7794" t="s">
        <v>250829</v>
      </c>
      <c r="M7794" t="s">
        <v>106826</v>
      </c>
      <c r="N7794" t="s">
        <v>38</v>
      </c>
      <c r="O7794" t="s">
        <v>48683</v>
      </c>
      <c r="P7794" t="s">
        <v>100764</v>
      </c>
      <c r="Q7794" t="s">
        <v>4937</v>
      </c>
      <c r="R7794" t="s">
        <v>1171</v>
      </c>
      <c r="S7794" t="s">
        <v>250830</v>
      </c>
      <c r="T7794" t="s">
        <v>250831</v>
      </c>
      <c r="U7794" t="s">
        <v>250832</v>
      </c>
      <c r="V7794" t="s">
        <v>8034</v>
      </c>
      <c r="W7794" t="s">
        <v>92360</v>
      </c>
      <c r="X7794" t="s">
        <v>36461</v>
      </c>
      <c r="Y7794" t="s">
        <v>250833</v>
      </c>
      <c r="Z7794" t="s">
        <v>250834</v>
      </c>
      <c r="AA7794" t="s">
        <v>250835</v>
      </c>
      <c r="AB7794" t="s">
        <v>106833</v>
      </c>
      <c r="AC7794" t="s">
        <v>36</v>
      </c>
      <c r="AE7794" t="s">
        <v>636</v>
      </c>
      <c r="AF7794">
        <v>1</v>
      </c>
      <c r="AG7794">
        <v>110541</v>
      </c>
      <c r="AH7794" t="s">
        <v>36</v>
      </c>
      <c r="AI7794" t="s">
        <v>100771</v>
      </c>
      <c r="AJ7794" t="s">
        <v>36</v>
      </c>
      <c r="AK7794" t="s">
        <v>103672</v>
      </c>
      <c r="AL7794" t="s">
        <v>161578</v>
      </c>
    </row>
    <row r="7795" spans="1:38" x14ac:dyDescent="0.25">
      <c r="A7795">
        <v>113425</v>
      </c>
      <c r="B7795">
        <v>113785</v>
      </c>
      <c r="E7795" t="s">
        <v>36</v>
      </c>
      <c r="F7795" t="s">
        <v>36</v>
      </c>
      <c r="G7795" t="s">
        <v>36</v>
      </c>
      <c r="H7795" t="s">
        <v>256140</v>
      </c>
      <c r="I7795" t="s">
        <v>256141</v>
      </c>
      <c r="J7795">
        <v>46.904299999999999</v>
      </c>
      <c r="K7795">
        <f>hygdata_v3[[#This Row],[dist '[pc']]]*3.26156</f>
        <v>152.98118870799999</v>
      </c>
      <c r="L7795" t="s">
        <v>103544</v>
      </c>
      <c r="M7795" t="s">
        <v>14172</v>
      </c>
      <c r="N7795" t="s">
        <v>38</v>
      </c>
      <c r="O7795" t="s">
        <v>1089</v>
      </c>
      <c r="P7795" t="s">
        <v>38120</v>
      </c>
      <c r="Q7795" t="s">
        <v>3967</v>
      </c>
      <c r="R7795" t="s">
        <v>1102</v>
      </c>
      <c r="S7795" t="s">
        <v>256142</v>
      </c>
      <c r="T7795" t="s">
        <v>256143</v>
      </c>
      <c r="U7795" t="s">
        <v>256144</v>
      </c>
      <c r="V7795" t="s">
        <v>916</v>
      </c>
      <c r="W7795" t="s">
        <v>19232</v>
      </c>
      <c r="X7795" t="s">
        <v>4282</v>
      </c>
      <c r="Y7795" t="s">
        <v>256145</v>
      </c>
      <c r="Z7795" t="s">
        <v>256146</v>
      </c>
      <c r="AA7795" t="s">
        <v>103550</v>
      </c>
      <c r="AB7795" t="s">
        <v>37799</v>
      </c>
      <c r="AC7795" t="s">
        <v>36</v>
      </c>
      <c r="AE7795" t="s">
        <v>148</v>
      </c>
      <c r="AF7795">
        <v>1</v>
      </c>
      <c r="AG7795">
        <v>113425</v>
      </c>
      <c r="AH7795" t="s">
        <v>36</v>
      </c>
      <c r="AI7795" t="s">
        <v>80046</v>
      </c>
      <c r="AJ7795" t="s">
        <v>36</v>
      </c>
      <c r="AK7795" t="s">
        <v>36</v>
      </c>
      <c r="AL7795" t="s">
        <v>36</v>
      </c>
    </row>
    <row r="7796" spans="1:38" x14ac:dyDescent="0.25">
      <c r="A7796">
        <v>941</v>
      </c>
      <c r="B7796">
        <v>943</v>
      </c>
      <c r="C7796">
        <v>727</v>
      </c>
      <c r="E7796" t="s">
        <v>36</v>
      </c>
      <c r="F7796" t="s">
        <v>36</v>
      </c>
      <c r="G7796" t="s">
        <v>36</v>
      </c>
      <c r="H7796" t="s">
        <v>9317</v>
      </c>
      <c r="I7796" t="s">
        <v>9320</v>
      </c>
      <c r="J7796">
        <v>46.926299999999998</v>
      </c>
      <c r="K7796">
        <f>hygdata_v3[[#This Row],[dist '[pc']]]*3.26156</f>
        <v>153.05294302799999</v>
      </c>
      <c r="L7796" t="s">
        <v>9321</v>
      </c>
      <c r="M7796" t="s">
        <v>9322</v>
      </c>
      <c r="N7796" t="s">
        <v>38</v>
      </c>
      <c r="O7796" t="s">
        <v>1397</v>
      </c>
      <c r="P7796" t="s">
        <v>9323</v>
      </c>
      <c r="Q7796" t="s">
        <v>136</v>
      </c>
      <c r="R7796" t="s">
        <v>1181</v>
      </c>
      <c r="S7796" t="s">
        <v>9324</v>
      </c>
      <c r="T7796" t="s">
        <v>9325</v>
      </c>
      <c r="U7796" t="s">
        <v>9326</v>
      </c>
      <c r="V7796" t="s">
        <v>5942</v>
      </c>
      <c r="W7796" t="s">
        <v>9327</v>
      </c>
      <c r="X7796" t="s">
        <v>9328</v>
      </c>
      <c r="Y7796" t="s">
        <v>9329</v>
      </c>
      <c r="Z7796" t="s">
        <v>9330</v>
      </c>
      <c r="AA7796" t="s">
        <v>9331</v>
      </c>
      <c r="AB7796" t="s">
        <v>9332</v>
      </c>
      <c r="AC7796" t="s">
        <v>36</v>
      </c>
      <c r="AE7796" t="s">
        <v>57</v>
      </c>
      <c r="AF7796">
        <v>1</v>
      </c>
      <c r="AG7796">
        <v>941</v>
      </c>
      <c r="AH7796" t="s">
        <v>36</v>
      </c>
      <c r="AI7796" t="s">
        <v>9333</v>
      </c>
      <c r="AJ7796" t="s">
        <v>36</v>
      </c>
      <c r="AK7796" t="s">
        <v>36</v>
      </c>
      <c r="AL7796" t="s">
        <v>36</v>
      </c>
    </row>
    <row r="7797" spans="1:38" x14ac:dyDescent="0.25">
      <c r="A7797">
        <v>2385</v>
      </c>
      <c r="B7797">
        <v>2391</v>
      </c>
      <c r="E7797" t="s">
        <v>36</v>
      </c>
      <c r="F7797" t="s">
        <v>36</v>
      </c>
      <c r="G7797" t="s">
        <v>36</v>
      </c>
      <c r="H7797" t="s">
        <v>19554</v>
      </c>
      <c r="I7797" t="s">
        <v>19555</v>
      </c>
      <c r="J7797">
        <v>46.926299999999998</v>
      </c>
      <c r="K7797">
        <f>hygdata_v3[[#This Row],[dist '[pc']]]*3.26156</f>
        <v>153.05294302799999</v>
      </c>
      <c r="L7797" t="s">
        <v>19556</v>
      </c>
      <c r="M7797" t="s">
        <v>19557</v>
      </c>
      <c r="N7797" t="s">
        <v>38</v>
      </c>
      <c r="O7797" t="s">
        <v>19558</v>
      </c>
      <c r="P7797" t="s">
        <v>19559</v>
      </c>
      <c r="Q7797" t="s">
        <v>19560</v>
      </c>
      <c r="R7797" t="s">
        <v>5150</v>
      </c>
      <c r="S7797" t="s">
        <v>19561</v>
      </c>
      <c r="T7797" t="s">
        <v>19562</v>
      </c>
      <c r="U7797" t="s">
        <v>19563</v>
      </c>
      <c r="V7797" t="s">
        <v>3344</v>
      </c>
      <c r="W7797" t="s">
        <v>19564</v>
      </c>
      <c r="X7797" t="s">
        <v>19565</v>
      </c>
      <c r="Y7797" t="s">
        <v>19566</v>
      </c>
      <c r="Z7797" t="s">
        <v>19567</v>
      </c>
      <c r="AA7797" t="s">
        <v>19568</v>
      </c>
      <c r="AB7797" t="s">
        <v>19569</v>
      </c>
      <c r="AC7797" t="s">
        <v>36</v>
      </c>
      <c r="AE7797" t="s">
        <v>57</v>
      </c>
      <c r="AF7797">
        <v>1</v>
      </c>
      <c r="AG7797">
        <v>2385</v>
      </c>
      <c r="AH7797" t="s">
        <v>36</v>
      </c>
      <c r="AI7797" t="s">
        <v>19570</v>
      </c>
      <c r="AJ7797" t="s">
        <v>36</v>
      </c>
      <c r="AK7797" t="s">
        <v>19571</v>
      </c>
      <c r="AL7797" t="s">
        <v>19572</v>
      </c>
    </row>
    <row r="7798" spans="1:38" x14ac:dyDescent="0.25">
      <c r="A7798">
        <v>5451</v>
      </c>
      <c r="B7798">
        <v>5462</v>
      </c>
      <c r="C7798">
        <v>7112</v>
      </c>
      <c r="E7798" t="s">
        <v>36</v>
      </c>
      <c r="F7798" t="s">
        <v>36</v>
      </c>
      <c r="G7798" t="s">
        <v>36</v>
      </c>
      <c r="H7798" t="s">
        <v>35921</v>
      </c>
      <c r="I7798" t="s">
        <v>35922</v>
      </c>
      <c r="J7798">
        <v>46.926299999999998</v>
      </c>
      <c r="K7798">
        <f>hygdata_v3[[#This Row],[dist '[pc']]]*3.26156</f>
        <v>153.05294302799999</v>
      </c>
      <c r="L7798" t="s">
        <v>23740</v>
      </c>
      <c r="M7798" t="s">
        <v>3806</v>
      </c>
      <c r="N7798" t="s">
        <v>38</v>
      </c>
      <c r="O7798" t="s">
        <v>217</v>
      </c>
      <c r="P7798" t="s">
        <v>35923</v>
      </c>
      <c r="Q7798" t="s">
        <v>407</v>
      </c>
      <c r="R7798" t="s">
        <v>1588</v>
      </c>
      <c r="S7798" t="s">
        <v>35924</v>
      </c>
      <c r="T7798" t="s">
        <v>35925</v>
      </c>
      <c r="U7798" t="s">
        <v>35926</v>
      </c>
      <c r="V7798" t="s">
        <v>2622</v>
      </c>
      <c r="W7798" t="s">
        <v>210</v>
      </c>
      <c r="X7798" t="s">
        <v>7959</v>
      </c>
      <c r="Y7798" t="s">
        <v>35927</v>
      </c>
      <c r="Z7798" t="s">
        <v>35928</v>
      </c>
      <c r="AA7798" t="s">
        <v>35929</v>
      </c>
      <c r="AB7798" t="s">
        <v>35930</v>
      </c>
      <c r="AC7798" t="s">
        <v>36</v>
      </c>
      <c r="AE7798" t="s">
        <v>636</v>
      </c>
      <c r="AF7798">
        <v>1</v>
      </c>
      <c r="AG7798">
        <v>5451</v>
      </c>
      <c r="AH7798" t="s">
        <v>36</v>
      </c>
      <c r="AI7798" t="s">
        <v>35931</v>
      </c>
      <c r="AJ7798" t="s">
        <v>36</v>
      </c>
      <c r="AK7798" t="s">
        <v>36</v>
      </c>
      <c r="AL7798" t="s">
        <v>36</v>
      </c>
    </row>
    <row r="7799" spans="1:38" x14ac:dyDescent="0.25">
      <c r="A7799">
        <v>10543</v>
      </c>
      <c r="B7799">
        <v>10567</v>
      </c>
      <c r="C7799">
        <v>14119</v>
      </c>
      <c r="E7799" t="s">
        <v>36</v>
      </c>
      <c r="F7799" t="s">
        <v>36</v>
      </c>
      <c r="G7799" t="s">
        <v>36</v>
      </c>
      <c r="H7799" t="s">
        <v>56088</v>
      </c>
      <c r="I7799" t="s">
        <v>56089</v>
      </c>
      <c r="J7799">
        <v>46.926299999999998</v>
      </c>
      <c r="K7799">
        <f>hygdata_v3[[#This Row],[dist '[pc']]]*3.26156</f>
        <v>153.05294302799999</v>
      </c>
      <c r="L7799" t="s">
        <v>56090</v>
      </c>
      <c r="M7799" t="s">
        <v>56091</v>
      </c>
      <c r="N7799" t="s">
        <v>38</v>
      </c>
      <c r="O7799" t="s">
        <v>6495</v>
      </c>
      <c r="P7799" t="s">
        <v>30769</v>
      </c>
      <c r="Q7799" t="s">
        <v>182</v>
      </c>
      <c r="R7799" t="s">
        <v>2164</v>
      </c>
      <c r="S7799" t="s">
        <v>56092</v>
      </c>
      <c r="T7799" t="s">
        <v>56093</v>
      </c>
      <c r="U7799" t="s">
        <v>56094</v>
      </c>
      <c r="V7799" t="s">
        <v>56095</v>
      </c>
      <c r="W7799" t="s">
        <v>15172</v>
      </c>
      <c r="X7799" t="s">
        <v>6026</v>
      </c>
      <c r="Y7799" t="s">
        <v>56096</v>
      </c>
      <c r="Z7799" t="s">
        <v>56097</v>
      </c>
      <c r="AA7799" t="s">
        <v>56098</v>
      </c>
      <c r="AB7799" t="s">
        <v>56099</v>
      </c>
      <c r="AC7799" t="s">
        <v>36</v>
      </c>
      <c r="AE7799" t="s">
        <v>47812</v>
      </c>
      <c r="AF7799">
        <v>1</v>
      </c>
      <c r="AG7799">
        <v>10543</v>
      </c>
      <c r="AH7799" t="s">
        <v>36</v>
      </c>
      <c r="AI7799" t="s">
        <v>30778</v>
      </c>
      <c r="AJ7799" t="s">
        <v>36</v>
      </c>
      <c r="AK7799" t="s">
        <v>36</v>
      </c>
      <c r="AL7799" t="s">
        <v>36</v>
      </c>
    </row>
    <row r="7800" spans="1:38" x14ac:dyDescent="0.25">
      <c r="A7800">
        <v>51167</v>
      </c>
      <c r="B7800">
        <v>51312</v>
      </c>
      <c r="C7800">
        <v>90681</v>
      </c>
      <c r="E7800" t="s">
        <v>36</v>
      </c>
      <c r="F7800" t="s">
        <v>36</v>
      </c>
      <c r="G7800" t="s">
        <v>36</v>
      </c>
      <c r="H7800" t="s">
        <v>142232</v>
      </c>
      <c r="I7800" t="s">
        <v>142233</v>
      </c>
      <c r="J7800">
        <v>46.926299999999998</v>
      </c>
      <c r="K7800">
        <f>hygdata_v3[[#This Row],[dist '[pc']]]*3.26156</f>
        <v>153.05294302799999</v>
      </c>
      <c r="L7800" t="s">
        <v>142234</v>
      </c>
      <c r="M7800" t="s">
        <v>142235</v>
      </c>
      <c r="N7800" t="s">
        <v>38</v>
      </c>
      <c r="O7800" t="s">
        <v>899</v>
      </c>
      <c r="P7800" t="s">
        <v>44651</v>
      </c>
      <c r="Q7800" t="s">
        <v>136</v>
      </c>
      <c r="R7800" t="s">
        <v>4306</v>
      </c>
      <c r="S7800" t="s">
        <v>142236</v>
      </c>
      <c r="T7800" t="s">
        <v>142237</v>
      </c>
      <c r="U7800" t="s">
        <v>142238</v>
      </c>
      <c r="V7800" t="s">
        <v>10178</v>
      </c>
      <c r="W7800" t="s">
        <v>20298</v>
      </c>
      <c r="X7800" t="s">
        <v>630</v>
      </c>
      <c r="Y7800" t="s">
        <v>142239</v>
      </c>
      <c r="Z7800" t="s">
        <v>142240</v>
      </c>
      <c r="AA7800" t="s">
        <v>142241</v>
      </c>
      <c r="AB7800" t="s">
        <v>142242</v>
      </c>
      <c r="AC7800" t="s">
        <v>36</v>
      </c>
      <c r="AE7800" t="s">
        <v>131953</v>
      </c>
      <c r="AF7800">
        <v>1</v>
      </c>
      <c r="AG7800">
        <v>51167</v>
      </c>
      <c r="AH7800" t="s">
        <v>36</v>
      </c>
      <c r="AI7800" t="s">
        <v>44660</v>
      </c>
      <c r="AJ7800" t="s">
        <v>36</v>
      </c>
      <c r="AK7800" t="s">
        <v>36</v>
      </c>
      <c r="AL7800" t="s">
        <v>36</v>
      </c>
    </row>
    <row r="7801" spans="1:38" x14ac:dyDescent="0.25">
      <c r="A7801">
        <v>53532</v>
      </c>
      <c r="B7801">
        <v>53688</v>
      </c>
      <c r="C7801">
        <v>95072</v>
      </c>
      <c r="E7801" t="s">
        <v>36</v>
      </c>
      <c r="F7801" t="s">
        <v>36</v>
      </c>
      <c r="G7801" t="s">
        <v>36</v>
      </c>
      <c r="H7801" t="s">
        <v>146900</v>
      </c>
      <c r="I7801" t="s">
        <v>146901</v>
      </c>
      <c r="J7801">
        <v>46.926299999999998</v>
      </c>
      <c r="K7801">
        <f>hygdata_v3[[#This Row],[dist '[pc']]]*3.26156</f>
        <v>153.05294302799999</v>
      </c>
      <c r="L7801" t="s">
        <v>146902</v>
      </c>
      <c r="M7801" t="s">
        <v>64406</v>
      </c>
      <c r="N7801" t="s">
        <v>38</v>
      </c>
      <c r="O7801" t="s">
        <v>436</v>
      </c>
      <c r="P7801" t="s">
        <v>24327</v>
      </c>
      <c r="Q7801" t="s">
        <v>169</v>
      </c>
      <c r="R7801" t="s">
        <v>4386</v>
      </c>
      <c r="S7801" t="s">
        <v>146903</v>
      </c>
      <c r="T7801" t="s">
        <v>146904</v>
      </c>
      <c r="U7801" t="s">
        <v>146905</v>
      </c>
      <c r="V7801" t="s">
        <v>44490</v>
      </c>
      <c r="W7801" t="s">
        <v>105540</v>
      </c>
      <c r="X7801" t="s">
        <v>15116</v>
      </c>
      <c r="Y7801" t="s">
        <v>146906</v>
      </c>
      <c r="Z7801" t="s">
        <v>146907</v>
      </c>
      <c r="AA7801" t="s">
        <v>146908</v>
      </c>
      <c r="AB7801" t="s">
        <v>117341</v>
      </c>
      <c r="AC7801" t="s">
        <v>36</v>
      </c>
      <c r="AE7801" t="s">
        <v>121136</v>
      </c>
      <c r="AF7801">
        <v>1</v>
      </c>
      <c r="AG7801">
        <v>53532</v>
      </c>
      <c r="AH7801" t="s">
        <v>36</v>
      </c>
      <c r="AI7801" t="s">
        <v>24335</v>
      </c>
      <c r="AJ7801" t="s">
        <v>36</v>
      </c>
      <c r="AK7801" t="s">
        <v>36</v>
      </c>
      <c r="AL7801" t="s">
        <v>36</v>
      </c>
    </row>
    <row r="7802" spans="1:38" x14ac:dyDescent="0.25">
      <c r="A7802">
        <v>88723</v>
      </c>
      <c r="B7802">
        <v>89000</v>
      </c>
      <c r="C7802">
        <v>166285</v>
      </c>
      <c r="D7802">
        <v>6797</v>
      </c>
      <c r="E7802" t="s">
        <v>36</v>
      </c>
      <c r="F7802" t="s">
        <v>36</v>
      </c>
      <c r="G7802" t="s">
        <v>36</v>
      </c>
      <c r="H7802" t="s">
        <v>216209</v>
      </c>
      <c r="I7802" t="s">
        <v>216210</v>
      </c>
      <c r="J7802">
        <v>46.926299999999998</v>
      </c>
      <c r="K7802">
        <f>hygdata_v3[[#This Row],[dist '[pc']]]*3.26156</f>
        <v>153.05294302799999</v>
      </c>
      <c r="L7802" t="s">
        <v>103994</v>
      </c>
      <c r="M7802" t="s">
        <v>216211</v>
      </c>
      <c r="N7802" t="s">
        <v>3126</v>
      </c>
      <c r="O7802" t="s">
        <v>6803</v>
      </c>
      <c r="P7802" t="s">
        <v>2729</v>
      </c>
      <c r="Q7802" t="s">
        <v>1231</v>
      </c>
      <c r="R7802" t="s">
        <v>1114</v>
      </c>
      <c r="S7802" t="s">
        <v>216212</v>
      </c>
      <c r="T7802" t="s">
        <v>216213</v>
      </c>
      <c r="U7802" t="s">
        <v>216214</v>
      </c>
      <c r="V7802" t="s">
        <v>7396</v>
      </c>
      <c r="W7802" t="s">
        <v>16522</v>
      </c>
      <c r="X7802" t="s">
        <v>66459</v>
      </c>
      <c r="Y7802" t="s">
        <v>216215</v>
      </c>
      <c r="Z7802" t="s">
        <v>216216</v>
      </c>
      <c r="AA7802" t="s">
        <v>111913</v>
      </c>
      <c r="AB7802" t="s">
        <v>216217</v>
      </c>
      <c r="AC7802" t="s">
        <v>36</v>
      </c>
      <c r="AE7802" t="s">
        <v>197657</v>
      </c>
      <c r="AF7802">
        <v>1</v>
      </c>
      <c r="AG7802">
        <v>88723</v>
      </c>
      <c r="AH7802" t="s">
        <v>36</v>
      </c>
      <c r="AI7802" t="s">
        <v>2732</v>
      </c>
      <c r="AJ7802" t="s">
        <v>36</v>
      </c>
      <c r="AK7802" t="s">
        <v>36</v>
      </c>
      <c r="AL7802" t="s">
        <v>36</v>
      </c>
    </row>
    <row r="7803" spans="1:38" x14ac:dyDescent="0.25">
      <c r="A7803">
        <v>97207</v>
      </c>
      <c r="B7803">
        <v>97517</v>
      </c>
      <c r="C7803">
        <v>187876</v>
      </c>
      <c r="E7803" t="s">
        <v>36</v>
      </c>
      <c r="F7803" t="s">
        <v>36</v>
      </c>
      <c r="G7803" t="s">
        <v>36</v>
      </c>
      <c r="H7803" t="s">
        <v>228628</v>
      </c>
      <c r="I7803" t="s">
        <v>228629</v>
      </c>
      <c r="J7803">
        <v>46.926299999999998</v>
      </c>
      <c r="K7803">
        <f>hygdata_v3[[#This Row],[dist '[pc']]]*3.26156</f>
        <v>153.05294302799999</v>
      </c>
      <c r="L7803" t="s">
        <v>17202</v>
      </c>
      <c r="M7803" t="s">
        <v>183020</v>
      </c>
      <c r="N7803" t="s">
        <v>28397</v>
      </c>
      <c r="O7803" t="s">
        <v>2840</v>
      </c>
      <c r="P7803" t="s">
        <v>62001</v>
      </c>
      <c r="Q7803" t="s">
        <v>136</v>
      </c>
      <c r="R7803" t="s">
        <v>19414</v>
      </c>
      <c r="S7803" t="s">
        <v>228630</v>
      </c>
      <c r="T7803" t="s">
        <v>228631</v>
      </c>
      <c r="U7803" t="s">
        <v>228632</v>
      </c>
      <c r="V7803" t="s">
        <v>31247</v>
      </c>
      <c r="W7803" t="s">
        <v>2448</v>
      </c>
      <c r="X7803" t="s">
        <v>396</v>
      </c>
      <c r="Y7803" t="s">
        <v>228633</v>
      </c>
      <c r="Z7803" t="s">
        <v>228634</v>
      </c>
      <c r="AA7803" t="s">
        <v>41240</v>
      </c>
      <c r="AB7803" t="s">
        <v>212699</v>
      </c>
      <c r="AC7803" t="s">
        <v>36</v>
      </c>
      <c r="AE7803" t="s">
        <v>223202</v>
      </c>
      <c r="AF7803">
        <v>1</v>
      </c>
      <c r="AG7803">
        <v>97207</v>
      </c>
      <c r="AH7803" t="s">
        <v>36</v>
      </c>
      <c r="AI7803" t="s">
        <v>62003</v>
      </c>
      <c r="AJ7803" t="s">
        <v>36</v>
      </c>
      <c r="AK7803" t="s">
        <v>36</v>
      </c>
      <c r="AL7803" t="s">
        <v>36</v>
      </c>
    </row>
    <row r="7804" spans="1:38" x14ac:dyDescent="0.25">
      <c r="A7804">
        <v>116618</v>
      </c>
      <c r="B7804">
        <v>116984</v>
      </c>
      <c r="C7804">
        <v>222697</v>
      </c>
      <c r="E7804" t="s">
        <v>36</v>
      </c>
      <c r="F7804" t="s">
        <v>36</v>
      </c>
      <c r="G7804" t="s">
        <v>36</v>
      </c>
      <c r="H7804" t="s">
        <v>262280</v>
      </c>
      <c r="I7804" t="s">
        <v>262281</v>
      </c>
      <c r="J7804">
        <v>46.926299999999998</v>
      </c>
      <c r="K7804">
        <f>hygdata_v3[[#This Row],[dist '[pc']]]*3.26156</f>
        <v>153.05294302799999</v>
      </c>
      <c r="L7804" t="s">
        <v>72368</v>
      </c>
      <c r="M7804" t="s">
        <v>2441</v>
      </c>
      <c r="N7804" t="s">
        <v>38</v>
      </c>
      <c r="O7804" t="s">
        <v>529</v>
      </c>
      <c r="P7804" t="s">
        <v>43257</v>
      </c>
      <c r="Q7804" t="s">
        <v>169</v>
      </c>
      <c r="R7804" t="s">
        <v>15524</v>
      </c>
      <c r="S7804" t="s">
        <v>262282</v>
      </c>
      <c r="T7804" t="s">
        <v>262283</v>
      </c>
      <c r="U7804" t="s">
        <v>262284</v>
      </c>
      <c r="V7804" t="s">
        <v>8691</v>
      </c>
      <c r="W7804" t="s">
        <v>17042</v>
      </c>
      <c r="X7804" t="s">
        <v>23056</v>
      </c>
      <c r="Y7804" t="s">
        <v>262285</v>
      </c>
      <c r="Z7804" t="s">
        <v>262286</v>
      </c>
      <c r="AA7804" t="s">
        <v>72371</v>
      </c>
      <c r="AB7804" t="s">
        <v>136400</v>
      </c>
      <c r="AC7804" t="s">
        <v>36</v>
      </c>
      <c r="AE7804" t="s">
        <v>57</v>
      </c>
      <c r="AF7804">
        <v>1</v>
      </c>
      <c r="AG7804">
        <v>116618</v>
      </c>
      <c r="AH7804" t="s">
        <v>36</v>
      </c>
      <c r="AI7804" t="s">
        <v>43267</v>
      </c>
      <c r="AJ7804" t="s">
        <v>36</v>
      </c>
      <c r="AK7804" t="s">
        <v>36</v>
      </c>
      <c r="AL7804" t="s">
        <v>36</v>
      </c>
    </row>
    <row r="7805" spans="1:38" x14ac:dyDescent="0.25">
      <c r="A7805">
        <v>117778</v>
      </c>
      <c r="B7805">
        <v>118146</v>
      </c>
      <c r="C7805">
        <v>224432</v>
      </c>
      <c r="E7805" t="s">
        <v>36</v>
      </c>
      <c r="F7805" t="s">
        <v>36</v>
      </c>
      <c r="G7805" t="s">
        <v>36</v>
      </c>
      <c r="H7805" t="s">
        <v>264475</v>
      </c>
      <c r="I7805" t="s">
        <v>264476</v>
      </c>
      <c r="J7805">
        <v>46.926299999999998</v>
      </c>
      <c r="K7805">
        <f>hygdata_v3[[#This Row],[dist '[pc']]]*3.26156</f>
        <v>153.05294302799999</v>
      </c>
      <c r="L7805" t="s">
        <v>264477</v>
      </c>
      <c r="M7805" t="s">
        <v>19898</v>
      </c>
      <c r="N7805" t="s">
        <v>38</v>
      </c>
      <c r="O7805" t="s">
        <v>18897</v>
      </c>
      <c r="P7805" t="s">
        <v>98259</v>
      </c>
      <c r="Q7805" t="s">
        <v>227</v>
      </c>
      <c r="R7805" t="s">
        <v>44</v>
      </c>
      <c r="S7805" t="s">
        <v>264478</v>
      </c>
      <c r="T7805" t="s">
        <v>264479</v>
      </c>
      <c r="U7805" t="s">
        <v>264480</v>
      </c>
      <c r="V7805" t="s">
        <v>210</v>
      </c>
      <c r="W7805" t="s">
        <v>70870</v>
      </c>
      <c r="X7805" t="s">
        <v>30761</v>
      </c>
      <c r="Y7805" t="s">
        <v>264481</v>
      </c>
      <c r="Z7805" t="s">
        <v>264482</v>
      </c>
      <c r="AA7805" t="s">
        <v>264483</v>
      </c>
      <c r="AB7805" t="s">
        <v>19901</v>
      </c>
      <c r="AC7805" t="s">
        <v>36</v>
      </c>
      <c r="AE7805" t="s">
        <v>77</v>
      </c>
      <c r="AF7805">
        <v>1</v>
      </c>
      <c r="AG7805">
        <v>117778</v>
      </c>
      <c r="AH7805" t="s">
        <v>36</v>
      </c>
      <c r="AI7805" t="s">
        <v>123961</v>
      </c>
      <c r="AJ7805" t="s">
        <v>36</v>
      </c>
      <c r="AK7805" t="s">
        <v>36</v>
      </c>
      <c r="AL7805" t="s">
        <v>36</v>
      </c>
    </row>
    <row r="7806" spans="1:38" x14ac:dyDescent="0.25">
      <c r="A7806">
        <v>12036</v>
      </c>
      <c r="B7806">
        <v>12067</v>
      </c>
      <c r="C7806">
        <v>15851</v>
      </c>
      <c r="E7806" t="s">
        <v>36</v>
      </c>
      <c r="F7806" t="s">
        <v>36</v>
      </c>
      <c r="G7806" t="s">
        <v>36</v>
      </c>
      <c r="H7806" t="s">
        <v>61289</v>
      </c>
      <c r="I7806" t="s">
        <v>61290</v>
      </c>
      <c r="J7806">
        <v>46.948399999999999</v>
      </c>
      <c r="K7806">
        <f>hygdata_v3[[#This Row],[dist '[pc']]]*3.26156</f>
        <v>153.12502350399998</v>
      </c>
      <c r="L7806" t="s">
        <v>61291</v>
      </c>
      <c r="M7806" t="s">
        <v>61292</v>
      </c>
      <c r="N7806" t="s">
        <v>1142</v>
      </c>
      <c r="O7806" t="s">
        <v>166</v>
      </c>
      <c r="P7806" t="s">
        <v>28605</v>
      </c>
      <c r="Q7806" t="s">
        <v>2024</v>
      </c>
      <c r="R7806" t="s">
        <v>1986</v>
      </c>
      <c r="S7806" t="s">
        <v>61293</v>
      </c>
      <c r="T7806" t="s">
        <v>61294</v>
      </c>
      <c r="U7806" t="s">
        <v>61295</v>
      </c>
      <c r="V7806" t="s">
        <v>14424</v>
      </c>
      <c r="W7806" t="s">
        <v>18837</v>
      </c>
      <c r="X7806" t="s">
        <v>3424</v>
      </c>
      <c r="Y7806" t="s">
        <v>61296</v>
      </c>
      <c r="Z7806" t="s">
        <v>61297</v>
      </c>
      <c r="AA7806" t="s">
        <v>61298</v>
      </c>
      <c r="AB7806" t="s">
        <v>61299</v>
      </c>
      <c r="AC7806" t="s">
        <v>36</v>
      </c>
      <c r="AE7806" t="s">
        <v>245</v>
      </c>
      <c r="AF7806">
        <v>1</v>
      </c>
      <c r="AG7806">
        <v>12036</v>
      </c>
      <c r="AH7806" t="s">
        <v>36</v>
      </c>
      <c r="AI7806" t="s">
        <v>28614</v>
      </c>
      <c r="AJ7806" t="s">
        <v>36</v>
      </c>
      <c r="AK7806" t="s">
        <v>36</v>
      </c>
      <c r="AL7806" t="s">
        <v>36</v>
      </c>
    </row>
    <row r="7807" spans="1:38" x14ac:dyDescent="0.25">
      <c r="A7807">
        <v>15633</v>
      </c>
      <c r="B7807">
        <v>15672</v>
      </c>
      <c r="C7807">
        <v>20661</v>
      </c>
      <c r="E7807" t="s">
        <v>36</v>
      </c>
      <c r="F7807" t="s">
        <v>36</v>
      </c>
      <c r="G7807" t="s">
        <v>36</v>
      </c>
      <c r="H7807" t="s">
        <v>72517</v>
      </c>
      <c r="I7807" t="s">
        <v>72518</v>
      </c>
      <c r="J7807">
        <v>46.948399999999999</v>
      </c>
      <c r="K7807">
        <f>hygdata_v3[[#This Row],[dist '[pc']]]*3.26156</f>
        <v>153.12502350399998</v>
      </c>
      <c r="L7807" t="s">
        <v>72519</v>
      </c>
      <c r="M7807" t="s">
        <v>60395</v>
      </c>
      <c r="N7807" t="s">
        <v>38</v>
      </c>
      <c r="O7807" t="s">
        <v>4595</v>
      </c>
      <c r="P7807" t="s">
        <v>38021</v>
      </c>
      <c r="Q7807" t="s">
        <v>227</v>
      </c>
      <c r="R7807" t="s">
        <v>10338</v>
      </c>
      <c r="S7807" t="s">
        <v>72520</v>
      </c>
      <c r="T7807" t="s">
        <v>72521</v>
      </c>
      <c r="U7807" t="s">
        <v>72522</v>
      </c>
      <c r="V7807" t="s">
        <v>6535</v>
      </c>
      <c r="W7807" t="s">
        <v>61927</v>
      </c>
      <c r="X7807" t="s">
        <v>26942</v>
      </c>
      <c r="Y7807" t="s">
        <v>72523</v>
      </c>
      <c r="Z7807" t="s">
        <v>72524</v>
      </c>
      <c r="AA7807" t="s">
        <v>72525</v>
      </c>
      <c r="AB7807" t="s">
        <v>60402</v>
      </c>
      <c r="AC7807" t="s">
        <v>36</v>
      </c>
      <c r="AE7807" t="s">
        <v>42815</v>
      </c>
      <c r="AF7807">
        <v>1</v>
      </c>
      <c r="AG7807">
        <v>15633</v>
      </c>
      <c r="AH7807" t="s">
        <v>36</v>
      </c>
      <c r="AI7807" t="s">
        <v>38029</v>
      </c>
      <c r="AJ7807" t="s">
        <v>36</v>
      </c>
      <c r="AK7807" t="s">
        <v>36</v>
      </c>
      <c r="AL7807" t="s">
        <v>36</v>
      </c>
    </row>
    <row r="7808" spans="1:38" x14ac:dyDescent="0.25">
      <c r="A7808">
        <v>20211</v>
      </c>
      <c r="B7808">
        <v>20261</v>
      </c>
      <c r="C7808">
        <v>27459</v>
      </c>
      <c r="D7808">
        <v>1356</v>
      </c>
      <c r="E7808" t="s">
        <v>36</v>
      </c>
      <c r="F7808" t="s">
        <v>84937</v>
      </c>
      <c r="G7808" t="s">
        <v>36</v>
      </c>
      <c r="H7808" t="s">
        <v>84938</v>
      </c>
      <c r="I7808" t="s">
        <v>84939</v>
      </c>
      <c r="J7808">
        <v>46.948399999999999</v>
      </c>
      <c r="K7808">
        <f>hygdata_v3[[#This Row],[dist '[pc']]]*3.26156</f>
        <v>153.12502350399998</v>
      </c>
      <c r="L7808" t="s">
        <v>52816</v>
      </c>
      <c r="M7808" t="s">
        <v>45389</v>
      </c>
      <c r="N7808" t="s">
        <v>299</v>
      </c>
      <c r="O7808" t="s">
        <v>23584</v>
      </c>
      <c r="P7808" t="s">
        <v>25433</v>
      </c>
      <c r="Q7808" t="s">
        <v>92</v>
      </c>
      <c r="R7808" t="s">
        <v>27715</v>
      </c>
      <c r="S7808" t="s">
        <v>84940</v>
      </c>
      <c r="T7808" t="s">
        <v>84941</v>
      </c>
      <c r="U7808" t="s">
        <v>84942</v>
      </c>
      <c r="V7808" t="s">
        <v>14688</v>
      </c>
      <c r="W7808" t="s">
        <v>4251</v>
      </c>
      <c r="X7808" t="s">
        <v>17129</v>
      </c>
      <c r="Y7808" t="s">
        <v>84943</v>
      </c>
      <c r="Z7808" t="s">
        <v>84944</v>
      </c>
      <c r="AA7808" t="s">
        <v>84945</v>
      </c>
      <c r="AB7808" t="s">
        <v>49781</v>
      </c>
      <c r="AC7808" t="s">
        <v>36</v>
      </c>
      <c r="AD7808">
        <v>58</v>
      </c>
      <c r="AE7808" t="s">
        <v>1149</v>
      </c>
      <c r="AF7808">
        <v>1</v>
      </c>
      <c r="AG7808">
        <v>20211</v>
      </c>
      <c r="AH7808" t="s">
        <v>36</v>
      </c>
      <c r="AI7808" t="s">
        <v>25435</v>
      </c>
      <c r="AJ7808" t="s">
        <v>84946</v>
      </c>
      <c r="AK7808" t="s">
        <v>52524</v>
      </c>
      <c r="AL7808" t="s">
        <v>84947</v>
      </c>
    </row>
    <row r="7809" spans="1:38" x14ac:dyDescent="0.25">
      <c r="A7809">
        <v>52530</v>
      </c>
      <c r="B7809">
        <v>52682</v>
      </c>
      <c r="E7809" t="s">
        <v>36</v>
      </c>
      <c r="F7809" t="s">
        <v>36</v>
      </c>
      <c r="G7809" t="s">
        <v>36</v>
      </c>
      <c r="H7809" t="s">
        <v>144771</v>
      </c>
      <c r="I7809" t="s">
        <v>144772</v>
      </c>
      <c r="J7809">
        <v>46.948399999999999</v>
      </c>
      <c r="K7809">
        <f>hygdata_v3[[#This Row],[dist '[pc']]]*3.26156</f>
        <v>153.12502350399998</v>
      </c>
      <c r="L7809" t="s">
        <v>144773</v>
      </c>
      <c r="M7809" t="s">
        <v>13250</v>
      </c>
      <c r="N7809" t="s">
        <v>38</v>
      </c>
      <c r="O7809" t="s">
        <v>36769</v>
      </c>
      <c r="P7809" t="s">
        <v>114102</v>
      </c>
      <c r="Q7809" t="s">
        <v>36</v>
      </c>
      <c r="R7809" t="s">
        <v>27556</v>
      </c>
      <c r="S7809" t="s">
        <v>144774</v>
      </c>
      <c r="T7809" t="s">
        <v>144775</v>
      </c>
      <c r="U7809" t="s">
        <v>144776</v>
      </c>
      <c r="V7809" t="s">
        <v>39377</v>
      </c>
      <c r="W7809" t="s">
        <v>20862</v>
      </c>
      <c r="X7809" t="s">
        <v>737</v>
      </c>
      <c r="Y7809" t="s">
        <v>144777</v>
      </c>
      <c r="Z7809" t="s">
        <v>144778</v>
      </c>
      <c r="AA7809" t="s">
        <v>144779</v>
      </c>
      <c r="AB7809" t="s">
        <v>13257</v>
      </c>
      <c r="AC7809" t="s">
        <v>36</v>
      </c>
      <c r="AE7809" t="s">
        <v>135012</v>
      </c>
      <c r="AF7809">
        <v>1</v>
      </c>
      <c r="AG7809">
        <v>52530</v>
      </c>
      <c r="AH7809" t="s">
        <v>36</v>
      </c>
      <c r="AI7809" t="s">
        <v>144780</v>
      </c>
      <c r="AJ7809" t="s">
        <v>36</v>
      </c>
      <c r="AK7809" t="s">
        <v>3060</v>
      </c>
      <c r="AL7809" t="s">
        <v>49636</v>
      </c>
    </row>
    <row r="7810" spans="1:38" x14ac:dyDescent="0.25">
      <c r="A7810">
        <v>58340</v>
      </c>
      <c r="B7810">
        <v>58515</v>
      </c>
      <c r="E7810" t="s">
        <v>36</v>
      </c>
      <c r="F7810" t="s">
        <v>36</v>
      </c>
      <c r="G7810" t="s">
        <v>36</v>
      </c>
      <c r="H7810" t="s">
        <v>157315</v>
      </c>
      <c r="I7810" t="s">
        <v>157316</v>
      </c>
      <c r="J7810">
        <v>46.948399999999999</v>
      </c>
      <c r="K7810">
        <f>hygdata_v3[[#This Row],[dist '[pc']]]*3.26156</f>
        <v>153.12502350399998</v>
      </c>
      <c r="L7810" t="s">
        <v>144751</v>
      </c>
      <c r="M7810" t="s">
        <v>47135</v>
      </c>
      <c r="N7810" t="s">
        <v>38</v>
      </c>
      <c r="O7810" t="s">
        <v>651</v>
      </c>
      <c r="P7810" t="s">
        <v>86550</v>
      </c>
      <c r="Q7810" t="s">
        <v>13869</v>
      </c>
      <c r="R7810" t="s">
        <v>11235</v>
      </c>
      <c r="S7810" t="s">
        <v>157317</v>
      </c>
      <c r="T7810" t="s">
        <v>157318</v>
      </c>
      <c r="U7810" t="s">
        <v>157319</v>
      </c>
      <c r="V7810" t="s">
        <v>27420</v>
      </c>
      <c r="W7810" t="s">
        <v>157320</v>
      </c>
      <c r="X7810" t="s">
        <v>4406</v>
      </c>
      <c r="Y7810" t="s">
        <v>157321</v>
      </c>
      <c r="Z7810" t="s">
        <v>157322</v>
      </c>
      <c r="AA7810" t="s">
        <v>157323</v>
      </c>
      <c r="AB7810" t="s">
        <v>114550</v>
      </c>
      <c r="AC7810" t="s">
        <v>36</v>
      </c>
      <c r="AE7810" t="s">
        <v>156738</v>
      </c>
      <c r="AF7810">
        <v>1</v>
      </c>
      <c r="AG7810">
        <v>58340</v>
      </c>
      <c r="AH7810" t="s">
        <v>36</v>
      </c>
      <c r="AI7810" t="s">
        <v>98693</v>
      </c>
      <c r="AJ7810" t="s">
        <v>36</v>
      </c>
      <c r="AK7810" t="s">
        <v>3758</v>
      </c>
      <c r="AL7810" t="s">
        <v>64101</v>
      </c>
    </row>
    <row r="7811" spans="1:38" x14ac:dyDescent="0.25">
      <c r="A7811">
        <v>59584</v>
      </c>
      <c r="B7811">
        <v>59767</v>
      </c>
      <c r="C7811">
        <v>107192</v>
      </c>
      <c r="D7811">
        <v>4686</v>
      </c>
      <c r="E7811" t="s">
        <v>36</v>
      </c>
      <c r="F7811" t="s">
        <v>36</v>
      </c>
      <c r="G7811" t="s">
        <v>36</v>
      </c>
      <c r="H7811" t="s">
        <v>159932</v>
      </c>
      <c r="I7811" t="s">
        <v>159933</v>
      </c>
      <c r="J7811">
        <v>46.948399999999999</v>
      </c>
      <c r="K7811">
        <f>hygdata_v3[[#This Row],[dist '[pc']]]*3.26156</f>
        <v>153.12502350399998</v>
      </c>
      <c r="L7811" t="s">
        <v>11159</v>
      </c>
      <c r="M7811" t="s">
        <v>41851</v>
      </c>
      <c r="N7811" t="s">
        <v>2796</v>
      </c>
      <c r="O7811" t="s">
        <v>28044</v>
      </c>
      <c r="P7811" t="s">
        <v>15426</v>
      </c>
      <c r="Q7811" t="s">
        <v>341</v>
      </c>
      <c r="R7811" t="s">
        <v>2898</v>
      </c>
      <c r="S7811" t="s">
        <v>159934</v>
      </c>
      <c r="T7811" t="s">
        <v>159935</v>
      </c>
      <c r="U7811" t="s">
        <v>159936</v>
      </c>
      <c r="V7811" t="s">
        <v>35560</v>
      </c>
      <c r="W7811" t="s">
        <v>7325</v>
      </c>
      <c r="X7811" t="s">
        <v>6414</v>
      </c>
      <c r="Y7811" t="s">
        <v>159937</v>
      </c>
      <c r="Z7811" t="s">
        <v>159938</v>
      </c>
      <c r="AA7811" t="s">
        <v>11165</v>
      </c>
      <c r="AB7811" t="s">
        <v>41853</v>
      </c>
      <c r="AC7811" t="s">
        <v>36</v>
      </c>
      <c r="AE7811" t="s">
        <v>23861</v>
      </c>
      <c r="AF7811">
        <v>1</v>
      </c>
      <c r="AG7811">
        <v>59584</v>
      </c>
      <c r="AH7811" t="s">
        <v>36</v>
      </c>
      <c r="AI7811" t="s">
        <v>15430</v>
      </c>
      <c r="AJ7811" t="s">
        <v>11247</v>
      </c>
      <c r="AK7811" t="s">
        <v>26031</v>
      </c>
      <c r="AL7811" t="s">
        <v>1825</v>
      </c>
    </row>
    <row r="7812" spans="1:38" x14ac:dyDescent="0.25">
      <c r="A7812">
        <v>68573</v>
      </c>
      <c r="B7812">
        <v>68792</v>
      </c>
      <c r="C7812">
        <v>123300</v>
      </c>
      <c r="E7812" t="s">
        <v>36</v>
      </c>
      <c r="F7812" t="s">
        <v>36</v>
      </c>
      <c r="G7812" t="s">
        <v>36</v>
      </c>
      <c r="H7812" t="s">
        <v>178782</v>
      </c>
      <c r="I7812" t="s">
        <v>178783</v>
      </c>
      <c r="J7812">
        <v>46.948399999999999</v>
      </c>
      <c r="K7812">
        <f>hygdata_v3[[#This Row],[dist '[pc']]]*3.26156</f>
        <v>153.12502350399998</v>
      </c>
      <c r="L7812" t="s">
        <v>178784</v>
      </c>
      <c r="M7812" t="s">
        <v>72966</v>
      </c>
      <c r="N7812" t="s">
        <v>38</v>
      </c>
      <c r="O7812" t="s">
        <v>6720</v>
      </c>
      <c r="P7812" t="s">
        <v>3484</v>
      </c>
      <c r="Q7812" t="s">
        <v>169</v>
      </c>
      <c r="R7812" t="s">
        <v>12279</v>
      </c>
      <c r="S7812" t="s">
        <v>178785</v>
      </c>
      <c r="T7812" t="s">
        <v>178786</v>
      </c>
      <c r="U7812" t="s">
        <v>178787</v>
      </c>
      <c r="V7812" t="s">
        <v>15812</v>
      </c>
      <c r="W7812" t="s">
        <v>19002</v>
      </c>
      <c r="X7812" t="s">
        <v>5808</v>
      </c>
      <c r="Y7812" t="s">
        <v>178788</v>
      </c>
      <c r="Z7812" t="s">
        <v>178789</v>
      </c>
      <c r="AA7812" t="s">
        <v>178790</v>
      </c>
      <c r="AB7812" t="s">
        <v>116498</v>
      </c>
      <c r="AC7812" t="s">
        <v>36</v>
      </c>
      <c r="AE7812" t="s">
        <v>121136</v>
      </c>
      <c r="AF7812">
        <v>1</v>
      </c>
      <c r="AG7812">
        <v>68573</v>
      </c>
      <c r="AH7812" t="s">
        <v>36</v>
      </c>
      <c r="AI7812" t="s">
        <v>3494</v>
      </c>
      <c r="AJ7812" t="s">
        <v>36</v>
      </c>
      <c r="AK7812" t="s">
        <v>36</v>
      </c>
      <c r="AL7812" t="s">
        <v>36</v>
      </c>
    </row>
    <row r="7813" spans="1:38" x14ac:dyDescent="0.25">
      <c r="A7813">
        <v>79242</v>
      </c>
      <c r="B7813">
        <v>79482</v>
      </c>
      <c r="E7813" t="s">
        <v>36</v>
      </c>
      <c r="F7813" t="s">
        <v>36</v>
      </c>
      <c r="G7813" t="s">
        <v>36</v>
      </c>
      <c r="H7813" t="s">
        <v>199499</v>
      </c>
      <c r="I7813" t="s">
        <v>199500</v>
      </c>
      <c r="J7813">
        <v>46.948399999999999</v>
      </c>
      <c r="K7813">
        <f>hygdata_v3[[#This Row],[dist '[pc']]]*3.26156</f>
        <v>153.12502350399998</v>
      </c>
      <c r="L7813" t="s">
        <v>100840</v>
      </c>
      <c r="M7813" t="s">
        <v>168516</v>
      </c>
      <c r="N7813" t="s">
        <v>38</v>
      </c>
      <c r="O7813" t="s">
        <v>14411</v>
      </c>
      <c r="P7813" t="s">
        <v>50582</v>
      </c>
      <c r="Q7813" t="s">
        <v>4809</v>
      </c>
      <c r="R7813" t="s">
        <v>7621</v>
      </c>
      <c r="S7813" t="s">
        <v>199501</v>
      </c>
      <c r="T7813" t="s">
        <v>199502</v>
      </c>
      <c r="U7813" t="s">
        <v>199503</v>
      </c>
      <c r="V7813" t="s">
        <v>5134</v>
      </c>
      <c r="W7813" t="s">
        <v>4146</v>
      </c>
      <c r="X7813" t="s">
        <v>3710</v>
      </c>
      <c r="Y7813" t="s">
        <v>199504</v>
      </c>
      <c r="Z7813" t="s">
        <v>199505</v>
      </c>
      <c r="AA7813" t="s">
        <v>176419</v>
      </c>
      <c r="AB7813" t="s">
        <v>199506</v>
      </c>
      <c r="AC7813" t="s">
        <v>36</v>
      </c>
      <c r="AE7813" t="s">
        <v>195590</v>
      </c>
      <c r="AF7813">
        <v>1</v>
      </c>
      <c r="AG7813">
        <v>79242</v>
      </c>
      <c r="AH7813" t="s">
        <v>36</v>
      </c>
      <c r="AI7813" t="s">
        <v>199507</v>
      </c>
      <c r="AJ7813" t="s">
        <v>36</v>
      </c>
      <c r="AK7813" t="s">
        <v>63874</v>
      </c>
      <c r="AL7813" t="s">
        <v>25403</v>
      </c>
    </row>
    <row r="7814" spans="1:38" x14ac:dyDescent="0.25">
      <c r="A7814">
        <v>89935</v>
      </c>
      <c r="B7814">
        <v>90213</v>
      </c>
      <c r="C7814">
        <v>317501</v>
      </c>
      <c r="E7814" t="s">
        <v>36</v>
      </c>
      <c r="F7814" t="s">
        <v>36</v>
      </c>
      <c r="G7814" t="s">
        <v>36</v>
      </c>
      <c r="H7814" t="s">
        <v>217889</v>
      </c>
      <c r="I7814" t="s">
        <v>217890</v>
      </c>
      <c r="J7814">
        <v>46.948399999999999</v>
      </c>
      <c r="K7814">
        <f>hygdata_v3[[#This Row],[dist '[pc']]]*3.26156</f>
        <v>153.12502350399998</v>
      </c>
      <c r="L7814" t="s">
        <v>217891</v>
      </c>
      <c r="M7814" t="s">
        <v>217892</v>
      </c>
      <c r="N7814" t="s">
        <v>38</v>
      </c>
      <c r="O7814" t="s">
        <v>2035</v>
      </c>
      <c r="P7814" t="s">
        <v>74418</v>
      </c>
      <c r="Q7814" t="s">
        <v>1636</v>
      </c>
      <c r="R7814" t="s">
        <v>15817</v>
      </c>
      <c r="S7814" t="s">
        <v>217893</v>
      </c>
      <c r="T7814" t="s">
        <v>217894</v>
      </c>
      <c r="U7814" t="s">
        <v>217895</v>
      </c>
      <c r="V7814" t="s">
        <v>66054</v>
      </c>
      <c r="W7814" t="s">
        <v>35587</v>
      </c>
      <c r="X7814" t="s">
        <v>60002</v>
      </c>
      <c r="Y7814" t="s">
        <v>217896</v>
      </c>
      <c r="Z7814" t="s">
        <v>217897</v>
      </c>
      <c r="AA7814" t="s">
        <v>217898</v>
      </c>
      <c r="AB7814" t="s">
        <v>217899</v>
      </c>
      <c r="AC7814" t="s">
        <v>36</v>
      </c>
      <c r="AE7814" t="s">
        <v>212814</v>
      </c>
      <c r="AF7814">
        <v>1</v>
      </c>
      <c r="AG7814">
        <v>89935</v>
      </c>
      <c r="AH7814" t="s">
        <v>36</v>
      </c>
      <c r="AI7814" t="s">
        <v>74424</v>
      </c>
      <c r="AJ7814" t="s">
        <v>36</v>
      </c>
      <c r="AK7814" t="s">
        <v>36</v>
      </c>
      <c r="AL7814" t="s">
        <v>36</v>
      </c>
    </row>
    <row r="7815" spans="1:38" x14ac:dyDescent="0.25">
      <c r="A7815">
        <v>98855</v>
      </c>
      <c r="B7815">
        <v>99171</v>
      </c>
      <c r="C7815">
        <v>191067</v>
      </c>
      <c r="D7815">
        <v>7690</v>
      </c>
      <c r="E7815" t="s">
        <v>36</v>
      </c>
      <c r="F7815" t="s">
        <v>231316</v>
      </c>
      <c r="G7815" t="s">
        <v>36</v>
      </c>
      <c r="H7815" t="s">
        <v>231317</v>
      </c>
      <c r="I7815" t="s">
        <v>231318</v>
      </c>
      <c r="J7815">
        <v>46.948399999999999</v>
      </c>
      <c r="K7815">
        <f>hygdata_v3[[#This Row],[dist '[pc']]]*3.26156</f>
        <v>153.12502350399998</v>
      </c>
      <c r="L7815" t="s">
        <v>10626</v>
      </c>
      <c r="M7815" t="s">
        <v>143239</v>
      </c>
      <c r="N7815" t="s">
        <v>2796</v>
      </c>
      <c r="O7815" t="s">
        <v>19478</v>
      </c>
      <c r="P7815" t="s">
        <v>28597</v>
      </c>
      <c r="Q7815" t="s">
        <v>4109</v>
      </c>
      <c r="R7815" t="s">
        <v>18758</v>
      </c>
      <c r="S7815" t="s">
        <v>231319</v>
      </c>
      <c r="T7815" t="s">
        <v>231320</v>
      </c>
      <c r="U7815" t="s">
        <v>231321</v>
      </c>
      <c r="V7815" t="s">
        <v>59796</v>
      </c>
      <c r="W7815" t="s">
        <v>19635</v>
      </c>
      <c r="X7815" t="s">
        <v>36073</v>
      </c>
      <c r="Y7815" t="s">
        <v>231322</v>
      </c>
      <c r="Z7815" t="s">
        <v>231323</v>
      </c>
      <c r="AA7815" t="s">
        <v>10637</v>
      </c>
      <c r="AB7815" t="s">
        <v>231324</v>
      </c>
      <c r="AC7815" t="s">
        <v>36</v>
      </c>
      <c r="AD7815">
        <v>64</v>
      </c>
      <c r="AE7815" t="s">
        <v>219905</v>
      </c>
      <c r="AF7815">
        <v>1</v>
      </c>
      <c r="AG7815">
        <v>98855</v>
      </c>
      <c r="AH7815" t="s">
        <v>36</v>
      </c>
      <c r="AI7815" t="s">
        <v>28599</v>
      </c>
      <c r="AJ7815" t="s">
        <v>36</v>
      </c>
      <c r="AK7815" t="s">
        <v>36</v>
      </c>
      <c r="AL7815" t="s">
        <v>36</v>
      </c>
    </row>
    <row r="7816" spans="1:38" x14ac:dyDescent="0.25">
      <c r="A7816">
        <v>35620</v>
      </c>
      <c r="B7816">
        <v>35718</v>
      </c>
      <c r="C7816">
        <v>57678</v>
      </c>
      <c r="E7816" t="s">
        <v>36</v>
      </c>
      <c r="F7816" t="s">
        <v>36</v>
      </c>
      <c r="G7816" t="s">
        <v>36</v>
      </c>
      <c r="H7816" t="s">
        <v>114165</v>
      </c>
      <c r="I7816" t="s">
        <v>114166</v>
      </c>
      <c r="J7816">
        <v>46.970399999999998</v>
      </c>
      <c r="K7816">
        <f>hygdata_v3[[#This Row],[dist '[pc']]]*3.26156</f>
        <v>153.19677782399998</v>
      </c>
      <c r="L7816" t="s">
        <v>114167</v>
      </c>
      <c r="M7816" t="s">
        <v>114168</v>
      </c>
      <c r="N7816" t="s">
        <v>19870</v>
      </c>
      <c r="O7816" t="s">
        <v>4081</v>
      </c>
      <c r="P7816" t="s">
        <v>62383</v>
      </c>
      <c r="Q7816" t="s">
        <v>227</v>
      </c>
      <c r="R7816" t="s">
        <v>27472</v>
      </c>
      <c r="S7816" t="s">
        <v>114169</v>
      </c>
      <c r="T7816" t="s">
        <v>114170</v>
      </c>
      <c r="U7816" t="s">
        <v>114171</v>
      </c>
      <c r="V7816" t="s">
        <v>6006</v>
      </c>
      <c r="W7816" t="s">
        <v>114172</v>
      </c>
      <c r="X7816" t="s">
        <v>29508</v>
      </c>
      <c r="Y7816" t="s">
        <v>114173</v>
      </c>
      <c r="Z7816" t="s">
        <v>114174</v>
      </c>
      <c r="AA7816" t="s">
        <v>114175</v>
      </c>
      <c r="AB7816" t="s">
        <v>114176</v>
      </c>
      <c r="AC7816" t="s">
        <v>36</v>
      </c>
      <c r="AE7816" t="s">
        <v>102003</v>
      </c>
      <c r="AF7816">
        <v>1</v>
      </c>
      <c r="AG7816">
        <v>35620</v>
      </c>
      <c r="AH7816" t="s">
        <v>36</v>
      </c>
      <c r="AI7816" t="s">
        <v>62384</v>
      </c>
      <c r="AJ7816" t="s">
        <v>36</v>
      </c>
      <c r="AK7816" t="s">
        <v>36</v>
      </c>
      <c r="AL7816" t="s">
        <v>36</v>
      </c>
    </row>
    <row r="7817" spans="1:38" x14ac:dyDescent="0.25">
      <c r="A7817">
        <v>59718</v>
      </c>
      <c r="B7817">
        <v>59901</v>
      </c>
      <c r="C7817">
        <v>106809</v>
      </c>
      <c r="E7817" t="s">
        <v>36</v>
      </c>
      <c r="F7817" t="s">
        <v>36</v>
      </c>
      <c r="G7817" t="s">
        <v>36</v>
      </c>
      <c r="H7817" t="s">
        <v>160205</v>
      </c>
      <c r="I7817" t="s">
        <v>160206</v>
      </c>
      <c r="J7817">
        <v>46.970399999999998</v>
      </c>
      <c r="K7817">
        <f>hygdata_v3[[#This Row],[dist '[pc']]]*3.26156</f>
        <v>153.19677782399998</v>
      </c>
      <c r="L7817" t="s">
        <v>160207</v>
      </c>
      <c r="M7817" t="s">
        <v>74676</v>
      </c>
      <c r="N7817" t="s">
        <v>38</v>
      </c>
      <c r="O7817" t="s">
        <v>7808</v>
      </c>
      <c r="P7817" t="s">
        <v>49509</v>
      </c>
      <c r="Q7817" t="s">
        <v>3967</v>
      </c>
      <c r="R7817" t="s">
        <v>5995</v>
      </c>
      <c r="S7817" t="s">
        <v>160208</v>
      </c>
      <c r="T7817" t="s">
        <v>160209</v>
      </c>
      <c r="U7817" t="s">
        <v>160210</v>
      </c>
      <c r="V7817" t="s">
        <v>8392</v>
      </c>
      <c r="W7817" t="s">
        <v>16296</v>
      </c>
      <c r="X7817" t="s">
        <v>421</v>
      </c>
      <c r="Y7817" t="s">
        <v>160211</v>
      </c>
      <c r="Z7817" t="s">
        <v>160212</v>
      </c>
      <c r="AA7817" t="s">
        <v>160213</v>
      </c>
      <c r="AB7817" t="s">
        <v>74677</v>
      </c>
      <c r="AC7817" t="s">
        <v>36</v>
      </c>
      <c r="AE7817" t="s">
        <v>156724</v>
      </c>
      <c r="AF7817">
        <v>1</v>
      </c>
      <c r="AG7817">
        <v>59718</v>
      </c>
      <c r="AH7817" t="s">
        <v>36</v>
      </c>
      <c r="AI7817" t="s">
        <v>123751</v>
      </c>
      <c r="AJ7817" t="s">
        <v>36</v>
      </c>
      <c r="AK7817" t="s">
        <v>36</v>
      </c>
      <c r="AL7817" t="s">
        <v>36</v>
      </c>
    </row>
    <row r="7818" spans="1:38" x14ac:dyDescent="0.25">
      <c r="A7818">
        <v>59990</v>
      </c>
      <c r="B7818">
        <v>60174</v>
      </c>
      <c r="E7818" t="s">
        <v>36</v>
      </c>
      <c r="F7818" t="s">
        <v>36</v>
      </c>
      <c r="G7818" t="s">
        <v>36</v>
      </c>
      <c r="H7818" t="s">
        <v>160871</v>
      </c>
      <c r="I7818" t="s">
        <v>160872</v>
      </c>
      <c r="J7818">
        <v>46.970399999999998</v>
      </c>
      <c r="K7818">
        <f>hygdata_v3[[#This Row],[dist '[pc']]]*3.26156</f>
        <v>153.19677782399998</v>
      </c>
      <c r="L7818" t="s">
        <v>80579</v>
      </c>
      <c r="M7818" t="s">
        <v>160873</v>
      </c>
      <c r="N7818" t="s">
        <v>38</v>
      </c>
      <c r="O7818" t="s">
        <v>11241</v>
      </c>
      <c r="P7818" t="s">
        <v>32253</v>
      </c>
      <c r="Q7818" t="s">
        <v>36</v>
      </c>
      <c r="R7818" t="s">
        <v>20099</v>
      </c>
      <c r="S7818" t="s">
        <v>160874</v>
      </c>
      <c r="T7818" t="s">
        <v>160875</v>
      </c>
      <c r="U7818" t="s">
        <v>160876</v>
      </c>
      <c r="V7818" t="s">
        <v>10308</v>
      </c>
      <c r="W7818" t="s">
        <v>2611</v>
      </c>
      <c r="X7818" t="s">
        <v>82647</v>
      </c>
      <c r="Y7818" t="s">
        <v>160877</v>
      </c>
      <c r="Z7818" t="s">
        <v>160878</v>
      </c>
      <c r="AA7818" t="s">
        <v>107407</v>
      </c>
      <c r="AB7818" t="s">
        <v>160879</v>
      </c>
      <c r="AC7818" t="s">
        <v>36</v>
      </c>
      <c r="AE7818" t="s">
        <v>153371</v>
      </c>
      <c r="AF7818">
        <v>1</v>
      </c>
      <c r="AG7818">
        <v>59990</v>
      </c>
      <c r="AH7818" t="s">
        <v>36</v>
      </c>
      <c r="AI7818" t="s">
        <v>160880</v>
      </c>
      <c r="AJ7818" t="s">
        <v>36</v>
      </c>
      <c r="AK7818" t="s">
        <v>79451</v>
      </c>
      <c r="AL7818" t="s">
        <v>25392</v>
      </c>
    </row>
    <row r="7819" spans="1:38" x14ac:dyDescent="0.25">
      <c r="A7819">
        <v>84649</v>
      </c>
      <c r="B7819">
        <v>84907</v>
      </c>
      <c r="C7819">
        <v>156899</v>
      </c>
      <c r="E7819" t="s">
        <v>36</v>
      </c>
      <c r="F7819" t="s">
        <v>36</v>
      </c>
      <c r="G7819" t="s">
        <v>36</v>
      </c>
      <c r="H7819" t="s">
        <v>209750</v>
      </c>
      <c r="I7819" t="s">
        <v>209751</v>
      </c>
      <c r="J7819">
        <v>46.970399999999998</v>
      </c>
      <c r="K7819">
        <f>hygdata_v3[[#This Row],[dist '[pc']]]*3.26156</f>
        <v>153.19677782399998</v>
      </c>
      <c r="L7819" t="s">
        <v>209752</v>
      </c>
      <c r="M7819" t="s">
        <v>2383</v>
      </c>
      <c r="N7819" t="s">
        <v>38</v>
      </c>
      <c r="O7819" t="s">
        <v>1397</v>
      </c>
      <c r="P7819" t="s">
        <v>48458</v>
      </c>
      <c r="Q7819" t="s">
        <v>99832</v>
      </c>
      <c r="R7819" t="s">
        <v>7973</v>
      </c>
      <c r="S7819" t="s">
        <v>209753</v>
      </c>
      <c r="T7819" t="s">
        <v>209754</v>
      </c>
      <c r="U7819" t="s">
        <v>209755</v>
      </c>
      <c r="V7819" t="s">
        <v>10251</v>
      </c>
      <c r="W7819" t="s">
        <v>2180</v>
      </c>
      <c r="X7819" t="s">
        <v>8426</v>
      </c>
      <c r="Y7819" t="s">
        <v>209756</v>
      </c>
      <c r="Z7819" t="s">
        <v>209757</v>
      </c>
      <c r="AA7819" t="s">
        <v>209758</v>
      </c>
      <c r="AB7819" t="s">
        <v>2388</v>
      </c>
      <c r="AC7819" t="s">
        <v>36</v>
      </c>
      <c r="AE7819" t="s">
        <v>197657</v>
      </c>
      <c r="AF7819">
        <v>1</v>
      </c>
      <c r="AG7819">
        <v>84649</v>
      </c>
      <c r="AH7819" t="s">
        <v>36</v>
      </c>
      <c r="AI7819" t="s">
        <v>48467</v>
      </c>
      <c r="AJ7819" t="s">
        <v>36</v>
      </c>
      <c r="AK7819" t="s">
        <v>36</v>
      </c>
      <c r="AL7819" t="s">
        <v>36</v>
      </c>
    </row>
    <row r="7820" spans="1:38" x14ac:dyDescent="0.25">
      <c r="A7820">
        <v>85247</v>
      </c>
      <c r="B7820">
        <v>85506</v>
      </c>
      <c r="E7820" t="s">
        <v>36</v>
      </c>
      <c r="F7820" t="s">
        <v>36</v>
      </c>
      <c r="G7820" t="s">
        <v>36</v>
      </c>
      <c r="H7820" t="s">
        <v>210756</v>
      </c>
      <c r="I7820" t="s">
        <v>210757</v>
      </c>
      <c r="J7820">
        <v>46.970399999999998</v>
      </c>
      <c r="K7820">
        <f>hygdata_v3[[#This Row],[dist '[pc']]]*3.26156</f>
        <v>153.19677782399998</v>
      </c>
      <c r="L7820" t="s">
        <v>195811</v>
      </c>
      <c r="M7820" t="s">
        <v>210758</v>
      </c>
      <c r="N7820" t="s">
        <v>38</v>
      </c>
      <c r="O7820" t="s">
        <v>5421</v>
      </c>
      <c r="P7820" t="s">
        <v>203106</v>
      </c>
      <c r="Q7820" t="s">
        <v>272</v>
      </c>
      <c r="R7820" t="s">
        <v>10481</v>
      </c>
      <c r="S7820" t="s">
        <v>210759</v>
      </c>
      <c r="T7820" t="s">
        <v>210760</v>
      </c>
      <c r="U7820" t="s">
        <v>210761</v>
      </c>
      <c r="V7820" t="s">
        <v>376</v>
      </c>
      <c r="W7820" t="s">
        <v>8605</v>
      </c>
      <c r="X7820" t="s">
        <v>180932</v>
      </c>
      <c r="Y7820" t="s">
        <v>210762</v>
      </c>
      <c r="Z7820" t="s">
        <v>210763</v>
      </c>
      <c r="AA7820" t="s">
        <v>210764</v>
      </c>
      <c r="AB7820" t="s">
        <v>210765</v>
      </c>
      <c r="AC7820" t="s">
        <v>36</v>
      </c>
      <c r="AE7820" t="s">
        <v>197657</v>
      </c>
      <c r="AF7820">
        <v>1</v>
      </c>
      <c r="AG7820">
        <v>85247</v>
      </c>
      <c r="AH7820" t="s">
        <v>36</v>
      </c>
      <c r="AI7820" t="s">
        <v>210766</v>
      </c>
      <c r="AJ7820" t="s">
        <v>36</v>
      </c>
      <c r="AK7820" t="s">
        <v>5904</v>
      </c>
      <c r="AL7820" t="s">
        <v>66027</v>
      </c>
    </row>
    <row r="7821" spans="1:38" x14ac:dyDescent="0.25">
      <c r="A7821">
        <v>1386</v>
      </c>
      <c r="B7821">
        <v>1389</v>
      </c>
      <c r="E7821" t="s">
        <v>36</v>
      </c>
      <c r="F7821" t="s">
        <v>36</v>
      </c>
      <c r="G7821" t="s">
        <v>36</v>
      </c>
      <c r="H7821" t="s">
        <v>12781</v>
      </c>
      <c r="I7821" t="s">
        <v>12782</v>
      </c>
      <c r="J7821">
        <v>46.9925</v>
      </c>
      <c r="K7821">
        <f>hygdata_v3[[#This Row],[dist '[pc']]]*3.26156</f>
        <v>153.26885829999998</v>
      </c>
      <c r="L7821" t="s">
        <v>12783</v>
      </c>
      <c r="M7821" t="s">
        <v>12784</v>
      </c>
      <c r="N7821" t="s">
        <v>38</v>
      </c>
      <c r="O7821" t="s">
        <v>5892</v>
      </c>
      <c r="P7821" t="s">
        <v>3906</v>
      </c>
      <c r="Q7821" t="s">
        <v>12785</v>
      </c>
      <c r="R7821" t="s">
        <v>10654</v>
      </c>
      <c r="S7821" t="s">
        <v>12786</v>
      </c>
      <c r="T7821" t="s">
        <v>12787</v>
      </c>
      <c r="U7821" t="s">
        <v>12788</v>
      </c>
      <c r="V7821" t="s">
        <v>916</v>
      </c>
      <c r="W7821" t="s">
        <v>12789</v>
      </c>
      <c r="X7821" t="s">
        <v>4901</v>
      </c>
      <c r="Y7821" t="s">
        <v>12790</v>
      </c>
      <c r="Z7821" t="s">
        <v>12791</v>
      </c>
      <c r="AA7821" t="s">
        <v>12792</v>
      </c>
      <c r="AB7821" t="s">
        <v>12793</v>
      </c>
      <c r="AC7821" t="s">
        <v>36</v>
      </c>
      <c r="AE7821" t="s">
        <v>57</v>
      </c>
      <c r="AF7821">
        <v>1</v>
      </c>
      <c r="AG7821">
        <v>1386</v>
      </c>
      <c r="AH7821" t="s">
        <v>36</v>
      </c>
      <c r="AI7821" t="s">
        <v>12794</v>
      </c>
      <c r="AJ7821" t="s">
        <v>36</v>
      </c>
      <c r="AK7821" t="s">
        <v>12795</v>
      </c>
      <c r="AL7821" t="s">
        <v>12796</v>
      </c>
    </row>
    <row r="7822" spans="1:38" x14ac:dyDescent="0.25">
      <c r="A7822">
        <v>56453</v>
      </c>
      <c r="B7822">
        <v>56622</v>
      </c>
      <c r="C7822">
        <v>100831</v>
      </c>
      <c r="E7822" t="s">
        <v>36</v>
      </c>
      <c r="F7822" t="s">
        <v>36</v>
      </c>
      <c r="G7822" t="s">
        <v>36</v>
      </c>
      <c r="H7822" t="s">
        <v>153193</v>
      </c>
      <c r="I7822" t="s">
        <v>153194</v>
      </c>
      <c r="J7822">
        <v>46.9925</v>
      </c>
      <c r="K7822">
        <f>hygdata_v3[[#This Row],[dist '[pc']]]*3.26156</f>
        <v>153.26885829999998</v>
      </c>
      <c r="L7822" t="s">
        <v>153195</v>
      </c>
      <c r="M7822" t="s">
        <v>153196</v>
      </c>
      <c r="N7822" t="s">
        <v>7198</v>
      </c>
      <c r="O7822" t="s">
        <v>15521</v>
      </c>
      <c r="P7822" t="s">
        <v>26700</v>
      </c>
      <c r="Q7822" t="s">
        <v>56894</v>
      </c>
      <c r="R7822" t="s">
        <v>4515</v>
      </c>
      <c r="S7822" t="s">
        <v>153197</v>
      </c>
      <c r="T7822" t="s">
        <v>153198</v>
      </c>
      <c r="U7822" t="s">
        <v>153199</v>
      </c>
      <c r="V7822" t="s">
        <v>18828</v>
      </c>
      <c r="W7822" t="s">
        <v>28074</v>
      </c>
      <c r="X7822" t="s">
        <v>27940</v>
      </c>
      <c r="Y7822" t="s">
        <v>153200</v>
      </c>
      <c r="Z7822" t="s">
        <v>153201</v>
      </c>
      <c r="AA7822" t="s">
        <v>153202</v>
      </c>
      <c r="AB7822" t="s">
        <v>153203</v>
      </c>
      <c r="AC7822" t="s">
        <v>36</v>
      </c>
      <c r="AE7822" t="s">
        <v>121136</v>
      </c>
      <c r="AF7822">
        <v>1</v>
      </c>
      <c r="AG7822">
        <v>56453</v>
      </c>
      <c r="AH7822" t="s">
        <v>36</v>
      </c>
      <c r="AI7822" t="s">
        <v>26709</v>
      </c>
      <c r="AJ7822" t="s">
        <v>36</v>
      </c>
      <c r="AK7822" t="s">
        <v>36</v>
      </c>
      <c r="AL7822" t="s">
        <v>36</v>
      </c>
    </row>
    <row r="7823" spans="1:38" x14ac:dyDescent="0.25">
      <c r="A7823">
        <v>80206</v>
      </c>
      <c r="B7823">
        <v>80448</v>
      </c>
      <c r="C7823">
        <v>147633</v>
      </c>
      <c r="E7823" t="s">
        <v>36</v>
      </c>
      <c r="F7823" t="s">
        <v>36</v>
      </c>
      <c r="G7823" t="s">
        <v>36</v>
      </c>
      <c r="H7823" t="s">
        <v>201389</v>
      </c>
      <c r="I7823" t="s">
        <v>201390</v>
      </c>
      <c r="J7823">
        <v>46.9925</v>
      </c>
      <c r="K7823">
        <f>hygdata_v3[[#This Row],[dist '[pc']]]*3.26156</f>
        <v>153.26885829999998</v>
      </c>
      <c r="L7823" t="s">
        <v>201391</v>
      </c>
      <c r="M7823" t="s">
        <v>99553</v>
      </c>
      <c r="N7823" t="s">
        <v>38</v>
      </c>
      <c r="O7823" t="s">
        <v>1766</v>
      </c>
      <c r="P7823" t="s">
        <v>9419</v>
      </c>
      <c r="Q7823" t="s">
        <v>201392</v>
      </c>
      <c r="R7823" t="s">
        <v>5409</v>
      </c>
      <c r="S7823" t="s">
        <v>201393</v>
      </c>
      <c r="T7823" t="s">
        <v>201394</v>
      </c>
      <c r="U7823" t="s">
        <v>201395</v>
      </c>
      <c r="V7823" t="s">
        <v>1574</v>
      </c>
      <c r="W7823" t="s">
        <v>29380</v>
      </c>
      <c r="X7823" t="s">
        <v>20926</v>
      </c>
      <c r="Y7823" t="s">
        <v>201396</v>
      </c>
      <c r="Z7823" t="s">
        <v>201397</v>
      </c>
      <c r="AA7823" t="s">
        <v>201398</v>
      </c>
      <c r="AB7823" t="s">
        <v>99559</v>
      </c>
      <c r="AC7823" t="s">
        <v>36</v>
      </c>
      <c r="AE7823" t="s">
        <v>190141</v>
      </c>
      <c r="AF7823">
        <v>1</v>
      </c>
      <c r="AG7823">
        <v>80206</v>
      </c>
      <c r="AH7823" t="s">
        <v>36</v>
      </c>
      <c r="AI7823" t="s">
        <v>9430</v>
      </c>
      <c r="AJ7823" t="s">
        <v>36</v>
      </c>
      <c r="AK7823" t="s">
        <v>36</v>
      </c>
      <c r="AL7823" t="s">
        <v>36</v>
      </c>
    </row>
    <row r="7824" spans="1:38" x14ac:dyDescent="0.25">
      <c r="A7824">
        <v>1971</v>
      </c>
      <c r="B7824">
        <v>1976</v>
      </c>
      <c r="C7824">
        <v>2098</v>
      </c>
      <c r="E7824" t="s">
        <v>36</v>
      </c>
      <c r="F7824" t="s">
        <v>36</v>
      </c>
      <c r="G7824" t="s">
        <v>36</v>
      </c>
      <c r="H7824" t="s">
        <v>16970</v>
      </c>
      <c r="I7824" t="s">
        <v>16971</v>
      </c>
      <c r="J7824">
        <v>47.014600000000002</v>
      </c>
      <c r="K7824">
        <f>hygdata_v3[[#This Row],[dist '[pc']]]*3.26156</f>
        <v>153.340938776</v>
      </c>
      <c r="L7824" t="s">
        <v>16972</v>
      </c>
      <c r="M7824" t="s">
        <v>16973</v>
      </c>
      <c r="N7824" t="s">
        <v>38</v>
      </c>
      <c r="O7824" t="s">
        <v>339</v>
      </c>
      <c r="P7824" t="s">
        <v>16974</v>
      </c>
      <c r="Q7824" t="s">
        <v>41</v>
      </c>
      <c r="R7824" t="s">
        <v>690</v>
      </c>
      <c r="S7824" t="s">
        <v>16975</v>
      </c>
      <c r="T7824" t="s">
        <v>16976</v>
      </c>
      <c r="U7824" t="s">
        <v>16977</v>
      </c>
      <c r="V7824" t="s">
        <v>16978</v>
      </c>
      <c r="W7824" t="s">
        <v>15110</v>
      </c>
      <c r="X7824" t="s">
        <v>16979</v>
      </c>
      <c r="Y7824" t="s">
        <v>16980</v>
      </c>
      <c r="Z7824" t="s">
        <v>16981</v>
      </c>
      <c r="AA7824" t="s">
        <v>16982</v>
      </c>
      <c r="AB7824" t="s">
        <v>16983</v>
      </c>
      <c r="AC7824" t="s">
        <v>36</v>
      </c>
      <c r="AE7824" t="s">
        <v>213</v>
      </c>
      <c r="AF7824">
        <v>1</v>
      </c>
      <c r="AG7824">
        <v>1971</v>
      </c>
      <c r="AH7824" t="s">
        <v>36</v>
      </c>
      <c r="AI7824" t="s">
        <v>16984</v>
      </c>
      <c r="AJ7824" t="s">
        <v>36</v>
      </c>
      <c r="AK7824" t="s">
        <v>36</v>
      </c>
      <c r="AL7824" t="s">
        <v>36</v>
      </c>
    </row>
    <row r="7825" spans="1:38" x14ac:dyDescent="0.25">
      <c r="A7825">
        <v>6646</v>
      </c>
      <c r="B7825">
        <v>6660</v>
      </c>
      <c r="E7825" t="s">
        <v>36</v>
      </c>
      <c r="F7825" t="s">
        <v>36</v>
      </c>
      <c r="G7825" t="s">
        <v>36</v>
      </c>
      <c r="H7825" t="s">
        <v>41350</v>
      </c>
      <c r="I7825" t="s">
        <v>41351</v>
      </c>
      <c r="J7825">
        <v>47.014600000000002</v>
      </c>
      <c r="K7825">
        <f>hygdata_v3[[#This Row],[dist '[pc']]]*3.26156</f>
        <v>153.340938776</v>
      </c>
      <c r="L7825" t="s">
        <v>41352</v>
      </c>
      <c r="M7825" t="s">
        <v>41353</v>
      </c>
      <c r="N7825" t="s">
        <v>38</v>
      </c>
      <c r="O7825" t="s">
        <v>12802</v>
      </c>
      <c r="P7825" t="s">
        <v>41354</v>
      </c>
      <c r="Q7825" t="s">
        <v>8345</v>
      </c>
      <c r="R7825" t="s">
        <v>1865</v>
      </c>
      <c r="S7825" t="s">
        <v>41355</v>
      </c>
      <c r="T7825" t="s">
        <v>41356</v>
      </c>
      <c r="U7825" t="s">
        <v>41357</v>
      </c>
      <c r="V7825" t="s">
        <v>16584</v>
      </c>
      <c r="W7825" t="s">
        <v>13065</v>
      </c>
      <c r="X7825" t="s">
        <v>41358</v>
      </c>
      <c r="Y7825" t="s">
        <v>41359</v>
      </c>
      <c r="Z7825" t="s">
        <v>41360</v>
      </c>
      <c r="AA7825" t="s">
        <v>41361</v>
      </c>
      <c r="AB7825" t="s">
        <v>41362</v>
      </c>
      <c r="AC7825" t="s">
        <v>36</v>
      </c>
      <c r="AE7825" t="s">
        <v>57</v>
      </c>
      <c r="AF7825">
        <v>1</v>
      </c>
      <c r="AG7825">
        <v>6646</v>
      </c>
      <c r="AH7825" t="s">
        <v>36</v>
      </c>
      <c r="AI7825" t="s">
        <v>41363</v>
      </c>
      <c r="AJ7825" t="s">
        <v>36</v>
      </c>
      <c r="AK7825" t="s">
        <v>36</v>
      </c>
      <c r="AL7825" t="s">
        <v>36</v>
      </c>
    </row>
    <row r="7826" spans="1:38" x14ac:dyDescent="0.25">
      <c r="A7826">
        <v>11064</v>
      </c>
      <c r="B7826">
        <v>11090</v>
      </c>
      <c r="C7826">
        <v>14622</v>
      </c>
      <c r="D7826">
        <v>687</v>
      </c>
      <c r="E7826" t="s">
        <v>36</v>
      </c>
      <c r="F7826" t="s">
        <v>36</v>
      </c>
      <c r="G7826" t="s">
        <v>36</v>
      </c>
      <c r="H7826" t="s">
        <v>57947</v>
      </c>
      <c r="I7826" t="s">
        <v>57948</v>
      </c>
      <c r="J7826">
        <v>47.014600000000002</v>
      </c>
      <c r="K7826">
        <f>hygdata_v3[[#This Row],[dist '[pc']]]*3.26156</f>
        <v>153.340938776</v>
      </c>
      <c r="L7826" t="s">
        <v>57949</v>
      </c>
      <c r="M7826" t="s">
        <v>57950</v>
      </c>
      <c r="N7826" t="s">
        <v>3565</v>
      </c>
      <c r="O7826" t="s">
        <v>3293</v>
      </c>
      <c r="P7826" t="s">
        <v>47977</v>
      </c>
      <c r="Q7826" t="s">
        <v>35396</v>
      </c>
      <c r="R7826" t="s">
        <v>23582</v>
      </c>
      <c r="S7826" t="s">
        <v>57951</v>
      </c>
      <c r="T7826" t="s">
        <v>57952</v>
      </c>
      <c r="U7826" t="s">
        <v>57953</v>
      </c>
      <c r="V7826" t="s">
        <v>5561</v>
      </c>
      <c r="W7826" t="s">
        <v>29646</v>
      </c>
      <c r="X7826" t="s">
        <v>40738</v>
      </c>
      <c r="Y7826" t="s">
        <v>57954</v>
      </c>
      <c r="Z7826" t="s">
        <v>57955</v>
      </c>
      <c r="AA7826" t="s">
        <v>57956</v>
      </c>
      <c r="AB7826" t="s">
        <v>57957</v>
      </c>
      <c r="AC7826" t="s">
        <v>36</v>
      </c>
      <c r="AE7826" t="s">
        <v>87</v>
      </c>
      <c r="AF7826">
        <v>1</v>
      </c>
      <c r="AG7826">
        <v>11064</v>
      </c>
      <c r="AH7826" t="s">
        <v>36</v>
      </c>
      <c r="AI7826" t="s">
        <v>47979</v>
      </c>
      <c r="AJ7826" t="s">
        <v>36</v>
      </c>
      <c r="AK7826" t="s">
        <v>36</v>
      </c>
      <c r="AL7826" t="s">
        <v>36</v>
      </c>
    </row>
    <row r="7827" spans="1:38" x14ac:dyDescent="0.25">
      <c r="A7827">
        <v>20763</v>
      </c>
      <c r="B7827">
        <v>20815</v>
      </c>
      <c r="C7827">
        <v>28205</v>
      </c>
      <c r="E7827" t="s">
        <v>36</v>
      </c>
      <c r="F7827" t="s">
        <v>36</v>
      </c>
      <c r="G7827" t="s">
        <v>36</v>
      </c>
      <c r="H7827" t="s">
        <v>86540</v>
      </c>
      <c r="I7827" t="s">
        <v>86541</v>
      </c>
      <c r="J7827">
        <v>47.014600000000002</v>
      </c>
      <c r="K7827">
        <f>hygdata_v3[[#This Row],[dist '[pc']]]*3.26156</f>
        <v>153.340938776</v>
      </c>
      <c r="L7827" t="s">
        <v>86542</v>
      </c>
      <c r="M7827" t="s">
        <v>9622</v>
      </c>
      <c r="N7827" t="s">
        <v>9636</v>
      </c>
      <c r="O7827" t="s">
        <v>4653</v>
      </c>
      <c r="P7827" t="s">
        <v>80377</v>
      </c>
      <c r="Q7827" t="s">
        <v>1193</v>
      </c>
      <c r="R7827" t="s">
        <v>4566</v>
      </c>
      <c r="S7827" t="s">
        <v>86543</v>
      </c>
      <c r="T7827" t="s">
        <v>86544</v>
      </c>
      <c r="U7827" t="s">
        <v>86545</v>
      </c>
      <c r="V7827" t="s">
        <v>12344</v>
      </c>
      <c r="W7827" t="s">
        <v>51657</v>
      </c>
      <c r="X7827" t="s">
        <v>29057</v>
      </c>
      <c r="Y7827" t="s">
        <v>86546</v>
      </c>
      <c r="Z7827" t="s">
        <v>86547</v>
      </c>
      <c r="AA7827" t="s">
        <v>86548</v>
      </c>
      <c r="AB7827" t="s">
        <v>9627</v>
      </c>
      <c r="AC7827" t="s">
        <v>36</v>
      </c>
      <c r="AE7827" t="s">
        <v>1149</v>
      </c>
      <c r="AF7827">
        <v>1</v>
      </c>
      <c r="AG7827">
        <v>20763</v>
      </c>
      <c r="AH7827" t="s">
        <v>36</v>
      </c>
      <c r="AI7827" t="s">
        <v>80383</v>
      </c>
      <c r="AJ7827" t="s">
        <v>86549</v>
      </c>
      <c r="AK7827" t="s">
        <v>86550</v>
      </c>
      <c r="AL7827" t="s">
        <v>65388</v>
      </c>
    </row>
    <row r="7828" spans="1:38" x14ac:dyDescent="0.25">
      <c r="A7828">
        <v>27100</v>
      </c>
      <c r="B7828">
        <v>27165</v>
      </c>
      <c r="C7828">
        <v>38007</v>
      </c>
      <c r="E7828" t="s">
        <v>36</v>
      </c>
      <c r="F7828" t="s">
        <v>36</v>
      </c>
      <c r="G7828" t="s">
        <v>36</v>
      </c>
      <c r="H7828" t="s">
        <v>100441</v>
      </c>
      <c r="I7828" t="s">
        <v>100442</v>
      </c>
      <c r="J7828">
        <v>47.014600000000002</v>
      </c>
      <c r="K7828">
        <f>hygdata_v3[[#This Row],[dist '[pc']]]*3.26156</f>
        <v>153.340938776</v>
      </c>
      <c r="L7828" t="s">
        <v>100443</v>
      </c>
      <c r="M7828" t="s">
        <v>36695</v>
      </c>
      <c r="N7828" t="s">
        <v>38</v>
      </c>
      <c r="O7828" t="s">
        <v>14381</v>
      </c>
      <c r="P7828" t="s">
        <v>47856</v>
      </c>
      <c r="Q7828" t="s">
        <v>136</v>
      </c>
      <c r="R7828" t="s">
        <v>12744</v>
      </c>
      <c r="S7828" t="s">
        <v>100444</v>
      </c>
      <c r="T7828" t="s">
        <v>100445</v>
      </c>
      <c r="U7828" t="s">
        <v>100446</v>
      </c>
      <c r="V7828" t="s">
        <v>17645</v>
      </c>
      <c r="W7828" t="s">
        <v>52123</v>
      </c>
      <c r="X7828" t="s">
        <v>20861</v>
      </c>
      <c r="Y7828" t="s">
        <v>100447</v>
      </c>
      <c r="Z7828" t="s">
        <v>100448</v>
      </c>
      <c r="AA7828" t="s">
        <v>100449</v>
      </c>
      <c r="AB7828" t="s">
        <v>100450</v>
      </c>
      <c r="AC7828" t="s">
        <v>36</v>
      </c>
      <c r="AE7828" t="s">
        <v>88791</v>
      </c>
      <c r="AF7828">
        <v>1</v>
      </c>
      <c r="AG7828">
        <v>27100</v>
      </c>
      <c r="AH7828" t="s">
        <v>36</v>
      </c>
      <c r="AI7828" t="s">
        <v>47857</v>
      </c>
      <c r="AJ7828" t="s">
        <v>36</v>
      </c>
      <c r="AK7828" t="s">
        <v>36</v>
      </c>
      <c r="AL7828" t="s">
        <v>36</v>
      </c>
    </row>
    <row r="7829" spans="1:38" x14ac:dyDescent="0.25">
      <c r="A7829">
        <v>48629</v>
      </c>
      <c r="B7829">
        <v>48768</v>
      </c>
      <c r="C7829">
        <v>86147</v>
      </c>
      <c r="E7829" t="s">
        <v>36</v>
      </c>
      <c r="F7829" t="s">
        <v>36</v>
      </c>
      <c r="G7829" t="s">
        <v>36</v>
      </c>
      <c r="H7829" t="s">
        <v>137271</v>
      </c>
      <c r="I7829" t="s">
        <v>137272</v>
      </c>
      <c r="J7829">
        <v>47.014600000000002</v>
      </c>
      <c r="K7829">
        <f>hygdata_v3[[#This Row],[dist '[pc']]]*3.26156</f>
        <v>153.340938776</v>
      </c>
      <c r="L7829" t="s">
        <v>137273</v>
      </c>
      <c r="M7829" t="s">
        <v>96078</v>
      </c>
      <c r="N7829" t="s">
        <v>38</v>
      </c>
      <c r="O7829" t="s">
        <v>8617</v>
      </c>
      <c r="P7829" t="s">
        <v>12292</v>
      </c>
      <c r="Q7829" t="s">
        <v>50</v>
      </c>
      <c r="R7829" t="s">
        <v>5559</v>
      </c>
      <c r="S7829" t="s">
        <v>137274</v>
      </c>
      <c r="T7829" t="s">
        <v>137275</v>
      </c>
      <c r="U7829" t="s">
        <v>137276</v>
      </c>
      <c r="V7829" t="s">
        <v>29643</v>
      </c>
      <c r="W7829" t="s">
        <v>26964</v>
      </c>
      <c r="X7829" t="s">
        <v>10588</v>
      </c>
      <c r="Y7829" t="s">
        <v>137277</v>
      </c>
      <c r="Z7829" t="s">
        <v>137278</v>
      </c>
      <c r="AA7829" t="s">
        <v>137279</v>
      </c>
      <c r="AB7829" t="s">
        <v>137280</v>
      </c>
      <c r="AC7829" t="s">
        <v>36</v>
      </c>
      <c r="AE7829" t="s">
        <v>135012</v>
      </c>
      <c r="AF7829">
        <v>1</v>
      </c>
      <c r="AG7829">
        <v>48629</v>
      </c>
      <c r="AH7829" t="s">
        <v>36</v>
      </c>
      <c r="AI7829" t="s">
        <v>12296</v>
      </c>
      <c r="AJ7829" t="s">
        <v>36</v>
      </c>
      <c r="AK7829" t="s">
        <v>36</v>
      </c>
      <c r="AL7829" t="s">
        <v>36</v>
      </c>
    </row>
    <row r="7830" spans="1:38" x14ac:dyDescent="0.25">
      <c r="A7830">
        <v>76511</v>
      </c>
      <c r="B7830">
        <v>76747</v>
      </c>
      <c r="C7830">
        <v>138914</v>
      </c>
      <c r="E7830" t="s">
        <v>36</v>
      </c>
      <c r="F7830" t="s">
        <v>36</v>
      </c>
      <c r="G7830" t="s">
        <v>36</v>
      </c>
      <c r="H7830" t="s">
        <v>194313</v>
      </c>
      <c r="I7830" t="s">
        <v>194314</v>
      </c>
      <c r="J7830">
        <v>47.014600000000002</v>
      </c>
      <c r="K7830">
        <f>hygdata_v3[[#This Row],[dist '[pc']]]*3.26156</f>
        <v>153.340938776</v>
      </c>
      <c r="L7830" t="s">
        <v>192089</v>
      </c>
      <c r="M7830" t="s">
        <v>186219</v>
      </c>
      <c r="N7830" t="s">
        <v>38</v>
      </c>
      <c r="O7830" t="s">
        <v>2141</v>
      </c>
      <c r="P7830" t="s">
        <v>22565</v>
      </c>
      <c r="Q7830" t="s">
        <v>776</v>
      </c>
      <c r="R7830" t="s">
        <v>1930</v>
      </c>
      <c r="S7830" t="s">
        <v>194315</v>
      </c>
      <c r="T7830" t="s">
        <v>194316</v>
      </c>
      <c r="U7830" t="s">
        <v>194317</v>
      </c>
      <c r="V7830" t="s">
        <v>23202</v>
      </c>
      <c r="W7830" t="s">
        <v>48059</v>
      </c>
      <c r="X7830" t="s">
        <v>7683</v>
      </c>
      <c r="Y7830" t="s">
        <v>194318</v>
      </c>
      <c r="Z7830" t="s">
        <v>194319</v>
      </c>
      <c r="AA7830" t="s">
        <v>192095</v>
      </c>
      <c r="AB7830" t="s">
        <v>186220</v>
      </c>
      <c r="AC7830" t="s">
        <v>36</v>
      </c>
      <c r="AE7830" t="s">
        <v>176732</v>
      </c>
      <c r="AF7830">
        <v>1</v>
      </c>
      <c r="AG7830">
        <v>76511</v>
      </c>
      <c r="AH7830" t="s">
        <v>36</v>
      </c>
      <c r="AI7830" t="s">
        <v>22576</v>
      </c>
      <c r="AJ7830" t="s">
        <v>36</v>
      </c>
      <c r="AK7830" t="s">
        <v>54018</v>
      </c>
      <c r="AL7830" t="s">
        <v>15748</v>
      </c>
    </row>
    <row r="7831" spans="1:38" x14ac:dyDescent="0.25">
      <c r="A7831">
        <v>18386</v>
      </c>
      <c r="B7831">
        <v>18433</v>
      </c>
      <c r="C7831">
        <v>24702</v>
      </c>
      <c r="E7831" t="s">
        <v>36</v>
      </c>
      <c r="F7831" t="s">
        <v>36</v>
      </c>
      <c r="G7831" t="s">
        <v>36</v>
      </c>
      <c r="H7831" t="s">
        <v>80062</v>
      </c>
      <c r="I7831" t="s">
        <v>80063</v>
      </c>
      <c r="J7831">
        <v>47.036700000000003</v>
      </c>
      <c r="K7831">
        <f>hygdata_v3[[#This Row],[dist '[pc']]]*3.26156</f>
        <v>153.413019252</v>
      </c>
      <c r="L7831" t="s">
        <v>80064</v>
      </c>
      <c r="M7831" t="s">
        <v>80065</v>
      </c>
      <c r="N7831" t="s">
        <v>55122</v>
      </c>
      <c r="O7831" t="s">
        <v>2124</v>
      </c>
      <c r="P7831" t="s">
        <v>77213</v>
      </c>
      <c r="Q7831" t="s">
        <v>136</v>
      </c>
      <c r="R7831" t="s">
        <v>11317</v>
      </c>
      <c r="S7831" t="s">
        <v>80066</v>
      </c>
      <c r="T7831" t="s">
        <v>80067</v>
      </c>
      <c r="U7831" t="s">
        <v>80068</v>
      </c>
      <c r="V7831" t="s">
        <v>17463</v>
      </c>
      <c r="W7831" t="s">
        <v>80069</v>
      </c>
      <c r="X7831" t="s">
        <v>6587</v>
      </c>
      <c r="Y7831" t="s">
        <v>80070</v>
      </c>
      <c r="Z7831" t="s">
        <v>80071</v>
      </c>
      <c r="AA7831" t="s">
        <v>80072</v>
      </c>
      <c r="AB7831" t="s">
        <v>80073</v>
      </c>
      <c r="AC7831" t="s">
        <v>36</v>
      </c>
      <c r="AE7831" t="s">
        <v>1149</v>
      </c>
      <c r="AF7831">
        <v>1</v>
      </c>
      <c r="AG7831">
        <v>18386</v>
      </c>
      <c r="AH7831" t="s">
        <v>36</v>
      </c>
      <c r="AI7831" t="s">
        <v>77214</v>
      </c>
      <c r="AJ7831" t="s">
        <v>36</v>
      </c>
      <c r="AK7831" t="s">
        <v>36</v>
      </c>
      <c r="AL7831" t="s">
        <v>36</v>
      </c>
    </row>
    <row r="7832" spans="1:38" x14ac:dyDescent="0.25">
      <c r="A7832">
        <v>20434</v>
      </c>
      <c r="B7832">
        <v>20485</v>
      </c>
      <c r="C7832">
        <v>285749</v>
      </c>
      <c r="E7832" t="s">
        <v>36</v>
      </c>
      <c r="F7832" t="s">
        <v>36</v>
      </c>
      <c r="G7832" t="s">
        <v>36</v>
      </c>
      <c r="H7832" t="s">
        <v>85502</v>
      </c>
      <c r="I7832" t="s">
        <v>85503</v>
      </c>
      <c r="J7832">
        <v>47.036700000000003</v>
      </c>
      <c r="K7832">
        <f>hygdata_v3[[#This Row],[dist '[pc']]]*3.26156</f>
        <v>153.413019252</v>
      </c>
      <c r="L7832" t="s">
        <v>85504</v>
      </c>
      <c r="M7832" t="s">
        <v>60933</v>
      </c>
      <c r="N7832" t="s">
        <v>4807</v>
      </c>
      <c r="O7832" t="s">
        <v>21645</v>
      </c>
      <c r="P7832" t="s">
        <v>10426</v>
      </c>
      <c r="Q7832" t="s">
        <v>4809</v>
      </c>
      <c r="R7832" t="s">
        <v>14744</v>
      </c>
      <c r="S7832" t="s">
        <v>85505</v>
      </c>
      <c r="T7832" t="s">
        <v>85506</v>
      </c>
      <c r="U7832" t="s">
        <v>85507</v>
      </c>
      <c r="V7832" t="s">
        <v>4259</v>
      </c>
      <c r="W7832" t="s">
        <v>85508</v>
      </c>
      <c r="X7832" t="s">
        <v>10894</v>
      </c>
      <c r="Y7832" t="s">
        <v>85509</v>
      </c>
      <c r="Z7832" t="s">
        <v>85510</v>
      </c>
      <c r="AA7832" t="s">
        <v>85511</v>
      </c>
      <c r="AB7832" t="s">
        <v>60935</v>
      </c>
      <c r="AC7832" t="s">
        <v>36</v>
      </c>
      <c r="AE7832" t="s">
        <v>1149</v>
      </c>
      <c r="AF7832">
        <v>1</v>
      </c>
      <c r="AG7832">
        <v>20434</v>
      </c>
      <c r="AH7832" t="s">
        <v>36</v>
      </c>
      <c r="AI7832" t="s">
        <v>10436</v>
      </c>
      <c r="AJ7832" t="s">
        <v>55928</v>
      </c>
      <c r="AK7832" t="s">
        <v>84411</v>
      </c>
      <c r="AL7832" t="s">
        <v>16657</v>
      </c>
    </row>
    <row r="7833" spans="1:38" x14ac:dyDescent="0.25">
      <c r="A7833">
        <v>43636</v>
      </c>
      <c r="B7833">
        <v>43760</v>
      </c>
      <c r="C7833">
        <v>76748</v>
      </c>
      <c r="E7833" t="s">
        <v>36</v>
      </c>
      <c r="F7833" t="s">
        <v>36</v>
      </c>
      <c r="G7833" t="s">
        <v>36</v>
      </c>
      <c r="H7833" t="s">
        <v>127654</v>
      </c>
      <c r="I7833" t="s">
        <v>127655</v>
      </c>
      <c r="J7833">
        <v>47.036700000000003</v>
      </c>
      <c r="K7833">
        <f>hygdata_v3[[#This Row],[dist '[pc']]]*3.26156</f>
        <v>153.413019252</v>
      </c>
      <c r="L7833" t="s">
        <v>127656</v>
      </c>
      <c r="M7833" t="s">
        <v>127657</v>
      </c>
      <c r="N7833" t="s">
        <v>38</v>
      </c>
      <c r="O7833" t="s">
        <v>3174</v>
      </c>
      <c r="P7833" t="s">
        <v>91317</v>
      </c>
      <c r="Q7833" t="s">
        <v>3967</v>
      </c>
      <c r="R7833" t="s">
        <v>7590</v>
      </c>
      <c r="S7833" t="s">
        <v>127658</v>
      </c>
      <c r="T7833" t="s">
        <v>127659</v>
      </c>
      <c r="U7833" t="s">
        <v>127660</v>
      </c>
      <c r="V7833" t="s">
        <v>54641</v>
      </c>
      <c r="W7833" t="s">
        <v>12229</v>
      </c>
      <c r="X7833" t="s">
        <v>7981</v>
      </c>
      <c r="Y7833" t="s">
        <v>127661</v>
      </c>
      <c r="Z7833" t="s">
        <v>127662</v>
      </c>
      <c r="AA7833" t="s">
        <v>127663</v>
      </c>
      <c r="AB7833" t="s">
        <v>127664</v>
      </c>
      <c r="AC7833" t="s">
        <v>36</v>
      </c>
      <c r="AE7833" t="s">
        <v>103036</v>
      </c>
      <c r="AF7833">
        <v>1</v>
      </c>
      <c r="AG7833">
        <v>43636</v>
      </c>
      <c r="AH7833" t="s">
        <v>36</v>
      </c>
      <c r="AI7833" t="s">
        <v>91326</v>
      </c>
      <c r="AJ7833" t="s">
        <v>36</v>
      </c>
      <c r="AK7833" t="s">
        <v>36</v>
      </c>
      <c r="AL7833" t="s">
        <v>36</v>
      </c>
    </row>
    <row r="7834" spans="1:38" x14ac:dyDescent="0.25">
      <c r="A7834">
        <v>45731</v>
      </c>
      <c r="B7834">
        <v>45863</v>
      </c>
      <c r="E7834" t="s">
        <v>36</v>
      </c>
      <c r="F7834" t="s">
        <v>36</v>
      </c>
      <c r="G7834" t="s">
        <v>36</v>
      </c>
      <c r="H7834" t="s">
        <v>131581</v>
      </c>
      <c r="I7834" t="s">
        <v>131582</v>
      </c>
      <c r="J7834">
        <v>47.036700000000003</v>
      </c>
      <c r="K7834">
        <f>hygdata_v3[[#This Row],[dist '[pc']]]*3.26156</f>
        <v>153.413019252</v>
      </c>
      <c r="L7834" t="s">
        <v>131583</v>
      </c>
      <c r="M7834" t="s">
        <v>27286</v>
      </c>
      <c r="N7834" t="s">
        <v>38</v>
      </c>
      <c r="O7834" t="s">
        <v>2783</v>
      </c>
      <c r="P7834" t="s">
        <v>33201</v>
      </c>
      <c r="Q7834" t="s">
        <v>227</v>
      </c>
      <c r="R7834" t="s">
        <v>35214</v>
      </c>
      <c r="S7834" t="s">
        <v>131584</v>
      </c>
      <c r="T7834" t="s">
        <v>131585</v>
      </c>
      <c r="U7834" t="s">
        <v>131586</v>
      </c>
      <c r="V7834" t="s">
        <v>25984</v>
      </c>
      <c r="W7834" t="s">
        <v>7592</v>
      </c>
      <c r="X7834" t="s">
        <v>45467</v>
      </c>
      <c r="Y7834" t="s">
        <v>131587</v>
      </c>
      <c r="Z7834" t="s">
        <v>131588</v>
      </c>
      <c r="AA7834" t="s">
        <v>131589</v>
      </c>
      <c r="AB7834" t="s">
        <v>131590</v>
      </c>
      <c r="AC7834" t="s">
        <v>36</v>
      </c>
      <c r="AE7834" t="s">
        <v>121136</v>
      </c>
      <c r="AF7834">
        <v>1</v>
      </c>
      <c r="AG7834">
        <v>45731</v>
      </c>
      <c r="AH7834" t="s">
        <v>36</v>
      </c>
      <c r="AI7834" t="s">
        <v>33210</v>
      </c>
      <c r="AJ7834" t="s">
        <v>36</v>
      </c>
      <c r="AK7834" t="s">
        <v>36</v>
      </c>
      <c r="AL7834" t="s">
        <v>36</v>
      </c>
    </row>
    <row r="7835" spans="1:38" x14ac:dyDescent="0.25">
      <c r="A7835">
        <v>46925</v>
      </c>
      <c r="B7835">
        <v>47058</v>
      </c>
      <c r="C7835">
        <v>82994</v>
      </c>
      <c r="E7835" t="s">
        <v>36</v>
      </c>
      <c r="F7835" t="s">
        <v>36</v>
      </c>
      <c r="G7835" t="s">
        <v>36</v>
      </c>
      <c r="H7835" t="s">
        <v>133958</v>
      </c>
      <c r="I7835" t="s">
        <v>133959</v>
      </c>
      <c r="J7835">
        <v>47.036700000000003</v>
      </c>
      <c r="K7835">
        <f>hygdata_v3[[#This Row],[dist '[pc']]]*3.26156</f>
        <v>153.413019252</v>
      </c>
      <c r="L7835" t="s">
        <v>24380</v>
      </c>
      <c r="M7835" t="s">
        <v>95288</v>
      </c>
      <c r="N7835" t="s">
        <v>38</v>
      </c>
      <c r="O7835" t="s">
        <v>4913</v>
      </c>
      <c r="P7835" t="s">
        <v>59704</v>
      </c>
      <c r="Q7835" t="s">
        <v>136</v>
      </c>
      <c r="R7835" t="s">
        <v>14451</v>
      </c>
      <c r="S7835" t="s">
        <v>133960</v>
      </c>
      <c r="T7835" t="s">
        <v>133961</v>
      </c>
      <c r="U7835" t="s">
        <v>133962</v>
      </c>
      <c r="V7835" t="s">
        <v>2438</v>
      </c>
      <c r="W7835" t="s">
        <v>8400</v>
      </c>
      <c r="X7835" t="s">
        <v>6716</v>
      </c>
      <c r="Y7835" t="s">
        <v>133963</v>
      </c>
      <c r="Z7835" t="s">
        <v>133964</v>
      </c>
      <c r="AA7835" t="s">
        <v>133965</v>
      </c>
      <c r="AB7835" t="s">
        <v>95296</v>
      </c>
      <c r="AC7835" t="s">
        <v>36</v>
      </c>
      <c r="AE7835" t="s">
        <v>121244</v>
      </c>
      <c r="AF7835">
        <v>1</v>
      </c>
      <c r="AG7835">
        <v>46925</v>
      </c>
      <c r="AH7835" t="s">
        <v>36</v>
      </c>
      <c r="AI7835" t="s">
        <v>59713</v>
      </c>
      <c r="AJ7835" t="s">
        <v>36</v>
      </c>
      <c r="AK7835" t="s">
        <v>36</v>
      </c>
      <c r="AL7835" t="s">
        <v>36</v>
      </c>
    </row>
    <row r="7836" spans="1:38" x14ac:dyDescent="0.25">
      <c r="A7836">
        <v>55657</v>
      </c>
      <c r="B7836">
        <v>55823</v>
      </c>
      <c r="C7836">
        <v>99419</v>
      </c>
      <c r="E7836" t="s">
        <v>36</v>
      </c>
      <c r="F7836" t="s">
        <v>36</v>
      </c>
      <c r="G7836" t="s">
        <v>36</v>
      </c>
      <c r="H7836" t="s">
        <v>151489</v>
      </c>
      <c r="I7836" t="s">
        <v>151490</v>
      </c>
      <c r="J7836">
        <v>47.036700000000003</v>
      </c>
      <c r="K7836">
        <f>hygdata_v3[[#This Row],[dist '[pc']]]*3.26156</f>
        <v>153.413019252</v>
      </c>
      <c r="L7836" t="s">
        <v>131390</v>
      </c>
      <c r="M7836" t="s">
        <v>91071</v>
      </c>
      <c r="N7836" t="s">
        <v>38</v>
      </c>
      <c r="O7836" t="s">
        <v>4360</v>
      </c>
      <c r="P7836" t="s">
        <v>84365</v>
      </c>
      <c r="Q7836" t="s">
        <v>169</v>
      </c>
      <c r="R7836" t="s">
        <v>4955</v>
      </c>
      <c r="S7836" t="s">
        <v>151491</v>
      </c>
      <c r="T7836" t="s">
        <v>151492</v>
      </c>
      <c r="U7836" t="s">
        <v>151493</v>
      </c>
      <c r="V7836" t="s">
        <v>13468</v>
      </c>
      <c r="W7836" t="s">
        <v>83143</v>
      </c>
      <c r="X7836" t="s">
        <v>21680</v>
      </c>
      <c r="Y7836" t="s">
        <v>151494</v>
      </c>
      <c r="Z7836" t="s">
        <v>151495</v>
      </c>
      <c r="AA7836" t="s">
        <v>131396</v>
      </c>
      <c r="AB7836" t="s">
        <v>120573</v>
      </c>
      <c r="AC7836" t="s">
        <v>36</v>
      </c>
      <c r="AE7836" t="s">
        <v>131732</v>
      </c>
      <c r="AF7836">
        <v>1</v>
      </c>
      <c r="AG7836">
        <v>55657</v>
      </c>
      <c r="AH7836" t="s">
        <v>36</v>
      </c>
      <c r="AI7836" t="s">
        <v>98103</v>
      </c>
      <c r="AJ7836" t="s">
        <v>36</v>
      </c>
      <c r="AK7836" t="s">
        <v>36</v>
      </c>
      <c r="AL7836" t="s">
        <v>36</v>
      </c>
    </row>
    <row r="7837" spans="1:38" x14ac:dyDescent="0.25">
      <c r="A7837">
        <v>58194</v>
      </c>
      <c r="B7837">
        <v>58369</v>
      </c>
      <c r="C7837">
        <v>103928</v>
      </c>
      <c r="D7837">
        <v>4574</v>
      </c>
      <c r="E7837" t="s">
        <v>36</v>
      </c>
      <c r="F7837" t="s">
        <v>36</v>
      </c>
      <c r="G7837" t="s">
        <v>36</v>
      </c>
      <c r="H7837" t="s">
        <v>157079</v>
      </c>
      <c r="I7837" t="s">
        <v>157080</v>
      </c>
      <c r="J7837">
        <v>47.036700000000003</v>
      </c>
      <c r="K7837">
        <f>hygdata_v3[[#This Row],[dist '[pc']]]*3.26156</f>
        <v>153.413019252</v>
      </c>
      <c r="L7837" t="s">
        <v>136022</v>
      </c>
      <c r="M7837" t="s">
        <v>157081</v>
      </c>
      <c r="N7837" t="s">
        <v>1369</v>
      </c>
      <c r="O7837" t="s">
        <v>8137</v>
      </c>
      <c r="P7837" t="s">
        <v>2515</v>
      </c>
      <c r="Q7837" t="s">
        <v>1822</v>
      </c>
      <c r="R7837" t="s">
        <v>10500</v>
      </c>
      <c r="S7837" t="s">
        <v>157082</v>
      </c>
      <c r="T7837" t="s">
        <v>157083</v>
      </c>
      <c r="U7837" t="s">
        <v>157084</v>
      </c>
      <c r="V7837" t="s">
        <v>21380</v>
      </c>
      <c r="W7837" t="s">
        <v>58945</v>
      </c>
      <c r="X7837" t="s">
        <v>30401</v>
      </c>
      <c r="Y7837" t="s">
        <v>157085</v>
      </c>
      <c r="Z7837" t="s">
        <v>157086</v>
      </c>
      <c r="AA7837" t="s">
        <v>136029</v>
      </c>
      <c r="AB7837" t="s">
        <v>157087</v>
      </c>
      <c r="AC7837" t="s">
        <v>36</v>
      </c>
      <c r="AE7837" t="s">
        <v>121136</v>
      </c>
      <c r="AF7837">
        <v>1</v>
      </c>
      <c r="AG7837">
        <v>58194</v>
      </c>
      <c r="AH7837" t="s">
        <v>36</v>
      </c>
      <c r="AI7837" t="s">
        <v>2522</v>
      </c>
      <c r="AJ7837" t="s">
        <v>36</v>
      </c>
      <c r="AK7837" t="s">
        <v>36</v>
      </c>
      <c r="AL7837" t="s">
        <v>36</v>
      </c>
    </row>
    <row r="7838" spans="1:38" x14ac:dyDescent="0.25">
      <c r="A7838">
        <v>71763</v>
      </c>
      <c r="B7838">
        <v>71989</v>
      </c>
      <c r="C7838">
        <v>129920</v>
      </c>
      <c r="E7838" t="s">
        <v>36</v>
      </c>
      <c r="F7838" t="s">
        <v>36</v>
      </c>
      <c r="G7838" t="s">
        <v>36</v>
      </c>
      <c r="H7838" t="s">
        <v>185145</v>
      </c>
      <c r="I7838" t="s">
        <v>185146</v>
      </c>
      <c r="J7838">
        <v>47.036700000000003</v>
      </c>
      <c r="K7838">
        <f>hygdata_v3[[#This Row],[dist '[pc']]]*3.26156</f>
        <v>153.413019252</v>
      </c>
      <c r="L7838" t="s">
        <v>169745</v>
      </c>
      <c r="M7838" t="s">
        <v>185147</v>
      </c>
      <c r="N7838" t="s">
        <v>38</v>
      </c>
      <c r="O7838" t="s">
        <v>5177</v>
      </c>
      <c r="P7838" t="s">
        <v>101484</v>
      </c>
      <c r="Q7838" t="s">
        <v>1636</v>
      </c>
      <c r="R7838" t="s">
        <v>9935</v>
      </c>
      <c r="S7838" t="s">
        <v>185148</v>
      </c>
      <c r="T7838" t="s">
        <v>185149</v>
      </c>
      <c r="U7838" t="s">
        <v>185150</v>
      </c>
      <c r="V7838" t="s">
        <v>7601</v>
      </c>
      <c r="W7838" t="s">
        <v>58945</v>
      </c>
      <c r="X7838" t="s">
        <v>27301</v>
      </c>
      <c r="Y7838" t="s">
        <v>185151</v>
      </c>
      <c r="Z7838" t="s">
        <v>185152</v>
      </c>
      <c r="AA7838" t="s">
        <v>169746</v>
      </c>
      <c r="AB7838" t="s">
        <v>185153</v>
      </c>
      <c r="AC7838" t="s">
        <v>36</v>
      </c>
      <c r="AE7838" t="s">
        <v>174254</v>
      </c>
      <c r="AF7838">
        <v>1</v>
      </c>
      <c r="AG7838">
        <v>71763</v>
      </c>
      <c r="AH7838" t="s">
        <v>36</v>
      </c>
      <c r="AI7838" t="s">
        <v>150552</v>
      </c>
      <c r="AJ7838" t="s">
        <v>36</v>
      </c>
      <c r="AK7838" t="s">
        <v>36</v>
      </c>
      <c r="AL7838" t="s">
        <v>36</v>
      </c>
    </row>
    <row r="7839" spans="1:38" x14ac:dyDescent="0.25">
      <c r="A7839">
        <v>92637</v>
      </c>
      <c r="B7839">
        <v>92929</v>
      </c>
      <c r="C7839">
        <v>175345</v>
      </c>
      <c r="E7839" t="s">
        <v>36</v>
      </c>
      <c r="F7839" t="s">
        <v>36</v>
      </c>
      <c r="G7839" t="s">
        <v>36</v>
      </c>
      <c r="H7839" t="s">
        <v>221670</v>
      </c>
      <c r="I7839" t="s">
        <v>221671</v>
      </c>
      <c r="J7839">
        <v>47.036700000000003</v>
      </c>
      <c r="K7839">
        <f>hygdata_v3[[#This Row],[dist '[pc']]]*3.26156</f>
        <v>153.413019252</v>
      </c>
      <c r="L7839" t="s">
        <v>11446</v>
      </c>
      <c r="M7839" t="s">
        <v>130168</v>
      </c>
      <c r="N7839" t="s">
        <v>38</v>
      </c>
      <c r="O7839" t="s">
        <v>2442</v>
      </c>
      <c r="P7839" t="s">
        <v>22991</v>
      </c>
      <c r="Q7839" t="s">
        <v>357</v>
      </c>
      <c r="R7839" t="s">
        <v>12147</v>
      </c>
      <c r="S7839" t="s">
        <v>221672</v>
      </c>
      <c r="T7839" t="s">
        <v>221673</v>
      </c>
      <c r="U7839" t="s">
        <v>221674</v>
      </c>
      <c r="V7839" t="s">
        <v>28705</v>
      </c>
      <c r="W7839" t="s">
        <v>1010</v>
      </c>
      <c r="X7839" t="s">
        <v>39903</v>
      </c>
      <c r="Y7839" t="s">
        <v>221675</v>
      </c>
      <c r="Z7839" t="s">
        <v>221676</v>
      </c>
      <c r="AA7839" t="s">
        <v>11452</v>
      </c>
      <c r="AB7839" t="s">
        <v>130175</v>
      </c>
      <c r="AC7839" t="s">
        <v>36</v>
      </c>
      <c r="AE7839" t="s">
        <v>212814</v>
      </c>
      <c r="AF7839">
        <v>1</v>
      </c>
      <c r="AG7839">
        <v>92637</v>
      </c>
      <c r="AH7839" t="s">
        <v>36</v>
      </c>
      <c r="AI7839" t="s">
        <v>22994</v>
      </c>
      <c r="AJ7839" t="s">
        <v>36</v>
      </c>
      <c r="AK7839" t="s">
        <v>36</v>
      </c>
      <c r="AL7839" t="s">
        <v>36</v>
      </c>
    </row>
    <row r="7840" spans="1:38" x14ac:dyDescent="0.25">
      <c r="A7840">
        <v>101117</v>
      </c>
      <c r="B7840">
        <v>101443</v>
      </c>
      <c r="C7840">
        <v>195680</v>
      </c>
      <c r="E7840" t="s">
        <v>36</v>
      </c>
      <c r="F7840" t="s">
        <v>36</v>
      </c>
      <c r="G7840" t="s">
        <v>36</v>
      </c>
      <c r="H7840" t="s">
        <v>234533</v>
      </c>
      <c r="I7840" t="s">
        <v>234534</v>
      </c>
      <c r="J7840">
        <v>47.036700000000003</v>
      </c>
      <c r="K7840">
        <f>hygdata_v3[[#This Row],[dist '[pc']]]*3.26156</f>
        <v>153.413019252</v>
      </c>
      <c r="L7840" t="s">
        <v>162159</v>
      </c>
      <c r="M7840" t="s">
        <v>31006</v>
      </c>
      <c r="N7840" t="s">
        <v>38</v>
      </c>
      <c r="O7840" t="s">
        <v>4491</v>
      </c>
      <c r="P7840" t="s">
        <v>52305</v>
      </c>
      <c r="Q7840" t="s">
        <v>390</v>
      </c>
      <c r="R7840" t="s">
        <v>5862</v>
      </c>
      <c r="S7840" t="s">
        <v>234535</v>
      </c>
      <c r="T7840" t="s">
        <v>234536</v>
      </c>
      <c r="U7840" t="s">
        <v>234537</v>
      </c>
      <c r="V7840" t="s">
        <v>22229</v>
      </c>
      <c r="W7840" t="s">
        <v>18186</v>
      </c>
      <c r="X7840" t="s">
        <v>2957</v>
      </c>
      <c r="Y7840" t="s">
        <v>234538</v>
      </c>
      <c r="Z7840" t="s">
        <v>234539</v>
      </c>
      <c r="AA7840" t="s">
        <v>162160</v>
      </c>
      <c r="AB7840" t="s">
        <v>31011</v>
      </c>
      <c r="AC7840" t="s">
        <v>36</v>
      </c>
      <c r="AE7840" t="s">
        <v>231133</v>
      </c>
      <c r="AF7840">
        <v>1</v>
      </c>
      <c r="AG7840">
        <v>101117</v>
      </c>
      <c r="AH7840" t="s">
        <v>36</v>
      </c>
      <c r="AI7840" t="s">
        <v>52313</v>
      </c>
      <c r="AJ7840" t="s">
        <v>36</v>
      </c>
      <c r="AK7840" t="s">
        <v>36</v>
      </c>
      <c r="AL7840" t="s">
        <v>36</v>
      </c>
    </row>
    <row r="7841" spans="1:38" x14ac:dyDescent="0.25">
      <c r="A7841">
        <v>102955</v>
      </c>
      <c r="B7841">
        <v>103287</v>
      </c>
      <c r="E7841" t="s">
        <v>36</v>
      </c>
      <c r="F7841" t="s">
        <v>36</v>
      </c>
      <c r="G7841" t="s">
        <v>36</v>
      </c>
      <c r="H7841" t="s">
        <v>237762</v>
      </c>
      <c r="I7841" t="s">
        <v>237763</v>
      </c>
      <c r="J7841">
        <v>47.036700000000003</v>
      </c>
      <c r="K7841">
        <f>hygdata_v3[[#This Row],[dist '[pc']]]*3.26156</f>
        <v>153.413019252</v>
      </c>
      <c r="L7841" t="s">
        <v>92774</v>
      </c>
      <c r="M7841" t="s">
        <v>237764</v>
      </c>
      <c r="N7841" t="s">
        <v>38</v>
      </c>
      <c r="O7841" t="s">
        <v>100</v>
      </c>
      <c r="P7841" t="s">
        <v>116397</v>
      </c>
      <c r="Q7841" t="s">
        <v>227</v>
      </c>
      <c r="R7841" t="s">
        <v>3128</v>
      </c>
      <c r="S7841" t="s">
        <v>237765</v>
      </c>
      <c r="T7841" t="s">
        <v>237766</v>
      </c>
      <c r="U7841" t="s">
        <v>237767</v>
      </c>
      <c r="V7841" t="s">
        <v>35091</v>
      </c>
      <c r="W7841" t="s">
        <v>120</v>
      </c>
      <c r="X7841" t="s">
        <v>34636</v>
      </c>
      <c r="Y7841" t="s">
        <v>237768</v>
      </c>
      <c r="Z7841" t="s">
        <v>237769</v>
      </c>
      <c r="AA7841" t="s">
        <v>164130</v>
      </c>
      <c r="AB7841" t="s">
        <v>237770</v>
      </c>
      <c r="AC7841" t="s">
        <v>36</v>
      </c>
      <c r="AE7841" t="s">
        <v>23667</v>
      </c>
      <c r="AF7841">
        <v>1</v>
      </c>
      <c r="AG7841">
        <v>102955</v>
      </c>
      <c r="AH7841" t="s">
        <v>36</v>
      </c>
      <c r="AI7841" t="s">
        <v>128186</v>
      </c>
      <c r="AJ7841" t="s">
        <v>36</v>
      </c>
      <c r="AK7841" t="s">
        <v>36</v>
      </c>
      <c r="AL7841" t="s">
        <v>36</v>
      </c>
    </row>
    <row r="7842" spans="1:38" x14ac:dyDescent="0.25">
      <c r="A7842">
        <v>112548</v>
      </c>
      <c r="B7842">
        <v>112908</v>
      </c>
      <c r="C7842">
        <v>216224</v>
      </c>
      <c r="E7842" t="s">
        <v>36</v>
      </c>
      <c r="F7842" t="s">
        <v>36</v>
      </c>
      <c r="G7842" t="s">
        <v>36</v>
      </c>
      <c r="H7842" t="s">
        <v>254435</v>
      </c>
      <c r="I7842" t="s">
        <v>254436</v>
      </c>
      <c r="J7842">
        <v>47.036700000000003</v>
      </c>
      <c r="K7842">
        <f>hygdata_v3[[#This Row],[dist '[pc']]]*3.26156</f>
        <v>153.413019252</v>
      </c>
      <c r="L7842" t="s">
        <v>21524</v>
      </c>
      <c r="M7842" t="s">
        <v>146811</v>
      </c>
      <c r="N7842" t="s">
        <v>38</v>
      </c>
      <c r="O7842" t="s">
        <v>2918</v>
      </c>
      <c r="P7842" t="s">
        <v>70421</v>
      </c>
      <c r="Q7842" t="s">
        <v>65</v>
      </c>
      <c r="R7842" t="s">
        <v>26892</v>
      </c>
      <c r="S7842" t="s">
        <v>254437</v>
      </c>
      <c r="T7842" t="s">
        <v>254438</v>
      </c>
      <c r="U7842" t="s">
        <v>254439</v>
      </c>
      <c r="V7842" t="s">
        <v>13768</v>
      </c>
      <c r="W7842" t="s">
        <v>10649</v>
      </c>
      <c r="X7842" t="s">
        <v>19378</v>
      </c>
      <c r="Y7842" t="s">
        <v>254440</v>
      </c>
      <c r="Z7842" t="s">
        <v>254441</v>
      </c>
      <c r="AA7842" t="s">
        <v>28780</v>
      </c>
      <c r="AB7842" t="s">
        <v>146818</v>
      </c>
      <c r="AC7842" t="s">
        <v>36</v>
      </c>
      <c r="AE7842" t="s">
        <v>242484</v>
      </c>
      <c r="AF7842">
        <v>1</v>
      </c>
      <c r="AG7842">
        <v>112548</v>
      </c>
      <c r="AH7842" t="s">
        <v>36</v>
      </c>
      <c r="AI7842" t="s">
        <v>70427</v>
      </c>
      <c r="AJ7842" t="s">
        <v>36</v>
      </c>
      <c r="AK7842" t="s">
        <v>36</v>
      </c>
      <c r="AL7842" t="s">
        <v>36</v>
      </c>
    </row>
    <row r="7843" spans="1:38" x14ac:dyDescent="0.25">
      <c r="A7843">
        <v>1862</v>
      </c>
      <c r="B7843">
        <v>1866</v>
      </c>
      <c r="E7843" t="s">
        <v>36</v>
      </c>
      <c r="F7843" t="s">
        <v>36</v>
      </c>
      <c r="G7843" t="s">
        <v>36</v>
      </c>
      <c r="H7843" t="s">
        <v>16239</v>
      </c>
      <c r="I7843" t="s">
        <v>16240</v>
      </c>
      <c r="J7843">
        <v>47.058799999999998</v>
      </c>
      <c r="K7843">
        <f>hygdata_v3[[#This Row],[dist '[pc']]]*3.26156</f>
        <v>153.48509972799999</v>
      </c>
      <c r="L7843" t="s">
        <v>16241</v>
      </c>
      <c r="M7843" t="s">
        <v>16242</v>
      </c>
      <c r="N7843" t="s">
        <v>38</v>
      </c>
      <c r="O7843" t="s">
        <v>3820</v>
      </c>
      <c r="P7843" t="s">
        <v>16243</v>
      </c>
      <c r="Q7843" t="s">
        <v>36</v>
      </c>
      <c r="R7843" t="s">
        <v>4611</v>
      </c>
      <c r="S7843" t="s">
        <v>16244</v>
      </c>
      <c r="T7843" t="s">
        <v>16245</v>
      </c>
      <c r="U7843" t="s">
        <v>16246</v>
      </c>
      <c r="V7843" t="s">
        <v>8238</v>
      </c>
      <c r="W7843" t="s">
        <v>16247</v>
      </c>
      <c r="X7843" t="s">
        <v>14266</v>
      </c>
      <c r="Y7843" t="s">
        <v>16248</v>
      </c>
      <c r="Z7843" t="s">
        <v>16249</v>
      </c>
      <c r="AA7843" t="s">
        <v>16250</v>
      </c>
      <c r="AB7843" t="s">
        <v>16251</v>
      </c>
      <c r="AC7843" t="s">
        <v>36</v>
      </c>
      <c r="AE7843" t="s">
        <v>57</v>
      </c>
      <c r="AF7843">
        <v>1</v>
      </c>
      <c r="AG7843">
        <v>1862</v>
      </c>
      <c r="AH7843" t="s">
        <v>36</v>
      </c>
      <c r="AI7843" t="s">
        <v>16252</v>
      </c>
      <c r="AJ7843" t="s">
        <v>36</v>
      </c>
      <c r="AK7843" t="s">
        <v>16253</v>
      </c>
      <c r="AL7843" t="s">
        <v>16254</v>
      </c>
    </row>
    <row r="7844" spans="1:38" x14ac:dyDescent="0.25">
      <c r="A7844">
        <v>22308</v>
      </c>
      <c r="B7844">
        <v>22361</v>
      </c>
      <c r="C7844">
        <v>29678</v>
      </c>
      <c r="D7844">
        <v>1491</v>
      </c>
      <c r="E7844" t="s">
        <v>36</v>
      </c>
      <c r="F7844" t="s">
        <v>36</v>
      </c>
      <c r="G7844" t="s">
        <v>36</v>
      </c>
      <c r="H7844" t="s">
        <v>90805</v>
      </c>
      <c r="I7844" t="s">
        <v>90806</v>
      </c>
      <c r="J7844">
        <v>47.058799999999998</v>
      </c>
      <c r="K7844">
        <f>hygdata_v3[[#This Row],[dist '[pc']]]*3.26156</f>
        <v>153.48509972799999</v>
      </c>
      <c r="L7844" t="s">
        <v>38481</v>
      </c>
      <c r="M7844" t="s">
        <v>87053</v>
      </c>
      <c r="N7844" t="s">
        <v>1782</v>
      </c>
      <c r="O7844" t="s">
        <v>5660</v>
      </c>
      <c r="P7844" t="s">
        <v>830</v>
      </c>
      <c r="Q7844" t="s">
        <v>18580</v>
      </c>
      <c r="R7844" t="s">
        <v>1912</v>
      </c>
      <c r="S7844" t="s">
        <v>90807</v>
      </c>
      <c r="T7844" t="s">
        <v>90808</v>
      </c>
      <c r="U7844" t="s">
        <v>90809</v>
      </c>
      <c r="V7844" t="s">
        <v>2527</v>
      </c>
      <c r="W7844" t="s">
        <v>9447</v>
      </c>
      <c r="X7844" t="s">
        <v>7257</v>
      </c>
      <c r="Y7844" t="s">
        <v>90810</v>
      </c>
      <c r="Z7844" t="s">
        <v>90811</v>
      </c>
      <c r="AA7844" t="s">
        <v>38483</v>
      </c>
      <c r="AB7844" t="s">
        <v>87061</v>
      </c>
      <c r="AC7844" t="s">
        <v>36</v>
      </c>
      <c r="AE7844" t="s">
        <v>71073</v>
      </c>
      <c r="AF7844">
        <v>1</v>
      </c>
      <c r="AG7844">
        <v>22308</v>
      </c>
      <c r="AH7844" t="s">
        <v>36</v>
      </c>
      <c r="AI7844" t="s">
        <v>837</v>
      </c>
      <c r="AJ7844" t="s">
        <v>36</v>
      </c>
      <c r="AK7844" t="s">
        <v>36</v>
      </c>
      <c r="AL7844" t="s">
        <v>36</v>
      </c>
    </row>
    <row r="7845" spans="1:38" x14ac:dyDescent="0.25">
      <c r="A7845">
        <v>49473</v>
      </c>
      <c r="B7845">
        <v>49615</v>
      </c>
      <c r="C7845">
        <v>87838</v>
      </c>
      <c r="E7845" t="s">
        <v>36</v>
      </c>
      <c r="F7845" t="s">
        <v>36</v>
      </c>
      <c r="G7845" t="s">
        <v>36</v>
      </c>
      <c r="H7845" t="s">
        <v>138734</v>
      </c>
      <c r="I7845" t="s">
        <v>138735</v>
      </c>
      <c r="J7845">
        <v>47.058799999999998</v>
      </c>
      <c r="K7845">
        <f>hygdata_v3[[#This Row],[dist '[pc']]]*3.26156</f>
        <v>153.48509972799999</v>
      </c>
      <c r="L7845" t="s">
        <v>138736</v>
      </c>
      <c r="M7845" t="s">
        <v>103076</v>
      </c>
      <c r="N7845" t="s">
        <v>33948</v>
      </c>
      <c r="O7845" t="s">
        <v>7436</v>
      </c>
      <c r="P7845" t="s">
        <v>46192</v>
      </c>
      <c r="Q7845" t="s">
        <v>136</v>
      </c>
      <c r="R7845" t="s">
        <v>22875</v>
      </c>
      <c r="S7845" t="s">
        <v>138737</v>
      </c>
      <c r="T7845" t="s">
        <v>138738</v>
      </c>
      <c r="U7845" t="s">
        <v>138739</v>
      </c>
      <c r="V7845" t="s">
        <v>24494</v>
      </c>
      <c r="W7845" t="s">
        <v>49553</v>
      </c>
      <c r="X7845" t="s">
        <v>28120</v>
      </c>
      <c r="Y7845" t="s">
        <v>138740</v>
      </c>
      <c r="Z7845" t="s">
        <v>138741</v>
      </c>
      <c r="AA7845" t="s">
        <v>138742</v>
      </c>
      <c r="AB7845" t="s">
        <v>138743</v>
      </c>
      <c r="AC7845" t="s">
        <v>36</v>
      </c>
      <c r="AE7845" t="s">
        <v>135012</v>
      </c>
      <c r="AF7845">
        <v>1</v>
      </c>
      <c r="AG7845">
        <v>49473</v>
      </c>
      <c r="AH7845" t="s">
        <v>36</v>
      </c>
      <c r="AI7845" t="s">
        <v>46202</v>
      </c>
      <c r="AJ7845" t="s">
        <v>36</v>
      </c>
      <c r="AK7845" t="s">
        <v>36</v>
      </c>
      <c r="AL7845" t="s">
        <v>36</v>
      </c>
    </row>
    <row r="7846" spans="1:38" x14ac:dyDescent="0.25">
      <c r="A7846">
        <v>115376</v>
      </c>
      <c r="B7846">
        <v>115738</v>
      </c>
      <c r="C7846">
        <v>220825</v>
      </c>
      <c r="D7846">
        <v>8911</v>
      </c>
      <c r="E7846" t="s">
        <v>36</v>
      </c>
      <c r="F7846" t="s">
        <v>259889</v>
      </c>
      <c r="G7846" t="s">
        <v>36</v>
      </c>
      <c r="H7846" t="s">
        <v>259890</v>
      </c>
      <c r="I7846" t="s">
        <v>259891</v>
      </c>
      <c r="J7846">
        <v>47.058799999999998</v>
      </c>
      <c r="K7846">
        <f>hygdata_v3[[#This Row],[dist '[pc']]]*3.26156</f>
        <v>153.48509972799999</v>
      </c>
      <c r="L7846" t="s">
        <v>5459</v>
      </c>
      <c r="M7846" t="s">
        <v>154150</v>
      </c>
      <c r="N7846" t="s">
        <v>849</v>
      </c>
      <c r="O7846" t="s">
        <v>23635</v>
      </c>
      <c r="P7846" t="s">
        <v>20772</v>
      </c>
      <c r="Q7846" t="s">
        <v>43822</v>
      </c>
      <c r="R7846" t="s">
        <v>4403</v>
      </c>
      <c r="S7846" t="s">
        <v>259892</v>
      </c>
      <c r="T7846" t="s">
        <v>259893</v>
      </c>
      <c r="U7846" t="s">
        <v>259894</v>
      </c>
      <c r="V7846" t="s">
        <v>14627</v>
      </c>
      <c r="W7846" t="s">
        <v>83320</v>
      </c>
      <c r="X7846" t="s">
        <v>5404</v>
      </c>
      <c r="Y7846" t="s">
        <v>259895</v>
      </c>
      <c r="Z7846" t="s">
        <v>259896</v>
      </c>
      <c r="AA7846" t="s">
        <v>5464</v>
      </c>
      <c r="AB7846" t="s">
        <v>259897</v>
      </c>
      <c r="AC7846" t="s">
        <v>17625</v>
      </c>
      <c r="AD7846">
        <v>8</v>
      </c>
      <c r="AE7846" t="s">
        <v>57</v>
      </c>
      <c r="AF7846">
        <v>1</v>
      </c>
      <c r="AG7846">
        <v>115376</v>
      </c>
      <c r="AH7846" t="s">
        <v>36</v>
      </c>
      <c r="AI7846" t="s">
        <v>20776</v>
      </c>
      <c r="AJ7846" t="s">
        <v>17625</v>
      </c>
      <c r="AK7846" t="s">
        <v>76076</v>
      </c>
      <c r="AL7846" t="s">
        <v>6880</v>
      </c>
    </row>
    <row r="7847" spans="1:38" x14ac:dyDescent="0.25">
      <c r="A7847">
        <v>21536</v>
      </c>
      <c r="B7847">
        <v>21589</v>
      </c>
      <c r="C7847">
        <v>29388</v>
      </c>
      <c r="D7847">
        <v>1473</v>
      </c>
      <c r="E7847" t="s">
        <v>36</v>
      </c>
      <c r="F7847" t="s">
        <v>88750</v>
      </c>
      <c r="G7847" t="s">
        <v>36</v>
      </c>
      <c r="H7847" t="s">
        <v>88751</v>
      </c>
      <c r="I7847" t="s">
        <v>88752</v>
      </c>
      <c r="J7847">
        <v>47.081000000000003</v>
      </c>
      <c r="K7847">
        <f>hygdata_v3[[#This Row],[dist '[pc']]]*3.26156</f>
        <v>153.55750635999999</v>
      </c>
      <c r="L7847" t="s">
        <v>88753</v>
      </c>
      <c r="M7847" t="s">
        <v>19652</v>
      </c>
      <c r="N7847" t="s">
        <v>30113</v>
      </c>
      <c r="O7847" t="s">
        <v>11825</v>
      </c>
      <c r="P7847" t="s">
        <v>706</v>
      </c>
      <c r="Q7847" t="s">
        <v>2251</v>
      </c>
      <c r="R7847" t="s">
        <v>11455</v>
      </c>
      <c r="S7847" t="s">
        <v>88754</v>
      </c>
      <c r="T7847" t="s">
        <v>88755</v>
      </c>
      <c r="U7847" t="s">
        <v>88756</v>
      </c>
      <c r="V7847" t="s">
        <v>4901</v>
      </c>
      <c r="W7847" t="s">
        <v>18334</v>
      </c>
      <c r="X7847" t="s">
        <v>18358</v>
      </c>
      <c r="Y7847" t="s">
        <v>88757</v>
      </c>
      <c r="Z7847" t="s">
        <v>88758</v>
      </c>
      <c r="AA7847" t="s">
        <v>88759</v>
      </c>
      <c r="AB7847" t="s">
        <v>19656</v>
      </c>
      <c r="AC7847" t="s">
        <v>36</v>
      </c>
      <c r="AD7847">
        <v>90</v>
      </c>
      <c r="AE7847" t="s">
        <v>1149</v>
      </c>
      <c r="AF7847">
        <v>1</v>
      </c>
      <c r="AG7847">
        <v>21536</v>
      </c>
      <c r="AH7847" t="s">
        <v>36</v>
      </c>
      <c r="AI7847" t="s">
        <v>41049</v>
      </c>
      <c r="AJ7847" t="s">
        <v>36</v>
      </c>
      <c r="AK7847" t="s">
        <v>36</v>
      </c>
      <c r="AL7847" t="s">
        <v>36</v>
      </c>
    </row>
    <row r="7848" spans="1:38" x14ac:dyDescent="0.25">
      <c r="A7848">
        <v>31372</v>
      </c>
      <c r="B7848">
        <v>31451</v>
      </c>
      <c r="E7848" t="s">
        <v>36</v>
      </c>
      <c r="F7848" t="s">
        <v>36</v>
      </c>
      <c r="G7848" t="s">
        <v>36</v>
      </c>
      <c r="H7848" t="s">
        <v>107564</v>
      </c>
      <c r="I7848" t="s">
        <v>107565</v>
      </c>
      <c r="J7848">
        <v>47.081000000000003</v>
      </c>
      <c r="K7848">
        <f>hygdata_v3[[#This Row],[dist '[pc']]]*3.26156</f>
        <v>153.55750635999999</v>
      </c>
      <c r="L7848" t="s">
        <v>107566</v>
      </c>
      <c r="M7848" t="s">
        <v>107567</v>
      </c>
      <c r="N7848" t="s">
        <v>38</v>
      </c>
      <c r="O7848" t="s">
        <v>8943</v>
      </c>
      <c r="P7848" t="s">
        <v>107568</v>
      </c>
      <c r="Q7848" t="s">
        <v>93437</v>
      </c>
      <c r="R7848" t="s">
        <v>1171</v>
      </c>
      <c r="S7848" t="s">
        <v>107569</v>
      </c>
      <c r="T7848" t="s">
        <v>107570</v>
      </c>
      <c r="U7848" t="s">
        <v>107571</v>
      </c>
      <c r="V7848" t="s">
        <v>27167</v>
      </c>
      <c r="W7848" t="s">
        <v>59560</v>
      </c>
      <c r="X7848" t="s">
        <v>15203</v>
      </c>
      <c r="Y7848" t="s">
        <v>107572</v>
      </c>
      <c r="Z7848" t="s">
        <v>107573</v>
      </c>
      <c r="AA7848" t="s">
        <v>107574</v>
      </c>
      <c r="AB7848" t="s">
        <v>107575</v>
      </c>
      <c r="AC7848" t="s">
        <v>36</v>
      </c>
      <c r="AE7848" t="s">
        <v>88791</v>
      </c>
      <c r="AF7848">
        <v>1</v>
      </c>
      <c r="AG7848">
        <v>31372</v>
      </c>
      <c r="AH7848" t="s">
        <v>36</v>
      </c>
      <c r="AI7848" t="s">
        <v>107576</v>
      </c>
      <c r="AJ7848" t="s">
        <v>36</v>
      </c>
      <c r="AK7848" t="s">
        <v>46072</v>
      </c>
      <c r="AL7848" t="s">
        <v>58981</v>
      </c>
    </row>
    <row r="7849" spans="1:38" x14ac:dyDescent="0.25">
      <c r="A7849">
        <v>34179</v>
      </c>
      <c r="B7849">
        <v>34269</v>
      </c>
      <c r="E7849" t="s">
        <v>112020</v>
      </c>
      <c r="F7849" t="s">
        <v>36</v>
      </c>
      <c r="G7849" t="s">
        <v>36</v>
      </c>
      <c r="H7849" t="s">
        <v>112021</v>
      </c>
      <c r="I7849" t="s">
        <v>112022</v>
      </c>
      <c r="J7849">
        <v>47.081000000000003</v>
      </c>
      <c r="K7849">
        <f>hygdata_v3[[#This Row],[dist '[pc']]]*3.26156</f>
        <v>153.55750635999999</v>
      </c>
      <c r="L7849" t="s">
        <v>112023</v>
      </c>
      <c r="M7849" t="s">
        <v>112024</v>
      </c>
      <c r="N7849" t="s">
        <v>38</v>
      </c>
      <c r="O7849" t="s">
        <v>10089</v>
      </c>
      <c r="P7849" t="s">
        <v>61425</v>
      </c>
      <c r="Q7849" t="s">
        <v>16195</v>
      </c>
      <c r="R7849" t="s">
        <v>9274</v>
      </c>
      <c r="S7849" t="s">
        <v>112025</v>
      </c>
      <c r="T7849" t="s">
        <v>112026</v>
      </c>
      <c r="U7849" t="s">
        <v>112027</v>
      </c>
      <c r="V7849" t="s">
        <v>38468</v>
      </c>
      <c r="W7849" t="s">
        <v>111519</v>
      </c>
      <c r="X7849" t="s">
        <v>34939</v>
      </c>
      <c r="Y7849" t="s">
        <v>112028</v>
      </c>
      <c r="Z7849" t="s">
        <v>112029</v>
      </c>
      <c r="AA7849" t="s">
        <v>112030</v>
      </c>
      <c r="AB7849" t="s">
        <v>112031</v>
      </c>
      <c r="AC7849" t="s">
        <v>36</v>
      </c>
      <c r="AE7849" t="s">
        <v>103139</v>
      </c>
      <c r="AF7849">
        <v>1</v>
      </c>
      <c r="AG7849">
        <v>34179</v>
      </c>
      <c r="AH7849" t="s">
        <v>36</v>
      </c>
      <c r="AI7849" t="s">
        <v>112032</v>
      </c>
      <c r="AJ7849" t="s">
        <v>36</v>
      </c>
      <c r="AK7849" t="s">
        <v>36</v>
      </c>
      <c r="AL7849" t="s">
        <v>36</v>
      </c>
    </row>
    <row r="7850" spans="1:38" x14ac:dyDescent="0.25">
      <c r="A7850">
        <v>39608</v>
      </c>
      <c r="B7850">
        <v>39720</v>
      </c>
      <c r="C7850">
        <v>67556</v>
      </c>
      <c r="E7850" t="s">
        <v>36</v>
      </c>
      <c r="F7850" t="s">
        <v>36</v>
      </c>
      <c r="G7850" t="s">
        <v>36</v>
      </c>
      <c r="H7850" t="s">
        <v>120664</v>
      </c>
      <c r="I7850" t="s">
        <v>120665</v>
      </c>
      <c r="J7850">
        <v>47.081000000000003</v>
      </c>
      <c r="K7850">
        <f>hygdata_v3[[#This Row],[dist '[pc']]]*3.26156</f>
        <v>153.55750635999999</v>
      </c>
      <c r="L7850" t="s">
        <v>30079</v>
      </c>
      <c r="M7850" t="s">
        <v>74101</v>
      </c>
      <c r="N7850" t="s">
        <v>38</v>
      </c>
      <c r="O7850" t="s">
        <v>11460</v>
      </c>
      <c r="P7850" t="s">
        <v>65773</v>
      </c>
      <c r="Q7850" t="s">
        <v>1193</v>
      </c>
      <c r="R7850" t="s">
        <v>5862</v>
      </c>
      <c r="S7850" t="s">
        <v>120666</v>
      </c>
      <c r="T7850" t="s">
        <v>120667</v>
      </c>
      <c r="U7850" t="s">
        <v>120668</v>
      </c>
      <c r="V7850" t="s">
        <v>1155</v>
      </c>
      <c r="W7850" t="s">
        <v>35074</v>
      </c>
      <c r="X7850" t="s">
        <v>32045</v>
      </c>
      <c r="Y7850" t="s">
        <v>120669</v>
      </c>
      <c r="Z7850" t="s">
        <v>120670</v>
      </c>
      <c r="AA7850" t="s">
        <v>120671</v>
      </c>
      <c r="AB7850" t="s">
        <v>74108</v>
      </c>
      <c r="AC7850" t="s">
        <v>36</v>
      </c>
      <c r="AE7850" t="s">
        <v>103139</v>
      </c>
      <c r="AF7850">
        <v>1</v>
      </c>
      <c r="AG7850">
        <v>39608</v>
      </c>
      <c r="AH7850" t="s">
        <v>36</v>
      </c>
      <c r="AI7850" t="s">
        <v>65779</v>
      </c>
      <c r="AJ7850" t="s">
        <v>36</v>
      </c>
      <c r="AK7850" t="s">
        <v>36</v>
      </c>
      <c r="AL7850" t="s">
        <v>36</v>
      </c>
    </row>
    <row r="7851" spans="1:38" x14ac:dyDescent="0.25">
      <c r="A7851">
        <v>44730</v>
      </c>
      <c r="B7851">
        <v>44858</v>
      </c>
      <c r="E7851" t="s">
        <v>36</v>
      </c>
      <c r="F7851" t="s">
        <v>36</v>
      </c>
      <c r="G7851" t="s">
        <v>36</v>
      </c>
      <c r="H7851" t="s">
        <v>129752</v>
      </c>
      <c r="I7851" t="s">
        <v>129753</v>
      </c>
      <c r="J7851">
        <v>47.081000000000003</v>
      </c>
      <c r="K7851">
        <f>hygdata_v3[[#This Row],[dist '[pc']]]*3.26156</f>
        <v>153.55750635999999</v>
      </c>
      <c r="L7851" t="s">
        <v>101655</v>
      </c>
      <c r="M7851" t="s">
        <v>51664</v>
      </c>
      <c r="N7851" t="s">
        <v>38</v>
      </c>
      <c r="O7851" t="s">
        <v>2150</v>
      </c>
      <c r="P7851" t="s">
        <v>41708</v>
      </c>
      <c r="Q7851" t="s">
        <v>357</v>
      </c>
      <c r="R7851" t="s">
        <v>6004</v>
      </c>
      <c r="S7851" t="s">
        <v>129754</v>
      </c>
      <c r="T7851" t="s">
        <v>129755</v>
      </c>
      <c r="U7851" t="s">
        <v>129756</v>
      </c>
      <c r="V7851" t="s">
        <v>28826</v>
      </c>
      <c r="W7851" t="s">
        <v>7258</v>
      </c>
      <c r="X7851" t="s">
        <v>25864</v>
      </c>
      <c r="Y7851" t="s">
        <v>129757</v>
      </c>
      <c r="Z7851" t="s">
        <v>129758</v>
      </c>
      <c r="AA7851" t="s">
        <v>103352</v>
      </c>
      <c r="AB7851" t="s">
        <v>129759</v>
      </c>
      <c r="AC7851" t="s">
        <v>36</v>
      </c>
      <c r="AE7851" t="s">
        <v>119121</v>
      </c>
      <c r="AF7851">
        <v>1</v>
      </c>
      <c r="AG7851">
        <v>44730</v>
      </c>
      <c r="AH7851" t="s">
        <v>36</v>
      </c>
      <c r="AI7851" t="s">
        <v>41718</v>
      </c>
      <c r="AJ7851" t="s">
        <v>36</v>
      </c>
      <c r="AK7851" t="s">
        <v>36</v>
      </c>
      <c r="AL7851" t="s">
        <v>36</v>
      </c>
    </row>
    <row r="7852" spans="1:38" x14ac:dyDescent="0.25">
      <c r="A7852">
        <v>50516</v>
      </c>
      <c r="B7852">
        <v>50660</v>
      </c>
      <c r="E7852" t="s">
        <v>36</v>
      </c>
      <c r="F7852" t="s">
        <v>36</v>
      </c>
      <c r="G7852" t="s">
        <v>36</v>
      </c>
      <c r="H7852" t="s">
        <v>140843</v>
      </c>
      <c r="I7852" t="s">
        <v>140844</v>
      </c>
      <c r="J7852">
        <v>47.081000000000003</v>
      </c>
      <c r="K7852">
        <f>hygdata_v3[[#This Row],[dist '[pc']]]*3.26156</f>
        <v>153.55750635999999</v>
      </c>
      <c r="L7852" t="s">
        <v>82766</v>
      </c>
      <c r="M7852" t="s">
        <v>140845</v>
      </c>
      <c r="N7852" t="s">
        <v>38</v>
      </c>
      <c r="O7852" t="s">
        <v>3274</v>
      </c>
      <c r="P7852" t="s">
        <v>64</v>
      </c>
      <c r="Q7852" t="s">
        <v>3967</v>
      </c>
      <c r="R7852" t="s">
        <v>35214</v>
      </c>
      <c r="S7852" t="s">
        <v>140846</v>
      </c>
      <c r="T7852" t="s">
        <v>140847</v>
      </c>
      <c r="U7852" t="s">
        <v>140848</v>
      </c>
      <c r="V7852" t="s">
        <v>6431</v>
      </c>
      <c r="W7852" t="s">
        <v>58384</v>
      </c>
      <c r="X7852" t="s">
        <v>20031</v>
      </c>
      <c r="Y7852" t="s">
        <v>140849</v>
      </c>
      <c r="Z7852" t="s">
        <v>140850</v>
      </c>
      <c r="AA7852" t="s">
        <v>140851</v>
      </c>
      <c r="AB7852" t="s">
        <v>140852</v>
      </c>
      <c r="AC7852" t="s">
        <v>36</v>
      </c>
      <c r="AE7852" t="s">
        <v>131953</v>
      </c>
      <c r="AF7852">
        <v>1</v>
      </c>
      <c r="AG7852">
        <v>50516</v>
      </c>
      <c r="AH7852" t="s">
        <v>36</v>
      </c>
      <c r="AI7852" t="s">
        <v>78</v>
      </c>
      <c r="AJ7852" t="s">
        <v>36</v>
      </c>
      <c r="AK7852" t="s">
        <v>36</v>
      </c>
      <c r="AL7852" t="s">
        <v>36</v>
      </c>
    </row>
    <row r="7853" spans="1:38" x14ac:dyDescent="0.25">
      <c r="A7853">
        <v>58140</v>
      </c>
      <c r="B7853">
        <v>58315</v>
      </c>
      <c r="C7853">
        <v>103854</v>
      </c>
      <c r="E7853" t="s">
        <v>36</v>
      </c>
      <c r="F7853" t="s">
        <v>36</v>
      </c>
      <c r="G7853" t="s">
        <v>36</v>
      </c>
      <c r="H7853" t="s">
        <v>156941</v>
      </c>
      <c r="I7853" t="s">
        <v>156942</v>
      </c>
      <c r="J7853">
        <v>47.081000000000003</v>
      </c>
      <c r="K7853">
        <f>hygdata_v3[[#This Row],[dist '[pc']]]*3.26156</f>
        <v>153.55750635999999</v>
      </c>
      <c r="L7853" t="s">
        <v>156943</v>
      </c>
      <c r="M7853" t="s">
        <v>79699</v>
      </c>
      <c r="N7853" t="s">
        <v>38</v>
      </c>
      <c r="O7853" t="s">
        <v>153</v>
      </c>
      <c r="P7853" t="s">
        <v>27065</v>
      </c>
      <c r="Q7853" t="s">
        <v>4628</v>
      </c>
      <c r="R7853" t="s">
        <v>13814</v>
      </c>
      <c r="S7853" t="s">
        <v>156944</v>
      </c>
      <c r="T7853" t="s">
        <v>156945</v>
      </c>
      <c r="U7853" t="s">
        <v>156946</v>
      </c>
      <c r="V7853" t="s">
        <v>14966</v>
      </c>
      <c r="W7853" t="s">
        <v>32590</v>
      </c>
      <c r="X7853" t="s">
        <v>23914</v>
      </c>
      <c r="Y7853" t="s">
        <v>156947</v>
      </c>
      <c r="Z7853" t="s">
        <v>156948</v>
      </c>
      <c r="AA7853" t="s">
        <v>156949</v>
      </c>
      <c r="AB7853" t="s">
        <v>79706</v>
      </c>
      <c r="AC7853" t="s">
        <v>36</v>
      </c>
      <c r="AE7853" t="s">
        <v>148125</v>
      </c>
      <c r="AF7853">
        <v>1</v>
      </c>
      <c r="AG7853">
        <v>58140</v>
      </c>
      <c r="AH7853" t="s">
        <v>36</v>
      </c>
      <c r="AI7853" t="s">
        <v>27075</v>
      </c>
      <c r="AJ7853" t="s">
        <v>36</v>
      </c>
      <c r="AK7853" t="s">
        <v>36</v>
      </c>
      <c r="AL7853" t="s">
        <v>36</v>
      </c>
    </row>
    <row r="7854" spans="1:38" x14ac:dyDescent="0.25">
      <c r="A7854">
        <v>74809</v>
      </c>
      <c r="B7854">
        <v>75038</v>
      </c>
      <c r="C7854">
        <v>136257</v>
      </c>
      <c r="E7854" t="s">
        <v>36</v>
      </c>
      <c r="F7854" t="s">
        <v>36</v>
      </c>
      <c r="G7854" t="s">
        <v>36</v>
      </c>
      <c r="H7854" t="s">
        <v>191156</v>
      </c>
      <c r="I7854" t="s">
        <v>191157</v>
      </c>
      <c r="J7854">
        <v>47.081000000000003</v>
      </c>
      <c r="K7854">
        <f>hygdata_v3[[#This Row],[dist '[pc']]]*3.26156</f>
        <v>153.55750635999999</v>
      </c>
      <c r="L7854" t="s">
        <v>191158</v>
      </c>
      <c r="M7854" t="s">
        <v>191159</v>
      </c>
      <c r="N7854" t="s">
        <v>87676</v>
      </c>
      <c r="O7854" t="s">
        <v>4639</v>
      </c>
      <c r="P7854" t="s">
        <v>36901</v>
      </c>
      <c r="Q7854" t="s">
        <v>13213</v>
      </c>
      <c r="R7854" t="s">
        <v>1676</v>
      </c>
      <c r="S7854" t="s">
        <v>191160</v>
      </c>
      <c r="T7854" t="s">
        <v>191161</v>
      </c>
      <c r="U7854" t="s">
        <v>191162</v>
      </c>
      <c r="V7854" t="s">
        <v>4273</v>
      </c>
      <c r="W7854" t="s">
        <v>35703</v>
      </c>
      <c r="X7854" t="s">
        <v>142350</v>
      </c>
      <c r="Y7854" t="s">
        <v>191163</v>
      </c>
      <c r="Z7854" t="s">
        <v>191164</v>
      </c>
      <c r="AA7854" t="s">
        <v>191165</v>
      </c>
      <c r="AB7854" t="s">
        <v>191166</v>
      </c>
      <c r="AC7854" t="s">
        <v>36</v>
      </c>
      <c r="AE7854" t="s">
        <v>181561</v>
      </c>
      <c r="AF7854">
        <v>1</v>
      </c>
      <c r="AG7854">
        <v>74809</v>
      </c>
      <c r="AH7854" t="s">
        <v>36</v>
      </c>
      <c r="AI7854" t="s">
        <v>36908</v>
      </c>
      <c r="AJ7854" t="s">
        <v>36</v>
      </c>
      <c r="AK7854" t="s">
        <v>36</v>
      </c>
      <c r="AL7854" t="s">
        <v>36</v>
      </c>
    </row>
    <row r="7855" spans="1:38" x14ac:dyDescent="0.25">
      <c r="A7855">
        <v>117228</v>
      </c>
      <c r="B7855">
        <v>117594</v>
      </c>
      <c r="E7855" t="s">
        <v>36</v>
      </c>
      <c r="F7855" t="s">
        <v>36</v>
      </c>
      <c r="G7855" t="s">
        <v>36</v>
      </c>
      <c r="H7855" t="s">
        <v>263388</v>
      </c>
      <c r="I7855" t="s">
        <v>263389</v>
      </c>
      <c r="J7855">
        <v>47.081000000000003</v>
      </c>
      <c r="K7855">
        <f>hygdata_v3[[#This Row],[dist '[pc']]]*3.26156</f>
        <v>153.55750635999999</v>
      </c>
      <c r="L7855" t="s">
        <v>92675</v>
      </c>
      <c r="M7855" t="s">
        <v>38577</v>
      </c>
      <c r="N7855" t="s">
        <v>38</v>
      </c>
      <c r="O7855" t="s">
        <v>11843</v>
      </c>
      <c r="P7855" t="s">
        <v>49194</v>
      </c>
      <c r="Q7855" t="s">
        <v>4937</v>
      </c>
      <c r="R7855" t="s">
        <v>2179</v>
      </c>
      <c r="S7855" t="s">
        <v>263390</v>
      </c>
      <c r="T7855" t="s">
        <v>263391</v>
      </c>
      <c r="U7855" t="s">
        <v>263392</v>
      </c>
      <c r="V7855" t="s">
        <v>20883</v>
      </c>
      <c r="W7855" t="s">
        <v>44764</v>
      </c>
      <c r="X7855" t="s">
        <v>5170</v>
      </c>
      <c r="Y7855" t="s">
        <v>263393</v>
      </c>
      <c r="Z7855" t="s">
        <v>263394</v>
      </c>
      <c r="AA7855" t="s">
        <v>92682</v>
      </c>
      <c r="AB7855" t="s">
        <v>38579</v>
      </c>
      <c r="AC7855" t="s">
        <v>36</v>
      </c>
      <c r="AE7855" t="s">
        <v>97</v>
      </c>
      <c r="AF7855">
        <v>1</v>
      </c>
      <c r="AG7855">
        <v>117228</v>
      </c>
      <c r="AH7855" t="s">
        <v>36</v>
      </c>
      <c r="AI7855" t="s">
        <v>107963</v>
      </c>
      <c r="AJ7855" t="s">
        <v>36</v>
      </c>
      <c r="AK7855" t="s">
        <v>27562</v>
      </c>
      <c r="AL7855" t="s">
        <v>16368</v>
      </c>
    </row>
    <row r="7856" spans="1:38" x14ac:dyDescent="0.25">
      <c r="A7856">
        <v>5631</v>
      </c>
      <c r="B7856">
        <v>5644</v>
      </c>
      <c r="C7856">
        <v>7234</v>
      </c>
      <c r="E7856" t="s">
        <v>36</v>
      </c>
      <c r="F7856" t="s">
        <v>36</v>
      </c>
      <c r="G7856" t="s">
        <v>36</v>
      </c>
      <c r="H7856" t="s">
        <v>36665</v>
      </c>
      <c r="I7856" t="s">
        <v>36666</v>
      </c>
      <c r="J7856">
        <v>47.103200000000001</v>
      </c>
      <c r="K7856">
        <f>hygdata_v3[[#This Row],[dist '[pc']]]*3.26156</f>
        <v>153.62991299199999</v>
      </c>
      <c r="L7856" t="s">
        <v>36667</v>
      </c>
      <c r="M7856" t="s">
        <v>33411</v>
      </c>
      <c r="N7856" t="s">
        <v>38</v>
      </c>
      <c r="O7856" t="s">
        <v>2617</v>
      </c>
      <c r="P7856" t="s">
        <v>19462</v>
      </c>
      <c r="Q7856" t="s">
        <v>136</v>
      </c>
      <c r="R7856" t="s">
        <v>5572</v>
      </c>
      <c r="S7856" t="s">
        <v>36668</v>
      </c>
      <c r="T7856" t="s">
        <v>36669</v>
      </c>
      <c r="U7856" t="s">
        <v>36670</v>
      </c>
      <c r="V7856" t="s">
        <v>36671</v>
      </c>
      <c r="W7856" t="s">
        <v>36672</v>
      </c>
      <c r="X7856" t="s">
        <v>2967</v>
      </c>
      <c r="Y7856" t="s">
        <v>36673</v>
      </c>
      <c r="Z7856" t="s">
        <v>36674</v>
      </c>
      <c r="AA7856" t="s">
        <v>36675</v>
      </c>
      <c r="AB7856" t="s">
        <v>33412</v>
      </c>
      <c r="AC7856" t="s">
        <v>36</v>
      </c>
      <c r="AE7856" t="s">
        <v>77</v>
      </c>
      <c r="AF7856">
        <v>1</v>
      </c>
      <c r="AG7856">
        <v>5631</v>
      </c>
      <c r="AH7856" t="s">
        <v>36</v>
      </c>
      <c r="AI7856" t="s">
        <v>19465</v>
      </c>
      <c r="AJ7856" t="s">
        <v>36</v>
      </c>
      <c r="AK7856" t="s">
        <v>36</v>
      </c>
      <c r="AL7856" t="s">
        <v>36</v>
      </c>
    </row>
    <row r="7857" spans="1:38" x14ac:dyDescent="0.25">
      <c r="A7857">
        <v>9320</v>
      </c>
      <c r="B7857">
        <v>9339</v>
      </c>
      <c r="E7857" t="s">
        <v>36</v>
      </c>
      <c r="F7857" t="s">
        <v>36</v>
      </c>
      <c r="G7857" t="s">
        <v>36</v>
      </c>
      <c r="H7857" t="s">
        <v>51841</v>
      </c>
      <c r="I7857" t="s">
        <v>51842</v>
      </c>
      <c r="J7857">
        <v>47.103200000000001</v>
      </c>
      <c r="K7857">
        <f>hygdata_v3[[#This Row],[dist '[pc']]]*3.26156</f>
        <v>153.62991299199999</v>
      </c>
      <c r="L7857" t="s">
        <v>51843</v>
      </c>
      <c r="M7857" t="s">
        <v>51844</v>
      </c>
      <c r="N7857" t="s">
        <v>38</v>
      </c>
      <c r="O7857" t="s">
        <v>936</v>
      </c>
      <c r="P7857" t="s">
        <v>45589</v>
      </c>
      <c r="Q7857" t="s">
        <v>36</v>
      </c>
      <c r="R7857" t="s">
        <v>12844</v>
      </c>
      <c r="S7857" t="s">
        <v>51845</v>
      </c>
      <c r="T7857" t="s">
        <v>51846</v>
      </c>
      <c r="U7857" t="s">
        <v>51847</v>
      </c>
      <c r="V7857" t="s">
        <v>1758</v>
      </c>
      <c r="W7857" t="s">
        <v>18888</v>
      </c>
      <c r="X7857" t="s">
        <v>26510</v>
      </c>
      <c r="Y7857" t="s">
        <v>51848</v>
      </c>
      <c r="Z7857" t="s">
        <v>51849</v>
      </c>
      <c r="AA7857" t="s">
        <v>51850</v>
      </c>
      <c r="AB7857" t="s">
        <v>51851</v>
      </c>
      <c r="AC7857" t="s">
        <v>36</v>
      </c>
      <c r="AE7857" t="s">
        <v>77</v>
      </c>
      <c r="AF7857">
        <v>1</v>
      </c>
      <c r="AG7857">
        <v>9320</v>
      </c>
      <c r="AH7857" t="s">
        <v>36</v>
      </c>
      <c r="AI7857" t="s">
        <v>51852</v>
      </c>
      <c r="AJ7857" t="s">
        <v>36</v>
      </c>
      <c r="AK7857" t="s">
        <v>51853</v>
      </c>
      <c r="AL7857" t="s">
        <v>51854</v>
      </c>
    </row>
    <row r="7858" spans="1:38" x14ac:dyDescent="0.25">
      <c r="A7858">
        <v>14669</v>
      </c>
      <c r="B7858">
        <v>14705</v>
      </c>
      <c r="C7858">
        <v>19618</v>
      </c>
      <c r="E7858" t="s">
        <v>36</v>
      </c>
      <c r="F7858" t="s">
        <v>36</v>
      </c>
      <c r="G7858" t="s">
        <v>36</v>
      </c>
      <c r="H7858" t="s">
        <v>69572</v>
      </c>
      <c r="I7858" t="s">
        <v>69573</v>
      </c>
      <c r="J7858">
        <v>47.103200000000001</v>
      </c>
      <c r="K7858">
        <f>hygdata_v3[[#This Row],[dist '[pc']]]*3.26156</f>
        <v>153.62991299199999</v>
      </c>
      <c r="L7858" t="s">
        <v>69574</v>
      </c>
      <c r="M7858" t="s">
        <v>69575</v>
      </c>
      <c r="N7858" t="s">
        <v>17677</v>
      </c>
      <c r="O7858" t="s">
        <v>3093</v>
      </c>
      <c r="P7858" t="s">
        <v>69576</v>
      </c>
      <c r="Q7858" t="s">
        <v>45442</v>
      </c>
      <c r="R7858" t="s">
        <v>6489</v>
      </c>
      <c r="S7858" t="s">
        <v>69577</v>
      </c>
      <c r="T7858" t="s">
        <v>69578</v>
      </c>
      <c r="U7858" t="s">
        <v>69579</v>
      </c>
      <c r="V7858" t="s">
        <v>17915</v>
      </c>
      <c r="W7858" t="s">
        <v>47680</v>
      </c>
      <c r="X7858" t="s">
        <v>69580</v>
      </c>
      <c r="Y7858" t="s">
        <v>69581</v>
      </c>
      <c r="Z7858" t="s">
        <v>69582</v>
      </c>
      <c r="AA7858" t="s">
        <v>69583</v>
      </c>
      <c r="AB7858" t="s">
        <v>69584</v>
      </c>
      <c r="AC7858" t="s">
        <v>36</v>
      </c>
      <c r="AE7858" t="s">
        <v>48062</v>
      </c>
      <c r="AF7858">
        <v>1</v>
      </c>
      <c r="AG7858">
        <v>14669</v>
      </c>
      <c r="AH7858" t="s">
        <v>36</v>
      </c>
      <c r="AI7858" t="s">
        <v>69585</v>
      </c>
      <c r="AJ7858" t="s">
        <v>36</v>
      </c>
      <c r="AK7858" t="s">
        <v>36</v>
      </c>
      <c r="AL7858" t="s">
        <v>36</v>
      </c>
    </row>
    <row r="7859" spans="1:38" x14ac:dyDescent="0.25">
      <c r="A7859">
        <v>20956</v>
      </c>
      <c r="B7859">
        <v>21008</v>
      </c>
      <c r="C7859">
        <v>28483</v>
      </c>
      <c r="E7859" t="s">
        <v>36</v>
      </c>
      <c r="F7859" t="s">
        <v>36</v>
      </c>
      <c r="G7859" t="s">
        <v>36</v>
      </c>
      <c r="H7859" t="s">
        <v>87118</v>
      </c>
      <c r="I7859" t="s">
        <v>87119</v>
      </c>
      <c r="J7859">
        <v>47.103200000000001</v>
      </c>
      <c r="K7859">
        <f>hygdata_v3[[#This Row],[dist '[pc']]]*3.26156</f>
        <v>153.62991299199999</v>
      </c>
      <c r="L7859" t="s">
        <v>36263</v>
      </c>
      <c r="M7859" t="s">
        <v>6033</v>
      </c>
      <c r="N7859" t="s">
        <v>21708</v>
      </c>
      <c r="O7859" t="s">
        <v>1937</v>
      </c>
      <c r="P7859" t="s">
        <v>8494</v>
      </c>
      <c r="Q7859" t="s">
        <v>182</v>
      </c>
      <c r="R7859" t="s">
        <v>2509</v>
      </c>
      <c r="S7859" t="s">
        <v>87120</v>
      </c>
      <c r="T7859" t="s">
        <v>87121</v>
      </c>
      <c r="U7859" t="s">
        <v>87122</v>
      </c>
      <c r="V7859" t="s">
        <v>12039</v>
      </c>
      <c r="W7859" t="s">
        <v>87123</v>
      </c>
      <c r="X7859" t="s">
        <v>23637</v>
      </c>
      <c r="Y7859" t="s">
        <v>87124</v>
      </c>
      <c r="Z7859" t="s">
        <v>87125</v>
      </c>
      <c r="AA7859" t="s">
        <v>36272</v>
      </c>
      <c r="AB7859" t="s">
        <v>87126</v>
      </c>
      <c r="AC7859" t="s">
        <v>36</v>
      </c>
      <c r="AE7859" t="s">
        <v>1149</v>
      </c>
      <c r="AF7859">
        <v>1</v>
      </c>
      <c r="AG7859">
        <v>20956</v>
      </c>
      <c r="AH7859" t="s">
        <v>36</v>
      </c>
      <c r="AI7859" t="s">
        <v>8496</v>
      </c>
      <c r="AJ7859" t="s">
        <v>36</v>
      </c>
      <c r="AK7859" t="s">
        <v>36</v>
      </c>
      <c r="AL7859" t="s">
        <v>36</v>
      </c>
    </row>
    <row r="7860" spans="1:38" x14ac:dyDescent="0.25">
      <c r="A7860">
        <v>58996</v>
      </c>
      <c r="B7860">
        <v>59175</v>
      </c>
      <c r="C7860">
        <v>105405</v>
      </c>
      <c r="E7860" t="s">
        <v>36</v>
      </c>
      <c r="F7860" t="s">
        <v>36</v>
      </c>
      <c r="G7860" t="s">
        <v>36</v>
      </c>
      <c r="H7860" t="s">
        <v>158579</v>
      </c>
      <c r="I7860" t="s">
        <v>158580</v>
      </c>
      <c r="J7860">
        <v>47.103200000000001</v>
      </c>
      <c r="K7860">
        <f>hygdata_v3[[#This Row],[dist '[pc']]]*3.26156</f>
        <v>153.62991299199999</v>
      </c>
      <c r="L7860" t="s">
        <v>158581</v>
      </c>
      <c r="M7860" t="s">
        <v>14225</v>
      </c>
      <c r="N7860" t="s">
        <v>38</v>
      </c>
      <c r="O7860" t="s">
        <v>1766</v>
      </c>
      <c r="P7860" t="s">
        <v>71938</v>
      </c>
      <c r="Q7860" t="s">
        <v>1636</v>
      </c>
      <c r="R7860" t="s">
        <v>9156</v>
      </c>
      <c r="S7860" t="s">
        <v>158582</v>
      </c>
      <c r="T7860" t="s">
        <v>158583</v>
      </c>
      <c r="U7860" t="s">
        <v>158584</v>
      </c>
      <c r="V7860" t="s">
        <v>11918</v>
      </c>
      <c r="W7860" t="s">
        <v>58150</v>
      </c>
      <c r="X7860" t="s">
        <v>463</v>
      </c>
      <c r="Y7860" t="s">
        <v>158585</v>
      </c>
      <c r="Z7860" t="s">
        <v>158586</v>
      </c>
      <c r="AA7860" t="s">
        <v>158587</v>
      </c>
      <c r="AB7860" t="s">
        <v>51946</v>
      </c>
      <c r="AC7860" t="s">
        <v>36</v>
      </c>
      <c r="AE7860" t="s">
        <v>158368</v>
      </c>
      <c r="AF7860">
        <v>1</v>
      </c>
      <c r="AG7860">
        <v>58996</v>
      </c>
      <c r="AH7860" t="s">
        <v>36</v>
      </c>
      <c r="AI7860" t="s">
        <v>71940</v>
      </c>
      <c r="AJ7860" t="s">
        <v>36</v>
      </c>
      <c r="AK7860" t="s">
        <v>36</v>
      </c>
      <c r="AL7860" t="s">
        <v>36</v>
      </c>
    </row>
    <row r="7861" spans="1:38" x14ac:dyDescent="0.25">
      <c r="A7861">
        <v>59621</v>
      </c>
      <c r="B7861">
        <v>59803</v>
      </c>
      <c r="C7861">
        <v>106625</v>
      </c>
      <c r="D7861">
        <v>4662</v>
      </c>
      <c r="E7861" t="s">
        <v>36</v>
      </c>
      <c r="F7861" t="s">
        <v>160031</v>
      </c>
      <c r="G7861" t="s">
        <v>160032</v>
      </c>
      <c r="H7861" t="s">
        <v>160033</v>
      </c>
      <c r="I7861" t="s">
        <v>160034</v>
      </c>
      <c r="J7861">
        <v>47.103200000000001</v>
      </c>
      <c r="K7861">
        <f>hygdata_v3[[#This Row],[dist '[pc']]]*3.26156</f>
        <v>153.62991299199999</v>
      </c>
      <c r="L7861" t="s">
        <v>160035</v>
      </c>
      <c r="M7861" t="s">
        <v>40303</v>
      </c>
      <c r="N7861" t="s">
        <v>2796</v>
      </c>
      <c r="O7861" t="s">
        <v>19657</v>
      </c>
      <c r="P7861" t="s">
        <v>53144</v>
      </c>
      <c r="Q7861" t="s">
        <v>4210</v>
      </c>
      <c r="R7861" t="s">
        <v>67941</v>
      </c>
      <c r="S7861" t="s">
        <v>160036</v>
      </c>
      <c r="T7861" t="s">
        <v>160037</v>
      </c>
      <c r="U7861" t="s">
        <v>160038</v>
      </c>
      <c r="V7861" t="s">
        <v>1955</v>
      </c>
      <c r="W7861" t="s">
        <v>18458</v>
      </c>
      <c r="X7861" t="s">
        <v>12430</v>
      </c>
      <c r="Y7861" t="s">
        <v>160039</v>
      </c>
      <c r="Z7861" t="s">
        <v>160040</v>
      </c>
      <c r="AA7861" t="s">
        <v>160041</v>
      </c>
      <c r="AB7861" t="s">
        <v>40313</v>
      </c>
      <c r="AC7861" t="s">
        <v>10312</v>
      </c>
      <c r="AD7861">
        <v>4</v>
      </c>
      <c r="AE7861" t="s">
        <v>156738</v>
      </c>
      <c r="AF7861">
        <v>1</v>
      </c>
      <c r="AG7861">
        <v>59621</v>
      </c>
      <c r="AH7861" t="s">
        <v>36</v>
      </c>
      <c r="AI7861" t="s">
        <v>53148</v>
      </c>
      <c r="AJ7861" t="s">
        <v>36</v>
      </c>
      <c r="AK7861" t="s">
        <v>36</v>
      </c>
      <c r="AL7861" t="s">
        <v>36</v>
      </c>
    </row>
    <row r="7862" spans="1:38" x14ac:dyDescent="0.25">
      <c r="A7862">
        <v>85537</v>
      </c>
      <c r="B7862">
        <v>85799</v>
      </c>
      <c r="C7862">
        <v>159063</v>
      </c>
      <c r="E7862" t="s">
        <v>36</v>
      </c>
      <c r="F7862" t="s">
        <v>36</v>
      </c>
      <c r="G7862" t="s">
        <v>36</v>
      </c>
      <c r="H7862" t="s">
        <v>211221</v>
      </c>
      <c r="I7862" t="s">
        <v>211222</v>
      </c>
      <c r="J7862">
        <v>47.103200000000001</v>
      </c>
      <c r="K7862">
        <f>hygdata_v3[[#This Row],[dist '[pc']]]*3.26156</f>
        <v>153.62991299199999</v>
      </c>
      <c r="L7862" t="s">
        <v>3079</v>
      </c>
      <c r="M7862" t="s">
        <v>7017</v>
      </c>
      <c r="N7862" t="s">
        <v>1048</v>
      </c>
      <c r="O7862" t="s">
        <v>6501</v>
      </c>
      <c r="P7862" t="s">
        <v>29459</v>
      </c>
      <c r="Q7862" t="s">
        <v>357</v>
      </c>
      <c r="R7862" t="s">
        <v>2164</v>
      </c>
      <c r="S7862" t="s">
        <v>211223</v>
      </c>
      <c r="T7862" t="s">
        <v>211224</v>
      </c>
      <c r="U7862" t="s">
        <v>211225</v>
      </c>
      <c r="V7862" t="s">
        <v>12287</v>
      </c>
      <c r="W7862" t="s">
        <v>4419</v>
      </c>
      <c r="X7862" t="s">
        <v>3726</v>
      </c>
      <c r="Y7862" t="s">
        <v>211226</v>
      </c>
      <c r="Z7862" t="s">
        <v>211227</v>
      </c>
      <c r="AA7862" t="s">
        <v>89613</v>
      </c>
      <c r="AB7862" t="s">
        <v>7021</v>
      </c>
      <c r="AC7862" t="s">
        <v>36</v>
      </c>
      <c r="AE7862" t="s">
        <v>195767</v>
      </c>
      <c r="AF7862">
        <v>1</v>
      </c>
      <c r="AG7862">
        <v>85537</v>
      </c>
      <c r="AH7862" t="s">
        <v>36</v>
      </c>
      <c r="AI7862" t="s">
        <v>29464</v>
      </c>
      <c r="AJ7862" t="s">
        <v>36</v>
      </c>
      <c r="AK7862" t="s">
        <v>36</v>
      </c>
      <c r="AL7862" t="s">
        <v>36</v>
      </c>
    </row>
    <row r="7863" spans="1:38" x14ac:dyDescent="0.25">
      <c r="A7863">
        <v>94811</v>
      </c>
      <c r="B7863">
        <v>95106</v>
      </c>
      <c r="C7863">
        <v>181199</v>
      </c>
      <c r="E7863" t="s">
        <v>36</v>
      </c>
      <c r="F7863" t="s">
        <v>36</v>
      </c>
      <c r="G7863" t="s">
        <v>36</v>
      </c>
      <c r="H7863" t="s">
        <v>224829</v>
      </c>
      <c r="I7863" t="s">
        <v>224830</v>
      </c>
      <c r="J7863">
        <v>47.103200000000001</v>
      </c>
      <c r="K7863">
        <f>hygdata_v3[[#This Row],[dist '[pc']]]*3.26156</f>
        <v>153.62991299199999</v>
      </c>
      <c r="L7863" t="s">
        <v>4142</v>
      </c>
      <c r="M7863" t="s">
        <v>224831</v>
      </c>
      <c r="N7863" t="s">
        <v>38</v>
      </c>
      <c r="O7863" t="s">
        <v>2543</v>
      </c>
      <c r="P7863" t="s">
        <v>108939</v>
      </c>
      <c r="Q7863" t="s">
        <v>3649</v>
      </c>
      <c r="R7863" t="s">
        <v>42</v>
      </c>
      <c r="S7863" t="s">
        <v>224832</v>
      </c>
      <c r="T7863" t="s">
        <v>224833</v>
      </c>
      <c r="U7863" t="s">
        <v>224834</v>
      </c>
      <c r="V7863" t="s">
        <v>14108</v>
      </c>
      <c r="W7863" t="s">
        <v>37699</v>
      </c>
      <c r="X7863" t="s">
        <v>17750</v>
      </c>
      <c r="Y7863" t="s">
        <v>224835</v>
      </c>
      <c r="Z7863" t="s">
        <v>224836</v>
      </c>
      <c r="AA7863" t="s">
        <v>4147</v>
      </c>
      <c r="AB7863" t="s">
        <v>224837</v>
      </c>
      <c r="AC7863" t="s">
        <v>36</v>
      </c>
      <c r="AE7863" t="s">
        <v>212814</v>
      </c>
      <c r="AF7863">
        <v>1</v>
      </c>
      <c r="AG7863">
        <v>94811</v>
      </c>
      <c r="AH7863" t="s">
        <v>36</v>
      </c>
      <c r="AI7863" t="s">
        <v>108946</v>
      </c>
      <c r="AJ7863" t="s">
        <v>36</v>
      </c>
      <c r="AK7863" t="s">
        <v>62555</v>
      </c>
      <c r="AL7863" t="s">
        <v>64536</v>
      </c>
    </row>
    <row r="7864" spans="1:38" x14ac:dyDescent="0.25">
      <c r="A7864">
        <v>105327</v>
      </c>
      <c r="B7864">
        <v>105668</v>
      </c>
      <c r="C7864">
        <v>203705</v>
      </c>
      <c r="D7864">
        <v>8187</v>
      </c>
      <c r="E7864" t="s">
        <v>36</v>
      </c>
      <c r="F7864" t="s">
        <v>241871</v>
      </c>
      <c r="G7864" t="s">
        <v>36</v>
      </c>
      <c r="H7864" t="s">
        <v>241872</v>
      </c>
      <c r="I7864" t="s">
        <v>241873</v>
      </c>
      <c r="J7864">
        <v>47.103200000000001</v>
      </c>
      <c r="K7864">
        <f>hygdata_v3[[#This Row],[dist '[pc']]]*3.26156</f>
        <v>153.62991299199999</v>
      </c>
      <c r="L7864" t="s">
        <v>241874</v>
      </c>
      <c r="M7864" t="s">
        <v>1820</v>
      </c>
      <c r="N7864" t="s">
        <v>1142</v>
      </c>
      <c r="O7864" t="s">
        <v>12952</v>
      </c>
      <c r="P7864" t="s">
        <v>7182</v>
      </c>
      <c r="Q7864" t="s">
        <v>92</v>
      </c>
      <c r="R7864" t="s">
        <v>22393</v>
      </c>
      <c r="S7864" t="s">
        <v>241875</v>
      </c>
      <c r="T7864" t="s">
        <v>241876</v>
      </c>
      <c r="U7864" t="s">
        <v>241877</v>
      </c>
      <c r="V7864" t="s">
        <v>47554</v>
      </c>
      <c r="W7864" t="s">
        <v>2146</v>
      </c>
      <c r="X7864" t="s">
        <v>19812</v>
      </c>
      <c r="Y7864" t="s">
        <v>241878</v>
      </c>
      <c r="Z7864" t="s">
        <v>241879</v>
      </c>
      <c r="AA7864" t="s">
        <v>241880</v>
      </c>
      <c r="AB7864" t="s">
        <v>99542</v>
      </c>
      <c r="AC7864" t="s">
        <v>36</v>
      </c>
      <c r="AD7864">
        <v>18</v>
      </c>
      <c r="AE7864" t="s">
        <v>235302</v>
      </c>
      <c r="AF7864">
        <v>1</v>
      </c>
      <c r="AG7864">
        <v>105327</v>
      </c>
      <c r="AH7864" t="s">
        <v>36</v>
      </c>
      <c r="AI7864" t="s">
        <v>7186</v>
      </c>
      <c r="AJ7864" t="s">
        <v>36</v>
      </c>
      <c r="AK7864" t="s">
        <v>36</v>
      </c>
      <c r="AL7864" t="s">
        <v>36</v>
      </c>
    </row>
    <row r="7865" spans="1:38" x14ac:dyDescent="0.25">
      <c r="A7865">
        <v>10578</v>
      </c>
      <c r="B7865">
        <v>10602</v>
      </c>
      <c r="C7865">
        <v>14228</v>
      </c>
      <c r="D7865">
        <v>674</v>
      </c>
      <c r="E7865" t="s">
        <v>36</v>
      </c>
      <c r="F7865" t="s">
        <v>56221</v>
      </c>
      <c r="G7865" t="s">
        <v>36</v>
      </c>
      <c r="H7865" t="s">
        <v>56222</v>
      </c>
      <c r="I7865" t="s">
        <v>56223</v>
      </c>
      <c r="J7865">
        <v>47.125399999999999</v>
      </c>
      <c r="K7865">
        <f>hygdata_v3[[#This Row],[dist '[pc']]]*3.26156</f>
        <v>153.70231962399998</v>
      </c>
      <c r="L7865" t="s">
        <v>56224</v>
      </c>
      <c r="M7865" t="s">
        <v>909</v>
      </c>
      <c r="N7865" t="s">
        <v>549</v>
      </c>
      <c r="O7865" t="s">
        <v>14076</v>
      </c>
      <c r="P7865" t="s">
        <v>19744</v>
      </c>
      <c r="Q7865" t="s">
        <v>56225</v>
      </c>
      <c r="R7865" t="s">
        <v>27834</v>
      </c>
      <c r="S7865" t="s">
        <v>56226</v>
      </c>
      <c r="T7865" t="s">
        <v>56227</v>
      </c>
      <c r="U7865" t="s">
        <v>56228</v>
      </c>
      <c r="V7865" t="s">
        <v>892</v>
      </c>
      <c r="W7865" t="s">
        <v>44428</v>
      </c>
      <c r="X7865" t="s">
        <v>20031</v>
      </c>
      <c r="Y7865" t="s">
        <v>56229</v>
      </c>
      <c r="Z7865" t="s">
        <v>56230</v>
      </c>
      <c r="AA7865" t="s">
        <v>56231</v>
      </c>
      <c r="AB7865" t="s">
        <v>35736</v>
      </c>
      <c r="AC7865" t="s">
        <v>35789</v>
      </c>
      <c r="AE7865" t="s">
        <v>41367</v>
      </c>
      <c r="AF7865">
        <v>1</v>
      </c>
      <c r="AG7865">
        <v>10578</v>
      </c>
      <c r="AH7865" t="s">
        <v>36</v>
      </c>
      <c r="AI7865" t="s">
        <v>34905</v>
      </c>
      <c r="AJ7865" t="s">
        <v>36</v>
      </c>
      <c r="AK7865" t="s">
        <v>36</v>
      </c>
      <c r="AL7865" t="s">
        <v>36</v>
      </c>
    </row>
    <row r="7866" spans="1:38" x14ac:dyDescent="0.25">
      <c r="A7866">
        <v>17171</v>
      </c>
      <c r="B7866">
        <v>17213</v>
      </c>
      <c r="C7866">
        <v>22155</v>
      </c>
      <c r="E7866" t="s">
        <v>36</v>
      </c>
      <c r="F7866" t="s">
        <v>36</v>
      </c>
      <c r="G7866" t="s">
        <v>36</v>
      </c>
      <c r="H7866" t="s">
        <v>76683</v>
      </c>
      <c r="I7866" t="s">
        <v>76684</v>
      </c>
      <c r="J7866">
        <v>47.125399999999999</v>
      </c>
      <c r="K7866">
        <f>hygdata_v3[[#This Row],[dist '[pc']]]*3.26156</f>
        <v>153.70231962399998</v>
      </c>
      <c r="L7866" t="s">
        <v>58536</v>
      </c>
      <c r="M7866" t="s">
        <v>76685</v>
      </c>
      <c r="N7866" t="s">
        <v>2659</v>
      </c>
      <c r="O7866" t="s">
        <v>2342</v>
      </c>
      <c r="P7866" t="s">
        <v>23304</v>
      </c>
      <c r="Q7866" t="s">
        <v>227</v>
      </c>
      <c r="R7866" t="s">
        <v>3947</v>
      </c>
      <c r="S7866" t="s">
        <v>76686</v>
      </c>
      <c r="T7866" t="s">
        <v>76687</v>
      </c>
      <c r="U7866" t="s">
        <v>76688</v>
      </c>
      <c r="V7866" t="s">
        <v>18802</v>
      </c>
      <c r="W7866" t="s">
        <v>33592</v>
      </c>
      <c r="X7866" t="s">
        <v>18058</v>
      </c>
      <c r="Y7866" t="s">
        <v>76689</v>
      </c>
      <c r="Z7866" t="s">
        <v>76690</v>
      </c>
      <c r="AA7866" t="s">
        <v>58537</v>
      </c>
      <c r="AB7866" t="s">
        <v>76691</v>
      </c>
      <c r="AC7866" t="s">
        <v>36</v>
      </c>
      <c r="AE7866" t="s">
        <v>71073</v>
      </c>
      <c r="AF7866">
        <v>1</v>
      </c>
      <c r="AG7866">
        <v>17171</v>
      </c>
      <c r="AH7866" t="s">
        <v>36</v>
      </c>
      <c r="AI7866" t="s">
        <v>23313</v>
      </c>
      <c r="AJ7866" t="s">
        <v>36</v>
      </c>
      <c r="AK7866" t="s">
        <v>36</v>
      </c>
      <c r="AL7866" t="s">
        <v>36</v>
      </c>
    </row>
    <row r="7867" spans="1:38" x14ac:dyDescent="0.25">
      <c r="A7867">
        <v>20475</v>
      </c>
      <c r="B7867">
        <v>20527</v>
      </c>
      <c r="C7867">
        <v>286734</v>
      </c>
      <c r="E7867" t="s">
        <v>36</v>
      </c>
      <c r="F7867" t="s">
        <v>36</v>
      </c>
      <c r="G7867" t="s">
        <v>36</v>
      </c>
      <c r="H7867" t="s">
        <v>85620</v>
      </c>
      <c r="I7867" t="s">
        <v>85621</v>
      </c>
      <c r="J7867">
        <v>47.125399999999999</v>
      </c>
      <c r="K7867">
        <f>hygdata_v3[[#This Row],[dist '[pc']]]*3.26156</f>
        <v>153.70231962399998</v>
      </c>
      <c r="L7867" t="s">
        <v>85622</v>
      </c>
      <c r="M7867" t="s">
        <v>41466</v>
      </c>
      <c r="N7867" t="s">
        <v>39382</v>
      </c>
      <c r="O7867" t="s">
        <v>723</v>
      </c>
      <c r="P7867" t="s">
        <v>57992</v>
      </c>
      <c r="Q7867" t="s">
        <v>85623</v>
      </c>
      <c r="R7867" t="s">
        <v>2607</v>
      </c>
      <c r="S7867" t="s">
        <v>85624</v>
      </c>
      <c r="T7867" t="s">
        <v>85625</v>
      </c>
      <c r="U7867" t="s">
        <v>85626</v>
      </c>
      <c r="V7867" t="s">
        <v>34782</v>
      </c>
      <c r="W7867" t="s">
        <v>85627</v>
      </c>
      <c r="X7867" t="s">
        <v>13183</v>
      </c>
      <c r="Y7867" t="s">
        <v>85628</v>
      </c>
      <c r="Z7867" t="s">
        <v>85629</v>
      </c>
      <c r="AA7867" t="s">
        <v>85630</v>
      </c>
      <c r="AB7867" t="s">
        <v>41474</v>
      </c>
      <c r="AC7867" t="s">
        <v>36</v>
      </c>
      <c r="AE7867" t="s">
        <v>1149</v>
      </c>
      <c r="AF7867">
        <v>1</v>
      </c>
      <c r="AG7867">
        <v>20475</v>
      </c>
      <c r="AH7867" t="s">
        <v>36</v>
      </c>
      <c r="AI7867" t="s">
        <v>85631</v>
      </c>
      <c r="AJ7867" t="s">
        <v>36</v>
      </c>
      <c r="AK7867" t="s">
        <v>12228</v>
      </c>
      <c r="AL7867" t="s">
        <v>27563</v>
      </c>
    </row>
    <row r="7868" spans="1:38" x14ac:dyDescent="0.25">
      <c r="A7868">
        <v>20790</v>
      </c>
      <c r="B7868">
        <v>20842</v>
      </c>
      <c r="C7868">
        <v>28226</v>
      </c>
      <c r="D7868">
        <v>1403</v>
      </c>
      <c r="E7868" t="s">
        <v>36</v>
      </c>
      <c r="F7868" t="s">
        <v>36</v>
      </c>
      <c r="G7868" t="s">
        <v>36</v>
      </c>
      <c r="H7868" t="s">
        <v>86616</v>
      </c>
      <c r="I7868" t="s">
        <v>86617</v>
      </c>
      <c r="J7868">
        <v>47.125399999999999</v>
      </c>
      <c r="K7868">
        <f>hygdata_v3[[#This Row],[dist '[pc']]]*3.26156</f>
        <v>153.70231962399998</v>
      </c>
      <c r="L7868" t="s">
        <v>79901</v>
      </c>
      <c r="M7868" t="s">
        <v>86618</v>
      </c>
      <c r="N7868" t="s">
        <v>299</v>
      </c>
      <c r="O7868" t="s">
        <v>17039</v>
      </c>
      <c r="P7868" t="s">
        <v>8540</v>
      </c>
      <c r="Q7868" t="s">
        <v>24471</v>
      </c>
      <c r="R7868" t="s">
        <v>10523</v>
      </c>
      <c r="S7868" t="s">
        <v>86619</v>
      </c>
      <c r="T7868" t="s">
        <v>86620</v>
      </c>
      <c r="U7868" t="s">
        <v>86621</v>
      </c>
      <c r="V7868" t="s">
        <v>12344</v>
      </c>
      <c r="W7868" t="s">
        <v>86622</v>
      </c>
      <c r="X7868" t="s">
        <v>987</v>
      </c>
      <c r="Y7868" t="s">
        <v>86623</v>
      </c>
      <c r="Z7868" t="s">
        <v>86624</v>
      </c>
      <c r="AA7868" t="s">
        <v>79907</v>
      </c>
      <c r="AB7868" t="s">
        <v>86625</v>
      </c>
      <c r="AC7868" t="s">
        <v>36</v>
      </c>
      <c r="AE7868" t="s">
        <v>1149</v>
      </c>
      <c r="AF7868">
        <v>1</v>
      </c>
      <c r="AG7868">
        <v>20790</v>
      </c>
      <c r="AH7868" t="s">
        <v>36</v>
      </c>
      <c r="AI7868" t="s">
        <v>8545</v>
      </c>
      <c r="AJ7868" t="s">
        <v>36</v>
      </c>
      <c r="AK7868" t="s">
        <v>36</v>
      </c>
      <c r="AL7868" t="s">
        <v>36</v>
      </c>
    </row>
    <row r="7869" spans="1:38" x14ac:dyDescent="0.25">
      <c r="A7869">
        <v>31106</v>
      </c>
      <c r="B7869">
        <v>31183</v>
      </c>
      <c r="E7869" t="s">
        <v>36</v>
      </c>
      <c r="F7869" t="s">
        <v>36</v>
      </c>
      <c r="G7869" t="s">
        <v>36</v>
      </c>
      <c r="H7869" t="s">
        <v>107177</v>
      </c>
      <c r="I7869" t="s">
        <v>107178</v>
      </c>
      <c r="J7869">
        <v>47.125399999999999</v>
      </c>
      <c r="K7869">
        <f>hygdata_v3[[#This Row],[dist '[pc']]]*3.26156</f>
        <v>153.70231962399998</v>
      </c>
      <c r="L7869" t="s">
        <v>107179</v>
      </c>
      <c r="M7869" t="s">
        <v>107180</v>
      </c>
      <c r="N7869" t="s">
        <v>38</v>
      </c>
      <c r="O7869" t="s">
        <v>8224</v>
      </c>
      <c r="P7869" t="s">
        <v>34226</v>
      </c>
      <c r="Q7869" t="s">
        <v>36</v>
      </c>
      <c r="R7869" t="s">
        <v>2745</v>
      </c>
      <c r="S7869" t="s">
        <v>107181</v>
      </c>
      <c r="T7869" t="s">
        <v>107182</v>
      </c>
      <c r="U7869" t="s">
        <v>107183</v>
      </c>
      <c r="V7869" t="s">
        <v>30232</v>
      </c>
      <c r="W7869" t="s">
        <v>70324</v>
      </c>
      <c r="X7869" t="s">
        <v>86160</v>
      </c>
      <c r="Y7869" t="s">
        <v>107184</v>
      </c>
      <c r="Z7869" t="s">
        <v>107185</v>
      </c>
      <c r="AA7869" t="s">
        <v>107186</v>
      </c>
      <c r="AB7869" t="s">
        <v>107187</v>
      </c>
      <c r="AC7869" t="s">
        <v>36</v>
      </c>
      <c r="AE7869" t="s">
        <v>88791</v>
      </c>
      <c r="AF7869">
        <v>1</v>
      </c>
      <c r="AG7869">
        <v>31106</v>
      </c>
      <c r="AH7869" t="s">
        <v>36</v>
      </c>
      <c r="AI7869" t="s">
        <v>107188</v>
      </c>
      <c r="AJ7869" t="s">
        <v>36</v>
      </c>
      <c r="AK7869" t="s">
        <v>107189</v>
      </c>
      <c r="AL7869" t="s">
        <v>84822</v>
      </c>
    </row>
    <row r="7870" spans="1:38" x14ac:dyDescent="0.25">
      <c r="A7870">
        <v>64369</v>
      </c>
      <c r="B7870">
        <v>64573</v>
      </c>
      <c r="C7870">
        <v>114944</v>
      </c>
      <c r="E7870" t="s">
        <v>36</v>
      </c>
      <c r="F7870" t="s">
        <v>36</v>
      </c>
      <c r="G7870" t="s">
        <v>36</v>
      </c>
      <c r="H7870" t="s">
        <v>170431</v>
      </c>
      <c r="I7870" t="s">
        <v>170432</v>
      </c>
      <c r="J7870">
        <v>47.125399999999999</v>
      </c>
      <c r="K7870">
        <f>hygdata_v3[[#This Row],[dist '[pc']]]*3.26156</f>
        <v>153.70231962399998</v>
      </c>
      <c r="L7870" t="s">
        <v>403</v>
      </c>
      <c r="M7870" t="s">
        <v>166761</v>
      </c>
      <c r="N7870" t="s">
        <v>38</v>
      </c>
      <c r="O7870" t="s">
        <v>3112</v>
      </c>
      <c r="P7870" t="s">
        <v>3543</v>
      </c>
      <c r="Q7870" t="s">
        <v>43946</v>
      </c>
      <c r="R7870" t="s">
        <v>5437</v>
      </c>
      <c r="S7870" t="s">
        <v>170433</v>
      </c>
      <c r="T7870" t="s">
        <v>170434</v>
      </c>
      <c r="U7870" t="s">
        <v>170435</v>
      </c>
      <c r="V7870" t="s">
        <v>12423</v>
      </c>
      <c r="W7870" t="s">
        <v>23800</v>
      </c>
      <c r="X7870" t="s">
        <v>14221</v>
      </c>
      <c r="Y7870" t="s">
        <v>170436</v>
      </c>
      <c r="Z7870" t="s">
        <v>170437</v>
      </c>
      <c r="AA7870" t="s">
        <v>411</v>
      </c>
      <c r="AB7870" t="s">
        <v>170438</v>
      </c>
      <c r="AC7870" t="s">
        <v>36</v>
      </c>
      <c r="AE7870" t="s">
        <v>153371</v>
      </c>
      <c r="AF7870">
        <v>1</v>
      </c>
      <c r="AG7870">
        <v>64369</v>
      </c>
      <c r="AH7870" t="s">
        <v>36</v>
      </c>
      <c r="AI7870" t="s">
        <v>3555</v>
      </c>
      <c r="AJ7870" t="s">
        <v>36</v>
      </c>
      <c r="AK7870" t="s">
        <v>36</v>
      </c>
      <c r="AL7870" t="s">
        <v>36</v>
      </c>
    </row>
    <row r="7871" spans="1:38" x14ac:dyDescent="0.25">
      <c r="A7871">
        <v>106667</v>
      </c>
      <c r="B7871">
        <v>107010</v>
      </c>
      <c r="C7871">
        <v>205582</v>
      </c>
      <c r="E7871" t="s">
        <v>36</v>
      </c>
      <c r="F7871" t="s">
        <v>36</v>
      </c>
      <c r="G7871" t="s">
        <v>36</v>
      </c>
      <c r="H7871" t="s">
        <v>244004</v>
      </c>
      <c r="I7871" t="s">
        <v>244005</v>
      </c>
      <c r="J7871">
        <v>47.125399999999999</v>
      </c>
      <c r="K7871">
        <f>hygdata_v3[[#This Row],[dist '[pc']]]*3.26156</f>
        <v>153.70231962399998</v>
      </c>
      <c r="L7871" t="s">
        <v>244006</v>
      </c>
      <c r="M7871" t="s">
        <v>20098</v>
      </c>
      <c r="N7871" t="s">
        <v>29146</v>
      </c>
      <c r="O7871" t="s">
        <v>5985</v>
      </c>
      <c r="P7871" t="s">
        <v>52483</v>
      </c>
      <c r="Q7871" t="s">
        <v>73873</v>
      </c>
      <c r="R7871" t="s">
        <v>14790</v>
      </c>
      <c r="S7871" t="s">
        <v>244007</v>
      </c>
      <c r="T7871" t="s">
        <v>244008</v>
      </c>
      <c r="U7871" t="s">
        <v>244009</v>
      </c>
      <c r="V7871" t="s">
        <v>12070</v>
      </c>
      <c r="W7871" t="s">
        <v>120043</v>
      </c>
      <c r="X7871" t="s">
        <v>21014</v>
      </c>
      <c r="Y7871" t="s">
        <v>244010</v>
      </c>
      <c r="Z7871" t="s">
        <v>244011</v>
      </c>
      <c r="AA7871" t="s">
        <v>244012</v>
      </c>
      <c r="AB7871" t="s">
        <v>20107</v>
      </c>
      <c r="AC7871" t="s">
        <v>36</v>
      </c>
      <c r="AE7871" t="s">
        <v>234029</v>
      </c>
      <c r="AF7871">
        <v>1</v>
      </c>
      <c r="AG7871">
        <v>106667</v>
      </c>
      <c r="AH7871" t="s">
        <v>36</v>
      </c>
      <c r="AI7871" t="s">
        <v>52485</v>
      </c>
      <c r="AJ7871" t="s">
        <v>36</v>
      </c>
      <c r="AK7871" t="s">
        <v>36</v>
      </c>
      <c r="AL7871" t="s">
        <v>36</v>
      </c>
    </row>
    <row r="7872" spans="1:38" x14ac:dyDescent="0.25">
      <c r="A7872">
        <v>1132</v>
      </c>
      <c r="B7872">
        <v>1134</v>
      </c>
      <c r="C7872">
        <v>984</v>
      </c>
      <c r="E7872" t="s">
        <v>36</v>
      </c>
      <c r="F7872" t="s">
        <v>36</v>
      </c>
      <c r="G7872" t="s">
        <v>36</v>
      </c>
      <c r="H7872" t="s">
        <v>10866</v>
      </c>
      <c r="I7872" t="s">
        <v>10867</v>
      </c>
      <c r="J7872">
        <v>47.147599999999997</v>
      </c>
      <c r="K7872">
        <f>hygdata_v3[[#This Row],[dist '[pc']]]*3.26156</f>
        <v>153.77472625599998</v>
      </c>
      <c r="L7872" t="s">
        <v>10868</v>
      </c>
      <c r="M7872" t="s">
        <v>10869</v>
      </c>
      <c r="N7872" t="s">
        <v>38</v>
      </c>
      <c r="O7872" t="s">
        <v>9468</v>
      </c>
      <c r="P7872" t="s">
        <v>10870</v>
      </c>
      <c r="Q7872" t="s">
        <v>50</v>
      </c>
      <c r="R7872" t="s">
        <v>2812</v>
      </c>
      <c r="S7872" t="s">
        <v>10871</v>
      </c>
      <c r="T7872" t="s">
        <v>10872</v>
      </c>
      <c r="U7872" t="s">
        <v>10873</v>
      </c>
      <c r="V7872" t="s">
        <v>10874</v>
      </c>
      <c r="W7872" t="s">
        <v>10875</v>
      </c>
      <c r="X7872" t="s">
        <v>4374</v>
      </c>
      <c r="Y7872" t="s">
        <v>10876</v>
      </c>
      <c r="Z7872" t="s">
        <v>10877</v>
      </c>
      <c r="AA7872" t="s">
        <v>10878</v>
      </c>
      <c r="AB7872" t="s">
        <v>10879</v>
      </c>
      <c r="AC7872" t="s">
        <v>36</v>
      </c>
      <c r="AE7872" t="s">
        <v>77</v>
      </c>
      <c r="AF7872">
        <v>1</v>
      </c>
      <c r="AG7872">
        <v>1132</v>
      </c>
      <c r="AH7872" t="s">
        <v>36</v>
      </c>
      <c r="AI7872" t="s">
        <v>10880</v>
      </c>
      <c r="AJ7872" t="s">
        <v>36</v>
      </c>
      <c r="AK7872" t="s">
        <v>36</v>
      </c>
      <c r="AL7872" t="s">
        <v>36</v>
      </c>
    </row>
    <row r="7873" spans="1:38" x14ac:dyDescent="0.25">
      <c r="A7873">
        <v>5285</v>
      </c>
      <c r="B7873">
        <v>5296</v>
      </c>
      <c r="C7873">
        <v>6706</v>
      </c>
      <c r="D7873">
        <v>329</v>
      </c>
      <c r="E7873" t="s">
        <v>36</v>
      </c>
      <c r="F7873" t="s">
        <v>35112</v>
      </c>
      <c r="G7873" t="s">
        <v>36</v>
      </c>
      <c r="H7873" t="s">
        <v>35113</v>
      </c>
      <c r="I7873" t="s">
        <v>35114</v>
      </c>
      <c r="J7873">
        <v>47.147599999999997</v>
      </c>
      <c r="K7873">
        <f>hygdata_v3[[#This Row],[dist '[pc']]]*3.26156</f>
        <v>153.77472625599998</v>
      </c>
      <c r="L7873" t="s">
        <v>35115</v>
      </c>
      <c r="M7873" t="s">
        <v>10797</v>
      </c>
      <c r="N7873" t="s">
        <v>28559</v>
      </c>
      <c r="O7873" t="s">
        <v>1143</v>
      </c>
      <c r="P7873" t="s">
        <v>35116</v>
      </c>
      <c r="Q7873" t="s">
        <v>8654</v>
      </c>
      <c r="R7873" t="s">
        <v>198</v>
      </c>
      <c r="S7873" t="s">
        <v>35117</v>
      </c>
      <c r="T7873" t="s">
        <v>35118</v>
      </c>
      <c r="U7873" t="s">
        <v>35119</v>
      </c>
      <c r="V7873" t="s">
        <v>10065</v>
      </c>
      <c r="W7873" t="s">
        <v>35120</v>
      </c>
      <c r="X7873" t="s">
        <v>38</v>
      </c>
      <c r="Y7873" t="s">
        <v>35121</v>
      </c>
      <c r="Z7873" t="s">
        <v>35122</v>
      </c>
      <c r="AA7873" t="s">
        <v>35123</v>
      </c>
      <c r="AB7873" t="s">
        <v>10802</v>
      </c>
      <c r="AC7873" t="s">
        <v>36</v>
      </c>
      <c r="AD7873">
        <v>30</v>
      </c>
      <c r="AE7873" t="s">
        <v>77</v>
      </c>
      <c r="AF7873">
        <v>1</v>
      </c>
      <c r="AG7873">
        <v>5285</v>
      </c>
      <c r="AH7873" t="s">
        <v>36</v>
      </c>
      <c r="AI7873" t="s">
        <v>35124</v>
      </c>
      <c r="AJ7873" t="s">
        <v>36</v>
      </c>
      <c r="AK7873" t="s">
        <v>36</v>
      </c>
      <c r="AL7873" t="s">
        <v>36</v>
      </c>
    </row>
    <row r="7874" spans="1:38" x14ac:dyDescent="0.25">
      <c r="A7874">
        <v>20659</v>
      </c>
      <c r="B7874">
        <v>20711</v>
      </c>
      <c r="C7874">
        <v>28024</v>
      </c>
      <c r="D7874">
        <v>1392</v>
      </c>
      <c r="E7874" t="s">
        <v>36</v>
      </c>
      <c r="F7874" t="s">
        <v>86211</v>
      </c>
      <c r="G7874" t="s">
        <v>36</v>
      </c>
      <c r="H7874" t="s">
        <v>86212</v>
      </c>
      <c r="I7874" t="s">
        <v>86213</v>
      </c>
      <c r="J7874">
        <v>47.147599999999997</v>
      </c>
      <c r="K7874">
        <f>hygdata_v3[[#This Row],[dist '[pc']]]*3.26156</f>
        <v>153.77472625599998</v>
      </c>
      <c r="L7874" t="s">
        <v>86214</v>
      </c>
      <c r="M7874" t="s">
        <v>40637</v>
      </c>
      <c r="N7874" t="s">
        <v>11653</v>
      </c>
      <c r="O7874" t="s">
        <v>2634</v>
      </c>
      <c r="P7874" t="s">
        <v>10481</v>
      </c>
      <c r="Q7874" t="s">
        <v>86215</v>
      </c>
      <c r="R7874" t="s">
        <v>2773</v>
      </c>
      <c r="S7874" t="s">
        <v>86216</v>
      </c>
      <c r="T7874" t="s">
        <v>86217</v>
      </c>
      <c r="U7874" t="s">
        <v>86218</v>
      </c>
      <c r="V7874" t="s">
        <v>8391</v>
      </c>
      <c r="W7874" t="s">
        <v>31165</v>
      </c>
      <c r="X7874" t="s">
        <v>10485</v>
      </c>
      <c r="Y7874" t="s">
        <v>86219</v>
      </c>
      <c r="Z7874" t="s">
        <v>86220</v>
      </c>
      <c r="AA7874" t="s">
        <v>86221</v>
      </c>
      <c r="AB7874" t="s">
        <v>40640</v>
      </c>
      <c r="AC7874" t="s">
        <v>35137</v>
      </c>
      <c r="AD7874">
        <v>69</v>
      </c>
      <c r="AE7874" t="s">
        <v>1149</v>
      </c>
      <c r="AF7874">
        <v>1</v>
      </c>
      <c r="AG7874">
        <v>20659</v>
      </c>
      <c r="AH7874" t="s">
        <v>36</v>
      </c>
      <c r="AI7874" t="s">
        <v>17083</v>
      </c>
      <c r="AJ7874" t="s">
        <v>35137</v>
      </c>
      <c r="AK7874" t="s">
        <v>59648</v>
      </c>
      <c r="AL7874" t="s">
        <v>51638</v>
      </c>
    </row>
    <row r="7875" spans="1:38" x14ac:dyDescent="0.25">
      <c r="A7875">
        <v>25237</v>
      </c>
      <c r="B7875">
        <v>25300</v>
      </c>
      <c r="C7875">
        <v>34839</v>
      </c>
      <c r="E7875" t="s">
        <v>36</v>
      </c>
      <c r="F7875" t="s">
        <v>36</v>
      </c>
      <c r="G7875" t="s">
        <v>36</v>
      </c>
      <c r="H7875" t="s">
        <v>97024</v>
      </c>
      <c r="I7875" t="s">
        <v>97025</v>
      </c>
      <c r="J7875">
        <v>47.147599999999997</v>
      </c>
      <c r="K7875">
        <f>hygdata_v3[[#This Row],[dist '[pc']]]*3.26156</f>
        <v>153.77472625599998</v>
      </c>
      <c r="L7875" t="s">
        <v>97026</v>
      </c>
      <c r="M7875" t="s">
        <v>97027</v>
      </c>
      <c r="N7875" t="s">
        <v>38</v>
      </c>
      <c r="O7875" t="s">
        <v>9468</v>
      </c>
      <c r="P7875" t="s">
        <v>10870</v>
      </c>
      <c r="Q7875" t="s">
        <v>136</v>
      </c>
      <c r="R7875" t="s">
        <v>7509</v>
      </c>
      <c r="S7875" t="s">
        <v>97028</v>
      </c>
      <c r="T7875" t="s">
        <v>97029</v>
      </c>
      <c r="U7875" t="s">
        <v>97030</v>
      </c>
      <c r="V7875" t="s">
        <v>39769</v>
      </c>
      <c r="W7875" t="s">
        <v>40370</v>
      </c>
      <c r="X7875" t="s">
        <v>20646</v>
      </c>
      <c r="Y7875" t="s">
        <v>97031</v>
      </c>
      <c r="Z7875" t="s">
        <v>97032</v>
      </c>
      <c r="AA7875" t="s">
        <v>97033</v>
      </c>
      <c r="AB7875" t="s">
        <v>97034</v>
      </c>
      <c r="AC7875" t="s">
        <v>36</v>
      </c>
      <c r="AE7875" t="s">
        <v>71073</v>
      </c>
      <c r="AF7875">
        <v>1</v>
      </c>
      <c r="AG7875">
        <v>25237</v>
      </c>
      <c r="AH7875" t="s">
        <v>36</v>
      </c>
      <c r="AI7875" t="s">
        <v>10880</v>
      </c>
      <c r="AJ7875" t="s">
        <v>36</v>
      </c>
      <c r="AK7875" t="s">
        <v>36</v>
      </c>
      <c r="AL7875" t="s">
        <v>36</v>
      </c>
    </row>
    <row r="7876" spans="1:38" x14ac:dyDescent="0.25">
      <c r="A7876">
        <v>53483</v>
      </c>
      <c r="B7876">
        <v>53639</v>
      </c>
      <c r="E7876" t="s">
        <v>36</v>
      </c>
      <c r="F7876" t="s">
        <v>36</v>
      </c>
      <c r="G7876" t="s">
        <v>36</v>
      </c>
      <c r="H7876" t="s">
        <v>146790</v>
      </c>
      <c r="I7876" t="s">
        <v>146791</v>
      </c>
      <c r="J7876">
        <v>47.147599999999997</v>
      </c>
      <c r="K7876">
        <f>hygdata_v3[[#This Row],[dist '[pc']]]*3.26156</f>
        <v>153.77472625599998</v>
      </c>
      <c r="L7876" t="s">
        <v>146792</v>
      </c>
      <c r="M7876" t="s">
        <v>37678</v>
      </c>
      <c r="N7876" t="s">
        <v>38</v>
      </c>
      <c r="O7876" t="s">
        <v>13741</v>
      </c>
      <c r="P7876" t="s">
        <v>142126</v>
      </c>
      <c r="Q7876" t="s">
        <v>16029</v>
      </c>
      <c r="R7876" t="s">
        <v>3622</v>
      </c>
      <c r="S7876" t="s">
        <v>146793</v>
      </c>
      <c r="T7876" t="s">
        <v>146794</v>
      </c>
      <c r="U7876" t="s">
        <v>146795</v>
      </c>
      <c r="V7876" t="s">
        <v>3326</v>
      </c>
      <c r="W7876" t="s">
        <v>146796</v>
      </c>
      <c r="X7876" t="s">
        <v>15527</v>
      </c>
      <c r="Y7876" t="s">
        <v>146797</v>
      </c>
      <c r="Z7876" t="s">
        <v>146798</v>
      </c>
      <c r="AA7876" t="s">
        <v>146799</v>
      </c>
      <c r="AB7876" t="s">
        <v>37685</v>
      </c>
      <c r="AC7876" t="s">
        <v>36</v>
      </c>
      <c r="AE7876" t="s">
        <v>145447</v>
      </c>
      <c r="AF7876">
        <v>1</v>
      </c>
      <c r="AG7876">
        <v>53483</v>
      </c>
      <c r="AH7876" t="s">
        <v>36</v>
      </c>
      <c r="AI7876" t="s">
        <v>142133</v>
      </c>
      <c r="AJ7876" t="s">
        <v>36</v>
      </c>
      <c r="AK7876" t="s">
        <v>36</v>
      </c>
      <c r="AL7876" t="s">
        <v>36</v>
      </c>
    </row>
    <row r="7877" spans="1:38" x14ac:dyDescent="0.25">
      <c r="A7877">
        <v>66501</v>
      </c>
      <c r="B7877">
        <v>66712</v>
      </c>
      <c r="C7877">
        <v>119054</v>
      </c>
      <c r="E7877" t="s">
        <v>36</v>
      </c>
      <c r="F7877" t="s">
        <v>36</v>
      </c>
      <c r="G7877" t="s">
        <v>36</v>
      </c>
      <c r="H7877" t="s">
        <v>174912</v>
      </c>
      <c r="I7877" t="s">
        <v>174913</v>
      </c>
      <c r="J7877">
        <v>47.147599999999997</v>
      </c>
      <c r="K7877">
        <f>hygdata_v3[[#This Row],[dist '[pc']]]*3.26156</f>
        <v>153.77472625599998</v>
      </c>
      <c r="L7877" t="s">
        <v>18150</v>
      </c>
      <c r="M7877" t="s">
        <v>17131</v>
      </c>
      <c r="N7877" t="s">
        <v>15022</v>
      </c>
      <c r="O7877" t="s">
        <v>1244</v>
      </c>
      <c r="P7877" t="s">
        <v>70654</v>
      </c>
      <c r="Q7877" t="s">
        <v>50</v>
      </c>
      <c r="R7877" t="s">
        <v>9068</v>
      </c>
      <c r="S7877" t="s">
        <v>174914</v>
      </c>
      <c r="T7877" t="s">
        <v>174915</v>
      </c>
      <c r="U7877" t="s">
        <v>174916</v>
      </c>
      <c r="V7877" t="s">
        <v>11699</v>
      </c>
      <c r="W7877" t="s">
        <v>10527</v>
      </c>
      <c r="X7877" t="s">
        <v>2253</v>
      </c>
      <c r="Y7877" t="s">
        <v>174917</v>
      </c>
      <c r="Z7877" t="s">
        <v>174918</v>
      </c>
      <c r="AA7877" t="s">
        <v>18153</v>
      </c>
      <c r="AB7877" t="s">
        <v>17134</v>
      </c>
      <c r="AC7877" t="s">
        <v>36</v>
      </c>
      <c r="AE7877" t="s">
        <v>158368</v>
      </c>
      <c r="AF7877">
        <v>1</v>
      </c>
      <c r="AG7877">
        <v>66501</v>
      </c>
      <c r="AH7877" t="s">
        <v>36</v>
      </c>
      <c r="AI7877" t="s">
        <v>70655</v>
      </c>
      <c r="AJ7877" t="s">
        <v>36</v>
      </c>
      <c r="AK7877" t="s">
        <v>36</v>
      </c>
      <c r="AL7877" t="s">
        <v>36</v>
      </c>
    </row>
    <row r="7878" spans="1:38" x14ac:dyDescent="0.25">
      <c r="A7878">
        <v>85026</v>
      </c>
      <c r="B7878">
        <v>85285</v>
      </c>
      <c r="C7878">
        <v>157691</v>
      </c>
      <c r="E7878" t="s">
        <v>36</v>
      </c>
      <c r="F7878" t="s">
        <v>36</v>
      </c>
      <c r="G7878" t="s">
        <v>36</v>
      </c>
      <c r="H7878" t="s">
        <v>210411</v>
      </c>
      <c r="I7878" t="s">
        <v>210412</v>
      </c>
      <c r="J7878">
        <v>47.147599999999997</v>
      </c>
      <c r="K7878">
        <f>hygdata_v3[[#This Row],[dist '[pc']]]*3.26156</f>
        <v>153.77472625599998</v>
      </c>
      <c r="L7878" t="s">
        <v>15944</v>
      </c>
      <c r="M7878" t="s">
        <v>144300</v>
      </c>
      <c r="N7878" t="s">
        <v>38</v>
      </c>
      <c r="O7878" t="s">
        <v>4200</v>
      </c>
      <c r="P7878" t="s">
        <v>171428</v>
      </c>
      <c r="Q7878" t="s">
        <v>957</v>
      </c>
      <c r="R7878" t="s">
        <v>1068</v>
      </c>
      <c r="S7878" t="s">
        <v>210413</v>
      </c>
      <c r="T7878" t="s">
        <v>210414</v>
      </c>
      <c r="U7878" t="s">
        <v>210415</v>
      </c>
      <c r="V7878" t="s">
        <v>331</v>
      </c>
      <c r="W7878" t="s">
        <v>10675</v>
      </c>
      <c r="X7878" t="s">
        <v>2851</v>
      </c>
      <c r="Y7878" t="s">
        <v>210416</v>
      </c>
      <c r="Z7878" t="s">
        <v>210417</v>
      </c>
      <c r="AA7878" t="s">
        <v>15948</v>
      </c>
      <c r="AB7878" t="s">
        <v>144301</v>
      </c>
      <c r="AC7878" t="s">
        <v>36</v>
      </c>
      <c r="AE7878" t="s">
        <v>197657</v>
      </c>
      <c r="AF7878">
        <v>1</v>
      </c>
      <c r="AG7878">
        <v>85026</v>
      </c>
      <c r="AH7878" t="s">
        <v>36</v>
      </c>
      <c r="AI7878" t="s">
        <v>171435</v>
      </c>
      <c r="AJ7878" t="s">
        <v>36</v>
      </c>
      <c r="AK7878" t="s">
        <v>36</v>
      </c>
      <c r="AL7878" t="s">
        <v>36</v>
      </c>
    </row>
    <row r="7879" spans="1:38" x14ac:dyDescent="0.25">
      <c r="A7879">
        <v>108460</v>
      </c>
      <c r="B7879">
        <v>108806</v>
      </c>
      <c r="C7879">
        <v>209347</v>
      </c>
      <c r="E7879" t="s">
        <v>36</v>
      </c>
      <c r="F7879" t="s">
        <v>36</v>
      </c>
      <c r="G7879" t="s">
        <v>36</v>
      </c>
      <c r="H7879" t="s">
        <v>246966</v>
      </c>
      <c r="I7879" t="s">
        <v>246967</v>
      </c>
      <c r="J7879">
        <v>47.147599999999997</v>
      </c>
      <c r="K7879">
        <f>hygdata_v3[[#This Row],[dist '[pc']]]*3.26156</f>
        <v>153.77472625599998</v>
      </c>
      <c r="L7879" t="s">
        <v>246968</v>
      </c>
      <c r="M7879" t="s">
        <v>155325</v>
      </c>
      <c r="N7879" t="s">
        <v>38</v>
      </c>
      <c r="O7879" t="s">
        <v>90</v>
      </c>
      <c r="P7879" t="s">
        <v>69049</v>
      </c>
      <c r="Q7879" t="s">
        <v>136</v>
      </c>
      <c r="R7879" t="s">
        <v>10404</v>
      </c>
      <c r="S7879" t="s">
        <v>246969</v>
      </c>
      <c r="T7879" t="s">
        <v>246970</v>
      </c>
      <c r="U7879" t="s">
        <v>246971</v>
      </c>
      <c r="V7879" t="s">
        <v>25505</v>
      </c>
      <c r="W7879" t="s">
        <v>63264</v>
      </c>
      <c r="X7879" t="s">
        <v>42332</v>
      </c>
      <c r="Y7879" t="s">
        <v>246972</v>
      </c>
      <c r="Z7879" t="s">
        <v>246973</v>
      </c>
      <c r="AA7879" t="s">
        <v>246974</v>
      </c>
      <c r="AB7879" t="s">
        <v>246975</v>
      </c>
      <c r="AC7879" t="s">
        <v>36</v>
      </c>
      <c r="AE7879" t="s">
        <v>148</v>
      </c>
      <c r="AF7879">
        <v>1</v>
      </c>
      <c r="AG7879">
        <v>108460</v>
      </c>
      <c r="AH7879" t="s">
        <v>36</v>
      </c>
      <c r="AI7879" t="s">
        <v>69051</v>
      </c>
      <c r="AJ7879" t="s">
        <v>36</v>
      </c>
      <c r="AK7879" t="s">
        <v>36</v>
      </c>
      <c r="AL7879" t="s">
        <v>36</v>
      </c>
    </row>
    <row r="7880" spans="1:38" x14ac:dyDescent="0.25">
      <c r="A7880">
        <v>16745</v>
      </c>
      <c r="B7880">
        <v>16786</v>
      </c>
      <c r="E7880" t="s">
        <v>36</v>
      </c>
      <c r="F7880" t="s">
        <v>36</v>
      </c>
      <c r="G7880" t="s">
        <v>36</v>
      </c>
      <c r="H7880" t="s">
        <v>75510</v>
      </c>
      <c r="I7880" t="s">
        <v>75511</v>
      </c>
      <c r="J7880">
        <v>47.169800000000002</v>
      </c>
      <c r="K7880">
        <f>hygdata_v3[[#This Row],[dist '[pc']]]*3.26156</f>
        <v>153.847132888</v>
      </c>
      <c r="L7880" t="s">
        <v>45677</v>
      </c>
      <c r="M7880" t="s">
        <v>39099</v>
      </c>
      <c r="N7880" t="s">
        <v>38</v>
      </c>
      <c r="O7880" t="s">
        <v>34272</v>
      </c>
      <c r="P7880" t="s">
        <v>73303</v>
      </c>
      <c r="Q7880" t="s">
        <v>4937</v>
      </c>
      <c r="R7880" t="s">
        <v>5010</v>
      </c>
      <c r="S7880" t="s">
        <v>75512</v>
      </c>
      <c r="T7880" t="s">
        <v>75513</v>
      </c>
      <c r="U7880" t="s">
        <v>75514</v>
      </c>
      <c r="V7880" t="s">
        <v>13561</v>
      </c>
      <c r="W7880" t="s">
        <v>18142</v>
      </c>
      <c r="X7880" t="s">
        <v>3684</v>
      </c>
      <c r="Y7880" t="s">
        <v>75515</v>
      </c>
      <c r="Z7880" t="s">
        <v>75516</v>
      </c>
      <c r="AA7880" t="s">
        <v>75517</v>
      </c>
      <c r="AB7880" t="s">
        <v>43734</v>
      </c>
      <c r="AC7880" t="s">
        <v>36</v>
      </c>
      <c r="AE7880" t="s">
        <v>1149</v>
      </c>
      <c r="AF7880">
        <v>1</v>
      </c>
      <c r="AG7880">
        <v>16745</v>
      </c>
      <c r="AH7880" t="s">
        <v>36</v>
      </c>
      <c r="AI7880" t="s">
        <v>75518</v>
      </c>
      <c r="AJ7880" t="s">
        <v>36</v>
      </c>
      <c r="AK7880" t="s">
        <v>32506</v>
      </c>
      <c r="AL7880" t="s">
        <v>24277</v>
      </c>
    </row>
    <row r="7881" spans="1:38" x14ac:dyDescent="0.25">
      <c r="A7881">
        <v>20609</v>
      </c>
      <c r="B7881">
        <v>20661</v>
      </c>
      <c r="C7881">
        <v>27991</v>
      </c>
      <c r="D7881">
        <v>1391</v>
      </c>
      <c r="E7881" t="s">
        <v>36</v>
      </c>
      <c r="F7881" t="s">
        <v>86084</v>
      </c>
      <c r="G7881" t="s">
        <v>36</v>
      </c>
      <c r="H7881" t="s">
        <v>86085</v>
      </c>
      <c r="I7881" t="s">
        <v>86086</v>
      </c>
      <c r="J7881">
        <v>47.169800000000002</v>
      </c>
      <c r="K7881">
        <f>hygdata_v3[[#This Row],[dist '[pc']]]*3.26156</f>
        <v>153.847132888</v>
      </c>
      <c r="L7881" t="s">
        <v>86087</v>
      </c>
      <c r="M7881" t="s">
        <v>27584</v>
      </c>
      <c r="N7881" t="s">
        <v>21708</v>
      </c>
      <c r="O7881" t="s">
        <v>18263</v>
      </c>
      <c r="P7881" t="s">
        <v>6643</v>
      </c>
      <c r="Q7881" t="s">
        <v>390</v>
      </c>
      <c r="R7881" t="s">
        <v>1307</v>
      </c>
      <c r="S7881" t="s">
        <v>86088</v>
      </c>
      <c r="T7881" t="s">
        <v>86089</v>
      </c>
      <c r="U7881" t="s">
        <v>86090</v>
      </c>
      <c r="V7881" t="s">
        <v>9190</v>
      </c>
      <c r="W7881" t="s">
        <v>86091</v>
      </c>
      <c r="X7881" t="s">
        <v>11974</v>
      </c>
      <c r="Y7881" t="s">
        <v>86092</v>
      </c>
      <c r="Z7881" t="s">
        <v>86093</v>
      </c>
      <c r="AA7881" t="s">
        <v>86094</v>
      </c>
      <c r="AB7881" t="s">
        <v>27587</v>
      </c>
      <c r="AC7881" t="s">
        <v>36</v>
      </c>
      <c r="AD7881">
        <v>70</v>
      </c>
      <c r="AE7881" t="s">
        <v>1149</v>
      </c>
      <c r="AF7881">
        <v>1</v>
      </c>
      <c r="AG7881">
        <v>20609</v>
      </c>
      <c r="AH7881" t="s">
        <v>36</v>
      </c>
      <c r="AI7881" t="s">
        <v>6648</v>
      </c>
      <c r="AJ7881" t="s">
        <v>36</v>
      </c>
      <c r="AK7881" t="s">
        <v>36</v>
      </c>
      <c r="AL7881" t="s">
        <v>36</v>
      </c>
    </row>
    <row r="7882" spans="1:38" x14ac:dyDescent="0.25">
      <c r="A7882">
        <v>61250</v>
      </c>
      <c r="B7882">
        <v>61443</v>
      </c>
      <c r="C7882">
        <v>109492</v>
      </c>
      <c r="D7882">
        <v>4790</v>
      </c>
      <c r="E7882" t="s">
        <v>36</v>
      </c>
      <c r="F7882" t="s">
        <v>36</v>
      </c>
      <c r="G7882" t="s">
        <v>36</v>
      </c>
      <c r="H7882" t="s">
        <v>163915</v>
      </c>
      <c r="I7882" t="s">
        <v>163916</v>
      </c>
      <c r="J7882">
        <v>47.169800000000002</v>
      </c>
      <c r="K7882">
        <f>hygdata_v3[[#This Row],[dist '[pc']]]*3.26156</f>
        <v>153.847132888</v>
      </c>
      <c r="L7882" t="s">
        <v>163917</v>
      </c>
      <c r="M7882" t="s">
        <v>163918</v>
      </c>
      <c r="N7882" t="s">
        <v>3934</v>
      </c>
      <c r="O7882" t="s">
        <v>1362</v>
      </c>
      <c r="P7882" t="s">
        <v>43032</v>
      </c>
      <c r="Q7882" t="s">
        <v>117106</v>
      </c>
      <c r="R7882" t="s">
        <v>21285</v>
      </c>
      <c r="S7882" t="s">
        <v>163919</v>
      </c>
      <c r="T7882" t="s">
        <v>163920</v>
      </c>
      <c r="U7882" t="s">
        <v>163921</v>
      </c>
      <c r="V7882" t="s">
        <v>2738</v>
      </c>
      <c r="W7882" t="s">
        <v>163922</v>
      </c>
      <c r="X7882" t="s">
        <v>254</v>
      </c>
      <c r="Y7882" t="s">
        <v>163923</v>
      </c>
      <c r="Z7882" t="s">
        <v>163924</v>
      </c>
      <c r="AA7882" t="s">
        <v>163925</v>
      </c>
      <c r="AB7882" t="s">
        <v>163926</v>
      </c>
      <c r="AC7882" t="s">
        <v>36</v>
      </c>
      <c r="AE7882" t="s">
        <v>156724</v>
      </c>
      <c r="AF7882">
        <v>1</v>
      </c>
      <c r="AG7882">
        <v>61250</v>
      </c>
      <c r="AH7882" t="s">
        <v>36</v>
      </c>
      <c r="AI7882" t="s">
        <v>43034</v>
      </c>
      <c r="AJ7882" t="s">
        <v>36</v>
      </c>
      <c r="AK7882" t="s">
        <v>36</v>
      </c>
      <c r="AL7882" t="s">
        <v>36</v>
      </c>
    </row>
    <row r="7883" spans="1:38" x14ac:dyDescent="0.25">
      <c r="A7883">
        <v>68979</v>
      </c>
      <c r="B7883">
        <v>69201</v>
      </c>
      <c r="C7883">
        <v>123505</v>
      </c>
      <c r="E7883" t="s">
        <v>179492</v>
      </c>
      <c r="F7883" t="s">
        <v>36</v>
      </c>
      <c r="G7883" t="s">
        <v>36</v>
      </c>
      <c r="H7883" t="s">
        <v>179493</v>
      </c>
      <c r="I7883" t="s">
        <v>179494</v>
      </c>
      <c r="J7883">
        <v>47.169800000000002</v>
      </c>
      <c r="K7883">
        <f>hygdata_v3[[#This Row],[dist '[pc']]]*3.26156</f>
        <v>153.847132888</v>
      </c>
      <c r="L7883" t="s">
        <v>179495</v>
      </c>
      <c r="M7883" t="s">
        <v>179496</v>
      </c>
      <c r="N7883" t="s">
        <v>36432</v>
      </c>
      <c r="O7883" t="s">
        <v>10544</v>
      </c>
      <c r="P7883" t="s">
        <v>97874</v>
      </c>
      <c r="Q7883" t="s">
        <v>4439</v>
      </c>
      <c r="R7883" t="s">
        <v>4176</v>
      </c>
      <c r="S7883" t="s">
        <v>179497</v>
      </c>
      <c r="T7883" t="s">
        <v>179498</v>
      </c>
      <c r="U7883" t="s">
        <v>179499</v>
      </c>
      <c r="V7883" t="s">
        <v>60693</v>
      </c>
      <c r="W7883" t="s">
        <v>179500</v>
      </c>
      <c r="X7883" t="s">
        <v>179501</v>
      </c>
      <c r="Y7883" t="s">
        <v>179502</v>
      </c>
      <c r="Z7883" t="s">
        <v>179503</v>
      </c>
      <c r="AA7883" t="s">
        <v>179504</v>
      </c>
      <c r="AB7883" t="s">
        <v>179505</v>
      </c>
      <c r="AC7883" t="s">
        <v>36</v>
      </c>
      <c r="AE7883" t="s">
        <v>148125</v>
      </c>
      <c r="AF7883">
        <v>1</v>
      </c>
      <c r="AG7883">
        <v>68979</v>
      </c>
      <c r="AH7883" t="s">
        <v>36</v>
      </c>
      <c r="AI7883" t="s">
        <v>179506</v>
      </c>
      <c r="AJ7883" t="s">
        <v>36</v>
      </c>
      <c r="AK7883" t="s">
        <v>108807</v>
      </c>
      <c r="AL7883" t="s">
        <v>163570</v>
      </c>
    </row>
    <row r="7884" spans="1:38" x14ac:dyDescent="0.25">
      <c r="A7884">
        <v>1928</v>
      </c>
      <c r="B7884">
        <v>1933</v>
      </c>
      <c r="C7884">
        <v>2014</v>
      </c>
      <c r="E7884" t="s">
        <v>36</v>
      </c>
      <c r="F7884" t="s">
        <v>36</v>
      </c>
      <c r="G7884" t="s">
        <v>36</v>
      </c>
      <c r="H7884" t="s">
        <v>16725</v>
      </c>
      <c r="I7884" t="s">
        <v>16726</v>
      </c>
      <c r="J7884">
        <v>47.192100000000003</v>
      </c>
      <c r="K7884">
        <f>hygdata_v3[[#This Row],[dist '[pc']]]*3.26156</f>
        <v>153.919865676</v>
      </c>
      <c r="L7884" t="s">
        <v>16727</v>
      </c>
      <c r="M7884" t="s">
        <v>16728</v>
      </c>
      <c r="N7884" t="s">
        <v>38</v>
      </c>
      <c r="O7884" t="s">
        <v>2045</v>
      </c>
      <c r="P7884" t="s">
        <v>16729</v>
      </c>
      <c r="Q7884" t="s">
        <v>776</v>
      </c>
      <c r="R7884" t="s">
        <v>4453</v>
      </c>
      <c r="S7884" t="s">
        <v>16730</v>
      </c>
      <c r="T7884" t="s">
        <v>16731</v>
      </c>
      <c r="U7884" t="s">
        <v>16732</v>
      </c>
      <c r="V7884" t="s">
        <v>5002</v>
      </c>
      <c r="W7884" t="s">
        <v>16733</v>
      </c>
      <c r="X7884" t="s">
        <v>16734</v>
      </c>
      <c r="Y7884" t="s">
        <v>16735</v>
      </c>
      <c r="Z7884" t="s">
        <v>16736</v>
      </c>
      <c r="AA7884" t="s">
        <v>16737</v>
      </c>
      <c r="AB7884" t="s">
        <v>16738</v>
      </c>
      <c r="AC7884" t="s">
        <v>36</v>
      </c>
      <c r="AE7884" t="s">
        <v>213</v>
      </c>
      <c r="AF7884">
        <v>1</v>
      </c>
      <c r="AG7884">
        <v>1928</v>
      </c>
      <c r="AH7884" t="s">
        <v>36</v>
      </c>
      <c r="AI7884" t="s">
        <v>16739</v>
      </c>
      <c r="AJ7884" t="s">
        <v>36</v>
      </c>
      <c r="AK7884" t="s">
        <v>36</v>
      </c>
      <c r="AL7884" t="s">
        <v>36</v>
      </c>
    </row>
    <row r="7885" spans="1:38" x14ac:dyDescent="0.25">
      <c r="A7885">
        <v>20583</v>
      </c>
      <c r="B7885">
        <v>20635</v>
      </c>
      <c r="C7885">
        <v>27934</v>
      </c>
      <c r="D7885">
        <v>1387</v>
      </c>
      <c r="E7885" t="s">
        <v>36</v>
      </c>
      <c r="F7885" t="s">
        <v>85996</v>
      </c>
      <c r="G7885" t="s">
        <v>36</v>
      </c>
      <c r="H7885" t="s">
        <v>85997</v>
      </c>
      <c r="I7885" t="s">
        <v>85998</v>
      </c>
      <c r="J7885">
        <v>47.192100000000003</v>
      </c>
      <c r="K7885">
        <f>hygdata_v3[[#This Row],[dist '[pc']]]*3.26156</f>
        <v>153.919865676</v>
      </c>
      <c r="L7885" t="s">
        <v>85999</v>
      </c>
      <c r="M7885" t="s">
        <v>28759</v>
      </c>
      <c r="N7885" t="s">
        <v>14070</v>
      </c>
      <c r="O7885" t="s">
        <v>2919</v>
      </c>
      <c r="P7885" t="s">
        <v>6965</v>
      </c>
      <c r="Q7885" t="s">
        <v>86000</v>
      </c>
      <c r="R7885" t="s">
        <v>3458</v>
      </c>
      <c r="S7885" t="s">
        <v>86001</v>
      </c>
      <c r="T7885" t="s">
        <v>86002</v>
      </c>
      <c r="U7885" t="s">
        <v>86003</v>
      </c>
      <c r="V7885" t="s">
        <v>7953</v>
      </c>
      <c r="W7885" t="s">
        <v>24049</v>
      </c>
      <c r="X7885" t="s">
        <v>7451</v>
      </c>
      <c r="Y7885" t="s">
        <v>86004</v>
      </c>
      <c r="Z7885" t="s">
        <v>86005</v>
      </c>
      <c r="AA7885" t="s">
        <v>86006</v>
      </c>
      <c r="AB7885" t="s">
        <v>28762</v>
      </c>
      <c r="AC7885" t="s">
        <v>7802</v>
      </c>
      <c r="AD7885">
        <v>65</v>
      </c>
      <c r="AE7885" t="s">
        <v>1149</v>
      </c>
      <c r="AF7885">
        <v>1</v>
      </c>
      <c r="AG7885">
        <v>20583</v>
      </c>
      <c r="AH7885" t="s">
        <v>36</v>
      </c>
      <c r="AI7885" t="s">
        <v>6970</v>
      </c>
      <c r="AJ7885" t="s">
        <v>36</v>
      </c>
      <c r="AK7885" t="s">
        <v>36</v>
      </c>
      <c r="AL7885" t="s">
        <v>36</v>
      </c>
    </row>
    <row r="7886" spans="1:38" x14ac:dyDescent="0.25">
      <c r="A7886">
        <v>51089</v>
      </c>
      <c r="B7886">
        <v>51233</v>
      </c>
      <c r="C7886">
        <v>90537</v>
      </c>
      <c r="D7886">
        <v>4100</v>
      </c>
      <c r="E7886" t="s">
        <v>36</v>
      </c>
      <c r="F7886" t="s">
        <v>142029</v>
      </c>
      <c r="G7886" t="s">
        <v>36</v>
      </c>
      <c r="H7886" t="s">
        <v>142030</v>
      </c>
      <c r="I7886" t="s">
        <v>142031</v>
      </c>
      <c r="J7886">
        <v>47.192100000000003</v>
      </c>
      <c r="K7886">
        <f>hygdata_v3[[#This Row],[dist '[pc']]]*3.26156</f>
        <v>153.919865676</v>
      </c>
      <c r="L7886" t="s">
        <v>142032</v>
      </c>
      <c r="M7886" t="s">
        <v>37460</v>
      </c>
      <c r="N7886" t="s">
        <v>3934</v>
      </c>
      <c r="O7886" t="s">
        <v>25856</v>
      </c>
      <c r="P7886" t="s">
        <v>11000</v>
      </c>
      <c r="Q7886" t="s">
        <v>18788</v>
      </c>
      <c r="R7886" t="s">
        <v>24420</v>
      </c>
      <c r="S7886" t="s">
        <v>142033</v>
      </c>
      <c r="T7886" t="s">
        <v>142034</v>
      </c>
      <c r="U7886" t="s">
        <v>142035</v>
      </c>
      <c r="V7886" t="s">
        <v>22256</v>
      </c>
      <c r="W7886" t="s">
        <v>2776</v>
      </c>
      <c r="X7886" t="s">
        <v>53524</v>
      </c>
      <c r="Y7886" t="s">
        <v>142036</v>
      </c>
      <c r="Z7886" t="s">
        <v>142037</v>
      </c>
      <c r="AA7886" t="s">
        <v>142038</v>
      </c>
      <c r="AB7886" t="s">
        <v>142039</v>
      </c>
      <c r="AC7886" t="s">
        <v>7633</v>
      </c>
      <c r="AD7886">
        <v>31</v>
      </c>
      <c r="AE7886" t="s">
        <v>131953</v>
      </c>
      <c r="AF7886">
        <v>1</v>
      </c>
      <c r="AG7886">
        <v>51089</v>
      </c>
      <c r="AH7886" t="s">
        <v>36</v>
      </c>
      <c r="AI7886" t="s">
        <v>11856</v>
      </c>
      <c r="AJ7886" t="s">
        <v>36</v>
      </c>
      <c r="AK7886" t="s">
        <v>36</v>
      </c>
      <c r="AL7886" t="s">
        <v>36</v>
      </c>
    </row>
    <row r="7887" spans="1:38" x14ac:dyDescent="0.25">
      <c r="A7887">
        <v>87688</v>
      </c>
      <c r="B7887">
        <v>87961</v>
      </c>
      <c r="E7887" t="s">
        <v>36</v>
      </c>
      <c r="F7887" t="s">
        <v>36</v>
      </c>
      <c r="G7887" t="s">
        <v>36</v>
      </c>
      <c r="H7887" t="s">
        <v>214637</v>
      </c>
      <c r="I7887" t="s">
        <v>214638</v>
      </c>
      <c r="J7887">
        <v>47.192100000000003</v>
      </c>
      <c r="K7887">
        <f>hygdata_v3[[#This Row],[dist '[pc']]]*3.26156</f>
        <v>153.919865676</v>
      </c>
      <c r="L7887" t="s">
        <v>183664</v>
      </c>
      <c r="M7887" t="s">
        <v>214639</v>
      </c>
      <c r="N7887" t="s">
        <v>38</v>
      </c>
      <c r="O7887" t="s">
        <v>4150</v>
      </c>
      <c r="P7887" t="s">
        <v>96408</v>
      </c>
      <c r="Q7887" t="s">
        <v>272</v>
      </c>
      <c r="R7887" t="s">
        <v>13731</v>
      </c>
      <c r="S7887" t="s">
        <v>214640</v>
      </c>
      <c r="T7887" t="s">
        <v>214641</v>
      </c>
      <c r="U7887" t="s">
        <v>214642</v>
      </c>
      <c r="V7887" t="s">
        <v>47882</v>
      </c>
      <c r="W7887" t="s">
        <v>146874</v>
      </c>
      <c r="X7887" t="s">
        <v>27808</v>
      </c>
      <c r="Y7887" t="s">
        <v>214643</v>
      </c>
      <c r="Z7887" t="s">
        <v>214644</v>
      </c>
      <c r="AA7887" t="s">
        <v>214645</v>
      </c>
      <c r="AB7887" t="s">
        <v>214646</v>
      </c>
      <c r="AC7887" t="s">
        <v>36</v>
      </c>
      <c r="AE7887" t="s">
        <v>132092</v>
      </c>
      <c r="AF7887">
        <v>1</v>
      </c>
      <c r="AG7887">
        <v>87688</v>
      </c>
      <c r="AH7887" t="s">
        <v>36</v>
      </c>
      <c r="AI7887" t="s">
        <v>214647</v>
      </c>
      <c r="AJ7887" t="s">
        <v>36</v>
      </c>
      <c r="AK7887" t="s">
        <v>34050</v>
      </c>
      <c r="AL7887" t="s">
        <v>73145</v>
      </c>
    </row>
    <row r="7888" spans="1:38" x14ac:dyDescent="0.25">
      <c r="A7888">
        <v>108616</v>
      </c>
      <c r="B7888">
        <v>108962</v>
      </c>
      <c r="E7888" t="s">
        <v>36</v>
      </c>
      <c r="F7888" t="s">
        <v>36</v>
      </c>
      <c r="G7888" t="s">
        <v>36</v>
      </c>
      <c r="H7888" t="s">
        <v>247275</v>
      </c>
      <c r="I7888" t="s">
        <v>247276</v>
      </c>
      <c r="J7888">
        <v>47.192100000000003</v>
      </c>
      <c r="K7888">
        <f>hygdata_v3[[#This Row],[dist '[pc']]]*3.26156</f>
        <v>153.919865676</v>
      </c>
      <c r="L7888" t="s">
        <v>247277</v>
      </c>
      <c r="M7888" t="s">
        <v>9509</v>
      </c>
      <c r="N7888" t="s">
        <v>38</v>
      </c>
      <c r="O7888" t="s">
        <v>1611</v>
      </c>
      <c r="P7888" t="s">
        <v>177662</v>
      </c>
      <c r="Q7888" t="s">
        <v>238</v>
      </c>
      <c r="R7888" t="s">
        <v>9629</v>
      </c>
      <c r="S7888" t="s">
        <v>247278</v>
      </c>
      <c r="T7888" t="s">
        <v>247279</v>
      </c>
      <c r="U7888" t="s">
        <v>247280</v>
      </c>
      <c r="V7888" t="s">
        <v>18808</v>
      </c>
      <c r="W7888" t="s">
        <v>8291</v>
      </c>
      <c r="X7888" t="s">
        <v>15053</v>
      </c>
      <c r="Y7888" t="s">
        <v>247281</v>
      </c>
      <c r="Z7888" t="s">
        <v>247282</v>
      </c>
      <c r="AA7888" t="s">
        <v>247283</v>
      </c>
      <c r="AB7888" t="s">
        <v>54813</v>
      </c>
      <c r="AC7888" t="s">
        <v>36</v>
      </c>
      <c r="AE7888" t="s">
        <v>148</v>
      </c>
      <c r="AF7888">
        <v>1</v>
      </c>
      <c r="AG7888">
        <v>108616</v>
      </c>
      <c r="AH7888" t="s">
        <v>36</v>
      </c>
      <c r="AI7888" t="s">
        <v>177668</v>
      </c>
      <c r="AJ7888" t="s">
        <v>36</v>
      </c>
      <c r="AK7888" t="s">
        <v>33545</v>
      </c>
      <c r="AL7888" t="s">
        <v>16939</v>
      </c>
    </row>
    <row r="7889" spans="1:38" x14ac:dyDescent="0.25">
      <c r="A7889">
        <v>12529</v>
      </c>
      <c r="B7889">
        <v>12562</v>
      </c>
      <c r="C7889">
        <v>16825</v>
      </c>
      <c r="D7889">
        <v>796</v>
      </c>
      <c r="E7889" t="s">
        <v>36</v>
      </c>
      <c r="F7889" t="s">
        <v>36</v>
      </c>
      <c r="G7889" t="s">
        <v>36</v>
      </c>
      <c r="H7889" t="s">
        <v>62866</v>
      </c>
      <c r="I7889" t="s">
        <v>62867</v>
      </c>
      <c r="J7889">
        <v>47.214399999999998</v>
      </c>
      <c r="K7889">
        <f>hygdata_v3[[#This Row],[dist '[pc']]]*3.26156</f>
        <v>153.992598464</v>
      </c>
      <c r="L7889" t="s">
        <v>4958</v>
      </c>
      <c r="M7889" t="s">
        <v>62868</v>
      </c>
      <c r="N7889" t="s">
        <v>1369</v>
      </c>
      <c r="O7889" t="s">
        <v>5570</v>
      </c>
      <c r="P7889" t="s">
        <v>15168</v>
      </c>
      <c r="Q7889" t="s">
        <v>1231</v>
      </c>
      <c r="R7889" t="s">
        <v>25395</v>
      </c>
      <c r="S7889" t="s">
        <v>62869</v>
      </c>
      <c r="T7889" t="s">
        <v>62870</v>
      </c>
      <c r="U7889" t="s">
        <v>62871</v>
      </c>
      <c r="V7889" t="s">
        <v>5116</v>
      </c>
      <c r="W7889" t="s">
        <v>2275</v>
      </c>
      <c r="X7889" t="s">
        <v>15360</v>
      </c>
      <c r="Y7889" t="s">
        <v>62872</v>
      </c>
      <c r="Z7889" t="s">
        <v>62873</v>
      </c>
      <c r="AA7889" t="s">
        <v>4963</v>
      </c>
      <c r="AB7889" t="s">
        <v>62874</v>
      </c>
      <c r="AC7889" t="s">
        <v>36</v>
      </c>
      <c r="AE7889" t="s">
        <v>77</v>
      </c>
      <c r="AF7889">
        <v>1</v>
      </c>
      <c r="AG7889">
        <v>12529</v>
      </c>
      <c r="AH7889" t="s">
        <v>36</v>
      </c>
      <c r="AI7889" t="s">
        <v>62875</v>
      </c>
      <c r="AJ7889" t="s">
        <v>36</v>
      </c>
      <c r="AK7889" t="s">
        <v>36</v>
      </c>
      <c r="AL7889" t="s">
        <v>36</v>
      </c>
    </row>
    <row r="7890" spans="1:38" x14ac:dyDescent="0.25">
      <c r="A7890">
        <v>21930</v>
      </c>
      <c r="B7890">
        <v>21983</v>
      </c>
      <c r="C7890">
        <v>286996</v>
      </c>
      <c r="E7890" t="s">
        <v>36</v>
      </c>
      <c r="F7890" t="s">
        <v>36</v>
      </c>
      <c r="G7890" t="s">
        <v>36</v>
      </c>
      <c r="H7890" t="s">
        <v>89825</v>
      </c>
      <c r="I7890" t="s">
        <v>89826</v>
      </c>
      <c r="J7890">
        <v>47.214399999999998</v>
      </c>
      <c r="K7890">
        <f>hygdata_v3[[#This Row],[dist '[pc']]]*3.26156</f>
        <v>153.992598464</v>
      </c>
      <c r="L7890" t="s">
        <v>89827</v>
      </c>
      <c r="M7890" t="s">
        <v>28738</v>
      </c>
      <c r="N7890" t="s">
        <v>6186</v>
      </c>
      <c r="O7890" t="s">
        <v>12802</v>
      </c>
      <c r="P7890" t="s">
        <v>14917</v>
      </c>
      <c r="Q7890" t="s">
        <v>8345</v>
      </c>
      <c r="R7890" t="s">
        <v>6291</v>
      </c>
      <c r="S7890" t="s">
        <v>89828</v>
      </c>
      <c r="T7890" t="s">
        <v>89829</v>
      </c>
      <c r="U7890" t="s">
        <v>89830</v>
      </c>
      <c r="V7890" t="s">
        <v>20627</v>
      </c>
      <c r="W7890" t="s">
        <v>35691</v>
      </c>
      <c r="X7890" t="s">
        <v>13719</v>
      </c>
      <c r="Y7890" t="s">
        <v>89831</v>
      </c>
      <c r="Z7890" t="s">
        <v>89832</v>
      </c>
      <c r="AA7890" t="s">
        <v>89833</v>
      </c>
      <c r="AB7890" t="s">
        <v>87678</v>
      </c>
      <c r="AC7890" t="s">
        <v>36</v>
      </c>
      <c r="AE7890" t="s">
        <v>1149</v>
      </c>
      <c r="AF7890">
        <v>1</v>
      </c>
      <c r="AG7890">
        <v>21930</v>
      </c>
      <c r="AH7890" t="s">
        <v>36</v>
      </c>
      <c r="AI7890" t="s">
        <v>41253</v>
      </c>
      <c r="AJ7890" t="s">
        <v>36</v>
      </c>
      <c r="AK7890" t="s">
        <v>36</v>
      </c>
      <c r="AL7890" t="s">
        <v>36</v>
      </c>
    </row>
    <row r="7891" spans="1:38" x14ac:dyDescent="0.25">
      <c r="A7891">
        <v>30440</v>
      </c>
      <c r="B7891">
        <v>30513</v>
      </c>
      <c r="C7891">
        <v>44966</v>
      </c>
      <c r="E7891" t="s">
        <v>36</v>
      </c>
      <c r="F7891" t="s">
        <v>36</v>
      </c>
      <c r="G7891" t="s">
        <v>36</v>
      </c>
      <c r="H7891" t="s">
        <v>106191</v>
      </c>
      <c r="I7891" t="s">
        <v>106192</v>
      </c>
      <c r="J7891">
        <v>47.214399999999998</v>
      </c>
      <c r="K7891">
        <f>hygdata_v3[[#This Row],[dist '[pc']]]*3.26156</f>
        <v>153.992598464</v>
      </c>
      <c r="L7891" t="s">
        <v>79707</v>
      </c>
      <c r="M7891" t="s">
        <v>14883</v>
      </c>
      <c r="N7891" t="s">
        <v>38</v>
      </c>
      <c r="O7891" t="s">
        <v>513</v>
      </c>
      <c r="P7891" t="s">
        <v>7043</v>
      </c>
      <c r="Q7891" t="s">
        <v>50</v>
      </c>
      <c r="R7891" t="s">
        <v>602</v>
      </c>
      <c r="S7891" t="s">
        <v>106193</v>
      </c>
      <c r="T7891" t="s">
        <v>106194</v>
      </c>
      <c r="U7891" t="s">
        <v>106195</v>
      </c>
      <c r="V7891" t="s">
        <v>26675</v>
      </c>
      <c r="W7891" t="s">
        <v>14541</v>
      </c>
      <c r="X7891" t="s">
        <v>31963</v>
      </c>
      <c r="Y7891" t="s">
        <v>106196</v>
      </c>
      <c r="Z7891" t="s">
        <v>106197</v>
      </c>
      <c r="AA7891" t="s">
        <v>106198</v>
      </c>
      <c r="AB7891" t="s">
        <v>14893</v>
      </c>
      <c r="AC7891" t="s">
        <v>36</v>
      </c>
      <c r="AE7891" t="s">
        <v>102003</v>
      </c>
      <c r="AF7891">
        <v>1</v>
      </c>
      <c r="AG7891">
        <v>30440</v>
      </c>
      <c r="AH7891" t="s">
        <v>36</v>
      </c>
      <c r="AI7891" t="s">
        <v>17062</v>
      </c>
      <c r="AJ7891" t="s">
        <v>36</v>
      </c>
      <c r="AK7891" t="s">
        <v>36</v>
      </c>
      <c r="AL7891" t="s">
        <v>36</v>
      </c>
    </row>
    <row r="7892" spans="1:38" x14ac:dyDescent="0.25">
      <c r="A7892">
        <v>44457</v>
      </c>
      <c r="B7892">
        <v>44586</v>
      </c>
      <c r="C7892">
        <v>77730</v>
      </c>
      <c r="E7892" t="s">
        <v>36</v>
      </c>
      <c r="F7892" t="s">
        <v>36</v>
      </c>
      <c r="G7892" t="s">
        <v>36</v>
      </c>
      <c r="H7892" t="s">
        <v>129253</v>
      </c>
      <c r="I7892" t="s">
        <v>129254</v>
      </c>
      <c r="J7892">
        <v>47.214399999999998</v>
      </c>
      <c r="K7892">
        <f>hygdata_v3[[#This Row],[dist '[pc']]]*3.26156</f>
        <v>153.992598464</v>
      </c>
      <c r="L7892" t="s">
        <v>129255</v>
      </c>
      <c r="M7892" t="s">
        <v>129256</v>
      </c>
      <c r="N7892" t="s">
        <v>38</v>
      </c>
      <c r="O7892" t="s">
        <v>3127</v>
      </c>
      <c r="P7892" t="s">
        <v>11806</v>
      </c>
      <c r="Q7892" t="s">
        <v>41</v>
      </c>
      <c r="R7892" t="s">
        <v>19414</v>
      </c>
      <c r="S7892" t="s">
        <v>129257</v>
      </c>
      <c r="T7892" t="s">
        <v>129258</v>
      </c>
      <c r="U7892" t="s">
        <v>129259</v>
      </c>
      <c r="V7892" t="s">
        <v>16933</v>
      </c>
      <c r="W7892" t="s">
        <v>39251</v>
      </c>
      <c r="X7892" t="s">
        <v>93669</v>
      </c>
      <c r="Y7892" t="s">
        <v>129260</v>
      </c>
      <c r="Z7892" t="s">
        <v>129261</v>
      </c>
      <c r="AA7892" t="s">
        <v>129262</v>
      </c>
      <c r="AB7892" t="s">
        <v>129263</v>
      </c>
      <c r="AC7892" t="s">
        <v>36</v>
      </c>
      <c r="AE7892" t="s">
        <v>119121</v>
      </c>
      <c r="AF7892">
        <v>1</v>
      </c>
      <c r="AG7892">
        <v>44457</v>
      </c>
      <c r="AH7892" t="s">
        <v>36</v>
      </c>
      <c r="AI7892" t="s">
        <v>47195</v>
      </c>
      <c r="AJ7892" t="s">
        <v>36</v>
      </c>
      <c r="AK7892" t="s">
        <v>36</v>
      </c>
      <c r="AL7892" t="s">
        <v>36</v>
      </c>
    </row>
    <row r="7893" spans="1:38" x14ac:dyDescent="0.25">
      <c r="A7893">
        <v>90687</v>
      </c>
      <c r="B7893">
        <v>90969</v>
      </c>
      <c r="C7893">
        <v>170867</v>
      </c>
      <c r="D7893">
        <v>6953</v>
      </c>
      <c r="E7893" t="s">
        <v>36</v>
      </c>
      <c r="F7893" t="s">
        <v>218997</v>
      </c>
      <c r="G7893" t="s">
        <v>36</v>
      </c>
      <c r="H7893" t="s">
        <v>218998</v>
      </c>
      <c r="I7893" t="s">
        <v>218999</v>
      </c>
      <c r="J7893">
        <v>47.214399999999998</v>
      </c>
      <c r="K7893">
        <f>hygdata_v3[[#This Row],[dist '[pc']]]*3.26156</f>
        <v>153.992598464</v>
      </c>
      <c r="L7893" t="s">
        <v>1872</v>
      </c>
      <c r="M7893" t="s">
        <v>45466</v>
      </c>
      <c r="N7893" t="s">
        <v>1361</v>
      </c>
      <c r="O7893" t="s">
        <v>3440</v>
      </c>
      <c r="P7893" t="s">
        <v>28235</v>
      </c>
      <c r="Q7893" t="s">
        <v>459</v>
      </c>
      <c r="R7893" t="s">
        <v>12984</v>
      </c>
      <c r="S7893" t="s">
        <v>219000</v>
      </c>
      <c r="T7893" t="s">
        <v>219001</v>
      </c>
      <c r="U7893" t="s">
        <v>219002</v>
      </c>
      <c r="V7893" t="s">
        <v>7183</v>
      </c>
      <c r="W7893" t="s">
        <v>51808</v>
      </c>
      <c r="X7893" t="s">
        <v>4520</v>
      </c>
      <c r="Y7893" t="s">
        <v>219003</v>
      </c>
      <c r="Z7893" t="s">
        <v>219004</v>
      </c>
      <c r="AA7893" t="s">
        <v>18037</v>
      </c>
      <c r="AB7893" t="s">
        <v>45468</v>
      </c>
      <c r="AC7893" t="s">
        <v>9237</v>
      </c>
      <c r="AE7893" t="s">
        <v>214773</v>
      </c>
      <c r="AF7893">
        <v>1</v>
      </c>
      <c r="AG7893">
        <v>90687</v>
      </c>
      <c r="AH7893" t="s">
        <v>36</v>
      </c>
      <c r="AI7893" t="s">
        <v>29800</v>
      </c>
      <c r="AJ7893" t="s">
        <v>36</v>
      </c>
      <c r="AK7893" t="s">
        <v>36</v>
      </c>
      <c r="AL7893" t="s">
        <v>36</v>
      </c>
    </row>
    <row r="7894" spans="1:38" x14ac:dyDescent="0.25">
      <c r="A7894">
        <v>71346</v>
      </c>
      <c r="B7894">
        <v>71572</v>
      </c>
      <c r="C7894">
        <v>128731</v>
      </c>
      <c r="E7894" t="s">
        <v>36</v>
      </c>
      <c r="F7894" t="s">
        <v>36</v>
      </c>
      <c r="G7894" t="s">
        <v>36</v>
      </c>
      <c r="H7894" t="s">
        <v>184277</v>
      </c>
      <c r="I7894" t="s">
        <v>184278</v>
      </c>
      <c r="J7894">
        <v>47.236699999999999</v>
      </c>
      <c r="K7894">
        <f>hygdata_v3[[#This Row],[dist '[pc']]]*3.26156</f>
        <v>154.06533125199999</v>
      </c>
      <c r="L7894" t="s">
        <v>13809</v>
      </c>
      <c r="M7894" t="s">
        <v>44771</v>
      </c>
      <c r="N7894" t="s">
        <v>38</v>
      </c>
      <c r="O7894" t="s">
        <v>436</v>
      </c>
      <c r="P7894" t="s">
        <v>25629</v>
      </c>
      <c r="Q7894" t="s">
        <v>169</v>
      </c>
      <c r="R7894" t="s">
        <v>9789</v>
      </c>
      <c r="S7894" t="s">
        <v>184279</v>
      </c>
      <c r="T7894" t="s">
        <v>184280</v>
      </c>
      <c r="U7894" t="s">
        <v>184281</v>
      </c>
      <c r="V7894" t="s">
        <v>14426</v>
      </c>
      <c r="W7894" t="s">
        <v>5071</v>
      </c>
      <c r="X7894" t="s">
        <v>110795</v>
      </c>
      <c r="Y7894" t="s">
        <v>184282</v>
      </c>
      <c r="Z7894" t="s">
        <v>184283</v>
      </c>
      <c r="AA7894" t="s">
        <v>62957</v>
      </c>
      <c r="AB7894" t="s">
        <v>44774</v>
      </c>
      <c r="AC7894" t="s">
        <v>36</v>
      </c>
      <c r="AE7894" t="s">
        <v>174254</v>
      </c>
      <c r="AF7894">
        <v>1</v>
      </c>
      <c r="AG7894">
        <v>71346</v>
      </c>
      <c r="AH7894" t="s">
        <v>36</v>
      </c>
      <c r="AI7894" t="s">
        <v>25639</v>
      </c>
      <c r="AJ7894" t="s">
        <v>36</v>
      </c>
      <c r="AK7894" t="s">
        <v>36</v>
      </c>
      <c r="AL7894" t="s">
        <v>36</v>
      </c>
    </row>
    <row r="7895" spans="1:38" x14ac:dyDescent="0.25">
      <c r="A7895">
        <v>88369</v>
      </c>
      <c r="B7895">
        <v>88644</v>
      </c>
      <c r="C7895">
        <v>165476</v>
      </c>
      <c r="E7895" t="s">
        <v>36</v>
      </c>
      <c r="F7895" t="s">
        <v>36</v>
      </c>
      <c r="G7895" t="s">
        <v>36</v>
      </c>
      <c r="H7895" t="s">
        <v>215631</v>
      </c>
      <c r="I7895" t="s">
        <v>215632</v>
      </c>
      <c r="J7895">
        <v>47.236699999999999</v>
      </c>
      <c r="K7895">
        <f>hygdata_v3[[#This Row],[dist '[pc']]]*3.26156</f>
        <v>154.06533125199999</v>
      </c>
      <c r="L7895" t="s">
        <v>215633</v>
      </c>
      <c r="M7895" t="s">
        <v>215634</v>
      </c>
      <c r="N7895" t="s">
        <v>38</v>
      </c>
      <c r="O7895" t="s">
        <v>3664</v>
      </c>
      <c r="P7895" t="s">
        <v>60790</v>
      </c>
      <c r="Q7895" t="s">
        <v>169</v>
      </c>
      <c r="R7895" t="s">
        <v>5710</v>
      </c>
      <c r="S7895" t="s">
        <v>215635</v>
      </c>
      <c r="T7895" t="s">
        <v>215636</v>
      </c>
      <c r="U7895" t="s">
        <v>215637</v>
      </c>
      <c r="V7895" t="s">
        <v>50954</v>
      </c>
      <c r="W7895" t="s">
        <v>294</v>
      </c>
      <c r="X7895" t="s">
        <v>16652</v>
      </c>
      <c r="Y7895" t="s">
        <v>215638</v>
      </c>
      <c r="Z7895" t="s">
        <v>215639</v>
      </c>
      <c r="AA7895" t="s">
        <v>215640</v>
      </c>
      <c r="AB7895" t="s">
        <v>215641</v>
      </c>
      <c r="AC7895" t="s">
        <v>36</v>
      </c>
      <c r="AE7895" t="s">
        <v>197657</v>
      </c>
      <c r="AF7895">
        <v>1</v>
      </c>
      <c r="AG7895">
        <v>88369</v>
      </c>
      <c r="AH7895" t="s">
        <v>36</v>
      </c>
      <c r="AI7895" t="s">
        <v>60800</v>
      </c>
      <c r="AJ7895" t="s">
        <v>36</v>
      </c>
      <c r="AK7895" t="s">
        <v>36</v>
      </c>
      <c r="AL7895" t="s">
        <v>36</v>
      </c>
    </row>
    <row r="7896" spans="1:38" x14ac:dyDescent="0.25">
      <c r="A7896">
        <v>108442</v>
      </c>
      <c r="B7896">
        <v>108787</v>
      </c>
      <c r="C7896">
        <v>209072</v>
      </c>
      <c r="E7896" t="s">
        <v>36</v>
      </c>
      <c r="F7896" t="s">
        <v>36</v>
      </c>
      <c r="G7896" t="s">
        <v>36</v>
      </c>
      <c r="H7896" t="s">
        <v>246957</v>
      </c>
      <c r="I7896" t="s">
        <v>246958</v>
      </c>
      <c r="J7896">
        <v>47.236699999999999</v>
      </c>
      <c r="K7896">
        <f>hygdata_v3[[#This Row],[dist '[pc']]]*3.26156</f>
        <v>154.06533125199999</v>
      </c>
      <c r="L7896" t="s">
        <v>246959</v>
      </c>
      <c r="M7896" t="s">
        <v>99529</v>
      </c>
      <c r="N7896" t="s">
        <v>38</v>
      </c>
      <c r="O7896" t="s">
        <v>2635</v>
      </c>
      <c r="P7896" t="s">
        <v>42428</v>
      </c>
      <c r="Q7896" t="s">
        <v>8087</v>
      </c>
      <c r="R7896" t="s">
        <v>35214</v>
      </c>
      <c r="S7896" t="s">
        <v>246960</v>
      </c>
      <c r="T7896" t="s">
        <v>246961</v>
      </c>
      <c r="U7896" t="s">
        <v>246962</v>
      </c>
      <c r="V7896" t="s">
        <v>37313</v>
      </c>
      <c r="W7896" t="s">
        <v>47136</v>
      </c>
      <c r="X7896" t="s">
        <v>39715</v>
      </c>
      <c r="Y7896" t="s">
        <v>246963</v>
      </c>
      <c r="Z7896" t="s">
        <v>246964</v>
      </c>
      <c r="AA7896" t="s">
        <v>246965</v>
      </c>
      <c r="AB7896" t="s">
        <v>99530</v>
      </c>
      <c r="AC7896" t="s">
        <v>36</v>
      </c>
      <c r="AE7896" t="s">
        <v>234029</v>
      </c>
      <c r="AF7896">
        <v>1</v>
      </c>
      <c r="AG7896">
        <v>108442</v>
      </c>
      <c r="AH7896" t="s">
        <v>36</v>
      </c>
      <c r="AI7896" t="s">
        <v>42435</v>
      </c>
      <c r="AJ7896" t="s">
        <v>36</v>
      </c>
      <c r="AK7896" t="s">
        <v>36</v>
      </c>
      <c r="AL7896" t="s">
        <v>36</v>
      </c>
    </row>
    <row r="7897" spans="1:38" x14ac:dyDescent="0.25">
      <c r="A7897">
        <v>32557</v>
      </c>
      <c r="B7897">
        <v>32644</v>
      </c>
      <c r="C7897">
        <v>49503</v>
      </c>
      <c r="E7897" t="s">
        <v>36</v>
      </c>
      <c r="F7897" t="s">
        <v>36</v>
      </c>
      <c r="G7897" t="s">
        <v>36</v>
      </c>
      <c r="H7897" t="s">
        <v>109443</v>
      </c>
      <c r="I7897" t="s">
        <v>109444</v>
      </c>
      <c r="J7897">
        <v>47.259</v>
      </c>
      <c r="K7897">
        <f>hygdata_v3[[#This Row],[dist '[pc']]]*3.26156</f>
        <v>154.13806403999999</v>
      </c>
      <c r="L7897" t="s">
        <v>109445</v>
      </c>
      <c r="M7897" t="s">
        <v>109446</v>
      </c>
      <c r="N7897" t="s">
        <v>38</v>
      </c>
      <c r="O7897" t="s">
        <v>4175</v>
      </c>
      <c r="P7897" t="s">
        <v>23944</v>
      </c>
      <c r="Q7897" t="s">
        <v>9239</v>
      </c>
      <c r="R7897" t="s">
        <v>13725</v>
      </c>
      <c r="S7897" t="s">
        <v>109447</v>
      </c>
      <c r="T7897" t="s">
        <v>109448</v>
      </c>
      <c r="U7897" t="s">
        <v>109449</v>
      </c>
      <c r="V7897" t="s">
        <v>85</v>
      </c>
      <c r="W7897" t="s">
        <v>3503</v>
      </c>
      <c r="X7897" t="s">
        <v>2182</v>
      </c>
      <c r="Y7897" t="s">
        <v>109450</v>
      </c>
      <c r="Z7897" t="s">
        <v>109451</v>
      </c>
      <c r="AA7897" t="s">
        <v>109452</v>
      </c>
      <c r="AB7897" t="s">
        <v>109453</v>
      </c>
      <c r="AC7897" t="s">
        <v>36</v>
      </c>
      <c r="AE7897" t="s">
        <v>102003</v>
      </c>
      <c r="AF7897">
        <v>1</v>
      </c>
      <c r="AG7897">
        <v>32557</v>
      </c>
      <c r="AH7897" t="s">
        <v>36</v>
      </c>
      <c r="AI7897" t="s">
        <v>23947</v>
      </c>
      <c r="AJ7897" t="s">
        <v>36</v>
      </c>
      <c r="AK7897" t="s">
        <v>2399</v>
      </c>
      <c r="AL7897" t="s">
        <v>5139</v>
      </c>
    </row>
    <row r="7898" spans="1:38" x14ac:dyDescent="0.25">
      <c r="A7898">
        <v>52888</v>
      </c>
      <c r="B7898">
        <v>53042</v>
      </c>
      <c r="C7898">
        <v>237940</v>
      </c>
      <c r="E7898" t="s">
        <v>36</v>
      </c>
      <c r="F7898" t="s">
        <v>36</v>
      </c>
      <c r="G7898" t="s">
        <v>36</v>
      </c>
      <c r="H7898" t="s">
        <v>145448</v>
      </c>
      <c r="I7898" t="s">
        <v>145449</v>
      </c>
      <c r="J7898">
        <v>47.259</v>
      </c>
      <c r="K7898">
        <f>hygdata_v3[[#This Row],[dist '[pc']]]*3.26156</f>
        <v>154.13806403999999</v>
      </c>
      <c r="L7898" t="s">
        <v>11997</v>
      </c>
      <c r="M7898" t="s">
        <v>144797</v>
      </c>
      <c r="N7898" t="s">
        <v>38</v>
      </c>
      <c r="O7898" t="s">
        <v>6763</v>
      </c>
      <c r="P7898" t="s">
        <v>109966</v>
      </c>
      <c r="Q7898" t="s">
        <v>227</v>
      </c>
      <c r="R7898" t="s">
        <v>2126</v>
      </c>
      <c r="S7898" t="s">
        <v>145450</v>
      </c>
      <c r="T7898" t="s">
        <v>145451</v>
      </c>
      <c r="U7898" t="s">
        <v>145452</v>
      </c>
      <c r="V7898" t="s">
        <v>40858</v>
      </c>
      <c r="W7898" t="s">
        <v>37603</v>
      </c>
      <c r="X7898" t="s">
        <v>2202</v>
      </c>
      <c r="Y7898" t="s">
        <v>145453</v>
      </c>
      <c r="Z7898" t="s">
        <v>145454</v>
      </c>
      <c r="AA7898" t="s">
        <v>12001</v>
      </c>
      <c r="AB7898" t="s">
        <v>145455</v>
      </c>
      <c r="AC7898" t="s">
        <v>36</v>
      </c>
      <c r="AE7898" t="s">
        <v>121136</v>
      </c>
      <c r="AF7898">
        <v>1</v>
      </c>
      <c r="AG7898">
        <v>52888</v>
      </c>
      <c r="AH7898" t="s">
        <v>36</v>
      </c>
      <c r="AI7898" t="s">
        <v>109973</v>
      </c>
      <c r="AJ7898" t="s">
        <v>36</v>
      </c>
      <c r="AK7898" t="s">
        <v>1314</v>
      </c>
      <c r="AL7898" t="s">
        <v>44233</v>
      </c>
    </row>
    <row r="7899" spans="1:38" x14ac:dyDescent="0.25">
      <c r="A7899">
        <v>61925</v>
      </c>
      <c r="B7899">
        <v>62118</v>
      </c>
      <c r="C7899">
        <v>110652</v>
      </c>
      <c r="E7899" t="s">
        <v>36</v>
      </c>
      <c r="F7899" t="s">
        <v>36</v>
      </c>
      <c r="G7899" t="s">
        <v>36</v>
      </c>
      <c r="H7899" t="s">
        <v>165486</v>
      </c>
      <c r="I7899" t="s">
        <v>165487</v>
      </c>
      <c r="J7899">
        <v>47.259</v>
      </c>
      <c r="K7899">
        <f>hygdata_v3[[#This Row],[dist '[pc']]]*3.26156</f>
        <v>154.13806403999999</v>
      </c>
      <c r="L7899" t="s">
        <v>165488</v>
      </c>
      <c r="M7899" t="s">
        <v>165489</v>
      </c>
      <c r="N7899" t="s">
        <v>38</v>
      </c>
      <c r="O7899" t="s">
        <v>8416</v>
      </c>
      <c r="P7899" t="s">
        <v>27154</v>
      </c>
      <c r="Q7899" t="s">
        <v>3967</v>
      </c>
      <c r="R7899" t="s">
        <v>11226</v>
      </c>
      <c r="S7899" t="s">
        <v>165490</v>
      </c>
      <c r="T7899" t="s">
        <v>165491</v>
      </c>
      <c r="U7899" t="s">
        <v>165492</v>
      </c>
      <c r="V7899" t="s">
        <v>16662</v>
      </c>
      <c r="W7899" t="s">
        <v>38008</v>
      </c>
      <c r="X7899" t="s">
        <v>33754</v>
      </c>
      <c r="Y7899" t="s">
        <v>165493</v>
      </c>
      <c r="Z7899" t="s">
        <v>165494</v>
      </c>
      <c r="AA7899" t="s">
        <v>165495</v>
      </c>
      <c r="AB7899" t="s">
        <v>165496</v>
      </c>
      <c r="AC7899" t="s">
        <v>36</v>
      </c>
      <c r="AE7899" t="s">
        <v>148125</v>
      </c>
      <c r="AF7899">
        <v>1</v>
      </c>
      <c r="AG7899">
        <v>61925</v>
      </c>
      <c r="AH7899" t="s">
        <v>36</v>
      </c>
      <c r="AI7899" t="s">
        <v>165497</v>
      </c>
      <c r="AJ7899" t="s">
        <v>36</v>
      </c>
      <c r="AK7899" t="s">
        <v>36</v>
      </c>
      <c r="AL7899" t="s">
        <v>36</v>
      </c>
    </row>
    <row r="7900" spans="1:38" x14ac:dyDescent="0.25">
      <c r="A7900">
        <v>83617</v>
      </c>
      <c r="B7900">
        <v>83874</v>
      </c>
      <c r="C7900">
        <v>154682</v>
      </c>
      <c r="E7900" t="s">
        <v>36</v>
      </c>
      <c r="F7900" t="s">
        <v>36</v>
      </c>
      <c r="G7900" t="s">
        <v>36</v>
      </c>
      <c r="H7900" t="s">
        <v>207734</v>
      </c>
      <c r="I7900" t="s">
        <v>207735</v>
      </c>
      <c r="J7900">
        <v>47.259</v>
      </c>
      <c r="K7900">
        <f>hygdata_v3[[#This Row],[dist '[pc']]]*3.26156</f>
        <v>154.13806403999999</v>
      </c>
      <c r="L7900" t="s">
        <v>13567</v>
      </c>
      <c r="M7900" t="s">
        <v>198429</v>
      </c>
      <c r="N7900" t="s">
        <v>38</v>
      </c>
      <c r="O7900" t="s">
        <v>503</v>
      </c>
      <c r="P7900" t="s">
        <v>1909</v>
      </c>
      <c r="Q7900" t="s">
        <v>407</v>
      </c>
      <c r="R7900" t="s">
        <v>2647</v>
      </c>
      <c r="S7900" t="s">
        <v>207736</v>
      </c>
      <c r="T7900" t="s">
        <v>207737</v>
      </c>
      <c r="U7900" t="s">
        <v>207738</v>
      </c>
      <c r="V7900" t="s">
        <v>9377</v>
      </c>
      <c r="W7900" t="s">
        <v>7684</v>
      </c>
      <c r="X7900" t="s">
        <v>31455</v>
      </c>
      <c r="Y7900" t="s">
        <v>207739</v>
      </c>
      <c r="Z7900" t="s">
        <v>207740</v>
      </c>
      <c r="AA7900" t="s">
        <v>13571</v>
      </c>
      <c r="AB7900" t="s">
        <v>207741</v>
      </c>
      <c r="AC7900" t="s">
        <v>36</v>
      </c>
      <c r="AE7900" t="s">
        <v>195590</v>
      </c>
      <c r="AF7900">
        <v>1</v>
      </c>
      <c r="AG7900">
        <v>83617</v>
      </c>
      <c r="AH7900" t="s">
        <v>36</v>
      </c>
      <c r="AI7900" t="s">
        <v>56830</v>
      </c>
      <c r="AJ7900" t="s">
        <v>36</v>
      </c>
      <c r="AK7900" t="s">
        <v>36</v>
      </c>
      <c r="AL7900" t="s">
        <v>36</v>
      </c>
    </row>
    <row r="7901" spans="1:38" x14ac:dyDescent="0.25">
      <c r="A7901">
        <v>101412</v>
      </c>
      <c r="B7901">
        <v>101739</v>
      </c>
      <c r="C7901">
        <v>196254</v>
      </c>
      <c r="E7901" t="s">
        <v>36</v>
      </c>
      <c r="F7901" t="s">
        <v>36</v>
      </c>
      <c r="G7901" t="s">
        <v>36</v>
      </c>
      <c r="H7901" t="s">
        <v>235027</v>
      </c>
      <c r="I7901" t="s">
        <v>235028</v>
      </c>
      <c r="J7901">
        <v>47.259</v>
      </c>
      <c r="K7901">
        <f>hygdata_v3[[#This Row],[dist '[pc']]]*3.26156</f>
        <v>154.13806403999999</v>
      </c>
      <c r="L7901" t="s">
        <v>235029</v>
      </c>
      <c r="M7901" t="s">
        <v>2197</v>
      </c>
      <c r="N7901" t="s">
        <v>38</v>
      </c>
      <c r="O7901" t="s">
        <v>16209</v>
      </c>
      <c r="P7901" t="s">
        <v>13276</v>
      </c>
      <c r="Q7901" t="s">
        <v>357</v>
      </c>
      <c r="R7901" t="s">
        <v>2822</v>
      </c>
      <c r="S7901" t="s">
        <v>235030</v>
      </c>
      <c r="T7901" t="s">
        <v>235031</v>
      </c>
      <c r="U7901" t="s">
        <v>235032</v>
      </c>
      <c r="V7901" t="s">
        <v>15175</v>
      </c>
      <c r="W7901" t="s">
        <v>32717</v>
      </c>
      <c r="X7901" t="s">
        <v>8292</v>
      </c>
      <c r="Y7901" t="s">
        <v>235033</v>
      </c>
      <c r="Z7901" t="s">
        <v>235034</v>
      </c>
      <c r="AA7901" t="s">
        <v>235035</v>
      </c>
      <c r="AB7901" t="s">
        <v>2203</v>
      </c>
      <c r="AC7901" t="s">
        <v>36</v>
      </c>
      <c r="AE7901" t="s">
        <v>233843</v>
      </c>
      <c r="AF7901">
        <v>1</v>
      </c>
      <c r="AG7901">
        <v>101412</v>
      </c>
      <c r="AH7901" t="s">
        <v>36</v>
      </c>
      <c r="AI7901" t="s">
        <v>13280</v>
      </c>
      <c r="AJ7901" t="s">
        <v>36</v>
      </c>
      <c r="AK7901" t="s">
        <v>36</v>
      </c>
      <c r="AL7901" t="s">
        <v>36</v>
      </c>
    </row>
    <row r="7902" spans="1:38" x14ac:dyDescent="0.25">
      <c r="A7902">
        <v>112886</v>
      </c>
      <c r="B7902">
        <v>113246</v>
      </c>
      <c r="C7902">
        <v>216763</v>
      </c>
      <c r="D7902">
        <v>8720</v>
      </c>
      <c r="E7902" t="s">
        <v>36</v>
      </c>
      <c r="F7902" t="s">
        <v>255168</v>
      </c>
      <c r="G7902" t="s">
        <v>36</v>
      </c>
      <c r="H7902" t="s">
        <v>255169</v>
      </c>
      <c r="I7902" t="s">
        <v>255170</v>
      </c>
      <c r="J7902">
        <v>47.259</v>
      </c>
      <c r="K7902">
        <f>hygdata_v3[[#This Row],[dist '[pc']]]*3.26156</f>
        <v>154.13806403999999</v>
      </c>
      <c r="L7902" t="s">
        <v>16961</v>
      </c>
      <c r="M7902" t="s">
        <v>13372</v>
      </c>
      <c r="N7902" t="s">
        <v>971</v>
      </c>
      <c r="O7902" t="s">
        <v>25856</v>
      </c>
      <c r="P7902" t="s">
        <v>8260</v>
      </c>
      <c r="Q7902" t="s">
        <v>103</v>
      </c>
      <c r="R7902" t="s">
        <v>2384</v>
      </c>
      <c r="S7902" t="s">
        <v>255171</v>
      </c>
      <c r="T7902" t="s">
        <v>255172</v>
      </c>
      <c r="U7902" t="s">
        <v>255173</v>
      </c>
      <c r="V7902" t="s">
        <v>4420</v>
      </c>
      <c r="W7902" t="s">
        <v>29074</v>
      </c>
      <c r="X7902" t="s">
        <v>5781</v>
      </c>
      <c r="Y7902" t="s">
        <v>255174</v>
      </c>
      <c r="Z7902" t="s">
        <v>255175</v>
      </c>
      <c r="AA7902" t="s">
        <v>16964</v>
      </c>
      <c r="AB7902" t="s">
        <v>61205</v>
      </c>
      <c r="AC7902" t="s">
        <v>23667</v>
      </c>
      <c r="AD7902">
        <v>23</v>
      </c>
      <c r="AE7902" t="s">
        <v>242385</v>
      </c>
      <c r="AF7902">
        <v>1</v>
      </c>
      <c r="AG7902">
        <v>112886</v>
      </c>
      <c r="AH7902" t="s">
        <v>36</v>
      </c>
      <c r="AI7902" t="s">
        <v>8272</v>
      </c>
      <c r="AJ7902" t="s">
        <v>36</v>
      </c>
      <c r="AK7902" t="s">
        <v>36</v>
      </c>
      <c r="AL7902" t="s">
        <v>36</v>
      </c>
    </row>
    <row r="7903" spans="1:38" x14ac:dyDescent="0.25">
      <c r="A7903">
        <v>16819</v>
      </c>
      <c r="B7903">
        <v>16860</v>
      </c>
      <c r="C7903">
        <v>22582</v>
      </c>
      <c r="E7903" t="s">
        <v>36</v>
      </c>
      <c r="F7903" t="s">
        <v>36</v>
      </c>
      <c r="G7903" t="s">
        <v>36</v>
      </c>
      <c r="H7903" t="s">
        <v>75729</v>
      </c>
      <c r="I7903" t="s">
        <v>75730</v>
      </c>
      <c r="J7903">
        <v>47.281300000000002</v>
      </c>
      <c r="K7903">
        <f>hygdata_v3[[#This Row],[dist '[pc']]]*3.26156</f>
        <v>154.21079682799999</v>
      </c>
      <c r="L7903" t="s">
        <v>75731</v>
      </c>
      <c r="M7903" t="s">
        <v>75732</v>
      </c>
      <c r="N7903" t="s">
        <v>38</v>
      </c>
      <c r="O7903" t="s">
        <v>829</v>
      </c>
      <c r="P7903" t="s">
        <v>75733</v>
      </c>
      <c r="Q7903" t="s">
        <v>3377</v>
      </c>
      <c r="R7903" t="s">
        <v>1768</v>
      </c>
      <c r="S7903" t="s">
        <v>75734</v>
      </c>
      <c r="T7903" t="s">
        <v>75735</v>
      </c>
      <c r="U7903" t="s">
        <v>75736</v>
      </c>
      <c r="V7903" t="s">
        <v>10085</v>
      </c>
      <c r="W7903" t="s">
        <v>41237</v>
      </c>
      <c r="X7903" t="s">
        <v>75737</v>
      </c>
      <c r="Y7903" t="s">
        <v>75738</v>
      </c>
      <c r="Z7903" t="s">
        <v>75739</v>
      </c>
      <c r="AA7903" t="s">
        <v>75740</v>
      </c>
      <c r="AB7903" t="s">
        <v>75741</v>
      </c>
      <c r="AC7903" t="s">
        <v>36</v>
      </c>
      <c r="AE7903" t="s">
        <v>47812</v>
      </c>
      <c r="AF7903">
        <v>1</v>
      </c>
      <c r="AG7903">
        <v>16819</v>
      </c>
      <c r="AH7903" t="s">
        <v>36</v>
      </c>
      <c r="AI7903" t="s">
        <v>75742</v>
      </c>
      <c r="AJ7903" t="s">
        <v>36</v>
      </c>
      <c r="AK7903" t="s">
        <v>5338</v>
      </c>
      <c r="AL7903" t="s">
        <v>6927</v>
      </c>
    </row>
    <row r="7904" spans="1:38" x14ac:dyDescent="0.25">
      <c r="A7904">
        <v>20838</v>
      </c>
      <c r="B7904">
        <v>20890</v>
      </c>
      <c r="C7904">
        <v>28291</v>
      </c>
      <c r="E7904" t="s">
        <v>36</v>
      </c>
      <c r="F7904" t="s">
        <v>36</v>
      </c>
      <c r="G7904" t="s">
        <v>36</v>
      </c>
      <c r="H7904" t="s">
        <v>86729</v>
      </c>
      <c r="I7904" t="s">
        <v>86730</v>
      </c>
      <c r="J7904">
        <v>47.281300000000002</v>
      </c>
      <c r="K7904">
        <f>hygdata_v3[[#This Row],[dist '[pc']]]*3.26156</f>
        <v>154.21079682799999</v>
      </c>
      <c r="L7904" t="s">
        <v>86731</v>
      </c>
      <c r="M7904" t="s">
        <v>37466</v>
      </c>
      <c r="N7904" t="s">
        <v>66294</v>
      </c>
      <c r="O7904" t="s">
        <v>2435</v>
      </c>
      <c r="P7904" t="s">
        <v>84947</v>
      </c>
      <c r="Q7904" t="s">
        <v>3377</v>
      </c>
      <c r="R7904" t="s">
        <v>3469</v>
      </c>
      <c r="S7904" t="s">
        <v>86732</v>
      </c>
      <c r="T7904" t="s">
        <v>86733</v>
      </c>
      <c r="U7904" t="s">
        <v>86734</v>
      </c>
      <c r="V7904" t="s">
        <v>844</v>
      </c>
      <c r="W7904" t="s">
        <v>63693</v>
      </c>
      <c r="X7904" t="s">
        <v>14670</v>
      </c>
      <c r="Y7904" t="s">
        <v>86735</v>
      </c>
      <c r="Z7904" t="s">
        <v>86736</v>
      </c>
      <c r="AA7904" t="s">
        <v>86737</v>
      </c>
      <c r="AB7904" t="s">
        <v>37469</v>
      </c>
      <c r="AC7904" t="s">
        <v>36</v>
      </c>
      <c r="AE7904" t="s">
        <v>1149</v>
      </c>
      <c r="AF7904">
        <v>1</v>
      </c>
      <c r="AG7904">
        <v>20838</v>
      </c>
      <c r="AH7904" t="s">
        <v>36</v>
      </c>
      <c r="AI7904" t="s">
        <v>86738</v>
      </c>
      <c r="AJ7904" t="s">
        <v>86739</v>
      </c>
      <c r="AK7904" t="s">
        <v>86740</v>
      </c>
      <c r="AL7904" t="s">
        <v>86741</v>
      </c>
    </row>
    <row r="7905" spans="1:38" x14ac:dyDescent="0.25">
      <c r="A7905">
        <v>80456</v>
      </c>
      <c r="B7905">
        <v>80700</v>
      </c>
      <c r="C7905">
        <v>148530</v>
      </c>
      <c r="E7905" t="s">
        <v>36</v>
      </c>
      <c r="F7905" t="s">
        <v>36</v>
      </c>
      <c r="G7905" t="s">
        <v>36</v>
      </c>
      <c r="H7905" t="s">
        <v>201857</v>
      </c>
      <c r="I7905" t="s">
        <v>201858</v>
      </c>
      <c r="J7905">
        <v>47.281300000000002</v>
      </c>
      <c r="K7905">
        <f>hygdata_v3[[#This Row],[dist '[pc']]]*3.26156</f>
        <v>154.21079682799999</v>
      </c>
      <c r="L7905" t="s">
        <v>1035</v>
      </c>
      <c r="M7905" t="s">
        <v>201859</v>
      </c>
      <c r="N7905" t="s">
        <v>24370</v>
      </c>
      <c r="O7905" t="s">
        <v>6927</v>
      </c>
      <c r="P7905" t="s">
        <v>146074</v>
      </c>
      <c r="Q7905" t="s">
        <v>4439</v>
      </c>
      <c r="R7905" t="s">
        <v>18744</v>
      </c>
      <c r="S7905" t="s">
        <v>201860</v>
      </c>
      <c r="T7905" t="s">
        <v>201861</v>
      </c>
      <c r="U7905" t="s">
        <v>201862</v>
      </c>
      <c r="V7905" t="s">
        <v>32057</v>
      </c>
      <c r="W7905" t="s">
        <v>9203</v>
      </c>
      <c r="X7905" t="s">
        <v>201863</v>
      </c>
      <c r="Y7905" t="s">
        <v>201864</v>
      </c>
      <c r="Z7905" t="s">
        <v>201865</v>
      </c>
      <c r="AA7905" t="s">
        <v>104487</v>
      </c>
      <c r="AB7905" t="s">
        <v>201866</v>
      </c>
      <c r="AC7905" t="s">
        <v>36</v>
      </c>
      <c r="AE7905" t="s">
        <v>197657</v>
      </c>
      <c r="AF7905">
        <v>1</v>
      </c>
      <c r="AG7905">
        <v>80456</v>
      </c>
      <c r="AH7905" t="s">
        <v>36</v>
      </c>
      <c r="AI7905" t="s">
        <v>146081</v>
      </c>
      <c r="AJ7905" t="s">
        <v>36</v>
      </c>
      <c r="AK7905" t="s">
        <v>36</v>
      </c>
      <c r="AL7905" t="s">
        <v>36</v>
      </c>
    </row>
    <row r="7906" spans="1:38" x14ac:dyDescent="0.25">
      <c r="A7906">
        <v>94771</v>
      </c>
      <c r="B7906">
        <v>95066</v>
      </c>
      <c r="C7906">
        <v>181391</v>
      </c>
      <c r="D7906">
        <v>7333</v>
      </c>
      <c r="E7906" t="s">
        <v>36</v>
      </c>
      <c r="F7906" t="s">
        <v>224774</v>
      </c>
      <c r="G7906" t="s">
        <v>36</v>
      </c>
      <c r="H7906" t="s">
        <v>224775</v>
      </c>
      <c r="I7906" t="s">
        <v>224776</v>
      </c>
      <c r="J7906">
        <v>47.281300000000002</v>
      </c>
      <c r="K7906">
        <f>hygdata_v3[[#This Row],[dist '[pc']]]*3.26156</f>
        <v>154.21079682799999</v>
      </c>
      <c r="L7906" t="s">
        <v>54940</v>
      </c>
      <c r="M7906" t="s">
        <v>14614</v>
      </c>
      <c r="N7906" t="s">
        <v>7255</v>
      </c>
      <c r="O7906" t="s">
        <v>13396</v>
      </c>
      <c r="P7906" t="s">
        <v>22753</v>
      </c>
      <c r="Q7906" t="s">
        <v>21768</v>
      </c>
      <c r="R7906" t="s">
        <v>13126</v>
      </c>
      <c r="S7906" t="s">
        <v>224777</v>
      </c>
      <c r="T7906" t="s">
        <v>224778</v>
      </c>
      <c r="U7906" t="s">
        <v>224779</v>
      </c>
      <c r="V7906" t="s">
        <v>67132</v>
      </c>
      <c r="W7906" t="s">
        <v>41669</v>
      </c>
      <c r="X7906" t="s">
        <v>20368</v>
      </c>
      <c r="Y7906" t="s">
        <v>224780</v>
      </c>
      <c r="Z7906" t="s">
        <v>224781</v>
      </c>
      <c r="AA7906" t="s">
        <v>54949</v>
      </c>
      <c r="AB7906" t="s">
        <v>111838</v>
      </c>
      <c r="AC7906" t="s">
        <v>36</v>
      </c>
      <c r="AD7906">
        <v>26</v>
      </c>
      <c r="AE7906" t="s">
        <v>219905</v>
      </c>
      <c r="AF7906">
        <v>1</v>
      </c>
      <c r="AG7906">
        <v>94771</v>
      </c>
      <c r="AH7906" t="s">
        <v>36</v>
      </c>
      <c r="AI7906" t="s">
        <v>22757</v>
      </c>
      <c r="AJ7906" t="s">
        <v>36</v>
      </c>
      <c r="AK7906" t="s">
        <v>36</v>
      </c>
      <c r="AL7906" t="s">
        <v>36</v>
      </c>
    </row>
    <row r="7907" spans="1:38" x14ac:dyDescent="0.25">
      <c r="A7907">
        <v>101249</v>
      </c>
      <c r="B7907">
        <v>101574</v>
      </c>
      <c r="E7907" t="s">
        <v>36</v>
      </c>
      <c r="F7907" t="s">
        <v>36</v>
      </c>
      <c r="G7907" t="s">
        <v>36</v>
      </c>
      <c r="H7907" t="s">
        <v>234776</v>
      </c>
      <c r="I7907" t="s">
        <v>234777</v>
      </c>
      <c r="J7907">
        <v>47.281300000000002</v>
      </c>
      <c r="K7907">
        <f>hygdata_v3[[#This Row],[dist '[pc']]]*3.26156</f>
        <v>154.21079682799999</v>
      </c>
      <c r="L7907" t="s">
        <v>222318</v>
      </c>
      <c r="M7907" t="s">
        <v>11364</v>
      </c>
      <c r="N7907" t="s">
        <v>38</v>
      </c>
      <c r="O7907" t="s">
        <v>3635</v>
      </c>
      <c r="P7907" t="s">
        <v>64326</v>
      </c>
      <c r="Q7907" t="s">
        <v>2317</v>
      </c>
      <c r="R7907" t="s">
        <v>14406</v>
      </c>
      <c r="S7907" t="s">
        <v>234778</v>
      </c>
      <c r="T7907" t="s">
        <v>234779</v>
      </c>
      <c r="U7907" t="s">
        <v>234780</v>
      </c>
      <c r="V7907" t="s">
        <v>26314</v>
      </c>
      <c r="W7907" t="s">
        <v>2127</v>
      </c>
      <c r="X7907" t="s">
        <v>13337</v>
      </c>
      <c r="Y7907" t="s">
        <v>234781</v>
      </c>
      <c r="Z7907" t="s">
        <v>234782</v>
      </c>
      <c r="AA7907" t="s">
        <v>222326</v>
      </c>
      <c r="AB7907" t="s">
        <v>11374</v>
      </c>
      <c r="AC7907" t="s">
        <v>36</v>
      </c>
      <c r="AE7907" t="s">
        <v>234029</v>
      </c>
      <c r="AF7907">
        <v>1</v>
      </c>
      <c r="AG7907">
        <v>101249</v>
      </c>
      <c r="AH7907" t="s">
        <v>36</v>
      </c>
      <c r="AI7907" t="s">
        <v>114260</v>
      </c>
      <c r="AJ7907" t="s">
        <v>36</v>
      </c>
      <c r="AK7907" t="s">
        <v>29372</v>
      </c>
      <c r="AL7907" t="s">
        <v>95945</v>
      </c>
    </row>
    <row r="7908" spans="1:38" x14ac:dyDescent="0.25">
      <c r="A7908">
        <v>108803</v>
      </c>
      <c r="B7908">
        <v>109149</v>
      </c>
      <c r="E7908" t="s">
        <v>36</v>
      </c>
      <c r="F7908" t="s">
        <v>36</v>
      </c>
      <c r="G7908" t="s">
        <v>36</v>
      </c>
      <c r="H7908" t="s">
        <v>247613</v>
      </c>
      <c r="I7908" t="s">
        <v>247614</v>
      </c>
      <c r="J7908">
        <v>47.281300000000002</v>
      </c>
      <c r="K7908">
        <f>hygdata_v3[[#This Row],[dist '[pc']]]*3.26156</f>
        <v>154.21079682799999</v>
      </c>
      <c r="L7908" t="s">
        <v>247615</v>
      </c>
      <c r="M7908" t="s">
        <v>59221</v>
      </c>
      <c r="N7908" t="s">
        <v>38</v>
      </c>
      <c r="O7908" t="s">
        <v>2416</v>
      </c>
      <c r="P7908" t="s">
        <v>138041</v>
      </c>
      <c r="Q7908" t="s">
        <v>65</v>
      </c>
      <c r="R7908" t="s">
        <v>5243</v>
      </c>
      <c r="S7908" t="s">
        <v>247616</v>
      </c>
      <c r="T7908" t="s">
        <v>247617</v>
      </c>
      <c r="U7908" t="s">
        <v>247618</v>
      </c>
      <c r="V7908" t="s">
        <v>17462</v>
      </c>
      <c r="W7908" t="s">
        <v>21339</v>
      </c>
      <c r="X7908" t="s">
        <v>10565</v>
      </c>
      <c r="Y7908" t="s">
        <v>247619</v>
      </c>
      <c r="Z7908" t="s">
        <v>247620</v>
      </c>
      <c r="AA7908" t="s">
        <v>247621</v>
      </c>
      <c r="AB7908" t="s">
        <v>59222</v>
      </c>
      <c r="AC7908" t="s">
        <v>36</v>
      </c>
      <c r="AE7908" t="s">
        <v>242385</v>
      </c>
      <c r="AF7908">
        <v>1</v>
      </c>
      <c r="AG7908">
        <v>108803</v>
      </c>
      <c r="AH7908" t="s">
        <v>36</v>
      </c>
      <c r="AI7908" t="s">
        <v>138049</v>
      </c>
      <c r="AJ7908" t="s">
        <v>36</v>
      </c>
      <c r="AK7908" t="s">
        <v>36</v>
      </c>
      <c r="AL7908" t="s">
        <v>36</v>
      </c>
    </row>
    <row r="7909" spans="1:38" x14ac:dyDescent="0.25">
      <c r="A7909">
        <v>110608</v>
      </c>
      <c r="B7909">
        <v>110954</v>
      </c>
      <c r="C7909">
        <v>212918</v>
      </c>
      <c r="E7909" t="s">
        <v>36</v>
      </c>
      <c r="F7909" t="s">
        <v>36</v>
      </c>
      <c r="G7909" t="s">
        <v>36</v>
      </c>
      <c r="H7909" t="s">
        <v>250988</v>
      </c>
      <c r="I7909" t="s">
        <v>250989</v>
      </c>
      <c r="J7909">
        <v>47.281300000000002</v>
      </c>
      <c r="K7909">
        <f>hygdata_v3[[#This Row],[dist '[pc']]]*3.26156</f>
        <v>154.21079682799999</v>
      </c>
      <c r="L7909" t="s">
        <v>250990</v>
      </c>
      <c r="M7909" t="s">
        <v>51648</v>
      </c>
      <c r="N7909" t="s">
        <v>38</v>
      </c>
      <c r="O7909" t="s">
        <v>6763</v>
      </c>
      <c r="P7909" t="s">
        <v>86656</v>
      </c>
      <c r="Q7909" t="s">
        <v>33274</v>
      </c>
      <c r="R7909" t="s">
        <v>3752</v>
      </c>
      <c r="S7909" t="s">
        <v>250991</v>
      </c>
      <c r="T7909" t="s">
        <v>250992</v>
      </c>
      <c r="U7909" t="s">
        <v>250993</v>
      </c>
      <c r="V7909" t="s">
        <v>30610</v>
      </c>
      <c r="W7909" t="s">
        <v>231390</v>
      </c>
      <c r="X7909" t="s">
        <v>9296</v>
      </c>
      <c r="Y7909" t="s">
        <v>250994</v>
      </c>
      <c r="Z7909" t="s">
        <v>250995</v>
      </c>
      <c r="AA7909" t="s">
        <v>250996</v>
      </c>
      <c r="AB7909" t="s">
        <v>51651</v>
      </c>
      <c r="AC7909" t="s">
        <v>36</v>
      </c>
      <c r="AE7909" t="s">
        <v>242484</v>
      </c>
      <c r="AF7909">
        <v>1</v>
      </c>
      <c r="AG7909">
        <v>110608</v>
      </c>
      <c r="AH7909" t="s">
        <v>36</v>
      </c>
      <c r="AI7909" t="s">
        <v>250997</v>
      </c>
      <c r="AJ7909" t="s">
        <v>36</v>
      </c>
      <c r="AK7909" t="s">
        <v>36</v>
      </c>
      <c r="AL7909" t="s">
        <v>36</v>
      </c>
    </row>
    <row r="7910" spans="1:38" x14ac:dyDescent="0.25">
      <c r="A7910">
        <v>116669</v>
      </c>
      <c r="B7910">
        <v>117036</v>
      </c>
      <c r="E7910" t="s">
        <v>36</v>
      </c>
      <c r="F7910" t="s">
        <v>36</v>
      </c>
      <c r="G7910" t="s">
        <v>36</v>
      </c>
      <c r="H7910" t="s">
        <v>262367</v>
      </c>
      <c r="I7910" t="s">
        <v>262368</v>
      </c>
      <c r="J7910">
        <v>47.281300000000002</v>
      </c>
      <c r="K7910">
        <f>hygdata_v3[[#This Row],[dist '[pc']]]*3.26156</f>
        <v>154.21079682799999</v>
      </c>
      <c r="L7910" t="s">
        <v>128981</v>
      </c>
      <c r="M7910" t="s">
        <v>262369</v>
      </c>
      <c r="N7910" t="s">
        <v>38</v>
      </c>
      <c r="O7910" t="s">
        <v>19536</v>
      </c>
      <c r="P7910" t="s">
        <v>159286</v>
      </c>
      <c r="Q7910" t="s">
        <v>272</v>
      </c>
      <c r="R7910" t="s">
        <v>4697</v>
      </c>
      <c r="S7910" t="s">
        <v>262370</v>
      </c>
      <c r="T7910" t="s">
        <v>262371</v>
      </c>
      <c r="U7910" t="s">
        <v>262372</v>
      </c>
      <c r="V7910" t="s">
        <v>5280</v>
      </c>
      <c r="W7910" t="s">
        <v>25047</v>
      </c>
      <c r="X7910" t="s">
        <v>4088</v>
      </c>
      <c r="Y7910" t="s">
        <v>262373</v>
      </c>
      <c r="Z7910" t="s">
        <v>262374</v>
      </c>
      <c r="AA7910" t="s">
        <v>128983</v>
      </c>
      <c r="AB7910" t="s">
        <v>262375</v>
      </c>
      <c r="AC7910" t="s">
        <v>36</v>
      </c>
      <c r="AE7910" t="s">
        <v>235302</v>
      </c>
      <c r="AF7910">
        <v>1</v>
      </c>
      <c r="AG7910">
        <v>116669</v>
      </c>
      <c r="AH7910" t="s">
        <v>36</v>
      </c>
      <c r="AI7910" t="s">
        <v>262376</v>
      </c>
      <c r="AJ7910" t="s">
        <v>36</v>
      </c>
      <c r="AK7910" t="s">
        <v>24402</v>
      </c>
      <c r="AL7910" t="s">
        <v>78115</v>
      </c>
    </row>
    <row r="7911" spans="1:38" x14ac:dyDescent="0.25">
      <c r="A7911">
        <v>5299</v>
      </c>
      <c r="B7911">
        <v>5310</v>
      </c>
      <c r="C7911">
        <v>6695</v>
      </c>
      <c r="D7911">
        <v>328</v>
      </c>
      <c r="E7911" t="s">
        <v>36</v>
      </c>
      <c r="F7911" t="s">
        <v>35183</v>
      </c>
      <c r="G7911" t="s">
        <v>36</v>
      </c>
      <c r="H7911" t="s">
        <v>35184</v>
      </c>
      <c r="I7911" t="s">
        <v>35185</v>
      </c>
      <c r="J7911">
        <v>47.303699999999999</v>
      </c>
      <c r="K7911">
        <f>hygdata_v3[[#This Row],[dist '[pc']]]*3.26156</f>
        <v>154.28385577199998</v>
      </c>
      <c r="L7911" t="s">
        <v>35186</v>
      </c>
      <c r="M7911" t="s">
        <v>35187</v>
      </c>
      <c r="N7911" t="s">
        <v>2605</v>
      </c>
      <c r="O7911" t="s">
        <v>16665</v>
      </c>
      <c r="P7911" t="s">
        <v>15265</v>
      </c>
      <c r="Q7911" t="s">
        <v>1996</v>
      </c>
      <c r="R7911" t="s">
        <v>27221</v>
      </c>
      <c r="S7911" t="s">
        <v>35188</v>
      </c>
      <c r="T7911" t="s">
        <v>35189</v>
      </c>
      <c r="U7911" t="s">
        <v>35190</v>
      </c>
      <c r="V7911" t="s">
        <v>10347</v>
      </c>
      <c r="W7911" t="s">
        <v>35191</v>
      </c>
      <c r="X7911" t="s">
        <v>13441</v>
      </c>
      <c r="Y7911" t="s">
        <v>35192</v>
      </c>
      <c r="Z7911" t="s">
        <v>35193</v>
      </c>
      <c r="AA7911" t="s">
        <v>35194</v>
      </c>
      <c r="AB7911" t="s">
        <v>35195</v>
      </c>
      <c r="AC7911" t="s">
        <v>35196</v>
      </c>
      <c r="AD7911">
        <v>79</v>
      </c>
      <c r="AE7911" t="s">
        <v>57</v>
      </c>
      <c r="AF7911">
        <v>1</v>
      </c>
      <c r="AG7911">
        <v>5299</v>
      </c>
      <c r="AH7911" t="s">
        <v>36</v>
      </c>
      <c r="AI7911" t="s">
        <v>15270</v>
      </c>
      <c r="AJ7911" t="s">
        <v>36</v>
      </c>
      <c r="AK7911" t="s">
        <v>36</v>
      </c>
      <c r="AL7911" t="s">
        <v>36</v>
      </c>
    </row>
    <row r="7912" spans="1:38" x14ac:dyDescent="0.25">
      <c r="A7912">
        <v>21893</v>
      </c>
      <c r="B7912">
        <v>21946</v>
      </c>
      <c r="C7912">
        <v>285970</v>
      </c>
      <c r="E7912" t="s">
        <v>36</v>
      </c>
      <c r="F7912" t="s">
        <v>36</v>
      </c>
      <c r="G7912" t="s">
        <v>36</v>
      </c>
      <c r="H7912" t="s">
        <v>89733</v>
      </c>
      <c r="I7912" t="s">
        <v>89734</v>
      </c>
      <c r="J7912">
        <v>47.303699999999999</v>
      </c>
      <c r="K7912">
        <f>hygdata_v3[[#This Row],[dist '[pc']]]*3.26156</f>
        <v>154.28385577199998</v>
      </c>
      <c r="L7912" t="s">
        <v>89735</v>
      </c>
      <c r="M7912" t="s">
        <v>89736</v>
      </c>
      <c r="N7912" t="s">
        <v>28596</v>
      </c>
      <c r="O7912" t="s">
        <v>4835</v>
      </c>
      <c r="P7912" t="s">
        <v>89737</v>
      </c>
      <c r="Q7912" t="s">
        <v>8345</v>
      </c>
      <c r="R7912" t="s">
        <v>3009</v>
      </c>
      <c r="S7912" t="s">
        <v>89738</v>
      </c>
      <c r="T7912" t="s">
        <v>89739</v>
      </c>
      <c r="U7912" t="s">
        <v>89740</v>
      </c>
      <c r="V7912" t="s">
        <v>40978</v>
      </c>
      <c r="W7912" t="s">
        <v>15562</v>
      </c>
      <c r="X7912" t="s">
        <v>34734</v>
      </c>
      <c r="Y7912" t="s">
        <v>89741</v>
      </c>
      <c r="Z7912" t="s">
        <v>89742</v>
      </c>
      <c r="AA7912" t="s">
        <v>89743</v>
      </c>
      <c r="AB7912" t="s">
        <v>89744</v>
      </c>
      <c r="AC7912" t="s">
        <v>36</v>
      </c>
      <c r="AE7912" t="s">
        <v>1149</v>
      </c>
      <c r="AF7912">
        <v>1</v>
      </c>
      <c r="AG7912">
        <v>21893</v>
      </c>
      <c r="AH7912" t="s">
        <v>36</v>
      </c>
      <c r="AI7912" t="s">
        <v>89745</v>
      </c>
      <c r="AJ7912" t="s">
        <v>36</v>
      </c>
      <c r="AK7912" t="s">
        <v>36</v>
      </c>
      <c r="AL7912" t="s">
        <v>36</v>
      </c>
    </row>
    <row r="7913" spans="1:38" x14ac:dyDescent="0.25">
      <c r="A7913">
        <v>61623</v>
      </c>
      <c r="B7913">
        <v>61816</v>
      </c>
      <c r="E7913" t="s">
        <v>36</v>
      </c>
      <c r="F7913" t="s">
        <v>36</v>
      </c>
      <c r="G7913" t="s">
        <v>36</v>
      </c>
      <c r="H7913" t="s">
        <v>164750</v>
      </c>
      <c r="I7913" t="s">
        <v>164751</v>
      </c>
      <c r="J7913">
        <v>47.303699999999999</v>
      </c>
      <c r="K7913">
        <f>hygdata_v3[[#This Row],[dist '[pc']]]*3.26156</f>
        <v>154.28385577199998</v>
      </c>
      <c r="L7913" t="s">
        <v>164752</v>
      </c>
      <c r="M7913" t="s">
        <v>164753</v>
      </c>
      <c r="N7913" t="s">
        <v>38</v>
      </c>
      <c r="O7913" t="s">
        <v>704</v>
      </c>
      <c r="P7913" t="s">
        <v>56543</v>
      </c>
      <c r="Q7913" t="s">
        <v>227</v>
      </c>
      <c r="R7913" t="s">
        <v>29782</v>
      </c>
      <c r="S7913" t="s">
        <v>164754</v>
      </c>
      <c r="T7913" t="s">
        <v>164755</v>
      </c>
      <c r="U7913" t="s">
        <v>164756</v>
      </c>
      <c r="V7913" t="s">
        <v>35559</v>
      </c>
      <c r="W7913" t="s">
        <v>85019</v>
      </c>
      <c r="X7913" t="s">
        <v>164757</v>
      </c>
      <c r="Y7913" t="s">
        <v>164758</v>
      </c>
      <c r="Z7913" t="s">
        <v>164759</v>
      </c>
      <c r="AA7913" t="s">
        <v>164760</v>
      </c>
      <c r="AB7913" t="s">
        <v>164761</v>
      </c>
      <c r="AC7913" t="s">
        <v>36</v>
      </c>
      <c r="AE7913" t="s">
        <v>157138</v>
      </c>
      <c r="AF7913">
        <v>1</v>
      </c>
      <c r="AG7913">
        <v>61623</v>
      </c>
      <c r="AH7913" t="s">
        <v>36</v>
      </c>
      <c r="AI7913" t="s">
        <v>56551</v>
      </c>
      <c r="AJ7913" t="s">
        <v>36</v>
      </c>
      <c r="AK7913" t="s">
        <v>36</v>
      </c>
      <c r="AL7913" t="s">
        <v>36</v>
      </c>
    </row>
    <row r="7914" spans="1:38" x14ac:dyDescent="0.25">
      <c r="A7914">
        <v>78768</v>
      </c>
      <c r="B7914">
        <v>79008</v>
      </c>
      <c r="E7914" t="s">
        <v>36</v>
      </c>
      <c r="F7914" t="s">
        <v>36</v>
      </c>
      <c r="G7914" t="s">
        <v>36</v>
      </c>
      <c r="H7914" t="s">
        <v>198688</v>
      </c>
      <c r="I7914" t="s">
        <v>198689</v>
      </c>
      <c r="J7914">
        <v>47.303699999999999</v>
      </c>
      <c r="K7914">
        <f>hygdata_v3[[#This Row],[dist '[pc']]]*3.26156</f>
        <v>154.28385577199998</v>
      </c>
      <c r="L7914" t="s">
        <v>67420</v>
      </c>
      <c r="M7914" t="s">
        <v>24152</v>
      </c>
      <c r="N7914" t="s">
        <v>38</v>
      </c>
      <c r="O7914" t="s">
        <v>6783</v>
      </c>
      <c r="P7914" t="s">
        <v>142134</v>
      </c>
      <c r="Q7914" t="s">
        <v>65</v>
      </c>
      <c r="R7914" t="s">
        <v>44</v>
      </c>
      <c r="S7914" t="s">
        <v>198690</v>
      </c>
      <c r="T7914" t="s">
        <v>198691</v>
      </c>
      <c r="U7914" t="s">
        <v>198692</v>
      </c>
      <c r="V7914" t="s">
        <v>16721</v>
      </c>
      <c r="W7914" t="s">
        <v>8119</v>
      </c>
      <c r="X7914" t="s">
        <v>11108</v>
      </c>
      <c r="Y7914" t="s">
        <v>198693</v>
      </c>
      <c r="Z7914" t="s">
        <v>198694</v>
      </c>
      <c r="AA7914" t="s">
        <v>67427</v>
      </c>
      <c r="AB7914" t="s">
        <v>24154</v>
      </c>
      <c r="AC7914" t="s">
        <v>36</v>
      </c>
      <c r="AE7914" t="s">
        <v>189651</v>
      </c>
      <c r="AF7914">
        <v>1</v>
      </c>
      <c r="AG7914">
        <v>78768</v>
      </c>
      <c r="AH7914" t="s">
        <v>36</v>
      </c>
      <c r="AI7914" t="s">
        <v>161076</v>
      </c>
      <c r="AJ7914" t="s">
        <v>36</v>
      </c>
      <c r="AK7914" t="s">
        <v>36</v>
      </c>
      <c r="AL7914" t="s">
        <v>36</v>
      </c>
    </row>
    <row r="7915" spans="1:38" x14ac:dyDescent="0.25">
      <c r="A7915">
        <v>87561</v>
      </c>
      <c r="B7915">
        <v>87833</v>
      </c>
      <c r="C7915">
        <v>164058</v>
      </c>
      <c r="D7915">
        <v>6705</v>
      </c>
      <c r="E7915" t="s">
        <v>36</v>
      </c>
      <c r="F7915" t="s">
        <v>214409</v>
      </c>
      <c r="G7915" t="s">
        <v>214410</v>
      </c>
      <c r="H7915" t="s">
        <v>214411</v>
      </c>
      <c r="I7915" t="s">
        <v>214412</v>
      </c>
      <c r="J7915">
        <v>47.303699999999999</v>
      </c>
      <c r="K7915">
        <f>hygdata_v3[[#This Row],[dist '[pc']]]*3.26156</f>
        <v>154.28385577199998</v>
      </c>
      <c r="L7915" t="s">
        <v>21516</v>
      </c>
      <c r="M7915" t="s">
        <v>43040</v>
      </c>
      <c r="N7915" t="s">
        <v>7336</v>
      </c>
      <c r="O7915" t="s">
        <v>4617</v>
      </c>
      <c r="P7915" t="s">
        <v>68134</v>
      </c>
      <c r="Q7915" t="s">
        <v>5443</v>
      </c>
      <c r="R7915" t="s">
        <v>24031</v>
      </c>
      <c r="S7915" t="s">
        <v>214413</v>
      </c>
      <c r="T7915" t="s">
        <v>214414</v>
      </c>
      <c r="U7915" t="s">
        <v>214415</v>
      </c>
      <c r="V7915" t="s">
        <v>45741</v>
      </c>
      <c r="W7915" t="s">
        <v>4621</v>
      </c>
      <c r="X7915" t="s">
        <v>59617</v>
      </c>
      <c r="Y7915" t="s">
        <v>214416</v>
      </c>
      <c r="Z7915" t="s">
        <v>214417</v>
      </c>
      <c r="AA7915" t="s">
        <v>91403</v>
      </c>
      <c r="AB7915" t="s">
        <v>43042</v>
      </c>
      <c r="AC7915" t="s">
        <v>10312</v>
      </c>
      <c r="AD7915">
        <v>33</v>
      </c>
      <c r="AE7915" t="s">
        <v>132092</v>
      </c>
      <c r="AF7915">
        <v>1</v>
      </c>
      <c r="AG7915">
        <v>87561</v>
      </c>
      <c r="AH7915" t="s">
        <v>36</v>
      </c>
      <c r="AI7915" t="s">
        <v>68135</v>
      </c>
      <c r="AJ7915" t="s">
        <v>36</v>
      </c>
      <c r="AK7915" t="s">
        <v>36</v>
      </c>
      <c r="AL7915" t="s">
        <v>36</v>
      </c>
    </row>
    <row r="7916" spans="1:38" x14ac:dyDescent="0.25">
      <c r="A7916">
        <v>107928</v>
      </c>
      <c r="B7916">
        <v>108271</v>
      </c>
      <c r="E7916" t="s">
        <v>36</v>
      </c>
      <c r="F7916" t="s">
        <v>36</v>
      </c>
      <c r="G7916" t="s">
        <v>36</v>
      </c>
      <c r="H7916" t="s">
        <v>246108</v>
      </c>
      <c r="I7916" t="s">
        <v>246109</v>
      </c>
      <c r="J7916">
        <v>47.303699999999999</v>
      </c>
      <c r="K7916">
        <f>hygdata_v3[[#This Row],[dist '[pc']]]*3.26156</f>
        <v>154.28385577199998</v>
      </c>
      <c r="L7916" t="s">
        <v>119850</v>
      </c>
      <c r="M7916" t="s">
        <v>246110</v>
      </c>
      <c r="N7916" t="s">
        <v>38</v>
      </c>
      <c r="O7916" t="s">
        <v>723</v>
      </c>
      <c r="P7916" t="s">
        <v>90475</v>
      </c>
      <c r="Q7916" t="s">
        <v>4937</v>
      </c>
      <c r="R7916" t="s">
        <v>1260</v>
      </c>
      <c r="S7916" t="s">
        <v>246111</v>
      </c>
      <c r="T7916" t="s">
        <v>246112</v>
      </c>
      <c r="U7916" t="s">
        <v>246113</v>
      </c>
      <c r="V7916" t="s">
        <v>47945</v>
      </c>
      <c r="W7916" t="s">
        <v>60097</v>
      </c>
      <c r="X7916" t="s">
        <v>11755</v>
      </c>
      <c r="Y7916" t="s">
        <v>246114</v>
      </c>
      <c r="Z7916" t="s">
        <v>246115</v>
      </c>
      <c r="AA7916" t="s">
        <v>119856</v>
      </c>
      <c r="AB7916" t="s">
        <v>246116</v>
      </c>
      <c r="AC7916" t="s">
        <v>36</v>
      </c>
      <c r="AE7916" t="s">
        <v>583</v>
      </c>
      <c r="AF7916">
        <v>1</v>
      </c>
      <c r="AG7916">
        <v>107928</v>
      </c>
      <c r="AH7916" t="s">
        <v>36</v>
      </c>
      <c r="AI7916" t="s">
        <v>246117</v>
      </c>
      <c r="AJ7916" t="s">
        <v>36</v>
      </c>
      <c r="AK7916" t="s">
        <v>60159</v>
      </c>
      <c r="AL7916" t="s">
        <v>93057</v>
      </c>
    </row>
    <row r="7917" spans="1:38" x14ac:dyDescent="0.25">
      <c r="A7917">
        <v>109572</v>
      </c>
      <c r="B7917">
        <v>109918</v>
      </c>
      <c r="C7917">
        <v>211188</v>
      </c>
      <c r="E7917" t="s">
        <v>36</v>
      </c>
      <c r="F7917" t="s">
        <v>36</v>
      </c>
      <c r="G7917" t="s">
        <v>36</v>
      </c>
      <c r="H7917" t="s">
        <v>249154</v>
      </c>
      <c r="I7917" t="s">
        <v>249155</v>
      </c>
      <c r="J7917">
        <v>47.303699999999999</v>
      </c>
      <c r="K7917">
        <f>hygdata_v3[[#This Row],[dist '[pc']]]*3.26156</f>
        <v>154.28385577199998</v>
      </c>
      <c r="L7917" t="s">
        <v>81952</v>
      </c>
      <c r="M7917" t="s">
        <v>249156</v>
      </c>
      <c r="N7917" t="s">
        <v>38</v>
      </c>
      <c r="O7917" t="s">
        <v>2205</v>
      </c>
      <c r="P7917" t="s">
        <v>127286</v>
      </c>
      <c r="Q7917" t="s">
        <v>776</v>
      </c>
      <c r="R7917" t="s">
        <v>1930</v>
      </c>
      <c r="S7917" t="s">
        <v>249157</v>
      </c>
      <c r="T7917" t="s">
        <v>249158</v>
      </c>
      <c r="U7917" t="s">
        <v>249159</v>
      </c>
      <c r="V7917" t="s">
        <v>429</v>
      </c>
      <c r="W7917" t="s">
        <v>28150</v>
      </c>
      <c r="X7917" t="s">
        <v>24089</v>
      </c>
      <c r="Y7917" t="s">
        <v>249160</v>
      </c>
      <c r="Z7917" t="s">
        <v>249161</v>
      </c>
      <c r="AA7917" t="s">
        <v>81954</v>
      </c>
      <c r="AB7917" t="s">
        <v>249162</v>
      </c>
      <c r="AC7917" t="s">
        <v>36</v>
      </c>
      <c r="AE7917" t="s">
        <v>235302</v>
      </c>
      <c r="AF7917">
        <v>1</v>
      </c>
      <c r="AG7917">
        <v>109572</v>
      </c>
      <c r="AH7917" t="s">
        <v>36</v>
      </c>
      <c r="AI7917" t="s">
        <v>166593</v>
      </c>
      <c r="AJ7917" t="s">
        <v>36</v>
      </c>
      <c r="AK7917" t="s">
        <v>36</v>
      </c>
      <c r="AL7917" t="s">
        <v>36</v>
      </c>
    </row>
    <row r="7918" spans="1:38" x14ac:dyDescent="0.25">
      <c r="A7918">
        <v>115588</v>
      </c>
      <c r="B7918">
        <v>115953</v>
      </c>
      <c r="C7918">
        <v>221148</v>
      </c>
      <c r="D7918">
        <v>8924</v>
      </c>
      <c r="E7918" t="s">
        <v>36</v>
      </c>
      <c r="F7918" t="s">
        <v>36</v>
      </c>
      <c r="G7918" t="s">
        <v>36</v>
      </c>
      <c r="H7918" t="s">
        <v>260243</v>
      </c>
      <c r="I7918" t="s">
        <v>260244</v>
      </c>
      <c r="J7918">
        <v>47.303699999999999</v>
      </c>
      <c r="K7918">
        <f>hygdata_v3[[#This Row],[dist '[pc']]]*3.26156</f>
        <v>154.28385577199998</v>
      </c>
      <c r="L7918" t="s">
        <v>88853</v>
      </c>
      <c r="M7918" t="s">
        <v>260245</v>
      </c>
      <c r="N7918" t="s">
        <v>8790</v>
      </c>
      <c r="O7918" t="s">
        <v>18743</v>
      </c>
      <c r="P7918" t="s">
        <v>16453</v>
      </c>
      <c r="Q7918" t="s">
        <v>134804</v>
      </c>
      <c r="R7918" t="s">
        <v>4994</v>
      </c>
      <c r="S7918" t="s">
        <v>260246</v>
      </c>
      <c r="T7918" t="s">
        <v>260247</v>
      </c>
      <c r="U7918" t="s">
        <v>260248</v>
      </c>
      <c r="V7918" t="s">
        <v>57694</v>
      </c>
      <c r="W7918" t="s">
        <v>27278</v>
      </c>
      <c r="X7918" t="s">
        <v>134445</v>
      </c>
      <c r="Y7918" t="s">
        <v>260249</v>
      </c>
      <c r="Z7918" t="s">
        <v>260250</v>
      </c>
      <c r="AA7918" t="s">
        <v>260251</v>
      </c>
      <c r="AB7918" t="s">
        <v>260252</v>
      </c>
      <c r="AC7918" t="s">
        <v>36</v>
      </c>
      <c r="AE7918" t="s">
        <v>235302</v>
      </c>
      <c r="AF7918">
        <v>1</v>
      </c>
      <c r="AG7918">
        <v>115588</v>
      </c>
      <c r="AH7918" t="s">
        <v>36</v>
      </c>
      <c r="AI7918" t="s">
        <v>16464</v>
      </c>
      <c r="AJ7918" t="s">
        <v>36</v>
      </c>
      <c r="AK7918" t="s">
        <v>36</v>
      </c>
      <c r="AL7918" t="s">
        <v>36</v>
      </c>
    </row>
    <row r="7919" spans="1:38" x14ac:dyDescent="0.25">
      <c r="A7919">
        <v>20833</v>
      </c>
      <c r="B7919">
        <v>20885</v>
      </c>
      <c r="C7919">
        <v>28307</v>
      </c>
      <c r="D7919">
        <v>1411</v>
      </c>
      <c r="E7919" t="s">
        <v>36</v>
      </c>
      <c r="F7919" t="s">
        <v>86708</v>
      </c>
      <c r="G7919" t="s">
        <v>36</v>
      </c>
      <c r="H7919" t="s">
        <v>86709</v>
      </c>
      <c r="I7919" t="s">
        <v>86710</v>
      </c>
      <c r="J7919">
        <v>47.326099999999997</v>
      </c>
      <c r="K7919">
        <f>hygdata_v3[[#This Row],[dist '[pc']]]*3.26156</f>
        <v>154.35691471599998</v>
      </c>
      <c r="L7919" t="s">
        <v>86711</v>
      </c>
      <c r="M7919" t="s">
        <v>21069</v>
      </c>
      <c r="N7919" t="s">
        <v>14070</v>
      </c>
      <c r="O7919" t="s">
        <v>31174</v>
      </c>
      <c r="P7919" t="s">
        <v>19001</v>
      </c>
      <c r="Q7919" t="s">
        <v>30355</v>
      </c>
      <c r="R7919" t="s">
        <v>2384</v>
      </c>
      <c r="S7919" t="s">
        <v>86712</v>
      </c>
      <c r="T7919" t="s">
        <v>86713</v>
      </c>
      <c r="U7919" t="s">
        <v>86714</v>
      </c>
      <c r="V7919" t="s">
        <v>1357</v>
      </c>
      <c r="W7919" t="s">
        <v>50979</v>
      </c>
      <c r="X7919" t="s">
        <v>28014</v>
      </c>
      <c r="Y7919" t="s">
        <v>86715</v>
      </c>
      <c r="Z7919" t="s">
        <v>86716</v>
      </c>
      <c r="AA7919" t="s">
        <v>86717</v>
      </c>
      <c r="AB7919" t="s">
        <v>84353</v>
      </c>
      <c r="AC7919" t="s">
        <v>67003</v>
      </c>
      <c r="AD7919">
        <v>77</v>
      </c>
      <c r="AE7919" t="s">
        <v>1149</v>
      </c>
      <c r="AF7919">
        <v>1</v>
      </c>
      <c r="AG7919">
        <v>20833</v>
      </c>
      <c r="AH7919" t="s">
        <v>36</v>
      </c>
      <c r="AI7919" t="s">
        <v>31366</v>
      </c>
      <c r="AJ7919" t="s">
        <v>36</v>
      </c>
      <c r="AK7919" t="s">
        <v>36</v>
      </c>
      <c r="AL7919" t="s">
        <v>36</v>
      </c>
    </row>
    <row r="7920" spans="1:38" x14ac:dyDescent="0.25">
      <c r="A7920">
        <v>49146</v>
      </c>
      <c r="B7920">
        <v>49285</v>
      </c>
      <c r="C7920">
        <v>87320</v>
      </c>
      <c r="E7920" t="s">
        <v>36</v>
      </c>
      <c r="F7920" t="s">
        <v>36</v>
      </c>
      <c r="G7920" t="s">
        <v>36</v>
      </c>
      <c r="H7920" t="s">
        <v>138177</v>
      </c>
      <c r="I7920" t="s">
        <v>138178</v>
      </c>
      <c r="J7920">
        <v>47.326099999999997</v>
      </c>
      <c r="K7920">
        <f>hygdata_v3[[#This Row],[dist '[pc']]]*3.26156</f>
        <v>154.35691471599998</v>
      </c>
      <c r="L7920" t="s">
        <v>138179</v>
      </c>
      <c r="M7920" t="s">
        <v>39718</v>
      </c>
      <c r="N7920" t="s">
        <v>38</v>
      </c>
      <c r="O7920" t="s">
        <v>468</v>
      </c>
      <c r="P7920" t="s">
        <v>23497</v>
      </c>
      <c r="Q7920" t="s">
        <v>3377</v>
      </c>
      <c r="R7920" t="s">
        <v>2963</v>
      </c>
      <c r="S7920" t="s">
        <v>138180</v>
      </c>
      <c r="T7920" t="s">
        <v>138181</v>
      </c>
      <c r="U7920" t="s">
        <v>138182</v>
      </c>
      <c r="V7920" t="s">
        <v>47579</v>
      </c>
      <c r="W7920" t="s">
        <v>59875</v>
      </c>
      <c r="X7920" t="s">
        <v>10346</v>
      </c>
      <c r="Y7920" t="s">
        <v>138183</v>
      </c>
      <c r="Z7920" t="s">
        <v>138184</v>
      </c>
      <c r="AA7920" t="s">
        <v>138185</v>
      </c>
      <c r="AB7920" t="s">
        <v>81013</v>
      </c>
      <c r="AC7920" t="s">
        <v>36</v>
      </c>
      <c r="AE7920" t="s">
        <v>132536</v>
      </c>
      <c r="AF7920">
        <v>1</v>
      </c>
      <c r="AG7920">
        <v>49146</v>
      </c>
      <c r="AH7920" t="s">
        <v>36</v>
      </c>
      <c r="AI7920" t="s">
        <v>23499</v>
      </c>
      <c r="AJ7920" t="s">
        <v>36</v>
      </c>
      <c r="AK7920" t="s">
        <v>36</v>
      </c>
      <c r="AL7920" t="s">
        <v>36</v>
      </c>
    </row>
    <row r="7921" spans="1:38" x14ac:dyDescent="0.25">
      <c r="A7921">
        <v>58065</v>
      </c>
      <c r="B7921">
        <v>58240</v>
      </c>
      <c r="C7921">
        <v>103742</v>
      </c>
      <c r="E7921" t="s">
        <v>36</v>
      </c>
      <c r="F7921" t="s">
        <v>36</v>
      </c>
      <c r="G7921" t="s">
        <v>36</v>
      </c>
      <c r="H7921" t="s">
        <v>156749</v>
      </c>
      <c r="I7921" t="s">
        <v>156750</v>
      </c>
      <c r="J7921">
        <v>47.326099999999997</v>
      </c>
      <c r="K7921">
        <f>hygdata_v3[[#This Row],[dist '[pc']]]*3.26156</f>
        <v>154.35691471599998</v>
      </c>
      <c r="L7921" t="s">
        <v>156751</v>
      </c>
      <c r="M7921" t="s">
        <v>14225</v>
      </c>
      <c r="N7921" t="s">
        <v>38</v>
      </c>
      <c r="O7921" t="s">
        <v>1135</v>
      </c>
      <c r="P7921" t="s">
        <v>18064</v>
      </c>
      <c r="Q7921" t="s">
        <v>2024</v>
      </c>
      <c r="R7921" t="s">
        <v>12558</v>
      </c>
      <c r="S7921" t="s">
        <v>156752</v>
      </c>
      <c r="T7921" t="s">
        <v>156753</v>
      </c>
      <c r="U7921" t="s">
        <v>156754</v>
      </c>
      <c r="V7921" t="s">
        <v>3520</v>
      </c>
      <c r="W7921" t="s">
        <v>98135</v>
      </c>
      <c r="X7921" t="s">
        <v>23359</v>
      </c>
      <c r="Y7921" t="s">
        <v>156755</v>
      </c>
      <c r="Z7921" t="s">
        <v>156756</v>
      </c>
      <c r="AA7921" t="s">
        <v>156757</v>
      </c>
      <c r="AB7921" t="s">
        <v>51946</v>
      </c>
      <c r="AC7921" t="s">
        <v>36</v>
      </c>
      <c r="AE7921" t="s">
        <v>121244</v>
      </c>
      <c r="AF7921">
        <v>1</v>
      </c>
      <c r="AG7921">
        <v>58065</v>
      </c>
      <c r="AH7921" t="s">
        <v>36</v>
      </c>
      <c r="AI7921" t="s">
        <v>18072</v>
      </c>
      <c r="AJ7921" t="s">
        <v>36</v>
      </c>
      <c r="AK7921" t="s">
        <v>113771</v>
      </c>
      <c r="AL7921" t="s">
        <v>89354</v>
      </c>
    </row>
    <row r="7922" spans="1:38" x14ac:dyDescent="0.25">
      <c r="A7922">
        <v>72785</v>
      </c>
      <c r="B7922">
        <v>73012</v>
      </c>
      <c r="C7922">
        <v>131588</v>
      </c>
      <c r="E7922" t="s">
        <v>36</v>
      </c>
      <c r="F7922" t="s">
        <v>36</v>
      </c>
      <c r="G7922" t="s">
        <v>36</v>
      </c>
      <c r="H7922" t="s">
        <v>187173</v>
      </c>
      <c r="I7922" t="s">
        <v>187174</v>
      </c>
      <c r="J7922">
        <v>47.326099999999997</v>
      </c>
      <c r="K7922">
        <f>hygdata_v3[[#This Row],[dist '[pc']]]*3.26156</f>
        <v>154.35691471599998</v>
      </c>
      <c r="L7922" t="s">
        <v>187175</v>
      </c>
      <c r="M7922" t="s">
        <v>187176</v>
      </c>
      <c r="N7922" t="s">
        <v>38</v>
      </c>
      <c r="O7922" t="s">
        <v>1049</v>
      </c>
      <c r="P7922" t="s">
        <v>54607</v>
      </c>
      <c r="Q7922" t="s">
        <v>5709</v>
      </c>
      <c r="R7922" t="s">
        <v>5497</v>
      </c>
      <c r="S7922" t="s">
        <v>187177</v>
      </c>
      <c r="T7922" t="s">
        <v>187178</v>
      </c>
      <c r="U7922" t="s">
        <v>187179</v>
      </c>
      <c r="V7922" t="s">
        <v>61506</v>
      </c>
      <c r="W7922" t="s">
        <v>39868</v>
      </c>
      <c r="X7922" t="s">
        <v>54254</v>
      </c>
      <c r="Y7922" t="s">
        <v>187180</v>
      </c>
      <c r="Z7922" t="s">
        <v>187181</v>
      </c>
      <c r="AA7922" t="s">
        <v>187182</v>
      </c>
      <c r="AB7922" t="s">
        <v>187183</v>
      </c>
      <c r="AC7922" t="s">
        <v>36</v>
      </c>
      <c r="AE7922" t="s">
        <v>121244</v>
      </c>
      <c r="AF7922">
        <v>1</v>
      </c>
      <c r="AG7922">
        <v>72785</v>
      </c>
      <c r="AH7922" t="s">
        <v>36</v>
      </c>
      <c r="AI7922" t="s">
        <v>54615</v>
      </c>
      <c r="AJ7922" t="s">
        <v>36</v>
      </c>
      <c r="AK7922" t="s">
        <v>36</v>
      </c>
      <c r="AL7922" t="s">
        <v>36</v>
      </c>
    </row>
    <row r="7923" spans="1:38" x14ac:dyDescent="0.25">
      <c r="A7923">
        <v>81808</v>
      </c>
      <c r="B7923">
        <v>82059</v>
      </c>
      <c r="C7923">
        <v>151329</v>
      </c>
      <c r="E7923" t="s">
        <v>36</v>
      </c>
      <c r="F7923" t="s">
        <v>36</v>
      </c>
      <c r="G7923" t="s">
        <v>36</v>
      </c>
      <c r="H7923" t="s">
        <v>204476</v>
      </c>
      <c r="I7923" t="s">
        <v>204477</v>
      </c>
      <c r="J7923">
        <v>47.326099999999997</v>
      </c>
      <c r="K7923">
        <f>hygdata_v3[[#This Row],[dist '[pc']]]*3.26156</f>
        <v>154.35691471599998</v>
      </c>
      <c r="L7923" t="s">
        <v>33336</v>
      </c>
      <c r="M7923" t="s">
        <v>36621</v>
      </c>
      <c r="N7923" t="s">
        <v>38</v>
      </c>
      <c r="O7923" t="s">
        <v>2333</v>
      </c>
      <c r="P7923" t="s">
        <v>60701</v>
      </c>
      <c r="Q7923" t="s">
        <v>136</v>
      </c>
      <c r="R7923" t="s">
        <v>5225</v>
      </c>
      <c r="S7923" t="s">
        <v>204478</v>
      </c>
      <c r="T7923" t="s">
        <v>204479</v>
      </c>
      <c r="U7923" t="s">
        <v>204480</v>
      </c>
      <c r="V7923" t="s">
        <v>59385</v>
      </c>
      <c r="W7923" t="s">
        <v>19025</v>
      </c>
      <c r="X7923" t="s">
        <v>61820</v>
      </c>
      <c r="Y7923" t="s">
        <v>204481</v>
      </c>
      <c r="Z7923" t="s">
        <v>204482</v>
      </c>
      <c r="AA7923" t="s">
        <v>33346</v>
      </c>
      <c r="AB7923" t="s">
        <v>36630</v>
      </c>
      <c r="AC7923" t="s">
        <v>36</v>
      </c>
      <c r="AE7923" t="s">
        <v>195767</v>
      </c>
      <c r="AF7923">
        <v>1</v>
      </c>
      <c r="AG7923">
        <v>81808</v>
      </c>
      <c r="AH7923" t="s">
        <v>36</v>
      </c>
      <c r="AI7923" t="s">
        <v>60704</v>
      </c>
      <c r="AJ7923" t="s">
        <v>36</v>
      </c>
      <c r="AK7923" t="s">
        <v>36</v>
      </c>
      <c r="AL7923" t="s">
        <v>36</v>
      </c>
    </row>
    <row r="7924" spans="1:38" x14ac:dyDescent="0.25">
      <c r="A7924">
        <v>85083</v>
      </c>
      <c r="B7924">
        <v>85342</v>
      </c>
      <c r="C7924">
        <v>157555</v>
      </c>
      <c r="E7924" t="s">
        <v>36</v>
      </c>
      <c r="F7924" t="s">
        <v>36</v>
      </c>
      <c r="G7924" t="s">
        <v>36</v>
      </c>
      <c r="H7924" t="s">
        <v>210498</v>
      </c>
      <c r="I7924" t="s">
        <v>210499</v>
      </c>
      <c r="J7924">
        <v>47.326099999999997</v>
      </c>
      <c r="K7924">
        <f>hygdata_v3[[#This Row],[dist '[pc']]]*3.26156</f>
        <v>154.35691471599998</v>
      </c>
      <c r="L7924" t="s">
        <v>60650</v>
      </c>
      <c r="M7924" t="s">
        <v>49653</v>
      </c>
      <c r="N7924" t="s">
        <v>38</v>
      </c>
      <c r="O7924" t="s">
        <v>1284</v>
      </c>
      <c r="P7924" t="s">
        <v>86984</v>
      </c>
      <c r="Q7924" t="s">
        <v>1263</v>
      </c>
      <c r="R7924" t="s">
        <v>51</v>
      </c>
      <c r="S7924" t="s">
        <v>210500</v>
      </c>
      <c r="T7924" t="s">
        <v>210501</v>
      </c>
      <c r="U7924" t="s">
        <v>210502</v>
      </c>
      <c r="V7924" t="s">
        <v>18366</v>
      </c>
      <c r="W7924" t="s">
        <v>2393</v>
      </c>
      <c r="X7924" t="s">
        <v>17686</v>
      </c>
      <c r="Y7924" t="s">
        <v>210503</v>
      </c>
      <c r="Z7924" t="s">
        <v>210504</v>
      </c>
      <c r="AA7924" t="s">
        <v>60651</v>
      </c>
      <c r="AB7924" t="s">
        <v>49655</v>
      </c>
      <c r="AC7924" t="s">
        <v>36</v>
      </c>
      <c r="AE7924" t="s">
        <v>202748</v>
      </c>
      <c r="AF7924">
        <v>1</v>
      </c>
      <c r="AG7924">
        <v>85083</v>
      </c>
      <c r="AH7924" t="s">
        <v>36</v>
      </c>
      <c r="AI7924" t="s">
        <v>86987</v>
      </c>
      <c r="AJ7924" t="s">
        <v>36</v>
      </c>
      <c r="AK7924" t="s">
        <v>36</v>
      </c>
      <c r="AL7924" t="s">
        <v>36</v>
      </c>
    </row>
    <row r="7925" spans="1:38" x14ac:dyDescent="0.25">
      <c r="A7925">
        <v>103957</v>
      </c>
      <c r="B7925">
        <v>104294</v>
      </c>
      <c r="C7925">
        <v>201099</v>
      </c>
      <c r="E7925" t="s">
        <v>36</v>
      </c>
      <c r="F7925" t="s">
        <v>36</v>
      </c>
      <c r="G7925" t="s">
        <v>36</v>
      </c>
      <c r="H7925" t="s">
        <v>239622</v>
      </c>
      <c r="I7925" t="s">
        <v>239623</v>
      </c>
      <c r="J7925">
        <v>47.326099999999997</v>
      </c>
      <c r="K7925">
        <f>hygdata_v3[[#This Row],[dist '[pc']]]*3.26156</f>
        <v>154.35691471599998</v>
      </c>
      <c r="L7925" t="s">
        <v>239624</v>
      </c>
      <c r="M7925" t="s">
        <v>239625</v>
      </c>
      <c r="N7925" t="s">
        <v>204316</v>
      </c>
      <c r="O7925" t="s">
        <v>3794</v>
      </c>
      <c r="P7925" t="s">
        <v>102977</v>
      </c>
      <c r="Q7925" t="s">
        <v>136</v>
      </c>
      <c r="R7925" t="s">
        <v>1748</v>
      </c>
      <c r="S7925" t="s">
        <v>239626</v>
      </c>
      <c r="T7925" t="s">
        <v>239627</v>
      </c>
      <c r="U7925" t="s">
        <v>239628</v>
      </c>
      <c r="V7925" t="s">
        <v>37416</v>
      </c>
      <c r="W7925" t="s">
        <v>239629</v>
      </c>
      <c r="X7925" t="s">
        <v>110494</v>
      </c>
      <c r="Y7925" t="s">
        <v>239630</v>
      </c>
      <c r="Z7925" t="s">
        <v>239631</v>
      </c>
      <c r="AA7925" t="s">
        <v>239632</v>
      </c>
      <c r="AB7925" t="s">
        <v>239633</v>
      </c>
      <c r="AC7925" t="s">
        <v>36</v>
      </c>
      <c r="AE7925" t="s">
        <v>235302</v>
      </c>
      <c r="AF7925">
        <v>1</v>
      </c>
      <c r="AG7925">
        <v>103957</v>
      </c>
      <c r="AH7925" t="s">
        <v>36</v>
      </c>
      <c r="AI7925" t="s">
        <v>102979</v>
      </c>
      <c r="AJ7925" t="s">
        <v>36</v>
      </c>
      <c r="AK7925" t="s">
        <v>36</v>
      </c>
      <c r="AL7925" t="s">
        <v>36</v>
      </c>
    </row>
    <row r="7926" spans="1:38" x14ac:dyDescent="0.25">
      <c r="A7926">
        <v>5180</v>
      </c>
      <c r="B7926">
        <v>5191</v>
      </c>
      <c r="C7926">
        <v>6569</v>
      </c>
      <c r="E7926" t="s">
        <v>36</v>
      </c>
      <c r="F7926" t="s">
        <v>36</v>
      </c>
      <c r="G7926" t="s">
        <v>36</v>
      </c>
      <c r="H7926" t="s">
        <v>34621</v>
      </c>
      <c r="I7926" t="s">
        <v>34622</v>
      </c>
      <c r="J7926">
        <v>47.348500000000001</v>
      </c>
      <c r="K7926">
        <f>hygdata_v3[[#This Row],[dist '[pc']]]*3.26156</f>
        <v>154.42997366</v>
      </c>
      <c r="L7926" t="s">
        <v>34623</v>
      </c>
      <c r="M7926" t="s">
        <v>34624</v>
      </c>
      <c r="N7926" t="s">
        <v>38</v>
      </c>
      <c r="O7926" t="s">
        <v>1082</v>
      </c>
      <c r="P7926" t="s">
        <v>34625</v>
      </c>
      <c r="Q7926" t="s">
        <v>8087</v>
      </c>
      <c r="R7926" t="s">
        <v>18487</v>
      </c>
      <c r="S7926" t="s">
        <v>34626</v>
      </c>
      <c r="T7926" t="s">
        <v>34627</v>
      </c>
      <c r="U7926" t="s">
        <v>34628</v>
      </c>
      <c r="V7926" t="s">
        <v>14889</v>
      </c>
      <c r="W7926" t="s">
        <v>20526</v>
      </c>
      <c r="X7926" t="s">
        <v>31028</v>
      </c>
      <c r="Y7926" t="s">
        <v>34629</v>
      </c>
      <c r="Z7926" t="s">
        <v>34630</v>
      </c>
      <c r="AA7926" t="s">
        <v>34631</v>
      </c>
      <c r="AB7926" t="s">
        <v>34632</v>
      </c>
      <c r="AC7926" t="s">
        <v>36</v>
      </c>
      <c r="AE7926" t="s">
        <v>77</v>
      </c>
      <c r="AF7926">
        <v>1</v>
      </c>
      <c r="AG7926">
        <v>5180</v>
      </c>
      <c r="AH7926" t="s">
        <v>36</v>
      </c>
      <c r="AI7926" t="s">
        <v>34633</v>
      </c>
      <c r="AJ7926" t="s">
        <v>36</v>
      </c>
      <c r="AK7926" t="s">
        <v>36</v>
      </c>
      <c r="AL7926" t="s">
        <v>36</v>
      </c>
    </row>
    <row r="7927" spans="1:38" x14ac:dyDescent="0.25">
      <c r="A7927">
        <v>7415</v>
      </c>
      <c r="B7927">
        <v>7429</v>
      </c>
      <c r="C7927">
        <v>9934</v>
      </c>
      <c r="E7927" t="s">
        <v>36</v>
      </c>
      <c r="F7927" t="s">
        <v>36</v>
      </c>
      <c r="G7927" t="s">
        <v>36</v>
      </c>
      <c r="H7927" t="s">
        <v>44647</v>
      </c>
      <c r="I7927" t="s">
        <v>44648</v>
      </c>
      <c r="J7927">
        <v>47.348500000000001</v>
      </c>
      <c r="K7927">
        <f>hygdata_v3[[#This Row],[dist '[pc']]]*3.26156</f>
        <v>154.42997366</v>
      </c>
      <c r="L7927" t="s">
        <v>44649</v>
      </c>
      <c r="M7927" t="s">
        <v>44650</v>
      </c>
      <c r="N7927" t="s">
        <v>38</v>
      </c>
      <c r="O7927" t="s">
        <v>6731</v>
      </c>
      <c r="P7927" t="s">
        <v>44651</v>
      </c>
      <c r="Q7927" t="s">
        <v>3307</v>
      </c>
      <c r="R7927" t="s">
        <v>2153</v>
      </c>
      <c r="S7927" t="s">
        <v>44652</v>
      </c>
      <c r="T7927" t="s">
        <v>44653</v>
      </c>
      <c r="U7927" t="s">
        <v>44654</v>
      </c>
      <c r="V7927" t="s">
        <v>23235</v>
      </c>
      <c r="W7927" t="s">
        <v>44655</v>
      </c>
      <c r="X7927" t="s">
        <v>7414</v>
      </c>
      <c r="Y7927" t="s">
        <v>44656</v>
      </c>
      <c r="Z7927" t="s">
        <v>44657</v>
      </c>
      <c r="AA7927" t="s">
        <v>44658</v>
      </c>
      <c r="AB7927" t="s">
        <v>44659</v>
      </c>
      <c r="AC7927" t="s">
        <v>36</v>
      </c>
      <c r="AE7927" t="s">
        <v>41367</v>
      </c>
      <c r="AF7927">
        <v>1</v>
      </c>
      <c r="AG7927">
        <v>7415</v>
      </c>
      <c r="AH7927" t="s">
        <v>36</v>
      </c>
      <c r="AI7927" t="s">
        <v>44660</v>
      </c>
      <c r="AJ7927" t="s">
        <v>36</v>
      </c>
      <c r="AK7927" t="s">
        <v>36</v>
      </c>
      <c r="AL7927" t="s">
        <v>36</v>
      </c>
    </row>
    <row r="7928" spans="1:38" x14ac:dyDescent="0.25">
      <c r="A7928">
        <v>16436</v>
      </c>
      <c r="B7928">
        <v>16477</v>
      </c>
      <c r="E7928" t="s">
        <v>36</v>
      </c>
      <c r="F7928" t="s">
        <v>36</v>
      </c>
      <c r="G7928" t="s">
        <v>36</v>
      </c>
      <c r="H7928" t="s">
        <v>74648</v>
      </c>
      <c r="I7928" t="s">
        <v>74649</v>
      </c>
      <c r="J7928">
        <v>47.348500000000001</v>
      </c>
      <c r="K7928">
        <f>hygdata_v3[[#This Row],[dist '[pc']]]*3.26156</f>
        <v>154.42997366</v>
      </c>
      <c r="L7928" t="s">
        <v>74650</v>
      </c>
      <c r="M7928" t="s">
        <v>62973</v>
      </c>
      <c r="N7928" t="s">
        <v>38</v>
      </c>
      <c r="O7928" t="s">
        <v>10089</v>
      </c>
      <c r="P7928" t="s">
        <v>74651</v>
      </c>
      <c r="Q7928" t="s">
        <v>36</v>
      </c>
      <c r="R7928" t="s">
        <v>170</v>
      </c>
      <c r="S7928" t="s">
        <v>74652</v>
      </c>
      <c r="T7928" t="s">
        <v>74653</v>
      </c>
      <c r="U7928" t="s">
        <v>74654</v>
      </c>
      <c r="V7928" t="s">
        <v>60222</v>
      </c>
      <c r="W7928" t="s">
        <v>23694</v>
      </c>
      <c r="X7928" t="s">
        <v>23979</v>
      </c>
      <c r="Y7928" t="s">
        <v>74655</v>
      </c>
      <c r="Z7928" t="s">
        <v>74656</v>
      </c>
      <c r="AA7928" t="s">
        <v>74657</v>
      </c>
      <c r="AB7928" t="s">
        <v>62982</v>
      </c>
      <c r="AC7928" t="s">
        <v>36</v>
      </c>
      <c r="AE7928" t="s">
        <v>41367</v>
      </c>
      <c r="AF7928">
        <v>1</v>
      </c>
      <c r="AG7928">
        <v>16436</v>
      </c>
      <c r="AH7928" t="s">
        <v>36</v>
      </c>
      <c r="AI7928" t="s">
        <v>74658</v>
      </c>
      <c r="AJ7928" t="s">
        <v>36</v>
      </c>
      <c r="AK7928" t="s">
        <v>74659</v>
      </c>
      <c r="AL7928" t="s">
        <v>19979</v>
      </c>
    </row>
    <row r="7929" spans="1:38" x14ac:dyDescent="0.25">
      <c r="A7929">
        <v>55548</v>
      </c>
      <c r="B7929">
        <v>55714</v>
      </c>
      <c r="C7929">
        <v>99240</v>
      </c>
      <c r="E7929" t="s">
        <v>36</v>
      </c>
      <c r="F7929" t="s">
        <v>36</v>
      </c>
      <c r="G7929" t="s">
        <v>36</v>
      </c>
      <c r="H7929" t="s">
        <v>151233</v>
      </c>
      <c r="I7929" t="s">
        <v>151234</v>
      </c>
      <c r="J7929">
        <v>47.348500000000001</v>
      </c>
      <c r="K7929">
        <f>hygdata_v3[[#This Row],[dist '[pc']]]*3.26156</f>
        <v>154.42997366</v>
      </c>
      <c r="L7929" t="s">
        <v>3483</v>
      </c>
      <c r="M7929" t="s">
        <v>13197</v>
      </c>
      <c r="N7929" t="s">
        <v>38</v>
      </c>
      <c r="O7929" t="s">
        <v>861</v>
      </c>
      <c r="P7929" t="s">
        <v>9787</v>
      </c>
      <c r="Q7929" t="s">
        <v>407</v>
      </c>
      <c r="R7929" t="s">
        <v>16832</v>
      </c>
      <c r="S7929" t="s">
        <v>151235</v>
      </c>
      <c r="T7929" t="s">
        <v>151236</v>
      </c>
      <c r="U7929" t="s">
        <v>151237</v>
      </c>
      <c r="V7929" t="s">
        <v>5532</v>
      </c>
      <c r="W7929" t="s">
        <v>23991</v>
      </c>
      <c r="X7929" t="s">
        <v>210</v>
      </c>
      <c r="Y7929" t="s">
        <v>151238</v>
      </c>
      <c r="Z7929" t="s">
        <v>151239</v>
      </c>
      <c r="AA7929" t="s">
        <v>129233</v>
      </c>
      <c r="AB7929" t="s">
        <v>13199</v>
      </c>
      <c r="AC7929" t="s">
        <v>36</v>
      </c>
      <c r="AE7929" t="s">
        <v>121244</v>
      </c>
      <c r="AF7929">
        <v>1</v>
      </c>
      <c r="AG7929">
        <v>55548</v>
      </c>
      <c r="AH7929" t="s">
        <v>36</v>
      </c>
      <c r="AI7929" t="s">
        <v>9800</v>
      </c>
      <c r="AJ7929" t="s">
        <v>36</v>
      </c>
      <c r="AK7929" t="s">
        <v>36</v>
      </c>
      <c r="AL7929" t="s">
        <v>36</v>
      </c>
    </row>
    <row r="7930" spans="1:38" x14ac:dyDescent="0.25">
      <c r="A7930">
        <v>59832</v>
      </c>
      <c r="B7930">
        <v>60016</v>
      </c>
      <c r="C7930">
        <v>107008</v>
      </c>
      <c r="E7930" t="s">
        <v>36</v>
      </c>
      <c r="F7930" t="s">
        <v>36</v>
      </c>
      <c r="G7930" t="s">
        <v>36</v>
      </c>
      <c r="H7930" t="s">
        <v>160495</v>
      </c>
      <c r="I7930" t="s">
        <v>160496</v>
      </c>
      <c r="J7930">
        <v>47.348500000000001</v>
      </c>
      <c r="K7930">
        <f>hygdata_v3[[#This Row],[dist '[pc']]]*3.26156</f>
        <v>154.42997366</v>
      </c>
      <c r="L7930" t="s">
        <v>21594</v>
      </c>
      <c r="M7930" t="s">
        <v>160497</v>
      </c>
      <c r="N7930" t="s">
        <v>38</v>
      </c>
      <c r="O7930" t="s">
        <v>2830</v>
      </c>
      <c r="P7930" t="s">
        <v>155203</v>
      </c>
      <c r="Q7930" t="s">
        <v>13481</v>
      </c>
      <c r="R7930" t="s">
        <v>6965</v>
      </c>
      <c r="S7930" t="s">
        <v>160498</v>
      </c>
      <c r="T7930" t="s">
        <v>160499</v>
      </c>
      <c r="U7930" t="s">
        <v>160500</v>
      </c>
      <c r="V7930" t="s">
        <v>19620</v>
      </c>
      <c r="W7930" t="s">
        <v>18113</v>
      </c>
      <c r="X7930" t="s">
        <v>6115</v>
      </c>
      <c r="Y7930" t="s">
        <v>160501</v>
      </c>
      <c r="Z7930" t="s">
        <v>160502</v>
      </c>
      <c r="AA7930" t="s">
        <v>71983</v>
      </c>
      <c r="AB7930" t="s">
        <v>160503</v>
      </c>
      <c r="AC7930" t="s">
        <v>36</v>
      </c>
      <c r="AE7930" t="s">
        <v>148125</v>
      </c>
      <c r="AF7930">
        <v>1</v>
      </c>
      <c r="AG7930">
        <v>59832</v>
      </c>
      <c r="AH7930" t="s">
        <v>36</v>
      </c>
      <c r="AI7930" t="s">
        <v>160504</v>
      </c>
      <c r="AJ7930" t="s">
        <v>36</v>
      </c>
      <c r="AK7930" t="s">
        <v>36</v>
      </c>
      <c r="AL7930" t="s">
        <v>36</v>
      </c>
    </row>
    <row r="7931" spans="1:38" x14ac:dyDescent="0.25">
      <c r="A7931">
        <v>2818</v>
      </c>
      <c r="B7931">
        <v>2824</v>
      </c>
      <c r="C7931">
        <v>3251</v>
      </c>
      <c r="E7931" t="s">
        <v>36</v>
      </c>
      <c r="F7931" t="s">
        <v>36</v>
      </c>
      <c r="G7931" t="s">
        <v>36</v>
      </c>
      <c r="H7931" t="s">
        <v>22166</v>
      </c>
      <c r="I7931" t="s">
        <v>22167</v>
      </c>
      <c r="J7931">
        <v>47.370899999999999</v>
      </c>
      <c r="K7931">
        <f>hygdata_v3[[#This Row],[dist '[pc']]]*3.26156</f>
        <v>154.503032604</v>
      </c>
      <c r="L7931" t="s">
        <v>22168</v>
      </c>
      <c r="M7931" t="s">
        <v>22169</v>
      </c>
      <c r="N7931" t="s">
        <v>38</v>
      </c>
      <c r="O7931" t="s">
        <v>4200</v>
      </c>
      <c r="P7931" t="s">
        <v>5975</v>
      </c>
      <c r="Q7931" t="s">
        <v>1636</v>
      </c>
      <c r="R7931" t="s">
        <v>19247</v>
      </c>
      <c r="S7931" t="s">
        <v>22170</v>
      </c>
      <c r="T7931" t="s">
        <v>22171</v>
      </c>
      <c r="U7931" t="s">
        <v>22172</v>
      </c>
      <c r="V7931" t="s">
        <v>12778</v>
      </c>
      <c r="W7931" t="s">
        <v>1320</v>
      </c>
      <c r="X7931" t="s">
        <v>8707</v>
      </c>
      <c r="Y7931" t="s">
        <v>22173</v>
      </c>
      <c r="Z7931" t="s">
        <v>22174</v>
      </c>
      <c r="AA7931" t="s">
        <v>22175</v>
      </c>
      <c r="AB7931" t="s">
        <v>22176</v>
      </c>
      <c r="AC7931" t="s">
        <v>36</v>
      </c>
      <c r="AE7931" t="s">
        <v>87</v>
      </c>
      <c r="AF7931">
        <v>1</v>
      </c>
      <c r="AG7931">
        <v>2818</v>
      </c>
      <c r="AH7931" t="s">
        <v>36</v>
      </c>
      <c r="AI7931" t="s">
        <v>5981</v>
      </c>
      <c r="AJ7931" t="s">
        <v>36</v>
      </c>
      <c r="AK7931" t="s">
        <v>36</v>
      </c>
      <c r="AL7931" t="s">
        <v>36</v>
      </c>
    </row>
    <row r="7932" spans="1:38" x14ac:dyDescent="0.25">
      <c r="A7932">
        <v>8052</v>
      </c>
      <c r="B7932">
        <v>8067</v>
      </c>
      <c r="E7932" t="s">
        <v>36</v>
      </c>
      <c r="F7932" t="s">
        <v>36</v>
      </c>
      <c r="G7932" t="s">
        <v>36</v>
      </c>
      <c r="H7932" t="s">
        <v>47196</v>
      </c>
      <c r="I7932" t="s">
        <v>47197</v>
      </c>
      <c r="J7932">
        <v>47.370899999999999</v>
      </c>
      <c r="K7932">
        <f>hygdata_v3[[#This Row],[dist '[pc']]]*3.26156</f>
        <v>154.503032604</v>
      </c>
      <c r="L7932" t="s">
        <v>47198</v>
      </c>
      <c r="M7932" t="s">
        <v>2933</v>
      </c>
      <c r="N7932" t="s">
        <v>38</v>
      </c>
      <c r="O7932" t="s">
        <v>577</v>
      </c>
      <c r="P7932" t="s">
        <v>47199</v>
      </c>
      <c r="Q7932" t="s">
        <v>272</v>
      </c>
      <c r="R7932" t="s">
        <v>642</v>
      </c>
      <c r="S7932" t="s">
        <v>47200</v>
      </c>
      <c r="T7932" t="s">
        <v>47201</v>
      </c>
      <c r="U7932" t="s">
        <v>47202</v>
      </c>
      <c r="V7932" t="s">
        <v>5356</v>
      </c>
      <c r="W7932" t="s">
        <v>4571</v>
      </c>
      <c r="X7932" t="s">
        <v>5247</v>
      </c>
      <c r="Y7932" t="s">
        <v>47203</v>
      </c>
      <c r="Z7932" t="s">
        <v>47204</v>
      </c>
      <c r="AA7932" t="s">
        <v>47205</v>
      </c>
      <c r="AB7932" t="s">
        <v>18882</v>
      </c>
      <c r="AC7932" t="s">
        <v>36</v>
      </c>
      <c r="AE7932" t="s">
        <v>57</v>
      </c>
      <c r="AF7932">
        <v>1</v>
      </c>
      <c r="AG7932">
        <v>8052</v>
      </c>
      <c r="AH7932" t="s">
        <v>36</v>
      </c>
      <c r="AI7932" t="s">
        <v>47206</v>
      </c>
      <c r="AJ7932" t="s">
        <v>36</v>
      </c>
      <c r="AK7932" t="s">
        <v>34051</v>
      </c>
      <c r="AL7932" t="s">
        <v>47207</v>
      </c>
    </row>
    <row r="7933" spans="1:38" x14ac:dyDescent="0.25">
      <c r="A7933">
        <v>35891</v>
      </c>
      <c r="B7933">
        <v>35992</v>
      </c>
      <c r="E7933" t="s">
        <v>36</v>
      </c>
      <c r="F7933" t="s">
        <v>36</v>
      </c>
      <c r="G7933" t="s">
        <v>36</v>
      </c>
      <c r="H7933" t="s">
        <v>114639</v>
      </c>
      <c r="I7933" t="s">
        <v>114640</v>
      </c>
      <c r="J7933">
        <v>47.370899999999999</v>
      </c>
      <c r="K7933">
        <f>hygdata_v3[[#This Row],[dist '[pc']]]*3.26156</f>
        <v>154.503032604</v>
      </c>
      <c r="L7933" t="s">
        <v>849</v>
      </c>
      <c r="M7933" t="s">
        <v>114641</v>
      </c>
      <c r="N7933" t="s">
        <v>38</v>
      </c>
      <c r="O7933" t="s">
        <v>338</v>
      </c>
      <c r="P7933" t="s">
        <v>54753</v>
      </c>
      <c r="Q7933" t="s">
        <v>776</v>
      </c>
      <c r="R7933" t="s">
        <v>1182</v>
      </c>
      <c r="S7933" t="s">
        <v>114642</v>
      </c>
      <c r="T7933" t="s">
        <v>114643</v>
      </c>
      <c r="U7933" t="s">
        <v>114644</v>
      </c>
      <c r="V7933" t="s">
        <v>15043</v>
      </c>
      <c r="W7933" t="s">
        <v>14628</v>
      </c>
      <c r="X7933" t="s">
        <v>56632</v>
      </c>
      <c r="Y7933" t="s">
        <v>114645</v>
      </c>
      <c r="Z7933" t="s">
        <v>114646</v>
      </c>
      <c r="AA7933" t="s">
        <v>16722</v>
      </c>
      <c r="AB7933" t="s">
        <v>114647</v>
      </c>
      <c r="AC7933" t="s">
        <v>36</v>
      </c>
      <c r="AE7933" t="s">
        <v>103139</v>
      </c>
      <c r="AF7933">
        <v>1</v>
      </c>
      <c r="AG7933">
        <v>35891</v>
      </c>
      <c r="AH7933" t="s">
        <v>36</v>
      </c>
      <c r="AI7933" t="s">
        <v>114648</v>
      </c>
      <c r="AJ7933" t="s">
        <v>36</v>
      </c>
      <c r="AK7933" t="s">
        <v>36</v>
      </c>
      <c r="AL7933" t="s">
        <v>36</v>
      </c>
    </row>
    <row r="7934" spans="1:38" x14ac:dyDescent="0.25">
      <c r="A7934">
        <v>48885</v>
      </c>
      <c r="B7934">
        <v>49024</v>
      </c>
      <c r="C7934">
        <v>86819</v>
      </c>
      <c r="E7934" t="s">
        <v>36</v>
      </c>
      <c r="F7934" t="s">
        <v>36</v>
      </c>
      <c r="G7934" t="s">
        <v>36</v>
      </c>
      <c r="H7934" t="s">
        <v>137702</v>
      </c>
      <c r="I7934" t="s">
        <v>137703</v>
      </c>
      <c r="J7934">
        <v>47.370899999999999</v>
      </c>
      <c r="K7934">
        <f>hygdata_v3[[#This Row],[dist '[pc']]]*3.26156</f>
        <v>154.503032604</v>
      </c>
      <c r="L7934" t="s">
        <v>131444</v>
      </c>
      <c r="M7934" t="s">
        <v>137704</v>
      </c>
      <c r="N7934" t="s">
        <v>38</v>
      </c>
      <c r="O7934" t="s">
        <v>3682</v>
      </c>
      <c r="P7934" t="s">
        <v>29023</v>
      </c>
      <c r="Q7934" t="s">
        <v>5709</v>
      </c>
      <c r="R7934" t="s">
        <v>6004</v>
      </c>
      <c r="S7934" t="s">
        <v>137705</v>
      </c>
      <c r="T7934" t="s">
        <v>137706</v>
      </c>
      <c r="U7934" t="s">
        <v>137707</v>
      </c>
      <c r="V7934" t="s">
        <v>37411</v>
      </c>
      <c r="W7934" t="s">
        <v>52266</v>
      </c>
      <c r="X7934" t="s">
        <v>3000</v>
      </c>
      <c r="Y7934" t="s">
        <v>137708</v>
      </c>
      <c r="Z7934" t="s">
        <v>137709</v>
      </c>
      <c r="AA7934" t="s">
        <v>137710</v>
      </c>
      <c r="AB7934" t="s">
        <v>137711</v>
      </c>
      <c r="AC7934" t="s">
        <v>36</v>
      </c>
      <c r="AE7934" t="s">
        <v>132536</v>
      </c>
      <c r="AF7934">
        <v>1</v>
      </c>
      <c r="AG7934">
        <v>48885</v>
      </c>
      <c r="AH7934" t="s">
        <v>36</v>
      </c>
      <c r="AI7934" t="s">
        <v>29027</v>
      </c>
      <c r="AJ7934" t="s">
        <v>36</v>
      </c>
      <c r="AK7934" t="s">
        <v>36</v>
      </c>
      <c r="AL7934" t="s">
        <v>36</v>
      </c>
    </row>
    <row r="7935" spans="1:38" x14ac:dyDescent="0.25">
      <c r="A7935">
        <v>52916</v>
      </c>
      <c r="B7935">
        <v>53070</v>
      </c>
      <c r="C7935">
        <v>94028</v>
      </c>
      <c r="E7935" t="s">
        <v>36</v>
      </c>
      <c r="F7935" t="s">
        <v>36</v>
      </c>
      <c r="G7935" t="s">
        <v>36</v>
      </c>
      <c r="H7935" t="s">
        <v>145494</v>
      </c>
      <c r="I7935" t="s">
        <v>145495</v>
      </c>
      <c r="J7935">
        <v>47.370899999999999</v>
      </c>
      <c r="K7935">
        <f>hygdata_v3[[#This Row],[dist '[pc']]]*3.26156</f>
        <v>154.503032604</v>
      </c>
      <c r="L7935" t="s">
        <v>145496</v>
      </c>
      <c r="M7935" t="s">
        <v>145497</v>
      </c>
      <c r="N7935" t="s">
        <v>56411</v>
      </c>
      <c r="O7935" t="s">
        <v>3322</v>
      </c>
      <c r="P7935" t="s">
        <v>24935</v>
      </c>
      <c r="Q7935" t="s">
        <v>10798</v>
      </c>
      <c r="R7935" t="s">
        <v>11944</v>
      </c>
      <c r="S7935" t="s">
        <v>145498</v>
      </c>
      <c r="T7935" t="s">
        <v>145499</v>
      </c>
      <c r="U7935" t="s">
        <v>145500</v>
      </c>
      <c r="V7935" t="s">
        <v>145501</v>
      </c>
      <c r="W7935" t="s">
        <v>26983</v>
      </c>
      <c r="X7935" t="s">
        <v>65901</v>
      </c>
      <c r="Y7935" t="s">
        <v>145502</v>
      </c>
      <c r="Z7935" t="s">
        <v>145503</v>
      </c>
      <c r="AA7935" t="s">
        <v>145504</v>
      </c>
      <c r="AB7935" t="s">
        <v>145505</v>
      </c>
      <c r="AC7935" t="s">
        <v>36</v>
      </c>
      <c r="AE7935" t="s">
        <v>131732</v>
      </c>
      <c r="AF7935">
        <v>1</v>
      </c>
      <c r="AG7935">
        <v>52916</v>
      </c>
      <c r="AH7935" t="s">
        <v>36</v>
      </c>
      <c r="AI7935" t="s">
        <v>24945</v>
      </c>
      <c r="AJ7935" t="s">
        <v>36</v>
      </c>
      <c r="AK7935" t="s">
        <v>36</v>
      </c>
      <c r="AL7935" t="s">
        <v>36</v>
      </c>
    </row>
    <row r="7936" spans="1:38" x14ac:dyDescent="0.25">
      <c r="A7936">
        <v>68582</v>
      </c>
      <c r="B7936">
        <v>68801</v>
      </c>
      <c r="C7936">
        <v>123034</v>
      </c>
      <c r="E7936" t="s">
        <v>36</v>
      </c>
      <c r="F7936" t="s">
        <v>36</v>
      </c>
      <c r="G7936" t="s">
        <v>36</v>
      </c>
      <c r="H7936" t="s">
        <v>178811</v>
      </c>
      <c r="I7936" t="s">
        <v>178812</v>
      </c>
      <c r="J7936">
        <v>47.370899999999999</v>
      </c>
      <c r="K7936">
        <f>hygdata_v3[[#This Row],[dist '[pc']]]*3.26156</f>
        <v>154.503032604</v>
      </c>
      <c r="L7936" t="s">
        <v>178813</v>
      </c>
      <c r="M7936" t="s">
        <v>11567</v>
      </c>
      <c r="N7936" t="s">
        <v>38</v>
      </c>
      <c r="O7936" t="s">
        <v>3118</v>
      </c>
      <c r="P7936" t="s">
        <v>87200</v>
      </c>
      <c r="Q7936" t="s">
        <v>169</v>
      </c>
      <c r="R7936" t="s">
        <v>20367</v>
      </c>
      <c r="S7936" t="s">
        <v>178814</v>
      </c>
      <c r="T7936" t="s">
        <v>178815</v>
      </c>
      <c r="U7936" t="s">
        <v>178816</v>
      </c>
      <c r="V7936" t="s">
        <v>25773</v>
      </c>
      <c r="W7936" t="s">
        <v>1803</v>
      </c>
      <c r="X7936" t="s">
        <v>75337</v>
      </c>
      <c r="Y7936" t="s">
        <v>178817</v>
      </c>
      <c r="Z7936" t="s">
        <v>178818</v>
      </c>
      <c r="AA7936" t="s">
        <v>178819</v>
      </c>
      <c r="AB7936" t="s">
        <v>11579</v>
      </c>
      <c r="AC7936" t="s">
        <v>36</v>
      </c>
      <c r="AE7936" t="s">
        <v>174254</v>
      </c>
      <c r="AF7936">
        <v>1</v>
      </c>
      <c r="AG7936">
        <v>68582</v>
      </c>
      <c r="AH7936" t="s">
        <v>36</v>
      </c>
      <c r="AI7936" t="s">
        <v>87202</v>
      </c>
      <c r="AJ7936" t="s">
        <v>36</v>
      </c>
      <c r="AK7936" t="s">
        <v>36</v>
      </c>
      <c r="AL7936" t="s">
        <v>36</v>
      </c>
    </row>
    <row r="7937" spans="1:38" x14ac:dyDescent="0.25">
      <c r="A7937">
        <v>87529</v>
      </c>
      <c r="B7937">
        <v>87800</v>
      </c>
      <c r="C7937">
        <v>163609</v>
      </c>
      <c r="E7937" t="s">
        <v>36</v>
      </c>
      <c r="F7937" t="s">
        <v>36</v>
      </c>
      <c r="G7937" t="s">
        <v>36</v>
      </c>
      <c r="H7937" t="s">
        <v>214338</v>
      </c>
      <c r="I7937" t="s">
        <v>214339</v>
      </c>
      <c r="J7937">
        <v>47.370899999999999</v>
      </c>
      <c r="K7937">
        <f>hygdata_v3[[#This Row],[dist '[pc']]]*3.26156</f>
        <v>154.503032604</v>
      </c>
      <c r="L7937" t="s">
        <v>112691</v>
      </c>
      <c r="M7937" t="s">
        <v>214340</v>
      </c>
      <c r="N7937" t="s">
        <v>5706</v>
      </c>
      <c r="O7937" t="s">
        <v>3322</v>
      </c>
      <c r="P7937" t="s">
        <v>24935</v>
      </c>
      <c r="Q7937" t="s">
        <v>169</v>
      </c>
      <c r="R7937" t="s">
        <v>9965</v>
      </c>
      <c r="S7937" t="s">
        <v>214341</v>
      </c>
      <c r="T7937" t="s">
        <v>214342</v>
      </c>
      <c r="U7937" t="s">
        <v>214343</v>
      </c>
      <c r="V7937" t="s">
        <v>18113</v>
      </c>
      <c r="W7937" t="s">
        <v>48829</v>
      </c>
      <c r="X7937" t="s">
        <v>13605</v>
      </c>
      <c r="Y7937" t="s">
        <v>214344</v>
      </c>
      <c r="Z7937" t="s">
        <v>214345</v>
      </c>
      <c r="AA7937" t="s">
        <v>125045</v>
      </c>
      <c r="AB7937" t="s">
        <v>214346</v>
      </c>
      <c r="AC7937" t="s">
        <v>36</v>
      </c>
      <c r="AE7937" t="s">
        <v>195767</v>
      </c>
      <c r="AF7937">
        <v>1</v>
      </c>
      <c r="AG7937">
        <v>87529</v>
      </c>
      <c r="AH7937" t="s">
        <v>36</v>
      </c>
      <c r="AI7937" t="s">
        <v>24945</v>
      </c>
      <c r="AJ7937" t="s">
        <v>36</v>
      </c>
      <c r="AK7937" t="s">
        <v>36</v>
      </c>
      <c r="AL7937" t="s">
        <v>36</v>
      </c>
    </row>
    <row r="7938" spans="1:38" x14ac:dyDescent="0.25">
      <c r="A7938">
        <v>103598</v>
      </c>
      <c r="B7938">
        <v>103931</v>
      </c>
      <c r="C7938">
        <v>200433</v>
      </c>
      <c r="E7938" t="s">
        <v>36</v>
      </c>
      <c r="F7938" t="s">
        <v>36</v>
      </c>
      <c r="G7938" t="s">
        <v>36</v>
      </c>
      <c r="H7938" t="s">
        <v>238954</v>
      </c>
      <c r="I7938" t="s">
        <v>238955</v>
      </c>
      <c r="J7938">
        <v>47.370899999999999</v>
      </c>
      <c r="K7938">
        <f>hygdata_v3[[#This Row],[dist '[pc']]]*3.26156</f>
        <v>154.503032604</v>
      </c>
      <c r="L7938" t="s">
        <v>25881</v>
      </c>
      <c r="M7938" t="s">
        <v>5844</v>
      </c>
      <c r="N7938" t="s">
        <v>38</v>
      </c>
      <c r="O7938" t="s">
        <v>4919</v>
      </c>
      <c r="P7938" t="s">
        <v>49909</v>
      </c>
      <c r="Q7938" t="s">
        <v>50</v>
      </c>
      <c r="R7938" t="s">
        <v>2720</v>
      </c>
      <c r="S7938" t="s">
        <v>238956</v>
      </c>
      <c r="T7938" t="s">
        <v>238957</v>
      </c>
      <c r="U7938" t="s">
        <v>238958</v>
      </c>
      <c r="V7938" t="s">
        <v>3459</v>
      </c>
      <c r="W7938" t="s">
        <v>26525</v>
      </c>
      <c r="X7938" t="s">
        <v>3344</v>
      </c>
      <c r="Y7938" t="s">
        <v>238959</v>
      </c>
      <c r="Z7938" t="s">
        <v>238960</v>
      </c>
      <c r="AA7938" t="s">
        <v>25888</v>
      </c>
      <c r="AB7938" t="s">
        <v>5848</v>
      </c>
      <c r="AC7938" t="s">
        <v>36</v>
      </c>
      <c r="AE7938" t="s">
        <v>235302</v>
      </c>
      <c r="AF7938">
        <v>1</v>
      </c>
      <c r="AG7938">
        <v>103598</v>
      </c>
      <c r="AH7938" t="s">
        <v>36</v>
      </c>
      <c r="AI7938" t="s">
        <v>49910</v>
      </c>
      <c r="AJ7938" t="s">
        <v>36</v>
      </c>
      <c r="AK7938" t="s">
        <v>36</v>
      </c>
      <c r="AL7938" t="s">
        <v>36</v>
      </c>
    </row>
    <row r="7939" spans="1:38" x14ac:dyDescent="0.25">
      <c r="A7939">
        <v>105665</v>
      </c>
      <c r="B7939">
        <v>106006</v>
      </c>
      <c r="C7939">
        <v>204313</v>
      </c>
      <c r="E7939" t="s">
        <v>36</v>
      </c>
      <c r="F7939" t="s">
        <v>36</v>
      </c>
      <c r="G7939" t="s">
        <v>36</v>
      </c>
      <c r="H7939" t="s">
        <v>242468</v>
      </c>
      <c r="I7939" t="s">
        <v>242469</v>
      </c>
      <c r="J7939">
        <v>47.370899999999999</v>
      </c>
      <c r="K7939">
        <f>hygdata_v3[[#This Row],[dist '[pc']]]*3.26156</f>
        <v>154.503032604</v>
      </c>
      <c r="L7939" t="s">
        <v>13860</v>
      </c>
      <c r="M7939" t="s">
        <v>242470</v>
      </c>
      <c r="N7939" t="s">
        <v>38</v>
      </c>
      <c r="O7939" t="s">
        <v>6292</v>
      </c>
      <c r="P7939" t="s">
        <v>61168</v>
      </c>
      <c r="Q7939" t="s">
        <v>407</v>
      </c>
      <c r="R7939" t="s">
        <v>17363</v>
      </c>
      <c r="S7939" t="s">
        <v>242471</v>
      </c>
      <c r="T7939" t="s">
        <v>242472</v>
      </c>
      <c r="U7939" t="s">
        <v>242473</v>
      </c>
      <c r="V7939" t="s">
        <v>14213</v>
      </c>
      <c r="W7939" t="s">
        <v>23694</v>
      </c>
      <c r="X7939" t="s">
        <v>120540</v>
      </c>
      <c r="Y7939" t="s">
        <v>242474</v>
      </c>
      <c r="Z7939" t="s">
        <v>242475</v>
      </c>
      <c r="AA7939" t="s">
        <v>13862</v>
      </c>
      <c r="AB7939" t="s">
        <v>242476</v>
      </c>
      <c r="AC7939" t="s">
        <v>36</v>
      </c>
      <c r="AE7939" t="s">
        <v>231133</v>
      </c>
      <c r="AF7939">
        <v>1</v>
      </c>
      <c r="AG7939">
        <v>105665</v>
      </c>
      <c r="AH7939" t="s">
        <v>36</v>
      </c>
      <c r="AI7939" t="s">
        <v>61174</v>
      </c>
      <c r="AJ7939" t="s">
        <v>36</v>
      </c>
      <c r="AK7939" t="s">
        <v>36</v>
      </c>
      <c r="AL7939" t="s">
        <v>36</v>
      </c>
    </row>
    <row r="7940" spans="1:38" x14ac:dyDescent="0.25">
      <c r="A7940">
        <v>117090</v>
      </c>
      <c r="B7940">
        <v>117457</v>
      </c>
      <c r="C7940">
        <v>223364</v>
      </c>
      <c r="E7940" t="s">
        <v>36</v>
      </c>
      <c r="F7940" t="s">
        <v>36</v>
      </c>
      <c r="G7940" t="s">
        <v>36</v>
      </c>
      <c r="H7940" t="s">
        <v>263098</v>
      </c>
      <c r="I7940" t="s">
        <v>263099</v>
      </c>
      <c r="J7940">
        <v>47.370899999999999</v>
      </c>
      <c r="K7940">
        <f>hygdata_v3[[#This Row],[dist '[pc']]]*3.26156</f>
        <v>154.503032604</v>
      </c>
      <c r="L7940" t="s">
        <v>111172</v>
      </c>
      <c r="M7940" t="s">
        <v>263100</v>
      </c>
      <c r="N7940" t="s">
        <v>38</v>
      </c>
      <c r="O7940" t="s">
        <v>1453</v>
      </c>
      <c r="P7940" t="s">
        <v>113005</v>
      </c>
      <c r="Q7940" t="s">
        <v>169</v>
      </c>
      <c r="R7940" t="s">
        <v>13237</v>
      </c>
      <c r="S7940" t="s">
        <v>263101</v>
      </c>
      <c r="T7940" t="s">
        <v>263102</v>
      </c>
      <c r="U7940" t="s">
        <v>263103</v>
      </c>
      <c r="V7940" t="s">
        <v>11813</v>
      </c>
      <c r="W7940" t="s">
        <v>51278</v>
      </c>
      <c r="X7940" t="s">
        <v>7995</v>
      </c>
      <c r="Y7940" t="s">
        <v>263104</v>
      </c>
      <c r="Z7940" t="s">
        <v>263105</v>
      </c>
      <c r="AA7940" t="s">
        <v>113948</v>
      </c>
      <c r="AB7940" t="s">
        <v>263106</v>
      </c>
      <c r="AC7940" t="s">
        <v>36</v>
      </c>
      <c r="AE7940" t="s">
        <v>57</v>
      </c>
      <c r="AF7940">
        <v>1</v>
      </c>
      <c r="AG7940">
        <v>117090</v>
      </c>
      <c r="AH7940" t="s">
        <v>36</v>
      </c>
      <c r="AI7940" t="s">
        <v>113014</v>
      </c>
      <c r="AJ7940" t="s">
        <v>36</v>
      </c>
      <c r="AK7940" t="s">
        <v>36</v>
      </c>
      <c r="AL7940" t="s">
        <v>36</v>
      </c>
    </row>
    <row r="7941" spans="1:38" x14ac:dyDescent="0.25">
      <c r="A7941">
        <v>29901</v>
      </c>
      <c r="B7941">
        <v>29974</v>
      </c>
      <c r="C7941">
        <v>42891</v>
      </c>
      <c r="E7941" t="s">
        <v>36</v>
      </c>
      <c r="F7941" t="s">
        <v>36</v>
      </c>
      <c r="G7941" t="s">
        <v>36</v>
      </c>
      <c r="H7941" t="s">
        <v>105241</v>
      </c>
      <c r="I7941" t="s">
        <v>105242</v>
      </c>
      <c r="J7941">
        <v>47.3934</v>
      </c>
      <c r="K7941">
        <f>hygdata_v3[[#This Row],[dist '[pc']]]*3.26156</f>
        <v>154.57641770399999</v>
      </c>
      <c r="L7941" t="s">
        <v>105243</v>
      </c>
      <c r="M7941" t="s">
        <v>21557</v>
      </c>
      <c r="N7941" t="s">
        <v>38</v>
      </c>
      <c r="O7941" t="s">
        <v>1018</v>
      </c>
      <c r="P7941" t="s">
        <v>78572</v>
      </c>
      <c r="Q7941" t="s">
        <v>227</v>
      </c>
      <c r="R7941" t="s">
        <v>3378</v>
      </c>
      <c r="S7941" t="s">
        <v>105244</v>
      </c>
      <c r="T7941" t="s">
        <v>105245</v>
      </c>
      <c r="U7941" t="s">
        <v>105246</v>
      </c>
      <c r="V7941" t="s">
        <v>26538</v>
      </c>
      <c r="W7941" t="s">
        <v>8440</v>
      </c>
      <c r="X7941" t="s">
        <v>2074</v>
      </c>
      <c r="Y7941" t="s">
        <v>105247</v>
      </c>
      <c r="Z7941" t="s">
        <v>105248</v>
      </c>
      <c r="AA7941" t="s">
        <v>105249</v>
      </c>
      <c r="AB7941" t="s">
        <v>21566</v>
      </c>
      <c r="AC7941" t="s">
        <v>36</v>
      </c>
      <c r="AE7941" t="s">
        <v>71073</v>
      </c>
      <c r="AF7941">
        <v>1</v>
      </c>
      <c r="AG7941">
        <v>29901</v>
      </c>
      <c r="AH7941" t="s">
        <v>36</v>
      </c>
      <c r="AI7941" t="s">
        <v>105250</v>
      </c>
      <c r="AJ7941" t="s">
        <v>36</v>
      </c>
      <c r="AK7941" t="s">
        <v>36</v>
      </c>
      <c r="AL7941" t="s">
        <v>36</v>
      </c>
    </row>
    <row r="7942" spans="1:38" x14ac:dyDescent="0.25">
      <c r="A7942">
        <v>9040</v>
      </c>
      <c r="B7942">
        <v>9059</v>
      </c>
      <c r="E7942" t="s">
        <v>36</v>
      </c>
      <c r="F7942" t="s">
        <v>36</v>
      </c>
      <c r="G7942" t="s">
        <v>36</v>
      </c>
      <c r="H7942" t="s">
        <v>50871</v>
      </c>
      <c r="I7942" t="s">
        <v>50872</v>
      </c>
      <c r="J7942">
        <v>47.415799999999997</v>
      </c>
      <c r="K7942">
        <f>hygdata_v3[[#This Row],[dist '[pc']]]*3.26156</f>
        <v>154.64947664799999</v>
      </c>
      <c r="L7942" t="s">
        <v>50873</v>
      </c>
      <c r="M7942" t="s">
        <v>50874</v>
      </c>
      <c r="N7942" t="s">
        <v>38</v>
      </c>
      <c r="O7942" t="s">
        <v>3590</v>
      </c>
      <c r="P7942" t="s">
        <v>1825</v>
      </c>
      <c r="Q7942" t="s">
        <v>238</v>
      </c>
      <c r="R7942" t="s">
        <v>5389</v>
      </c>
      <c r="S7942" t="s">
        <v>50875</v>
      </c>
      <c r="T7942" t="s">
        <v>50876</v>
      </c>
      <c r="U7942" t="s">
        <v>50877</v>
      </c>
      <c r="V7942" t="s">
        <v>50878</v>
      </c>
      <c r="W7942" t="s">
        <v>37200</v>
      </c>
      <c r="X7942" t="s">
        <v>21408</v>
      </c>
      <c r="Y7942" t="s">
        <v>50879</v>
      </c>
      <c r="Z7942" t="s">
        <v>50880</v>
      </c>
      <c r="AA7942" t="s">
        <v>50881</v>
      </c>
      <c r="AB7942" t="s">
        <v>50882</v>
      </c>
      <c r="AC7942" t="s">
        <v>36</v>
      </c>
      <c r="AE7942" t="s">
        <v>87</v>
      </c>
      <c r="AF7942">
        <v>1</v>
      </c>
      <c r="AG7942">
        <v>9040</v>
      </c>
      <c r="AH7942" t="s">
        <v>36</v>
      </c>
      <c r="AI7942" t="s">
        <v>50883</v>
      </c>
      <c r="AJ7942" t="s">
        <v>36</v>
      </c>
      <c r="AK7942" t="s">
        <v>36</v>
      </c>
      <c r="AL7942" t="s">
        <v>36</v>
      </c>
    </row>
    <row r="7943" spans="1:38" x14ac:dyDescent="0.25">
      <c r="A7943">
        <v>18959</v>
      </c>
      <c r="B7943">
        <v>19007</v>
      </c>
      <c r="C7943">
        <v>25673</v>
      </c>
      <c r="E7943" t="s">
        <v>36</v>
      </c>
      <c r="F7943" t="s">
        <v>36</v>
      </c>
      <c r="G7943" t="s">
        <v>36</v>
      </c>
      <c r="H7943" t="s">
        <v>81372</v>
      </c>
      <c r="I7943" t="s">
        <v>81373</v>
      </c>
      <c r="J7943">
        <v>47.415799999999997</v>
      </c>
      <c r="K7943">
        <f>hygdata_v3[[#This Row],[dist '[pc']]]*3.26156</f>
        <v>154.64947664799999</v>
      </c>
      <c r="L7943" t="s">
        <v>81374</v>
      </c>
      <c r="M7943" t="s">
        <v>81375</v>
      </c>
      <c r="N7943" t="s">
        <v>38</v>
      </c>
      <c r="O7943" t="s">
        <v>676</v>
      </c>
      <c r="P7943" t="s">
        <v>19219</v>
      </c>
      <c r="Q7943" t="s">
        <v>227</v>
      </c>
      <c r="R7943" t="s">
        <v>29782</v>
      </c>
      <c r="S7943" t="s">
        <v>81376</v>
      </c>
      <c r="T7943" t="s">
        <v>81377</v>
      </c>
      <c r="U7943" t="s">
        <v>81378</v>
      </c>
      <c r="V7943" t="s">
        <v>12544</v>
      </c>
      <c r="W7943" t="s">
        <v>33436</v>
      </c>
      <c r="X7943" t="s">
        <v>81379</v>
      </c>
      <c r="Y7943" t="s">
        <v>81380</v>
      </c>
      <c r="Z7943" t="s">
        <v>81381</v>
      </c>
      <c r="AA7943" t="s">
        <v>81382</v>
      </c>
      <c r="AB7943" t="s">
        <v>81383</v>
      </c>
      <c r="AC7943" t="s">
        <v>36</v>
      </c>
      <c r="AE7943" t="s">
        <v>41367</v>
      </c>
      <c r="AF7943">
        <v>1</v>
      </c>
      <c r="AG7943">
        <v>18959</v>
      </c>
      <c r="AH7943" t="s">
        <v>36</v>
      </c>
      <c r="AI7943" t="s">
        <v>81384</v>
      </c>
      <c r="AJ7943" t="s">
        <v>36</v>
      </c>
      <c r="AK7943" t="s">
        <v>36</v>
      </c>
      <c r="AL7943" t="s">
        <v>36</v>
      </c>
    </row>
    <row r="7944" spans="1:38" x14ac:dyDescent="0.25">
      <c r="A7944">
        <v>20234</v>
      </c>
      <c r="B7944">
        <v>20284</v>
      </c>
      <c r="C7944">
        <v>27483</v>
      </c>
      <c r="D7944">
        <v>1358</v>
      </c>
      <c r="E7944" t="s">
        <v>36</v>
      </c>
      <c r="F7944" t="s">
        <v>36</v>
      </c>
      <c r="G7944" t="s">
        <v>36</v>
      </c>
      <c r="H7944" t="s">
        <v>84998</v>
      </c>
      <c r="I7944" t="s">
        <v>84999</v>
      </c>
      <c r="J7944">
        <v>47.415799999999997</v>
      </c>
      <c r="K7944">
        <f>hygdata_v3[[#This Row],[dist '[pc']]]*3.26156</f>
        <v>154.64947664799999</v>
      </c>
      <c r="L7944" t="s">
        <v>85000</v>
      </c>
      <c r="M7944" t="s">
        <v>13960</v>
      </c>
      <c r="N7944" t="s">
        <v>7480</v>
      </c>
      <c r="O7944" t="s">
        <v>19219</v>
      </c>
      <c r="P7944" t="s">
        <v>6615</v>
      </c>
      <c r="Q7944" t="s">
        <v>45212</v>
      </c>
      <c r="R7944" t="s">
        <v>342</v>
      </c>
      <c r="S7944" t="s">
        <v>85001</v>
      </c>
      <c r="T7944" t="s">
        <v>85002</v>
      </c>
      <c r="U7944" t="s">
        <v>85003</v>
      </c>
      <c r="V7944" t="s">
        <v>17650</v>
      </c>
      <c r="W7944" t="s">
        <v>85004</v>
      </c>
      <c r="X7944" t="s">
        <v>2638</v>
      </c>
      <c r="Y7944" t="s">
        <v>85005</v>
      </c>
      <c r="Z7944" t="s">
        <v>85006</v>
      </c>
      <c r="AA7944" t="s">
        <v>85007</v>
      </c>
      <c r="AB7944" t="s">
        <v>13965</v>
      </c>
      <c r="AC7944" t="s">
        <v>36</v>
      </c>
      <c r="AE7944" t="s">
        <v>1149</v>
      </c>
      <c r="AF7944">
        <v>1</v>
      </c>
      <c r="AG7944">
        <v>20234</v>
      </c>
      <c r="AH7944" t="s">
        <v>36</v>
      </c>
      <c r="AI7944" t="s">
        <v>34080</v>
      </c>
      <c r="AJ7944" t="s">
        <v>36</v>
      </c>
      <c r="AK7944" t="s">
        <v>36</v>
      </c>
      <c r="AL7944" t="s">
        <v>36</v>
      </c>
    </row>
    <row r="7945" spans="1:38" x14ac:dyDescent="0.25">
      <c r="A7945">
        <v>92654</v>
      </c>
      <c r="B7945">
        <v>92946</v>
      </c>
      <c r="C7945">
        <v>175638</v>
      </c>
      <c r="D7945">
        <v>7141</v>
      </c>
      <c r="E7945" t="s">
        <v>36</v>
      </c>
      <c r="F7945" t="s">
        <v>221693</v>
      </c>
      <c r="G7945" t="s">
        <v>221694</v>
      </c>
      <c r="H7945" t="s">
        <v>221695</v>
      </c>
      <c r="I7945" t="s">
        <v>221696</v>
      </c>
      <c r="J7945">
        <v>47.415799999999997</v>
      </c>
      <c r="K7945">
        <f>hygdata_v3[[#This Row],[dist '[pc']]]*3.26156</f>
        <v>154.64947664799999</v>
      </c>
      <c r="L7945" t="s">
        <v>221697</v>
      </c>
      <c r="M7945" t="s">
        <v>18712</v>
      </c>
      <c r="N7945" t="s">
        <v>6447</v>
      </c>
      <c r="O7945" t="s">
        <v>4873</v>
      </c>
      <c r="P7945" t="s">
        <v>4548</v>
      </c>
      <c r="Q7945" t="s">
        <v>23520</v>
      </c>
      <c r="R7945" t="s">
        <v>29420</v>
      </c>
      <c r="S7945" t="s">
        <v>221698</v>
      </c>
      <c r="T7945" t="s">
        <v>221699</v>
      </c>
      <c r="U7945" t="s">
        <v>221700</v>
      </c>
      <c r="V7945" t="s">
        <v>2474</v>
      </c>
      <c r="W7945" t="s">
        <v>151562</v>
      </c>
      <c r="X7945" t="s">
        <v>12230</v>
      </c>
      <c r="Y7945" t="s">
        <v>221701</v>
      </c>
      <c r="Z7945" t="s">
        <v>221702</v>
      </c>
      <c r="AA7945" t="s">
        <v>221703</v>
      </c>
      <c r="AB7945" t="s">
        <v>18714</v>
      </c>
      <c r="AC7945" t="s">
        <v>67003</v>
      </c>
      <c r="AD7945">
        <v>63</v>
      </c>
      <c r="AE7945" t="s">
        <v>189651</v>
      </c>
      <c r="AF7945">
        <v>1</v>
      </c>
      <c r="AG7945">
        <v>92654</v>
      </c>
      <c r="AH7945" t="s">
        <v>36</v>
      </c>
      <c r="AI7945" t="s">
        <v>43374</v>
      </c>
      <c r="AJ7945" t="s">
        <v>36</v>
      </c>
      <c r="AK7945" t="s">
        <v>92556</v>
      </c>
      <c r="AL7945" t="s">
        <v>59977</v>
      </c>
    </row>
    <row r="7946" spans="1:38" x14ac:dyDescent="0.25">
      <c r="A7946">
        <v>113300</v>
      </c>
      <c r="B7946">
        <v>113660</v>
      </c>
      <c r="E7946" t="s">
        <v>36</v>
      </c>
      <c r="F7946" t="s">
        <v>36</v>
      </c>
      <c r="G7946" t="s">
        <v>36</v>
      </c>
      <c r="H7946" t="s">
        <v>255921</v>
      </c>
      <c r="I7946" t="s">
        <v>255922</v>
      </c>
      <c r="J7946">
        <v>47.415799999999997</v>
      </c>
      <c r="K7946">
        <f>hygdata_v3[[#This Row],[dist '[pc']]]*3.26156</f>
        <v>154.64947664799999</v>
      </c>
      <c r="L7946" t="s">
        <v>255923</v>
      </c>
      <c r="M7946" t="s">
        <v>52556</v>
      </c>
      <c r="N7946" t="s">
        <v>38</v>
      </c>
      <c r="O7946" t="s">
        <v>19436</v>
      </c>
      <c r="P7946" t="s">
        <v>566</v>
      </c>
      <c r="Q7946" t="s">
        <v>36</v>
      </c>
      <c r="R7946" t="s">
        <v>36</v>
      </c>
      <c r="S7946" t="s">
        <v>255924</v>
      </c>
      <c r="T7946" t="s">
        <v>255925</v>
      </c>
      <c r="U7946" t="s">
        <v>255926</v>
      </c>
      <c r="V7946" t="s">
        <v>44591</v>
      </c>
      <c r="W7946" t="s">
        <v>48760</v>
      </c>
      <c r="X7946" t="s">
        <v>10527</v>
      </c>
      <c r="Y7946" t="s">
        <v>255927</v>
      </c>
      <c r="Z7946" t="s">
        <v>255928</v>
      </c>
      <c r="AA7946" t="s">
        <v>255929</v>
      </c>
      <c r="AB7946" t="s">
        <v>238058</v>
      </c>
      <c r="AC7946" t="s">
        <v>36</v>
      </c>
      <c r="AE7946" t="s">
        <v>87</v>
      </c>
      <c r="AF7946">
        <v>1</v>
      </c>
      <c r="AG7946">
        <v>113300</v>
      </c>
      <c r="AH7946" t="s">
        <v>36</v>
      </c>
      <c r="AI7946" t="s">
        <v>255930</v>
      </c>
      <c r="AJ7946" t="s">
        <v>36</v>
      </c>
      <c r="AK7946" t="s">
        <v>19667</v>
      </c>
      <c r="AL7946" t="s">
        <v>19668</v>
      </c>
    </row>
    <row r="7947" spans="1:38" x14ac:dyDescent="0.25">
      <c r="A7947">
        <v>8964</v>
      </c>
      <c r="B7947">
        <v>8983</v>
      </c>
      <c r="C7947">
        <v>11995</v>
      </c>
      <c r="D7947">
        <v>571</v>
      </c>
      <c r="E7947" t="s">
        <v>36</v>
      </c>
      <c r="F7947" t="s">
        <v>36</v>
      </c>
      <c r="G7947" t="s">
        <v>36</v>
      </c>
      <c r="H7947" t="s">
        <v>50589</v>
      </c>
      <c r="I7947" t="s">
        <v>50590</v>
      </c>
      <c r="J7947">
        <v>47.438299999999998</v>
      </c>
      <c r="K7947">
        <f>hygdata_v3[[#This Row],[dist '[pc']]]*3.26156</f>
        <v>154.72286174799999</v>
      </c>
      <c r="L7947" t="s">
        <v>31281</v>
      </c>
      <c r="M7947" t="s">
        <v>50591</v>
      </c>
      <c r="N7947" t="s">
        <v>3439</v>
      </c>
      <c r="O7947" t="s">
        <v>5829</v>
      </c>
      <c r="P7947" t="s">
        <v>13712</v>
      </c>
      <c r="Q7947" t="s">
        <v>23375</v>
      </c>
      <c r="R7947" t="s">
        <v>8432</v>
      </c>
      <c r="S7947" t="s">
        <v>50592</v>
      </c>
      <c r="T7947" t="s">
        <v>50593</v>
      </c>
      <c r="U7947" t="s">
        <v>50594</v>
      </c>
      <c r="V7947" t="s">
        <v>1502</v>
      </c>
      <c r="W7947" t="s">
        <v>11790</v>
      </c>
      <c r="X7947" t="s">
        <v>2427</v>
      </c>
      <c r="Y7947" t="s">
        <v>50595</v>
      </c>
      <c r="Z7947" t="s">
        <v>50596</v>
      </c>
      <c r="AA7947" t="s">
        <v>31282</v>
      </c>
      <c r="AB7947" t="s">
        <v>50597</v>
      </c>
      <c r="AC7947" t="s">
        <v>36</v>
      </c>
      <c r="AE7947" t="s">
        <v>5727</v>
      </c>
      <c r="AF7947">
        <v>1</v>
      </c>
      <c r="AG7947">
        <v>8964</v>
      </c>
      <c r="AH7947" t="s">
        <v>36</v>
      </c>
      <c r="AI7947" t="s">
        <v>13714</v>
      </c>
      <c r="AJ7947" t="s">
        <v>36</v>
      </c>
      <c r="AK7947" t="s">
        <v>36</v>
      </c>
      <c r="AL7947" t="s">
        <v>36</v>
      </c>
    </row>
    <row r="7948" spans="1:38" x14ac:dyDescent="0.25">
      <c r="A7948">
        <v>19743</v>
      </c>
      <c r="B7948">
        <v>19793</v>
      </c>
      <c r="C7948">
        <v>26736</v>
      </c>
      <c r="E7948" t="s">
        <v>36</v>
      </c>
      <c r="F7948" t="s">
        <v>36</v>
      </c>
      <c r="G7948" t="s">
        <v>36</v>
      </c>
      <c r="H7948" t="s">
        <v>83525</v>
      </c>
      <c r="I7948" t="s">
        <v>83526</v>
      </c>
      <c r="J7948">
        <v>47.438299999999998</v>
      </c>
      <c r="K7948">
        <f>hygdata_v3[[#This Row],[dist '[pc']]]*3.26156</f>
        <v>154.72286174799999</v>
      </c>
      <c r="L7948" t="s">
        <v>83527</v>
      </c>
      <c r="M7948" t="s">
        <v>83528</v>
      </c>
      <c r="N7948" t="s">
        <v>26988</v>
      </c>
      <c r="O7948" t="s">
        <v>1127</v>
      </c>
      <c r="P7948" t="s">
        <v>65226</v>
      </c>
      <c r="Q7948" t="s">
        <v>2024</v>
      </c>
      <c r="R7948" t="s">
        <v>3592</v>
      </c>
      <c r="S7948" t="s">
        <v>83529</v>
      </c>
      <c r="T7948" t="s">
        <v>83530</v>
      </c>
      <c r="U7948" t="s">
        <v>83531</v>
      </c>
      <c r="V7948" t="s">
        <v>26200</v>
      </c>
      <c r="W7948" t="s">
        <v>83532</v>
      </c>
      <c r="X7948" t="s">
        <v>17035</v>
      </c>
      <c r="Y7948" t="s">
        <v>83533</v>
      </c>
      <c r="Z7948" t="s">
        <v>83534</v>
      </c>
      <c r="AA7948" t="s">
        <v>83535</v>
      </c>
      <c r="AB7948" t="s">
        <v>83536</v>
      </c>
      <c r="AC7948" t="s">
        <v>36</v>
      </c>
      <c r="AE7948" t="s">
        <v>1149</v>
      </c>
      <c r="AF7948">
        <v>1</v>
      </c>
      <c r="AG7948">
        <v>19743</v>
      </c>
      <c r="AH7948" t="s">
        <v>36</v>
      </c>
      <c r="AI7948" t="s">
        <v>65234</v>
      </c>
      <c r="AJ7948" t="s">
        <v>83537</v>
      </c>
      <c r="AK7948" t="s">
        <v>52772</v>
      </c>
      <c r="AL7948" t="s">
        <v>83538</v>
      </c>
    </row>
    <row r="7949" spans="1:38" x14ac:dyDescent="0.25">
      <c r="A7949">
        <v>22150</v>
      </c>
      <c r="B7949">
        <v>22203</v>
      </c>
      <c r="C7949">
        <v>30246</v>
      </c>
      <c r="E7949" t="s">
        <v>36</v>
      </c>
      <c r="F7949" t="s">
        <v>36</v>
      </c>
      <c r="G7949" t="s">
        <v>36</v>
      </c>
      <c r="H7949" t="s">
        <v>90369</v>
      </c>
      <c r="I7949" t="s">
        <v>90370</v>
      </c>
      <c r="J7949">
        <v>47.438299999999998</v>
      </c>
      <c r="K7949">
        <f>hygdata_v3[[#This Row],[dist '[pc']]]*3.26156</f>
        <v>154.72286174799999</v>
      </c>
      <c r="L7949" t="s">
        <v>90371</v>
      </c>
      <c r="M7949" t="s">
        <v>53089</v>
      </c>
      <c r="N7949" t="s">
        <v>78479</v>
      </c>
      <c r="O7949" t="s">
        <v>4823</v>
      </c>
      <c r="P7949" t="s">
        <v>90372</v>
      </c>
      <c r="Q7949" t="s">
        <v>169</v>
      </c>
      <c r="R7949" t="s">
        <v>16832</v>
      </c>
      <c r="S7949" t="s">
        <v>90373</v>
      </c>
      <c r="T7949" t="s">
        <v>90374</v>
      </c>
      <c r="U7949" t="s">
        <v>90375</v>
      </c>
      <c r="V7949" t="s">
        <v>3726</v>
      </c>
      <c r="W7949" t="s">
        <v>90376</v>
      </c>
      <c r="X7949" t="s">
        <v>12430</v>
      </c>
      <c r="Y7949" t="s">
        <v>90377</v>
      </c>
      <c r="Z7949" t="s">
        <v>90378</v>
      </c>
      <c r="AA7949" t="s">
        <v>90379</v>
      </c>
      <c r="AB7949" t="s">
        <v>53095</v>
      </c>
      <c r="AC7949" t="s">
        <v>36</v>
      </c>
      <c r="AE7949" t="s">
        <v>89883</v>
      </c>
      <c r="AF7949">
        <v>1</v>
      </c>
      <c r="AG7949">
        <v>22150</v>
      </c>
      <c r="AH7949" t="s">
        <v>36</v>
      </c>
      <c r="AI7949" t="s">
        <v>90380</v>
      </c>
      <c r="AJ7949" t="s">
        <v>36</v>
      </c>
      <c r="AK7949" t="s">
        <v>36</v>
      </c>
      <c r="AL7949" t="s">
        <v>36</v>
      </c>
    </row>
    <row r="7950" spans="1:38" x14ac:dyDescent="0.25">
      <c r="A7950">
        <v>44432</v>
      </c>
      <c r="B7950">
        <v>44560</v>
      </c>
      <c r="E7950" t="s">
        <v>36</v>
      </c>
      <c r="F7950" t="s">
        <v>36</v>
      </c>
      <c r="G7950" t="s">
        <v>36</v>
      </c>
      <c r="H7950" t="s">
        <v>129187</v>
      </c>
      <c r="I7950" t="s">
        <v>129188</v>
      </c>
      <c r="J7950">
        <v>47.438299999999998</v>
      </c>
      <c r="K7950">
        <f>hygdata_v3[[#This Row],[dist '[pc']]]*3.26156</f>
        <v>154.72286174799999</v>
      </c>
      <c r="L7950" t="s">
        <v>129189</v>
      </c>
      <c r="M7950" t="s">
        <v>64598</v>
      </c>
      <c r="N7950" t="s">
        <v>38</v>
      </c>
      <c r="O7950" t="s">
        <v>7248</v>
      </c>
      <c r="P7950" t="s">
        <v>3800</v>
      </c>
      <c r="Q7950" t="s">
        <v>36</v>
      </c>
      <c r="R7950" t="s">
        <v>11786</v>
      </c>
      <c r="S7950" t="s">
        <v>129190</v>
      </c>
      <c r="T7950" t="s">
        <v>129191</v>
      </c>
      <c r="U7950" t="s">
        <v>129192</v>
      </c>
      <c r="V7950" t="s">
        <v>125112</v>
      </c>
      <c r="W7950" t="s">
        <v>79426</v>
      </c>
      <c r="X7950" t="s">
        <v>17944</v>
      </c>
      <c r="Y7950" t="s">
        <v>129193</v>
      </c>
      <c r="Z7950" t="s">
        <v>129194</v>
      </c>
      <c r="AA7950" t="s">
        <v>129195</v>
      </c>
      <c r="AB7950" t="s">
        <v>64606</v>
      </c>
      <c r="AC7950" t="s">
        <v>36</v>
      </c>
      <c r="AE7950" t="s">
        <v>123471</v>
      </c>
      <c r="AF7950">
        <v>1</v>
      </c>
      <c r="AG7950">
        <v>44432</v>
      </c>
      <c r="AH7950" t="s">
        <v>36</v>
      </c>
      <c r="AI7950" t="s">
        <v>92709</v>
      </c>
      <c r="AJ7950" t="s">
        <v>36</v>
      </c>
      <c r="AK7950" t="s">
        <v>609</v>
      </c>
      <c r="AL7950" t="s">
        <v>5772</v>
      </c>
    </row>
    <row r="7951" spans="1:38" x14ac:dyDescent="0.25">
      <c r="A7951">
        <v>54216</v>
      </c>
      <c r="B7951">
        <v>54375</v>
      </c>
      <c r="C7951">
        <v>96497</v>
      </c>
      <c r="E7951" t="s">
        <v>36</v>
      </c>
      <c r="F7951" t="s">
        <v>36</v>
      </c>
      <c r="G7951" t="s">
        <v>36</v>
      </c>
      <c r="H7951" t="s">
        <v>148424</v>
      </c>
      <c r="I7951" t="s">
        <v>148425</v>
      </c>
      <c r="J7951">
        <v>47.438299999999998</v>
      </c>
      <c r="K7951">
        <f>hygdata_v3[[#This Row],[dist '[pc']]]*3.26156</f>
        <v>154.72286174799999</v>
      </c>
      <c r="L7951" t="s">
        <v>71168</v>
      </c>
      <c r="M7951" t="s">
        <v>18728</v>
      </c>
      <c r="N7951" t="s">
        <v>368</v>
      </c>
      <c r="O7951" t="s">
        <v>5177</v>
      </c>
      <c r="P7951" t="s">
        <v>85847</v>
      </c>
      <c r="Q7951" t="s">
        <v>5709</v>
      </c>
      <c r="R7951" t="s">
        <v>10829</v>
      </c>
      <c r="S7951" t="s">
        <v>148426</v>
      </c>
      <c r="T7951" t="s">
        <v>148427</v>
      </c>
      <c r="U7951" t="s">
        <v>148428</v>
      </c>
      <c r="V7951" t="s">
        <v>7047</v>
      </c>
      <c r="W7951" t="s">
        <v>44655</v>
      </c>
      <c r="X7951" t="s">
        <v>13605</v>
      </c>
      <c r="Y7951" t="s">
        <v>148429</v>
      </c>
      <c r="Z7951" t="s">
        <v>148430</v>
      </c>
      <c r="AA7951" t="s">
        <v>148431</v>
      </c>
      <c r="AB7951" t="s">
        <v>18731</v>
      </c>
      <c r="AC7951" t="s">
        <v>36</v>
      </c>
      <c r="AE7951" t="s">
        <v>131732</v>
      </c>
      <c r="AF7951">
        <v>1</v>
      </c>
      <c r="AG7951">
        <v>54216</v>
      </c>
      <c r="AH7951" t="s">
        <v>36</v>
      </c>
      <c r="AI7951" t="s">
        <v>85855</v>
      </c>
      <c r="AJ7951" t="s">
        <v>36</v>
      </c>
      <c r="AK7951" t="s">
        <v>36</v>
      </c>
      <c r="AL7951" t="s">
        <v>36</v>
      </c>
    </row>
    <row r="7952" spans="1:38" x14ac:dyDescent="0.25">
      <c r="A7952">
        <v>79488</v>
      </c>
      <c r="B7952">
        <v>79730</v>
      </c>
      <c r="C7952">
        <v>146433</v>
      </c>
      <c r="E7952" t="s">
        <v>36</v>
      </c>
      <c r="F7952" t="s">
        <v>36</v>
      </c>
      <c r="G7952" t="s">
        <v>36</v>
      </c>
      <c r="H7952" t="s">
        <v>199997</v>
      </c>
      <c r="I7952" t="s">
        <v>199998</v>
      </c>
      <c r="J7952">
        <v>47.438299999999998</v>
      </c>
      <c r="K7952">
        <f>hygdata_v3[[#This Row],[dist '[pc']]]*3.26156</f>
        <v>154.72286174799999</v>
      </c>
      <c r="L7952" t="s">
        <v>173961</v>
      </c>
      <c r="M7952" t="s">
        <v>49268</v>
      </c>
      <c r="N7952" t="s">
        <v>38</v>
      </c>
      <c r="O7952" t="s">
        <v>7768</v>
      </c>
      <c r="P7952" t="s">
        <v>136255</v>
      </c>
      <c r="Q7952" t="s">
        <v>1636</v>
      </c>
      <c r="R7952" t="s">
        <v>2812</v>
      </c>
      <c r="S7952" t="s">
        <v>199999</v>
      </c>
      <c r="T7952" t="s">
        <v>200000</v>
      </c>
      <c r="U7952" t="s">
        <v>200001</v>
      </c>
      <c r="V7952" t="s">
        <v>52966</v>
      </c>
      <c r="W7952" t="s">
        <v>15572</v>
      </c>
      <c r="X7952" t="s">
        <v>21596</v>
      </c>
      <c r="Y7952" t="s">
        <v>200002</v>
      </c>
      <c r="Z7952" t="s">
        <v>200003</v>
      </c>
      <c r="AA7952" t="s">
        <v>200004</v>
      </c>
      <c r="AB7952" t="s">
        <v>49270</v>
      </c>
      <c r="AC7952" t="s">
        <v>36</v>
      </c>
      <c r="AE7952" t="s">
        <v>189651</v>
      </c>
      <c r="AF7952">
        <v>1</v>
      </c>
      <c r="AG7952">
        <v>79488</v>
      </c>
      <c r="AH7952" t="s">
        <v>36</v>
      </c>
      <c r="AI7952" t="s">
        <v>136256</v>
      </c>
      <c r="AJ7952" t="s">
        <v>36</v>
      </c>
      <c r="AK7952" t="s">
        <v>36</v>
      </c>
      <c r="AL7952" t="s">
        <v>36</v>
      </c>
    </row>
    <row r="7953" spans="1:38" x14ac:dyDescent="0.25">
      <c r="A7953">
        <v>117754</v>
      </c>
      <c r="B7953">
        <v>118121</v>
      </c>
      <c r="C7953">
        <v>224392</v>
      </c>
      <c r="D7953">
        <v>9062</v>
      </c>
      <c r="E7953" t="s">
        <v>36</v>
      </c>
      <c r="F7953" t="s">
        <v>264409</v>
      </c>
      <c r="G7953" t="s">
        <v>36</v>
      </c>
      <c r="H7953" t="s">
        <v>264410</v>
      </c>
      <c r="I7953" t="s">
        <v>264411</v>
      </c>
      <c r="J7953">
        <v>47.438299999999998</v>
      </c>
      <c r="K7953">
        <f>hygdata_v3[[#This Row],[dist '[pc']]]*3.26156</f>
        <v>154.72286174799999</v>
      </c>
      <c r="L7953" t="s">
        <v>63340</v>
      </c>
      <c r="M7953" t="s">
        <v>19319</v>
      </c>
      <c r="N7953" t="s">
        <v>24839</v>
      </c>
      <c r="O7953" t="s">
        <v>2034</v>
      </c>
      <c r="P7953" t="s">
        <v>4015</v>
      </c>
      <c r="Q7953" t="s">
        <v>3828</v>
      </c>
      <c r="R7953" t="s">
        <v>2037</v>
      </c>
      <c r="S7953" t="s">
        <v>264412</v>
      </c>
      <c r="T7953" t="s">
        <v>264413</v>
      </c>
      <c r="U7953" t="s">
        <v>264414</v>
      </c>
      <c r="V7953" t="s">
        <v>14854</v>
      </c>
      <c r="W7953" t="s">
        <v>2739</v>
      </c>
      <c r="X7953" t="s">
        <v>42542</v>
      </c>
      <c r="Y7953" t="s">
        <v>264415</v>
      </c>
      <c r="Z7953" t="s">
        <v>264416</v>
      </c>
      <c r="AA7953" t="s">
        <v>63349</v>
      </c>
      <c r="AB7953" t="s">
        <v>48180</v>
      </c>
      <c r="AC7953" t="s">
        <v>18448</v>
      </c>
      <c r="AE7953" t="s">
        <v>636</v>
      </c>
      <c r="AF7953">
        <v>1</v>
      </c>
      <c r="AG7953">
        <v>117754</v>
      </c>
      <c r="AH7953" t="s">
        <v>36</v>
      </c>
      <c r="AI7953" t="s">
        <v>16699</v>
      </c>
      <c r="AJ7953" t="s">
        <v>36</v>
      </c>
      <c r="AK7953" t="s">
        <v>36</v>
      </c>
      <c r="AL7953" t="s">
        <v>36</v>
      </c>
    </row>
    <row r="7954" spans="1:38" x14ac:dyDescent="0.25">
      <c r="A7954">
        <v>2822</v>
      </c>
      <c r="B7954">
        <v>2828</v>
      </c>
      <c r="E7954" t="s">
        <v>36</v>
      </c>
      <c r="F7954" t="s">
        <v>36</v>
      </c>
      <c r="G7954" t="s">
        <v>36</v>
      </c>
      <c r="H7954" t="s">
        <v>22192</v>
      </c>
      <c r="I7954" t="s">
        <v>22193</v>
      </c>
      <c r="J7954">
        <v>47.460799999999999</v>
      </c>
      <c r="K7954">
        <f>hygdata_v3[[#This Row],[dist '[pc']]]*3.26156</f>
        <v>154.79624684799998</v>
      </c>
      <c r="L7954" t="s">
        <v>22194</v>
      </c>
      <c r="M7954" t="s">
        <v>22195</v>
      </c>
      <c r="N7954" t="s">
        <v>38</v>
      </c>
      <c r="O7954" t="s">
        <v>1837</v>
      </c>
      <c r="P7954" t="s">
        <v>22196</v>
      </c>
      <c r="Q7954" t="s">
        <v>22197</v>
      </c>
      <c r="R7954" t="s">
        <v>10654</v>
      </c>
      <c r="S7954" t="s">
        <v>22198</v>
      </c>
      <c r="T7954" t="s">
        <v>22199</v>
      </c>
      <c r="U7954" t="s">
        <v>22200</v>
      </c>
      <c r="V7954" t="s">
        <v>22201</v>
      </c>
      <c r="W7954" t="s">
        <v>22202</v>
      </c>
      <c r="X7954" t="s">
        <v>22203</v>
      </c>
      <c r="Y7954" t="s">
        <v>22204</v>
      </c>
      <c r="Z7954" t="s">
        <v>22205</v>
      </c>
      <c r="AA7954" t="s">
        <v>22206</v>
      </c>
      <c r="AB7954" t="s">
        <v>22207</v>
      </c>
      <c r="AC7954" t="s">
        <v>36</v>
      </c>
      <c r="AE7954" t="s">
        <v>57</v>
      </c>
      <c r="AF7954">
        <v>1</v>
      </c>
      <c r="AG7954">
        <v>2822</v>
      </c>
      <c r="AH7954" t="s">
        <v>36</v>
      </c>
      <c r="AI7954" t="s">
        <v>22208</v>
      </c>
      <c r="AJ7954" t="s">
        <v>36</v>
      </c>
      <c r="AK7954" t="s">
        <v>22209</v>
      </c>
      <c r="AL7954" t="s">
        <v>22210</v>
      </c>
    </row>
    <row r="7955" spans="1:38" x14ac:dyDescent="0.25">
      <c r="A7955">
        <v>6295</v>
      </c>
      <c r="B7955">
        <v>6309</v>
      </c>
      <c r="C7955">
        <v>8100</v>
      </c>
      <c r="E7955" t="s">
        <v>36</v>
      </c>
      <c r="F7955" t="s">
        <v>36</v>
      </c>
      <c r="G7955" t="s">
        <v>36</v>
      </c>
      <c r="H7955" t="s">
        <v>39684</v>
      </c>
      <c r="I7955" t="s">
        <v>39685</v>
      </c>
      <c r="J7955">
        <v>47.460799999999999</v>
      </c>
      <c r="K7955">
        <f>hygdata_v3[[#This Row],[dist '[pc']]]*3.26156</f>
        <v>154.79624684799998</v>
      </c>
      <c r="L7955" t="s">
        <v>39686</v>
      </c>
      <c r="M7955" t="s">
        <v>39687</v>
      </c>
      <c r="N7955" t="s">
        <v>8196</v>
      </c>
      <c r="O7955" t="s">
        <v>899</v>
      </c>
      <c r="P7955" t="s">
        <v>8373</v>
      </c>
      <c r="Q7955" t="s">
        <v>136</v>
      </c>
      <c r="R7955" t="s">
        <v>7751</v>
      </c>
      <c r="S7955" t="s">
        <v>39688</v>
      </c>
      <c r="T7955" t="s">
        <v>39689</v>
      </c>
      <c r="U7955" t="s">
        <v>39690</v>
      </c>
      <c r="V7955" t="s">
        <v>15130</v>
      </c>
      <c r="W7955" t="s">
        <v>39691</v>
      </c>
      <c r="X7955" t="s">
        <v>29597</v>
      </c>
      <c r="Y7955" t="s">
        <v>39692</v>
      </c>
      <c r="Z7955" t="s">
        <v>39693</v>
      </c>
      <c r="AA7955" t="s">
        <v>39694</v>
      </c>
      <c r="AB7955" t="s">
        <v>39695</v>
      </c>
      <c r="AC7955" t="s">
        <v>36</v>
      </c>
      <c r="AE7955" t="s">
        <v>87</v>
      </c>
      <c r="AF7955">
        <v>1</v>
      </c>
      <c r="AG7955">
        <v>6295</v>
      </c>
      <c r="AH7955" t="s">
        <v>36</v>
      </c>
      <c r="AI7955" t="s">
        <v>8376</v>
      </c>
      <c r="AJ7955" t="s">
        <v>36</v>
      </c>
      <c r="AK7955" t="s">
        <v>36</v>
      </c>
      <c r="AL7955" t="s">
        <v>36</v>
      </c>
    </row>
    <row r="7956" spans="1:38" x14ac:dyDescent="0.25">
      <c r="A7956">
        <v>34712</v>
      </c>
      <c r="B7956">
        <v>34805</v>
      </c>
      <c r="C7956">
        <v>56560</v>
      </c>
      <c r="E7956" t="s">
        <v>36</v>
      </c>
      <c r="F7956" t="s">
        <v>36</v>
      </c>
      <c r="G7956" t="s">
        <v>36</v>
      </c>
      <c r="H7956" t="s">
        <v>112806</v>
      </c>
      <c r="I7956" t="s">
        <v>112807</v>
      </c>
      <c r="J7956">
        <v>47.460799999999999</v>
      </c>
      <c r="K7956">
        <f>hygdata_v3[[#This Row],[dist '[pc']]]*3.26156</f>
        <v>154.79624684799998</v>
      </c>
      <c r="L7956" t="s">
        <v>112808</v>
      </c>
      <c r="M7956" t="s">
        <v>112809</v>
      </c>
      <c r="N7956" t="s">
        <v>38</v>
      </c>
      <c r="O7956" t="s">
        <v>1766</v>
      </c>
      <c r="P7956" t="s">
        <v>34654</v>
      </c>
      <c r="Q7956" t="s">
        <v>20614</v>
      </c>
      <c r="R7956" t="s">
        <v>28193</v>
      </c>
      <c r="S7956" t="s">
        <v>112810</v>
      </c>
      <c r="T7956" t="s">
        <v>112811</v>
      </c>
      <c r="U7956" t="s">
        <v>112812</v>
      </c>
      <c r="V7956" t="s">
        <v>19889</v>
      </c>
      <c r="W7956" t="s">
        <v>38941</v>
      </c>
      <c r="X7956" t="s">
        <v>34015</v>
      </c>
      <c r="Y7956" t="s">
        <v>112813</v>
      </c>
      <c r="Z7956" t="s">
        <v>112814</v>
      </c>
      <c r="AA7956" t="s">
        <v>112815</v>
      </c>
      <c r="AB7956" t="s">
        <v>112816</v>
      </c>
      <c r="AC7956" t="s">
        <v>36</v>
      </c>
      <c r="AE7956" t="s">
        <v>107266</v>
      </c>
      <c r="AF7956">
        <v>1</v>
      </c>
      <c r="AG7956">
        <v>34712</v>
      </c>
      <c r="AH7956" t="s">
        <v>36</v>
      </c>
      <c r="AI7956" t="s">
        <v>34656</v>
      </c>
      <c r="AJ7956" t="s">
        <v>36</v>
      </c>
      <c r="AK7956" t="s">
        <v>36</v>
      </c>
      <c r="AL7956" t="s">
        <v>36</v>
      </c>
    </row>
    <row r="7957" spans="1:38" x14ac:dyDescent="0.25">
      <c r="A7957">
        <v>47470</v>
      </c>
      <c r="B7957">
        <v>47605</v>
      </c>
      <c r="C7957">
        <v>83804</v>
      </c>
      <c r="E7957" t="s">
        <v>36</v>
      </c>
      <c r="F7957" t="s">
        <v>36</v>
      </c>
      <c r="G7957" t="s">
        <v>36</v>
      </c>
      <c r="H7957" t="s">
        <v>135116</v>
      </c>
      <c r="I7957" t="s">
        <v>135117</v>
      </c>
      <c r="J7957">
        <v>47.460799999999999</v>
      </c>
      <c r="K7957">
        <f>hygdata_v3[[#This Row],[dist '[pc']]]*3.26156</f>
        <v>154.79624684799998</v>
      </c>
      <c r="L7957" t="s">
        <v>135118</v>
      </c>
      <c r="M7957" t="s">
        <v>76912</v>
      </c>
      <c r="N7957" t="s">
        <v>38</v>
      </c>
      <c r="O7957" t="s">
        <v>15521</v>
      </c>
      <c r="P7957" t="s">
        <v>87233</v>
      </c>
      <c r="Q7957" t="s">
        <v>227</v>
      </c>
      <c r="R7957" t="s">
        <v>8260</v>
      </c>
      <c r="S7957" t="s">
        <v>135119</v>
      </c>
      <c r="T7957" t="s">
        <v>135120</v>
      </c>
      <c r="U7957" t="s">
        <v>135121</v>
      </c>
      <c r="V7957" t="s">
        <v>11215</v>
      </c>
      <c r="W7957" t="s">
        <v>4425</v>
      </c>
      <c r="X7957" t="s">
        <v>14794</v>
      </c>
      <c r="Y7957" t="s">
        <v>135122</v>
      </c>
      <c r="Z7957" t="s">
        <v>135123</v>
      </c>
      <c r="AA7957" t="s">
        <v>135124</v>
      </c>
      <c r="AB7957" t="s">
        <v>76921</v>
      </c>
      <c r="AC7957" t="s">
        <v>36</v>
      </c>
      <c r="AE7957" t="s">
        <v>121136</v>
      </c>
      <c r="AF7957">
        <v>1</v>
      </c>
      <c r="AG7957">
        <v>47470</v>
      </c>
      <c r="AH7957" t="s">
        <v>36</v>
      </c>
      <c r="AI7957" t="s">
        <v>87240</v>
      </c>
      <c r="AJ7957" t="s">
        <v>36</v>
      </c>
      <c r="AK7957" t="s">
        <v>36</v>
      </c>
      <c r="AL7957" t="s">
        <v>36</v>
      </c>
    </row>
    <row r="7958" spans="1:38" x14ac:dyDescent="0.25">
      <c r="A7958">
        <v>55001</v>
      </c>
      <c r="B7958">
        <v>55164</v>
      </c>
      <c r="C7958">
        <v>98221</v>
      </c>
      <c r="D7958">
        <v>4373</v>
      </c>
      <c r="E7958" t="s">
        <v>36</v>
      </c>
      <c r="F7958" t="s">
        <v>36</v>
      </c>
      <c r="G7958" t="s">
        <v>36</v>
      </c>
      <c r="H7958" t="s">
        <v>150162</v>
      </c>
      <c r="I7958" t="s">
        <v>150163</v>
      </c>
      <c r="J7958">
        <v>47.460799999999999</v>
      </c>
      <c r="K7958">
        <f>hygdata_v3[[#This Row],[dist '[pc']]]*3.26156</f>
        <v>154.79624684799998</v>
      </c>
      <c r="L7958" t="s">
        <v>99987</v>
      </c>
      <c r="M7958" t="s">
        <v>16226</v>
      </c>
      <c r="N7958" t="s">
        <v>6337</v>
      </c>
      <c r="O7958" t="s">
        <v>18263</v>
      </c>
      <c r="P7958" t="s">
        <v>2515</v>
      </c>
      <c r="Q7958" t="s">
        <v>250</v>
      </c>
      <c r="R7958" t="s">
        <v>6755</v>
      </c>
      <c r="S7958" t="s">
        <v>150164</v>
      </c>
      <c r="T7958" t="s">
        <v>150165</v>
      </c>
      <c r="U7958" t="s">
        <v>150166</v>
      </c>
      <c r="V7958" t="s">
        <v>6206</v>
      </c>
      <c r="W7958" t="s">
        <v>359</v>
      </c>
      <c r="X7958" t="s">
        <v>18282</v>
      </c>
      <c r="Y7958" t="s">
        <v>150167</v>
      </c>
      <c r="Z7958" t="s">
        <v>150168</v>
      </c>
      <c r="AA7958" t="s">
        <v>150169</v>
      </c>
      <c r="AB7958" t="s">
        <v>16231</v>
      </c>
      <c r="AC7958" t="s">
        <v>36</v>
      </c>
      <c r="AE7958" t="s">
        <v>121244</v>
      </c>
      <c r="AF7958">
        <v>1</v>
      </c>
      <c r="AG7958">
        <v>55001</v>
      </c>
      <c r="AH7958" t="s">
        <v>36</v>
      </c>
      <c r="AI7958" t="s">
        <v>2522</v>
      </c>
      <c r="AJ7958" t="s">
        <v>36</v>
      </c>
      <c r="AK7958" t="s">
        <v>36</v>
      </c>
      <c r="AL7958" t="s">
        <v>36</v>
      </c>
    </row>
    <row r="7959" spans="1:38" x14ac:dyDescent="0.25">
      <c r="A7959">
        <v>56152</v>
      </c>
      <c r="B7959">
        <v>56321</v>
      </c>
      <c r="C7959">
        <v>100339</v>
      </c>
      <c r="E7959" t="s">
        <v>36</v>
      </c>
      <c r="F7959" t="s">
        <v>36</v>
      </c>
      <c r="G7959" t="s">
        <v>36</v>
      </c>
      <c r="H7959" t="s">
        <v>152524</v>
      </c>
      <c r="I7959" t="s">
        <v>152525</v>
      </c>
      <c r="J7959">
        <v>47.460799999999999</v>
      </c>
      <c r="K7959">
        <f>hygdata_v3[[#This Row],[dist '[pc']]]*3.26156</f>
        <v>154.79624684799998</v>
      </c>
      <c r="L7959" t="s">
        <v>152526</v>
      </c>
      <c r="M7959" t="s">
        <v>14668</v>
      </c>
      <c r="N7959" t="s">
        <v>38</v>
      </c>
      <c r="O7959" t="s">
        <v>3599</v>
      </c>
      <c r="P7959" t="s">
        <v>30873</v>
      </c>
      <c r="Q7959" t="s">
        <v>390</v>
      </c>
      <c r="R7959" t="s">
        <v>1232</v>
      </c>
      <c r="S7959" t="s">
        <v>152527</v>
      </c>
      <c r="T7959" t="s">
        <v>152528</v>
      </c>
      <c r="U7959" t="s">
        <v>152529</v>
      </c>
      <c r="V7959" t="s">
        <v>3238</v>
      </c>
      <c r="W7959" t="s">
        <v>9254</v>
      </c>
      <c r="X7959" t="s">
        <v>6961</v>
      </c>
      <c r="Y7959" t="s">
        <v>152530</v>
      </c>
      <c r="Z7959" t="s">
        <v>152531</v>
      </c>
      <c r="AA7959" t="s">
        <v>152532</v>
      </c>
      <c r="AB7959" t="s">
        <v>14671</v>
      </c>
      <c r="AC7959" t="s">
        <v>36</v>
      </c>
      <c r="AE7959" t="s">
        <v>131732</v>
      </c>
      <c r="AF7959">
        <v>1</v>
      </c>
      <c r="AG7959">
        <v>56152</v>
      </c>
      <c r="AH7959" t="s">
        <v>36</v>
      </c>
      <c r="AI7959" t="s">
        <v>30881</v>
      </c>
      <c r="AJ7959" t="s">
        <v>36</v>
      </c>
      <c r="AK7959" t="s">
        <v>36</v>
      </c>
      <c r="AL7959" t="s">
        <v>36</v>
      </c>
    </row>
    <row r="7960" spans="1:38" x14ac:dyDescent="0.25">
      <c r="A7960">
        <v>89577</v>
      </c>
      <c r="B7960">
        <v>89855</v>
      </c>
      <c r="C7960">
        <v>168060</v>
      </c>
      <c r="E7960" t="s">
        <v>217264</v>
      </c>
      <c r="F7960" t="s">
        <v>36</v>
      </c>
      <c r="G7960" t="s">
        <v>36</v>
      </c>
      <c r="H7960" t="s">
        <v>217265</v>
      </c>
      <c r="I7960" t="s">
        <v>217266</v>
      </c>
      <c r="J7960">
        <v>47.460799999999999</v>
      </c>
      <c r="K7960">
        <f>hygdata_v3[[#This Row],[dist '[pc']]]*3.26156</f>
        <v>154.79624684799998</v>
      </c>
      <c r="L7960" t="s">
        <v>1725</v>
      </c>
      <c r="M7960" t="s">
        <v>217267</v>
      </c>
      <c r="N7960" t="s">
        <v>1765</v>
      </c>
      <c r="O7960" t="s">
        <v>197</v>
      </c>
      <c r="P7960" t="s">
        <v>7392</v>
      </c>
      <c r="Q7960" t="s">
        <v>407</v>
      </c>
      <c r="R7960" t="s">
        <v>4597</v>
      </c>
      <c r="S7960" t="s">
        <v>217268</v>
      </c>
      <c r="T7960" t="s">
        <v>217269</v>
      </c>
      <c r="U7960" t="s">
        <v>217270</v>
      </c>
      <c r="V7960" t="s">
        <v>13803</v>
      </c>
      <c r="W7960" t="s">
        <v>45549</v>
      </c>
      <c r="X7960" t="s">
        <v>13179</v>
      </c>
      <c r="Y7960" t="s">
        <v>217271</v>
      </c>
      <c r="Z7960" t="s">
        <v>217272</v>
      </c>
      <c r="AA7960" t="s">
        <v>91393</v>
      </c>
      <c r="AB7960" t="s">
        <v>217273</v>
      </c>
      <c r="AC7960" t="s">
        <v>36</v>
      </c>
      <c r="AE7960" t="s">
        <v>216107</v>
      </c>
      <c r="AF7960">
        <v>1</v>
      </c>
      <c r="AG7960">
        <v>89577</v>
      </c>
      <c r="AH7960" t="s">
        <v>36</v>
      </c>
      <c r="AI7960" t="s">
        <v>7403</v>
      </c>
      <c r="AJ7960" t="s">
        <v>36</v>
      </c>
      <c r="AK7960" t="s">
        <v>36</v>
      </c>
      <c r="AL7960" t="s">
        <v>36</v>
      </c>
    </row>
    <row r="7961" spans="1:38" x14ac:dyDescent="0.25">
      <c r="A7961">
        <v>90003</v>
      </c>
      <c r="B7961">
        <v>90282</v>
      </c>
      <c r="C7961">
        <v>168849</v>
      </c>
      <c r="E7961" t="s">
        <v>36</v>
      </c>
      <c r="F7961" t="s">
        <v>36</v>
      </c>
      <c r="G7961" t="s">
        <v>36</v>
      </c>
      <c r="H7961" t="s">
        <v>218023</v>
      </c>
      <c r="I7961" t="s">
        <v>218024</v>
      </c>
      <c r="J7961">
        <v>47.460799999999999</v>
      </c>
      <c r="K7961">
        <f>hygdata_v3[[#This Row],[dist '[pc']]]*3.26156</f>
        <v>154.79624684799998</v>
      </c>
      <c r="L7961" t="s">
        <v>67219</v>
      </c>
      <c r="M7961" t="s">
        <v>13953</v>
      </c>
      <c r="N7961" t="s">
        <v>38</v>
      </c>
      <c r="O7961" t="s">
        <v>14381</v>
      </c>
      <c r="P7961" t="s">
        <v>38188</v>
      </c>
      <c r="Q7961" t="s">
        <v>1231</v>
      </c>
      <c r="R7961" t="s">
        <v>11634</v>
      </c>
      <c r="S7961" t="s">
        <v>218025</v>
      </c>
      <c r="T7961" t="s">
        <v>218026</v>
      </c>
      <c r="U7961" t="s">
        <v>218027</v>
      </c>
      <c r="V7961" t="s">
        <v>60195</v>
      </c>
      <c r="W7961" t="s">
        <v>12457</v>
      </c>
      <c r="X7961" t="s">
        <v>1857</v>
      </c>
      <c r="Y7961" t="s">
        <v>218028</v>
      </c>
      <c r="Z7961" t="s">
        <v>218029</v>
      </c>
      <c r="AA7961" t="s">
        <v>67220</v>
      </c>
      <c r="AB7961" t="s">
        <v>13956</v>
      </c>
      <c r="AC7961" t="s">
        <v>36</v>
      </c>
      <c r="AE7961" t="s">
        <v>212413</v>
      </c>
      <c r="AF7961">
        <v>1</v>
      </c>
      <c r="AG7961">
        <v>90003</v>
      </c>
      <c r="AH7961" t="s">
        <v>36</v>
      </c>
      <c r="AI7961" t="s">
        <v>38192</v>
      </c>
      <c r="AJ7961" t="s">
        <v>36</v>
      </c>
      <c r="AK7961" t="s">
        <v>36</v>
      </c>
      <c r="AL7961" t="s">
        <v>36</v>
      </c>
    </row>
    <row r="7962" spans="1:38" x14ac:dyDescent="0.25">
      <c r="A7962">
        <v>96043</v>
      </c>
      <c r="B7962">
        <v>96345</v>
      </c>
      <c r="C7962">
        <v>183505</v>
      </c>
      <c r="E7962" t="s">
        <v>36</v>
      </c>
      <c r="F7962" t="s">
        <v>36</v>
      </c>
      <c r="G7962" t="s">
        <v>36</v>
      </c>
      <c r="H7962" t="s">
        <v>226776</v>
      </c>
      <c r="I7962" t="s">
        <v>226777</v>
      </c>
      <c r="J7962">
        <v>47.460799999999999</v>
      </c>
      <c r="K7962">
        <f>hygdata_v3[[#This Row],[dist '[pc']]]*3.26156</f>
        <v>154.79624684799998</v>
      </c>
      <c r="L7962" t="s">
        <v>28382</v>
      </c>
      <c r="M7962" t="s">
        <v>226778</v>
      </c>
      <c r="N7962" t="s">
        <v>38</v>
      </c>
      <c r="O7962" t="s">
        <v>2333</v>
      </c>
      <c r="P7962" t="s">
        <v>69780</v>
      </c>
      <c r="Q7962" t="s">
        <v>25979</v>
      </c>
      <c r="R7962" t="s">
        <v>1588</v>
      </c>
      <c r="S7962" t="s">
        <v>226779</v>
      </c>
      <c r="T7962" t="s">
        <v>226780</v>
      </c>
      <c r="U7962" t="s">
        <v>226781</v>
      </c>
      <c r="V7962" t="s">
        <v>20006</v>
      </c>
      <c r="W7962" t="s">
        <v>46448</v>
      </c>
      <c r="X7962" t="s">
        <v>21407</v>
      </c>
      <c r="Y7962" t="s">
        <v>226782</v>
      </c>
      <c r="Z7962" t="s">
        <v>226783</v>
      </c>
      <c r="AA7962" t="s">
        <v>72356</v>
      </c>
      <c r="AB7962" t="s">
        <v>226784</v>
      </c>
      <c r="AC7962" t="s">
        <v>36</v>
      </c>
      <c r="AE7962" t="s">
        <v>212413</v>
      </c>
      <c r="AF7962">
        <v>1</v>
      </c>
      <c r="AG7962">
        <v>96043</v>
      </c>
      <c r="AH7962" t="s">
        <v>36</v>
      </c>
      <c r="AI7962" t="s">
        <v>69790</v>
      </c>
      <c r="AJ7962" t="s">
        <v>36</v>
      </c>
      <c r="AK7962" t="s">
        <v>36</v>
      </c>
      <c r="AL7962" t="s">
        <v>36</v>
      </c>
    </row>
    <row r="7963" spans="1:38" x14ac:dyDescent="0.25">
      <c r="A7963">
        <v>24990</v>
      </c>
      <c r="B7963">
        <v>25052</v>
      </c>
      <c r="C7963">
        <v>34634</v>
      </c>
      <c r="E7963" t="s">
        <v>36</v>
      </c>
      <c r="F7963" t="s">
        <v>36</v>
      </c>
      <c r="G7963" t="s">
        <v>36</v>
      </c>
      <c r="H7963" t="s">
        <v>96610</v>
      </c>
      <c r="I7963" t="s">
        <v>96611</v>
      </c>
      <c r="J7963">
        <v>47.483400000000003</v>
      </c>
      <c r="K7963">
        <f>hygdata_v3[[#This Row],[dist '[pc']]]*3.26156</f>
        <v>154.86995810400001</v>
      </c>
      <c r="L7963" t="s">
        <v>96612</v>
      </c>
      <c r="M7963" t="s">
        <v>96613</v>
      </c>
      <c r="N7963" t="s">
        <v>38</v>
      </c>
      <c r="O7963" t="s">
        <v>2840</v>
      </c>
      <c r="P7963" t="s">
        <v>96614</v>
      </c>
      <c r="Q7963" t="s">
        <v>470</v>
      </c>
      <c r="R7963" t="s">
        <v>3735</v>
      </c>
      <c r="S7963" t="s">
        <v>96615</v>
      </c>
      <c r="T7963" t="s">
        <v>96616</v>
      </c>
      <c r="U7963" t="s">
        <v>96617</v>
      </c>
      <c r="V7963" t="s">
        <v>39880</v>
      </c>
      <c r="W7963" t="s">
        <v>73232</v>
      </c>
      <c r="X7963" t="s">
        <v>42153</v>
      </c>
      <c r="Y7963" t="s">
        <v>96618</v>
      </c>
      <c r="Z7963" t="s">
        <v>96619</v>
      </c>
      <c r="AA7963" t="s">
        <v>96620</v>
      </c>
      <c r="AB7963" t="s">
        <v>96621</v>
      </c>
      <c r="AC7963" t="s">
        <v>36</v>
      </c>
      <c r="AE7963" t="s">
        <v>88791</v>
      </c>
      <c r="AF7963">
        <v>1</v>
      </c>
      <c r="AG7963">
        <v>24990</v>
      </c>
      <c r="AH7963" t="s">
        <v>36</v>
      </c>
      <c r="AI7963" t="s">
        <v>96622</v>
      </c>
      <c r="AJ7963" t="s">
        <v>36</v>
      </c>
      <c r="AK7963" t="s">
        <v>36</v>
      </c>
      <c r="AL7963" t="s">
        <v>36</v>
      </c>
    </row>
    <row r="7964" spans="1:38" x14ac:dyDescent="0.25">
      <c r="A7964">
        <v>61714</v>
      </c>
      <c r="B7964">
        <v>61907</v>
      </c>
      <c r="C7964">
        <v>110255</v>
      </c>
      <c r="E7964" t="s">
        <v>36</v>
      </c>
      <c r="F7964" t="s">
        <v>36</v>
      </c>
      <c r="G7964" t="s">
        <v>36</v>
      </c>
      <c r="H7964" t="s">
        <v>164959</v>
      </c>
      <c r="I7964" t="s">
        <v>164960</v>
      </c>
      <c r="J7964">
        <v>47.483400000000003</v>
      </c>
      <c r="K7964">
        <f>hygdata_v3[[#This Row],[dist '[pc']]]*3.26156</f>
        <v>154.86995810400001</v>
      </c>
      <c r="L7964" t="s">
        <v>146374</v>
      </c>
      <c r="M7964" t="s">
        <v>71168</v>
      </c>
      <c r="N7964" t="s">
        <v>38</v>
      </c>
      <c r="O7964" t="s">
        <v>1338</v>
      </c>
      <c r="P7964" t="s">
        <v>32298</v>
      </c>
      <c r="Q7964" t="s">
        <v>776</v>
      </c>
      <c r="R7964" t="s">
        <v>3752</v>
      </c>
      <c r="S7964" t="s">
        <v>164961</v>
      </c>
      <c r="T7964" t="s">
        <v>164962</v>
      </c>
      <c r="U7964" t="s">
        <v>164963</v>
      </c>
      <c r="V7964" t="s">
        <v>108821</v>
      </c>
      <c r="W7964" t="s">
        <v>8360</v>
      </c>
      <c r="X7964" t="s">
        <v>27311</v>
      </c>
      <c r="Y7964" t="s">
        <v>164964</v>
      </c>
      <c r="Z7964" t="s">
        <v>164965</v>
      </c>
      <c r="AA7964" t="s">
        <v>146375</v>
      </c>
      <c r="AB7964" t="s">
        <v>71177</v>
      </c>
      <c r="AC7964" t="s">
        <v>36</v>
      </c>
      <c r="AE7964" t="s">
        <v>148125</v>
      </c>
      <c r="AF7964">
        <v>1</v>
      </c>
      <c r="AG7964">
        <v>61714</v>
      </c>
      <c r="AH7964" t="s">
        <v>36</v>
      </c>
      <c r="AI7964" t="s">
        <v>32306</v>
      </c>
      <c r="AJ7964" t="s">
        <v>36</v>
      </c>
      <c r="AK7964" t="s">
        <v>36</v>
      </c>
      <c r="AL7964" t="s">
        <v>36</v>
      </c>
    </row>
    <row r="7965" spans="1:38" x14ac:dyDescent="0.25">
      <c r="A7965">
        <v>108970</v>
      </c>
      <c r="B7965">
        <v>109316</v>
      </c>
      <c r="C7965">
        <v>210172</v>
      </c>
      <c r="E7965" t="s">
        <v>36</v>
      </c>
      <c r="F7965" t="s">
        <v>36</v>
      </c>
      <c r="G7965" t="s">
        <v>36</v>
      </c>
      <c r="H7965" t="s">
        <v>247951</v>
      </c>
      <c r="I7965" t="s">
        <v>247952</v>
      </c>
      <c r="J7965">
        <v>47.483400000000003</v>
      </c>
      <c r="K7965">
        <f>hygdata_v3[[#This Row],[dist '[pc']]]*3.26156</f>
        <v>154.86995810400001</v>
      </c>
      <c r="L7965" t="s">
        <v>247953</v>
      </c>
      <c r="M7965" t="s">
        <v>3852</v>
      </c>
      <c r="N7965" t="s">
        <v>38</v>
      </c>
      <c r="O7965" t="s">
        <v>4919</v>
      </c>
      <c r="P7965" t="s">
        <v>9164</v>
      </c>
      <c r="Q7965" t="s">
        <v>1231</v>
      </c>
      <c r="R7965" t="s">
        <v>8023</v>
      </c>
      <c r="S7965" t="s">
        <v>247954</v>
      </c>
      <c r="T7965" t="s">
        <v>247955</v>
      </c>
      <c r="U7965" t="s">
        <v>247956</v>
      </c>
      <c r="V7965" t="s">
        <v>7774</v>
      </c>
      <c r="W7965" t="s">
        <v>24544</v>
      </c>
      <c r="X7965" t="s">
        <v>3255</v>
      </c>
      <c r="Y7965" t="s">
        <v>247957</v>
      </c>
      <c r="Z7965" t="s">
        <v>247958</v>
      </c>
      <c r="AA7965" t="s">
        <v>247959</v>
      </c>
      <c r="AB7965" t="s">
        <v>51390</v>
      </c>
      <c r="AC7965" t="s">
        <v>36</v>
      </c>
      <c r="AE7965" t="s">
        <v>235302</v>
      </c>
      <c r="AF7965">
        <v>1</v>
      </c>
      <c r="AG7965">
        <v>108970</v>
      </c>
      <c r="AH7965" t="s">
        <v>36</v>
      </c>
      <c r="AI7965" t="s">
        <v>9173</v>
      </c>
      <c r="AJ7965" t="s">
        <v>36</v>
      </c>
      <c r="AK7965" t="s">
        <v>36</v>
      </c>
      <c r="AL7965" t="s">
        <v>36</v>
      </c>
    </row>
    <row r="7966" spans="1:38" x14ac:dyDescent="0.25">
      <c r="A7966">
        <v>3154</v>
      </c>
      <c r="B7966">
        <v>3161</v>
      </c>
      <c r="E7966" t="s">
        <v>36</v>
      </c>
      <c r="F7966" t="s">
        <v>36</v>
      </c>
      <c r="G7966" t="s">
        <v>36</v>
      </c>
      <c r="H7966" t="s">
        <v>24052</v>
      </c>
      <c r="I7966" t="s">
        <v>24053</v>
      </c>
      <c r="J7966">
        <v>47.505899999999997</v>
      </c>
      <c r="K7966">
        <f>hygdata_v3[[#This Row],[dist '[pc']]]*3.26156</f>
        <v>154.94334320399997</v>
      </c>
      <c r="L7966" t="s">
        <v>24054</v>
      </c>
      <c r="M7966" t="s">
        <v>19237</v>
      </c>
      <c r="N7966" t="s">
        <v>38</v>
      </c>
      <c r="O7966" t="s">
        <v>8224</v>
      </c>
      <c r="P7966" t="s">
        <v>24055</v>
      </c>
      <c r="Q7966" t="s">
        <v>4937</v>
      </c>
      <c r="R7966" t="s">
        <v>24056</v>
      </c>
      <c r="S7966" t="s">
        <v>24057</v>
      </c>
      <c r="T7966" t="s">
        <v>24058</v>
      </c>
      <c r="U7966" t="s">
        <v>24059</v>
      </c>
      <c r="V7966" t="s">
        <v>17727</v>
      </c>
      <c r="W7966" t="s">
        <v>18748</v>
      </c>
      <c r="X7966" t="s">
        <v>6901</v>
      </c>
      <c r="Y7966" t="s">
        <v>24060</v>
      </c>
      <c r="Z7966" t="s">
        <v>24061</v>
      </c>
      <c r="AA7966" t="s">
        <v>24062</v>
      </c>
      <c r="AB7966" t="s">
        <v>19241</v>
      </c>
      <c r="AC7966" t="s">
        <v>36</v>
      </c>
      <c r="AE7966" t="s">
        <v>57</v>
      </c>
      <c r="AF7966">
        <v>1</v>
      </c>
      <c r="AG7966">
        <v>3154</v>
      </c>
      <c r="AH7966" t="s">
        <v>36</v>
      </c>
      <c r="AI7966" t="s">
        <v>24063</v>
      </c>
      <c r="AJ7966" t="s">
        <v>36</v>
      </c>
      <c r="AK7966" t="s">
        <v>24064</v>
      </c>
      <c r="AL7966" t="s">
        <v>16207</v>
      </c>
    </row>
    <row r="7967" spans="1:38" x14ac:dyDescent="0.25">
      <c r="A7967">
        <v>28543</v>
      </c>
      <c r="B7967">
        <v>28614</v>
      </c>
      <c r="C7967">
        <v>40932</v>
      </c>
      <c r="D7967">
        <v>2124</v>
      </c>
      <c r="E7967" t="s">
        <v>36</v>
      </c>
      <c r="F7967" t="s">
        <v>102948</v>
      </c>
      <c r="G7967" t="s">
        <v>36</v>
      </c>
      <c r="H7967" t="s">
        <v>102949</v>
      </c>
      <c r="I7967" t="s">
        <v>102950</v>
      </c>
      <c r="J7967">
        <v>47.505899999999997</v>
      </c>
      <c r="K7967">
        <f>hygdata_v3[[#This Row],[dist '[pc']]]*3.26156</f>
        <v>154.94334320399997</v>
      </c>
      <c r="L7967" t="s">
        <v>8486</v>
      </c>
      <c r="M7967" t="s">
        <v>102951</v>
      </c>
      <c r="N7967" t="s">
        <v>30113</v>
      </c>
      <c r="O7967" t="s">
        <v>17374</v>
      </c>
      <c r="P7967" t="s">
        <v>17514</v>
      </c>
      <c r="Q7967" t="s">
        <v>1620</v>
      </c>
      <c r="R7967" t="s">
        <v>6563</v>
      </c>
      <c r="S7967" t="s">
        <v>102952</v>
      </c>
      <c r="T7967" t="s">
        <v>102953</v>
      </c>
      <c r="U7967" t="s">
        <v>102954</v>
      </c>
      <c r="V7967" t="s">
        <v>679</v>
      </c>
      <c r="W7967" t="s">
        <v>102955</v>
      </c>
      <c r="X7967" t="s">
        <v>10418</v>
      </c>
      <c r="Y7967" t="s">
        <v>102956</v>
      </c>
      <c r="Z7967" t="s">
        <v>102957</v>
      </c>
      <c r="AA7967" t="s">
        <v>8490</v>
      </c>
      <c r="AB7967" t="s">
        <v>102958</v>
      </c>
      <c r="AC7967" t="s">
        <v>24580</v>
      </c>
      <c r="AD7967">
        <v>61</v>
      </c>
      <c r="AE7967" t="s">
        <v>89883</v>
      </c>
      <c r="AF7967">
        <v>1</v>
      </c>
      <c r="AG7967">
        <v>28543</v>
      </c>
      <c r="AH7967" t="s">
        <v>36</v>
      </c>
      <c r="AI7967" t="s">
        <v>76402</v>
      </c>
      <c r="AJ7967" t="s">
        <v>36</v>
      </c>
      <c r="AK7967" t="s">
        <v>36</v>
      </c>
      <c r="AL7967" t="s">
        <v>36</v>
      </c>
    </row>
    <row r="7968" spans="1:38" x14ac:dyDescent="0.25">
      <c r="A7968">
        <v>67288</v>
      </c>
      <c r="B7968">
        <v>67501</v>
      </c>
      <c r="E7968" t="s">
        <v>36</v>
      </c>
      <c r="F7968" t="s">
        <v>36</v>
      </c>
      <c r="G7968" t="s">
        <v>36</v>
      </c>
      <c r="H7968" t="s">
        <v>176502</v>
      </c>
      <c r="I7968" t="s">
        <v>176503</v>
      </c>
      <c r="J7968">
        <v>47.505899999999997</v>
      </c>
      <c r="K7968">
        <f>hygdata_v3[[#This Row],[dist '[pc']]]*3.26156</f>
        <v>154.94334320399997</v>
      </c>
      <c r="L7968" t="s">
        <v>176504</v>
      </c>
      <c r="M7968" t="s">
        <v>176505</v>
      </c>
      <c r="N7968" t="s">
        <v>38</v>
      </c>
      <c r="O7968" t="s">
        <v>10817</v>
      </c>
      <c r="P7968" t="s">
        <v>75728</v>
      </c>
      <c r="Q7968" t="s">
        <v>8345</v>
      </c>
      <c r="R7968" t="s">
        <v>5243</v>
      </c>
      <c r="S7968" t="s">
        <v>176506</v>
      </c>
      <c r="T7968" t="s">
        <v>176507</v>
      </c>
      <c r="U7968" t="s">
        <v>176508</v>
      </c>
      <c r="V7968" t="s">
        <v>17353</v>
      </c>
      <c r="W7968" t="s">
        <v>508</v>
      </c>
      <c r="X7968" t="s">
        <v>35968</v>
      </c>
      <c r="Y7968" t="s">
        <v>176509</v>
      </c>
      <c r="Z7968" t="s">
        <v>176510</v>
      </c>
      <c r="AA7968" t="s">
        <v>176511</v>
      </c>
      <c r="AB7968" t="s">
        <v>176512</v>
      </c>
      <c r="AC7968" t="s">
        <v>36</v>
      </c>
      <c r="AE7968" t="s">
        <v>174254</v>
      </c>
      <c r="AF7968">
        <v>1</v>
      </c>
      <c r="AG7968">
        <v>67288</v>
      </c>
      <c r="AH7968" t="s">
        <v>36</v>
      </c>
      <c r="AI7968" t="s">
        <v>130680</v>
      </c>
      <c r="AJ7968" t="s">
        <v>36</v>
      </c>
      <c r="AK7968" t="s">
        <v>36</v>
      </c>
      <c r="AL7968" t="s">
        <v>36</v>
      </c>
    </row>
    <row r="7969" spans="1:38" x14ac:dyDescent="0.25">
      <c r="A7969">
        <v>72244</v>
      </c>
      <c r="B7969">
        <v>72470</v>
      </c>
      <c r="E7969" t="s">
        <v>36</v>
      </c>
      <c r="F7969" t="s">
        <v>36</v>
      </c>
      <c r="G7969" t="s">
        <v>36</v>
      </c>
      <c r="H7969" t="s">
        <v>186154</v>
      </c>
      <c r="I7969" t="s">
        <v>186155</v>
      </c>
      <c r="J7969">
        <v>47.505899999999997</v>
      </c>
      <c r="K7969">
        <f>hygdata_v3[[#This Row],[dist '[pc']]]*3.26156</f>
        <v>154.94334320399997</v>
      </c>
      <c r="L7969" t="s">
        <v>33336</v>
      </c>
      <c r="M7969" t="s">
        <v>186156</v>
      </c>
      <c r="N7969" t="s">
        <v>38</v>
      </c>
      <c r="O7969" t="s">
        <v>16502</v>
      </c>
      <c r="P7969" t="s">
        <v>184626</v>
      </c>
      <c r="Q7969" t="s">
        <v>272</v>
      </c>
      <c r="R7969" t="s">
        <v>6132</v>
      </c>
      <c r="S7969" t="s">
        <v>186157</v>
      </c>
      <c r="T7969" t="s">
        <v>186158</v>
      </c>
      <c r="U7969" t="s">
        <v>186159</v>
      </c>
      <c r="V7969" t="s">
        <v>15002</v>
      </c>
      <c r="W7969" t="s">
        <v>57084</v>
      </c>
      <c r="X7969" t="s">
        <v>3953</v>
      </c>
      <c r="Y7969" t="s">
        <v>186160</v>
      </c>
      <c r="Z7969" t="s">
        <v>186161</v>
      </c>
      <c r="AA7969" t="s">
        <v>33346</v>
      </c>
      <c r="AB7969" t="s">
        <v>186162</v>
      </c>
      <c r="AC7969" t="s">
        <v>36</v>
      </c>
      <c r="AE7969" t="s">
        <v>23861</v>
      </c>
      <c r="AF7969">
        <v>1</v>
      </c>
      <c r="AG7969">
        <v>72244</v>
      </c>
      <c r="AH7969" t="s">
        <v>36</v>
      </c>
      <c r="AI7969" t="s">
        <v>186163</v>
      </c>
      <c r="AJ7969" t="s">
        <v>36</v>
      </c>
      <c r="AK7969" t="s">
        <v>82169</v>
      </c>
      <c r="AL7969" t="s">
        <v>92146</v>
      </c>
    </row>
    <row r="7970" spans="1:38" x14ac:dyDescent="0.25">
      <c r="A7970">
        <v>76681</v>
      </c>
      <c r="B7970">
        <v>76917</v>
      </c>
      <c r="C7970">
        <v>140072</v>
      </c>
      <c r="E7970" t="s">
        <v>36</v>
      </c>
      <c r="F7970" t="s">
        <v>36</v>
      </c>
      <c r="G7970" t="s">
        <v>36</v>
      </c>
      <c r="H7970" t="s">
        <v>194740</v>
      </c>
      <c r="I7970" t="s">
        <v>194741</v>
      </c>
      <c r="J7970">
        <v>47.505899999999997</v>
      </c>
      <c r="K7970">
        <f>hygdata_v3[[#This Row],[dist '[pc']]]*3.26156</f>
        <v>154.94334320399997</v>
      </c>
      <c r="L7970" t="s">
        <v>194742</v>
      </c>
      <c r="M7970" t="s">
        <v>71212</v>
      </c>
      <c r="N7970" t="s">
        <v>38</v>
      </c>
      <c r="O7970" t="s">
        <v>6927</v>
      </c>
      <c r="P7970" t="s">
        <v>89767</v>
      </c>
      <c r="Q7970" t="s">
        <v>2785</v>
      </c>
      <c r="R7970" t="s">
        <v>6745</v>
      </c>
      <c r="S7970" t="s">
        <v>194743</v>
      </c>
      <c r="T7970" t="s">
        <v>194744</v>
      </c>
      <c r="U7970" t="s">
        <v>194745</v>
      </c>
      <c r="V7970" t="s">
        <v>28367</v>
      </c>
      <c r="W7970" t="s">
        <v>29937</v>
      </c>
      <c r="X7970" t="s">
        <v>3585</v>
      </c>
      <c r="Y7970" t="s">
        <v>194746</v>
      </c>
      <c r="Z7970" t="s">
        <v>194747</v>
      </c>
      <c r="AA7970" t="s">
        <v>194748</v>
      </c>
      <c r="AB7970" t="s">
        <v>71219</v>
      </c>
      <c r="AC7970" t="s">
        <v>36</v>
      </c>
      <c r="AE7970" t="s">
        <v>181561</v>
      </c>
      <c r="AF7970">
        <v>1</v>
      </c>
      <c r="AG7970">
        <v>76681</v>
      </c>
      <c r="AH7970" t="s">
        <v>36</v>
      </c>
      <c r="AI7970" t="s">
        <v>89774</v>
      </c>
      <c r="AJ7970" t="s">
        <v>36</v>
      </c>
      <c r="AK7970" t="s">
        <v>36</v>
      </c>
      <c r="AL7970" t="s">
        <v>36</v>
      </c>
    </row>
    <row r="7971" spans="1:38" x14ac:dyDescent="0.25">
      <c r="A7971">
        <v>92951</v>
      </c>
      <c r="B7971">
        <v>93244</v>
      </c>
      <c r="C7971">
        <v>176411</v>
      </c>
      <c r="D7971">
        <v>7176</v>
      </c>
      <c r="E7971" t="s">
        <v>36</v>
      </c>
      <c r="F7971" t="s">
        <v>222164</v>
      </c>
      <c r="G7971" t="s">
        <v>36</v>
      </c>
      <c r="H7971" t="s">
        <v>222165</v>
      </c>
      <c r="I7971" t="s">
        <v>222166</v>
      </c>
      <c r="J7971">
        <v>47.505899999999997</v>
      </c>
      <c r="K7971">
        <f>hygdata_v3[[#This Row],[dist '[pc']]]*3.26156</f>
        <v>154.94334320399997</v>
      </c>
      <c r="L7971" t="s">
        <v>43749</v>
      </c>
      <c r="M7971" t="s">
        <v>10963</v>
      </c>
      <c r="N7971" t="s">
        <v>49777</v>
      </c>
      <c r="O7971" t="s">
        <v>838</v>
      </c>
      <c r="P7971" t="s">
        <v>3187</v>
      </c>
      <c r="Q7971" t="s">
        <v>863</v>
      </c>
      <c r="R7971" t="s">
        <v>2948</v>
      </c>
      <c r="S7971" t="s">
        <v>222167</v>
      </c>
      <c r="T7971" t="s">
        <v>222168</v>
      </c>
      <c r="U7971" t="s">
        <v>222169</v>
      </c>
      <c r="V7971" t="s">
        <v>22220</v>
      </c>
      <c r="W7971" t="s">
        <v>125112</v>
      </c>
      <c r="X7971" t="s">
        <v>34016</v>
      </c>
      <c r="Y7971" t="s">
        <v>222170</v>
      </c>
      <c r="Z7971" t="s">
        <v>222171</v>
      </c>
      <c r="AA7971" t="s">
        <v>111889</v>
      </c>
      <c r="AB7971" t="s">
        <v>12847</v>
      </c>
      <c r="AC7971" t="s">
        <v>7848</v>
      </c>
      <c r="AD7971">
        <v>13</v>
      </c>
      <c r="AE7971" t="s">
        <v>219905</v>
      </c>
      <c r="AF7971">
        <v>1</v>
      </c>
      <c r="AG7971">
        <v>92951</v>
      </c>
      <c r="AH7971" t="s">
        <v>36</v>
      </c>
      <c r="AI7971" t="s">
        <v>42338</v>
      </c>
      <c r="AJ7971" t="s">
        <v>36</v>
      </c>
      <c r="AK7971" t="s">
        <v>36</v>
      </c>
      <c r="AL7971" t="s">
        <v>36</v>
      </c>
    </row>
    <row r="7972" spans="1:38" x14ac:dyDescent="0.25">
      <c r="A7972">
        <v>94760</v>
      </c>
      <c r="B7972">
        <v>95055</v>
      </c>
      <c r="C7972">
        <v>181420</v>
      </c>
      <c r="E7972" t="s">
        <v>36</v>
      </c>
      <c r="F7972" t="s">
        <v>36</v>
      </c>
      <c r="G7972" t="s">
        <v>36</v>
      </c>
      <c r="H7972" t="s">
        <v>224745</v>
      </c>
      <c r="I7972" t="s">
        <v>224746</v>
      </c>
      <c r="J7972">
        <v>47.505899999999997</v>
      </c>
      <c r="K7972">
        <f>hygdata_v3[[#This Row],[dist '[pc']]]*3.26156</f>
        <v>154.94334320399997</v>
      </c>
      <c r="L7972" t="s">
        <v>90303</v>
      </c>
      <c r="M7972" t="s">
        <v>48540</v>
      </c>
      <c r="N7972" t="s">
        <v>38</v>
      </c>
      <c r="O7972" t="s">
        <v>11850</v>
      </c>
      <c r="P7972" t="s">
        <v>41896</v>
      </c>
      <c r="Q7972" t="s">
        <v>470</v>
      </c>
      <c r="R7972" t="s">
        <v>16893</v>
      </c>
      <c r="S7972" t="s">
        <v>224747</v>
      </c>
      <c r="T7972" t="s">
        <v>224748</v>
      </c>
      <c r="U7972" t="s">
        <v>224749</v>
      </c>
      <c r="V7972" t="s">
        <v>38025</v>
      </c>
      <c r="W7972" t="s">
        <v>49416</v>
      </c>
      <c r="X7972" t="s">
        <v>3560</v>
      </c>
      <c r="Y7972" t="s">
        <v>224750</v>
      </c>
      <c r="Z7972" t="s">
        <v>224751</v>
      </c>
      <c r="AA7972" t="s">
        <v>90310</v>
      </c>
      <c r="AB7972" t="s">
        <v>64025</v>
      </c>
      <c r="AC7972" t="s">
        <v>36</v>
      </c>
      <c r="AE7972" t="s">
        <v>219905</v>
      </c>
      <c r="AF7972">
        <v>1</v>
      </c>
      <c r="AG7972">
        <v>94760</v>
      </c>
      <c r="AH7972" t="s">
        <v>36</v>
      </c>
      <c r="AI7972" t="s">
        <v>41905</v>
      </c>
      <c r="AJ7972" t="s">
        <v>36</v>
      </c>
      <c r="AK7972" t="s">
        <v>36</v>
      </c>
      <c r="AL7972" t="s">
        <v>36</v>
      </c>
    </row>
    <row r="7973" spans="1:38" x14ac:dyDescent="0.25">
      <c r="A7973">
        <v>111759</v>
      </c>
      <c r="B7973">
        <v>112113</v>
      </c>
      <c r="C7973">
        <v>214691</v>
      </c>
      <c r="E7973" t="s">
        <v>36</v>
      </c>
      <c r="F7973" t="s">
        <v>36</v>
      </c>
      <c r="G7973" t="s">
        <v>36</v>
      </c>
      <c r="H7973" t="s">
        <v>253020</v>
      </c>
      <c r="I7973" t="s">
        <v>253021</v>
      </c>
      <c r="J7973">
        <v>47.505899999999997</v>
      </c>
      <c r="K7973">
        <f>hygdata_v3[[#This Row],[dist '[pc']]]*3.26156</f>
        <v>154.94334320399997</v>
      </c>
      <c r="L7973" t="s">
        <v>253022</v>
      </c>
      <c r="M7973" t="s">
        <v>236916</v>
      </c>
      <c r="N7973" t="s">
        <v>38</v>
      </c>
      <c r="O7973" t="s">
        <v>468</v>
      </c>
      <c r="P7973" t="s">
        <v>106202</v>
      </c>
      <c r="Q7973" t="s">
        <v>407</v>
      </c>
      <c r="R7973" t="s">
        <v>4292</v>
      </c>
      <c r="S7973" t="s">
        <v>253023</v>
      </c>
      <c r="T7973" t="s">
        <v>253024</v>
      </c>
      <c r="U7973" t="s">
        <v>253025</v>
      </c>
      <c r="V7973" t="s">
        <v>23498</v>
      </c>
      <c r="W7973" t="s">
        <v>29753</v>
      </c>
      <c r="X7973" t="s">
        <v>1344</v>
      </c>
      <c r="Y7973" t="s">
        <v>253026</v>
      </c>
      <c r="Z7973" t="s">
        <v>253027</v>
      </c>
      <c r="AA7973" t="s">
        <v>253028</v>
      </c>
      <c r="AB7973" t="s">
        <v>236923</v>
      </c>
      <c r="AC7973" t="s">
        <v>36</v>
      </c>
      <c r="AE7973" t="s">
        <v>234029</v>
      </c>
      <c r="AF7973">
        <v>1</v>
      </c>
      <c r="AG7973">
        <v>111759</v>
      </c>
      <c r="AH7973" t="s">
        <v>36</v>
      </c>
      <c r="AI7973" t="s">
        <v>106212</v>
      </c>
      <c r="AJ7973" t="s">
        <v>36</v>
      </c>
      <c r="AK7973" t="s">
        <v>36</v>
      </c>
      <c r="AL7973" t="s">
        <v>36</v>
      </c>
    </row>
    <row r="7974" spans="1:38" x14ac:dyDescent="0.25">
      <c r="A7974">
        <v>21406</v>
      </c>
      <c r="B7974">
        <v>21459</v>
      </c>
      <c r="C7974">
        <v>29169</v>
      </c>
      <c r="D7974">
        <v>1459</v>
      </c>
      <c r="E7974" t="s">
        <v>36</v>
      </c>
      <c r="F7974" t="s">
        <v>36</v>
      </c>
      <c r="G7974" t="s">
        <v>36</v>
      </c>
      <c r="H7974" t="s">
        <v>88397</v>
      </c>
      <c r="I7974" t="s">
        <v>88398</v>
      </c>
      <c r="J7974">
        <v>47.528500000000001</v>
      </c>
      <c r="K7974">
        <f>hygdata_v3[[#This Row],[dist '[pc']]]*3.26156</f>
        <v>155.01705446</v>
      </c>
      <c r="L7974" t="s">
        <v>88399</v>
      </c>
      <c r="M7974" t="s">
        <v>88400</v>
      </c>
      <c r="N7974" t="s">
        <v>1819</v>
      </c>
      <c r="O7974" t="s">
        <v>2220</v>
      </c>
      <c r="P7974" t="s">
        <v>37391</v>
      </c>
      <c r="Q7974" t="s">
        <v>1675</v>
      </c>
      <c r="R7974" t="s">
        <v>4107</v>
      </c>
      <c r="S7974" t="s">
        <v>88401</v>
      </c>
      <c r="T7974" t="s">
        <v>88402</v>
      </c>
      <c r="U7974" t="s">
        <v>88403</v>
      </c>
      <c r="V7974" t="s">
        <v>19739</v>
      </c>
      <c r="W7974" t="s">
        <v>88404</v>
      </c>
      <c r="X7974" t="s">
        <v>5845</v>
      </c>
      <c r="Y7974" t="s">
        <v>88405</v>
      </c>
      <c r="Z7974" t="s">
        <v>88406</v>
      </c>
      <c r="AA7974" t="s">
        <v>88407</v>
      </c>
      <c r="AB7974" t="s">
        <v>88408</v>
      </c>
      <c r="AC7974" t="s">
        <v>36</v>
      </c>
      <c r="AE7974" t="s">
        <v>1149</v>
      </c>
      <c r="AF7974">
        <v>1</v>
      </c>
      <c r="AG7974">
        <v>21406</v>
      </c>
      <c r="AH7974" t="s">
        <v>36</v>
      </c>
      <c r="AI7974" t="s">
        <v>37392</v>
      </c>
      <c r="AJ7974" t="s">
        <v>88409</v>
      </c>
      <c r="AK7974" t="s">
        <v>52117</v>
      </c>
      <c r="AL7974" t="s">
        <v>65721</v>
      </c>
    </row>
    <row r="7975" spans="1:38" x14ac:dyDescent="0.25">
      <c r="A7975">
        <v>51033</v>
      </c>
      <c r="B7975">
        <v>51178</v>
      </c>
      <c r="C7975">
        <v>90494</v>
      </c>
      <c r="E7975" t="s">
        <v>36</v>
      </c>
      <c r="F7975" t="s">
        <v>36</v>
      </c>
      <c r="G7975" t="s">
        <v>36</v>
      </c>
      <c r="H7975" t="s">
        <v>141908</v>
      </c>
      <c r="I7975" t="s">
        <v>141909</v>
      </c>
      <c r="J7975">
        <v>47.528500000000001</v>
      </c>
      <c r="K7975">
        <f>hygdata_v3[[#This Row],[dist '[pc']]]*3.26156</f>
        <v>155.01705446</v>
      </c>
      <c r="L7975" t="s">
        <v>141910</v>
      </c>
      <c r="M7975" t="s">
        <v>137273</v>
      </c>
      <c r="N7975" t="s">
        <v>2819</v>
      </c>
      <c r="O7975" t="s">
        <v>10095</v>
      </c>
      <c r="P7975" t="s">
        <v>76988</v>
      </c>
      <c r="Q7975" t="s">
        <v>1636</v>
      </c>
      <c r="R7975" t="s">
        <v>4386</v>
      </c>
      <c r="S7975" t="s">
        <v>141911</v>
      </c>
      <c r="T7975" t="s">
        <v>141912</v>
      </c>
      <c r="U7975" t="s">
        <v>141913</v>
      </c>
      <c r="V7975" t="s">
        <v>2393</v>
      </c>
      <c r="W7975" t="s">
        <v>141914</v>
      </c>
      <c r="X7975" t="s">
        <v>106911</v>
      </c>
      <c r="Y7975" t="s">
        <v>141915</v>
      </c>
      <c r="Z7975" t="s">
        <v>141916</v>
      </c>
      <c r="AA7975" t="s">
        <v>141917</v>
      </c>
      <c r="AB7975" t="s">
        <v>141918</v>
      </c>
      <c r="AC7975" t="s">
        <v>36</v>
      </c>
      <c r="AE7975" t="s">
        <v>131732</v>
      </c>
      <c r="AF7975">
        <v>1</v>
      </c>
      <c r="AG7975">
        <v>51033</v>
      </c>
      <c r="AH7975" t="s">
        <v>36</v>
      </c>
      <c r="AI7975" t="s">
        <v>104597</v>
      </c>
      <c r="AJ7975" t="s">
        <v>36</v>
      </c>
      <c r="AK7975" t="s">
        <v>36</v>
      </c>
      <c r="AL7975" t="s">
        <v>36</v>
      </c>
    </row>
    <row r="7976" spans="1:38" x14ac:dyDescent="0.25">
      <c r="A7976">
        <v>70458</v>
      </c>
      <c r="B7976">
        <v>70681</v>
      </c>
      <c r="C7976">
        <v>126681</v>
      </c>
      <c r="E7976" t="s">
        <v>36</v>
      </c>
      <c r="F7976" t="s">
        <v>36</v>
      </c>
      <c r="G7976" t="s">
        <v>36</v>
      </c>
      <c r="H7976" t="s">
        <v>182509</v>
      </c>
      <c r="I7976" t="s">
        <v>182510</v>
      </c>
      <c r="J7976">
        <v>47.528500000000001</v>
      </c>
      <c r="K7976">
        <f>hygdata_v3[[#This Row],[dist '[pc']]]*3.26156</f>
        <v>155.01705446</v>
      </c>
      <c r="L7976" t="s">
        <v>177637</v>
      </c>
      <c r="M7976" t="s">
        <v>182511</v>
      </c>
      <c r="N7976" t="s">
        <v>41439</v>
      </c>
      <c r="O7976" t="s">
        <v>12906</v>
      </c>
      <c r="P7976" t="s">
        <v>117853</v>
      </c>
      <c r="Q7976" t="s">
        <v>2024</v>
      </c>
      <c r="R7976" t="s">
        <v>1498</v>
      </c>
      <c r="S7976" t="s">
        <v>182512</v>
      </c>
      <c r="T7976" t="s">
        <v>182513</v>
      </c>
      <c r="U7976" t="s">
        <v>182514</v>
      </c>
      <c r="V7976" t="s">
        <v>81021</v>
      </c>
      <c r="W7976" t="s">
        <v>124528</v>
      </c>
      <c r="X7976" t="s">
        <v>153891</v>
      </c>
      <c r="Y7976" t="s">
        <v>182515</v>
      </c>
      <c r="Z7976" t="s">
        <v>182516</v>
      </c>
      <c r="AA7976" t="s">
        <v>177638</v>
      </c>
      <c r="AB7976" t="s">
        <v>182517</v>
      </c>
      <c r="AC7976" t="s">
        <v>36</v>
      </c>
      <c r="AE7976" t="s">
        <v>181561</v>
      </c>
      <c r="AF7976">
        <v>1</v>
      </c>
      <c r="AG7976">
        <v>70458</v>
      </c>
      <c r="AH7976" t="s">
        <v>36</v>
      </c>
      <c r="AI7976" t="s">
        <v>117860</v>
      </c>
      <c r="AJ7976" t="s">
        <v>36</v>
      </c>
      <c r="AK7976" t="s">
        <v>36</v>
      </c>
      <c r="AL7976" t="s">
        <v>36</v>
      </c>
    </row>
    <row r="7977" spans="1:38" x14ac:dyDescent="0.25">
      <c r="A7977">
        <v>81250</v>
      </c>
      <c r="B7977">
        <v>81498</v>
      </c>
      <c r="C7977">
        <v>149894</v>
      </c>
      <c r="E7977" t="s">
        <v>36</v>
      </c>
      <c r="F7977" t="s">
        <v>36</v>
      </c>
      <c r="G7977" t="s">
        <v>36</v>
      </c>
      <c r="H7977" t="s">
        <v>203435</v>
      </c>
      <c r="I7977" t="s">
        <v>203436</v>
      </c>
      <c r="J7977">
        <v>47.528500000000001</v>
      </c>
      <c r="K7977">
        <f>hygdata_v3[[#This Row],[dist '[pc']]]*3.26156</f>
        <v>155.01705446</v>
      </c>
      <c r="L7977" t="s">
        <v>203437</v>
      </c>
      <c r="M7977" t="s">
        <v>3059</v>
      </c>
      <c r="N7977" t="s">
        <v>38</v>
      </c>
      <c r="O7977" t="s">
        <v>3322</v>
      </c>
      <c r="P7977" t="s">
        <v>77001</v>
      </c>
      <c r="Q7977" t="s">
        <v>5709</v>
      </c>
      <c r="R7977" t="s">
        <v>5371</v>
      </c>
      <c r="S7977" t="s">
        <v>203438</v>
      </c>
      <c r="T7977" t="s">
        <v>203439</v>
      </c>
      <c r="U7977" t="s">
        <v>203440</v>
      </c>
      <c r="V7977" t="s">
        <v>37417</v>
      </c>
      <c r="W7977" t="s">
        <v>4075</v>
      </c>
      <c r="X7977" t="s">
        <v>31196</v>
      </c>
      <c r="Y7977" t="s">
        <v>203441</v>
      </c>
      <c r="Z7977" t="s">
        <v>203442</v>
      </c>
      <c r="AA7977" t="s">
        <v>203443</v>
      </c>
      <c r="AB7977" t="s">
        <v>3073</v>
      </c>
      <c r="AC7977" t="s">
        <v>36</v>
      </c>
      <c r="AE7977" t="s">
        <v>195590</v>
      </c>
      <c r="AF7977">
        <v>1</v>
      </c>
      <c r="AG7977">
        <v>81250</v>
      </c>
      <c r="AH7977" t="s">
        <v>36</v>
      </c>
      <c r="AI7977" t="s">
        <v>77002</v>
      </c>
      <c r="AJ7977" t="s">
        <v>36</v>
      </c>
      <c r="AK7977" t="s">
        <v>36</v>
      </c>
      <c r="AL7977" t="s">
        <v>36</v>
      </c>
    </row>
    <row r="7978" spans="1:38" x14ac:dyDescent="0.25">
      <c r="A7978">
        <v>82952</v>
      </c>
      <c r="B7978">
        <v>83207</v>
      </c>
      <c r="C7978">
        <v>153808</v>
      </c>
      <c r="D7978">
        <v>6324</v>
      </c>
      <c r="E7978" t="s">
        <v>36</v>
      </c>
      <c r="F7978" t="s">
        <v>206507</v>
      </c>
      <c r="G7978" t="s">
        <v>36</v>
      </c>
      <c r="H7978" t="s">
        <v>206508</v>
      </c>
      <c r="I7978" t="s">
        <v>206509</v>
      </c>
      <c r="J7978">
        <v>47.528500000000001</v>
      </c>
      <c r="K7978">
        <f>hygdata_v3[[#This Row],[dist '[pc']]]*3.26156</f>
        <v>155.01705446</v>
      </c>
      <c r="L7978" t="s">
        <v>119110</v>
      </c>
      <c r="M7978" t="s">
        <v>28259</v>
      </c>
      <c r="N7978" t="s">
        <v>8790</v>
      </c>
      <c r="O7978" t="s">
        <v>8704</v>
      </c>
      <c r="P7978" t="s">
        <v>391</v>
      </c>
      <c r="Q7978" t="s">
        <v>1020</v>
      </c>
      <c r="R7978" t="s">
        <v>6504</v>
      </c>
      <c r="S7978" t="s">
        <v>206510</v>
      </c>
      <c r="T7978" t="s">
        <v>206511</v>
      </c>
      <c r="U7978" t="s">
        <v>206512</v>
      </c>
      <c r="V7978" t="s">
        <v>15527</v>
      </c>
      <c r="W7978" t="s">
        <v>41142</v>
      </c>
      <c r="X7978" t="s">
        <v>32221</v>
      </c>
      <c r="Y7978" t="s">
        <v>206513</v>
      </c>
      <c r="Z7978" t="s">
        <v>206514</v>
      </c>
      <c r="AA7978" t="s">
        <v>119111</v>
      </c>
      <c r="AB7978" t="s">
        <v>91078</v>
      </c>
      <c r="AC7978" t="s">
        <v>7848</v>
      </c>
      <c r="AD7978">
        <v>58</v>
      </c>
      <c r="AE7978" t="s">
        <v>195767</v>
      </c>
      <c r="AF7978">
        <v>1</v>
      </c>
      <c r="AG7978">
        <v>82952</v>
      </c>
      <c r="AH7978" t="s">
        <v>36</v>
      </c>
      <c r="AI7978" t="s">
        <v>64158</v>
      </c>
      <c r="AJ7978" t="s">
        <v>36</v>
      </c>
      <c r="AK7978" t="s">
        <v>36</v>
      </c>
      <c r="AL7978" t="s">
        <v>36</v>
      </c>
    </row>
    <row r="7979" spans="1:38" x14ac:dyDescent="0.25">
      <c r="A7979">
        <v>95345</v>
      </c>
      <c r="B7979">
        <v>95641</v>
      </c>
      <c r="E7979" t="s">
        <v>36</v>
      </c>
      <c r="F7979" t="s">
        <v>36</v>
      </c>
      <c r="G7979" t="s">
        <v>36</v>
      </c>
      <c r="H7979" t="s">
        <v>225703</v>
      </c>
      <c r="I7979" t="s">
        <v>225704</v>
      </c>
      <c r="J7979">
        <v>47.528500000000001</v>
      </c>
      <c r="K7979">
        <f>hygdata_v3[[#This Row],[dist '[pc']]]*3.26156</f>
        <v>155.01705446</v>
      </c>
      <c r="L7979" t="s">
        <v>156165</v>
      </c>
      <c r="M7979" t="s">
        <v>164396</v>
      </c>
      <c r="N7979" t="s">
        <v>38</v>
      </c>
      <c r="O7979" t="s">
        <v>3793</v>
      </c>
      <c r="P7979" t="s">
        <v>49138</v>
      </c>
      <c r="Q7979" t="s">
        <v>36</v>
      </c>
      <c r="R7979" t="s">
        <v>13661</v>
      </c>
      <c r="S7979" t="s">
        <v>225705</v>
      </c>
      <c r="T7979" t="s">
        <v>225706</v>
      </c>
      <c r="U7979" t="s">
        <v>225707</v>
      </c>
      <c r="V7979" t="s">
        <v>61207</v>
      </c>
      <c r="W7979" t="s">
        <v>20575</v>
      </c>
      <c r="X7979" t="s">
        <v>27122</v>
      </c>
      <c r="Y7979" t="s">
        <v>225708</v>
      </c>
      <c r="Z7979" t="s">
        <v>225709</v>
      </c>
      <c r="AA7979" t="s">
        <v>156166</v>
      </c>
      <c r="AB7979" t="s">
        <v>225710</v>
      </c>
      <c r="AC7979" t="s">
        <v>36</v>
      </c>
      <c r="AE7979" t="s">
        <v>212814</v>
      </c>
      <c r="AF7979">
        <v>1</v>
      </c>
      <c r="AG7979">
        <v>95345</v>
      </c>
      <c r="AH7979" t="s">
        <v>36</v>
      </c>
      <c r="AI7979" t="s">
        <v>49147</v>
      </c>
      <c r="AJ7979" t="s">
        <v>36</v>
      </c>
      <c r="AK7979" t="s">
        <v>19456</v>
      </c>
      <c r="AL7979" t="s">
        <v>48980</v>
      </c>
    </row>
    <row r="7980" spans="1:38" x14ac:dyDescent="0.25">
      <c r="A7980">
        <v>101479</v>
      </c>
      <c r="B7980">
        <v>101808</v>
      </c>
      <c r="C7980">
        <v>196385</v>
      </c>
      <c r="D7980">
        <v>7877</v>
      </c>
      <c r="E7980" t="s">
        <v>36</v>
      </c>
      <c r="F7980" t="s">
        <v>36</v>
      </c>
      <c r="G7980" t="s">
        <v>36</v>
      </c>
      <c r="H7980" t="s">
        <v>235181</v>
      </c>
      <c r="I7980" t="s">
        <v>235182</v>
      </c>
      <c r="J7980">
        <v>47.528500000000001</v>
      </c>
      <c r="K7980">
        <f>hygdata_v3[[#This Row],[dist '[pc']]]*3.26156</f>
        <v>155.01705446</v>
      </c>
      <c r="L7980" t="s">
        <v>191837</v>
      </c>
      <c r="M7980" t="s">
        <v>1167</v>
      </c>
      <c r="N7980" t="s">
        <v>808</v>
      </c>
      <c r="O7980" t="s">
        <v>3893</v>
      </c>
      <c r="P7980" t="s">
        <v>2073</v>
      </c>
      <c r="Q7980" t="s">
        <v>1822</v>
      </c>
      <c r="R7980" t="s">
        <v>17256</v>
      </c>
      <c r="S7980" t="s">
        <v>235183</v>
      </c>
      <c r="T7980" t="s">
        <v>235184</v>
      </c>
      <c r="U7980" t="s">
        <v>235185</v>
      </c>
      <c r="V7980" t="s">
        <v>20225</v>
      </c>
      <c r="W7980" t="s">
        <v>36449</v>
      </c>
      <c r="X7980" t="s">
        <v>6151</v>
      </c>
      <c r="Y7980" t="s">
        <v>235186</v>
      </c>
      <c r="Z7980" t="s">
        <v>235187</v>
      </c>
      <c r="AA7980" t="s">
        <v>235188</v>
      </c>
      <c r="AB7980" t="s">
        <v>29480</v>
      </c>
      <c r="AC7980" t="s">
        <v>36</v>
      </c>
      <c r="AE7980" t="s">
        <v>231133</v>
      </c>
      <c r="AF7980">
        <v>1</v>
      </c>
      <c r="AG7980">
        <v>101479</v>
      </c>
      <c r="AH7980" t="s">
        <v>36</v>
      </c>
      <c r="AI7980" t="s">
        <v>2078</v>
      </c>
      <c r="AJ7980" t="s">
        <v>36</v>
      </c>
      <c r="AK7980" t="s">
        <v>36</v>
      </c>
      <c r="AL7980" t="s">
        <v>36</v>
      </c>
    </row>
    <row r="7981" spans="1:38" x14ac:dyDescent="0.25">
      <c r="A7981">
        <v>9395</v>
      </c>
      <c r="B7981">
        <v>9414</v>
      </c>
      <c r="C7981">
        <v>12951</v>
      </c>
      <c r="E7981" t="s">
        <v>36</v>
      </c>
      <c r="F7981" t="s">
        <v>36</v>
      </c>
      <c r="G7981" t="s">
        <v>36</v>
      </c>
      <c r="H7981" t="s">
        <v>52124</v>
      </c>
      <c r="I7981" t="s">
        <v>52125</v>
      </c>
      <c r="J7981">
        <v>47.551099999999998</v>
      </c>
      <c r="K7981">
        <f>hygdata_v3[[#This Row],[dist '[pc']]]*3.26156</f>
        <v>155.09076571599999</v>
      </c>
      <c r="L7981" t="s">
        <v>52126</v>
      </c>
      <c r="M7981" t="s">
        <v>51489</v>
      </c>
      <c r="N7981" t="s">
        <v>38</v>
      </c>
      <c r="O7981" t="s">
        <v>8174</v>
      </c>
      <c r="P7981" t="s">
        <v>35726</v>
      </c>
      <c r="Q7981" t="s">
        <v>3307</v>
      </c>
      <c r="R7981" t="s">
        <v>10404</v>
      </c>
      <c r="S7981" t="s">
        <v>52127</v>
      </c>
      <c r="T7981" t="s">
        <v>52128</v>
      </c>
      <c r="U7981" t="s">
        <v>52129</v>
      </c>
      <c r="V7981" t="s">
        <v>21424</v>
      </c>
      <c r="W7981" t="s">
        <v>10294</v>
      </c>
      <c r="X7981" t="s">
        <v>1388</v>
      </c>
      <c r="Y7981" t="s">
        <v>52130</v>
      </c>
      <c r="Z7981" t="s">
        <v>52131</v>
      </c>
      <c r="AA7981" t="s">
        <v>52132</v>
      </c>
      <c r="AB7981" t="s">
        <v>52133</v>
      </c>
      <c r="AC7981" t="s">
        <v>36</v>
      </c>
      <c r="AE7981" t="s">
        <v>5727</v>
      </c>
      <c r="AF7981">
        <v>1</v>
      </c>
      <c r="AG7981">
        <v>9395</v>
      </c>
      <c r="AH7981" t="s">
        <v>36</v>
      </c>
      <c r="AI7981" t="s">
        <v>35728</v>
      </c>
      <c r="AJ7981" t="s">
        <v>36</v>
      </c>
      <c r="AK7981" t="s">
        <v>36</v>
      </c>
      <c r="AL7981" t="s">
        <v>36</v>
      </c>
    </row>
    <row r="7982" spans="1:38" x14ac:dyDescent="0.25">
      <c r="A7982">
        <v>28573</v>
      </c>
      <c r="B7982">
        <v>28644</v>
      </c>
      <c r="C7982">
        <v>40832</v>
      </c>
      <c r="D7982">
        <v>2122</v>
      </c>
      <c r="E7982" t="s">
        <v>36</v>
      </c>
      <c r="F7982" t="s">
        <v>36</v>
      </c>
      <c r="G7982" t="s">
        <v>36</v>
      </c>
      <c r="H7982" t="s">
        <v>103004</v>
      </c>
      <c r="I7982" t="s">
        <v>103005</v>
      </c>
      <c r="J7982">
        <v>47.551099999999998</v>
      </c>
      <c r="K7982">
        <f>hygdata_v3[[#This Row],[dist '[pc']]]*3.26156</f>
        <v>155.09076571599999</v>
      </c>
      <c r="L7982" t="s">
        <v>103006</v>
      </c>
      <c r="M7982" t="s">
        <v>103007</v>
      </c>
      <c r="N7982" t="s">
        <v>5552</v>
      </c>
      <c r="O7982" t="s">
        <v>6887</v>
      </c>
      <c r="P7982" t="s">
        <v>4321</v>
      </c>
      <c r="Q7982" t="s">
        <v>10798</v>
      </c>
      <c r="R7982" t="s">
        <v>342</v>
      </c>
      <c r="S7982" t="s">
        <v>103008</v>
      </c>
      <c r="T7982" t="s">
        <v>103009</v>
      </c>
      <c r="U7982" t="s">
        <v>103010</v>
      </c>
      <c r="V7982" t="s">
        <v>11114</v>
      </c>
      <c r="W7982" t="s">
        <v>103011</v>
      </c>
      <c r="X7982" t="s">
        <v>41845</v>
      </c>
      <c r="Y7982" t="s">
        <v>103012</v>
      </c>
      <c r="Z7982" t="s">
        <v>103013</v>
      </c>
      <c r="AA7982" t="s">
        <v>103014</v>
      </c>
      <c r="AB7982" t="s">
        <v>103015</v>
      </c>
      <c r="AC7982" t="s">
        <v>36</v>
      </c>
      <c r="AE7982" t="s">
        <v>88791</v>
      </c>
      <c r="AF7982">
        <v>1</v>
      </c>
      <c r="AG7982">
        <v>28573</v>
      </c>
      <c r="AH7982" t="s">
        <v>36</v>
      </c>
      <c r="AI7982" t="s">
        <v>4326</v>
      </c>
      <c r="AJ7982" t="s">
        <v>36</v>
      </c>
      <c r="AK7982" t="s">
        <v>36</v>
      </c>
      <c r="AL7982" t="s">
        <v>36</v>
      </c>
    </row>
    <row r="7983" spans="1:38" x14ac:dyDescent="0.25">
      <c r="A7983">
        <v>28664</v>
      </c>
      <c r="B7983">
        <v>28734</v>
      </c>
      <c r="C7983">
        <v>41116</v>
      </c>
      <c r="D7983">
        <v>2134</v>
      </c>
      <c r="E7983" t="s">
        <v>36</v>
      </c>
      <c r="F7983" t="s">
        <v>103143</v>
      </c>
      <c r="G7983" t="s">
        <v>36</v>
      </c>
      <c r="H7983" t="s">
        <v>103144</v>
      </c>
      <c r="I7983" t="s">
        <v>103145</v>
      </c>
      <c r="J7983">
        <v>47.551099999999998</v>
      </c>
      <c r="K7983">
        <f>hygdata_v3[[#This Row],[dist '[pc']]]*3.26156</f>
        <v>155.09076571599999</v>
      </c>
      <c r="L7983" t="s">
        <v>15828</v>
      </c>
      <c r="M7983" t="s">
        <v>103146</v>
      </c>
      <c r="N7983" t="s">
        <v>6936</v>
      </c>
      <c r="O7983" t="s">
        <v>406</v>
      </c>
      <c r="P7983" t="s">
        <v>27472</v>
      </c>
      <c r="Q7983" t="s">
        <v>30355</v>
      </c>
      <c r="R7983" t="s">
        <v>5995</v>
      </c>
      <c r="S7983" t="s">
        <v>103147</v>
      </c>
      <c r="T7983" t="s">
        <v>103148</v>
      </c>
      <c r="U7983" t="s">
        <v>103149</v>
      </c>
      <c r="V7983" t="s">
        <v>9772</v>
      </c>
      <c r="W7983" t="s">
        <v>9665</v>
      </c>
      <c r="X7983" t="s">
        <v>5073</v>
      </c>
      <c r="Y7983" t="s">
        <v>103150</v>
      </c>
      <c r="Z7983" t="s">
        <v>103151</v>
      </c>
      <c r="AA7983" t="s">
        <v>81758</v>
      </c>
      <c r="AB7983" t="s">
        <v>103152</v>
      </c>
      <c r="AC7983" t="s">
        <v>36</v>
      </c>
      <c r="AD7983">
        <v>1</v>
      </c>
      <c r="AE7983" t="s">
        <v>102750</v>
      </c>
      <c r="AF7983">
        <v>1</v>
      </c>
      <c r="AG7983">
        <v>28664</v>
      </c>
      <c r="AH7983" t="s">
        <v>36</v>
      </c>
      <c r="AI7983" t="s">
        <v>52673</v>
      </c>
      <c r="AJ7983" t="s">
        <v>36</v>
      </c>
      <c r="AK7983" t="s">
        <v>36</v>
      </c>
      <c r="AL7983" t="s">
        <v>36</v>
      </c>
    </row>
    <row r="7984" spans="1:38" x14ac:dyDescent="0.25">
      <c r="A7984">
        <v>34689</v>
      </c>
      <c r="B7984">
        <v>34782</v>
      </c>
      <c r="C7984">
        <v>55568</v>
      </c>
      <c r="D7984">
        <v>2720</v>
      </c>
      <c r="E7984" t="s">
        <v>36</v>
      </c>
      <c r="F7984" t="s">
        <v>36</v>
      </c>
      <c r="G7984" t="s">
        <v>36</v>
      </c>
      <c r="H7984" t="s">
        <v>112752</v>
      </c>
      <c r="I7984" t="s">
        <v>112753</v>
      </c>
      <c r="J7984">
        <v>47.551099999999998</v>
      </c>
      <c r="K7984">
        <f>hygdata_v3[[#This Row],[dist '[pc']]]*3.26156</f>
        <v>155.09076571599999</v>
      </c>
      <c r="L7984" t="s">
        <v>9933</v>
      </c>
      <c r="M7984" t="s">
        <v>74123</v>
      </c>
      <c r="N7984" t="s">
        <v>3934</v>
      </c>
      <c r="O7984" t="s">
        <v>8439</v>
      </c>
      <c r="P7984" t="s">
        <v>30494</v>
      </c>
      <c r="Q7984" t="s">
        <v>44452</v>
      </c>
      <c r="R7984" t="s">
        <v>12907</v>
      </c>
      <c r="S7984" t="s">
        <v>112754</v>
      </c>
      <c r="T7984" t="s">
        <v>112755</v>
      </c>
      <c r="U7984" t="s">
        <v>112756</v>
      </c>
      <c r="V7984" t="s">
        <v>1924</v>
      </c>
      <c r="W7984" t="s">
        <v>4258</v>
      </c>
      <c r="X7984" t="s">
        <v>9033</v>
      </c>
      <c r="Y7984" t="s">
        <v>112757</v>
      </c>
      <c r="Z7984" t="s">
        <v>112758</v>
      </c>
      <c r="AA7984" t="s">
        <v>112759</v>
      </c>
      <c r="AB7984" t="s">
        <v>109367</v>
      </c>
      <c r="AC7984" t="s">
        <v>36</v>
      </c>
      <c r="AE7984" t="s">
        <v>104375</v>
      </c>
      <c r="AF7984">
        <v>1</v>
      </c>
      <c r="AG7984">
        <v>34689</v>
      </c>
      <c r="AH7984" t="s">
        <v>36</v>
      </c>
      <c r="AI7984" t="s">
        <v>30501</v>
      </c>
      <c r="AJ7984" t="s">
        <v>36</v>
      </c>
      <c r="AK7984" t="s">
        <v>36</v>
      </c>
      <c r="AL7984" t="s">
        <v>36</v>
      </c>
    </row>
    <row r="7985" spans="1:38" x14ac:dyDescent="0.25">
      <c r="A7985">
        <v>36859</v>
      </c>
      <c r="B7985">
        <v>36964</v>
      </c>
      <c r="C7985">
        <v>61051</v>
      </c>
      <c r="E7985" t="s">
        <v>36</v>
      </c>
      <c r="F7985" t="s">
        <v>36</v>
      </c>
      <c r="G7985" t="s">
        <v>36</v>
      </c>
      <c r="H7985" t="s">
        <v>116315</v>
      </c>
      <c r="I7985" t="s">
        <v>116316</v>
      </c>
      <c r="J7985">
        <v>47.551099999999998</v>
      </c>
      <c r="K7985">
        <f>hygdata_v3[[#This Row],[dist '[pc']]]*3.26156</f>
        <v>155.09076571599999</v>
      </c>
      <c r="L7985" t="s">
        <v>116317</v>
      </c>
      <c r="M7985" t="s">
        <v>61553</v>
      </c>
      <c r="N7985" t="s">
        <v>38</v>
      </c>
      <c r="O7985" t="s">
        <v>704</v>
      </c>
      <c r="P7985" t="s">
        <v>40054</v>
      </c>
      <c r="Q7985" t="s">
        <v>3377</v>
      </c>
      <c r="R7985" t="s">
        <v>25224</v>
      </c>
      <c r="S7985" t="s">
        <v>116318</v>
      </c>
      <c r="T7985" t="s">
        <v>116319</v>
      </c>
      <c r="U7985" t="s">
        <v>116320</v>
      </c>
      <c r="V7985" t="s">
        <v>31034</v>
      </c>
      <c r="W7985" t="s">
        <v>75781</v>
      </c>
      <c r="X7985" t="s">
        <v>40472</v>
      </c>
      <c r="Y7985" t="s">
        <v>116321</v>
      </c>
      <c r="Z7985" t="s">
        <v>116322</v>
      </c>
      <c r="AA7985" t="s">
        <v>116323</v>
      </c>
      <c r="AB7985" t="s">
        <v>61555</v>
      </c>
      <c r="AC7985" t="s">
        <v>36</v>
      </c>
      <c r="AE7985" t="s">
        <v>103139</v>
      </c>
      <c r="AF7985">
        <v>1</v>
      </c>
      <c r="AG7985">
        <v>36859</v>
      </c>
      <c r="AH7985" t="s">
        <v>36</v>
      </c>
      <c r="AI7985" t="s">
        <v>40056</v>
      </c>
      <c r="AJ7985" t="s">
        <v>36</v>
      </c>
      <c r="AK7985" t="s">
        <v>36</v>
      </c>
      <c r="AL7985" t="s">
        <v>36</v>
      </c>
    </row>
    <row r="7986" spans="1:38" x14ac:dyDescent="0.25">
      <c r="A7986">
        <v>76997</v>
      </c>
      <c r="B7986">
        <v>77233</v>
      </c>
      <c r="C7986">
        <v>141003</v>
      </c>
      <c r="D7986">
        <v>5867</v>
      </c>
      <c r="E7986" t="s">
        <v>36</v>
      </c>
      <c r="F7986" t="s">
        <v>195330</v>
      </c>
      <c r="G7986" t="s">
        <v>36</v>
      </c>
      <c r="H7986" t="s">
        <v>195331</v>
      </c>
      <c r="I7986" t="s">
        <v>195332</v>
      </c>
      <c r="J7986">
        <v>47.551099999999998</v>
      </c>
      <c r="K7986">
        <f>hygdata_v3[[#This Row],[dist '[pc']]]*3.26156</f>
        <v>155.09076571599999</v>
      </c>
      <c r="L7986" t="s">
        <v>32867</v>
      </c>
      <c r="M7986" t="s">
        <v>54020</v>
      </c>
      <c r="N7986" t="s">
        <v>1017</v>
      </c>
      <c r="O7986" t="s">
        <v>38482</v>
      </c>
      <c r="P7986" t="s">
        <v>1684</v>
      </c>
      <c r="Q7986" t="s">
        <v>1996</v>
      </c>
      <c r="R7986" t="s">
        <v>17753</v>
      </c>
      <c r="S7986" t="s">
        <v>195333</v>
      </c>
      <c r="T7986" t="s">
        <v>195334</v>
      </c>
      <c r="U7986" t="s">
        <v>195335</v>
      </c>
      <c r="V7986" t="s">
        <v>14663</v>
      </c>
      <c r="W7986" t="s">
        <v>17258</v>
      </c>
      <c r="X7986" t="s">
        <v>17884</v>
      </c>
      <c r="Y7986" t="s">
        <v>195336</v>
      </c>
      <c r="Z7986" t="s">
        <v>195337</v>
      </c>
      <c r="AA7986" t="s">
        <v>32870</v>
      </c>
      <c r="AB7986" t="s">
        <v>54022</v>
      </c>
      <c r="AC7986" t="s">
        <v>7633</v>
      </c>
      <c r="AD7986">
        <v>28</v>
      </c>
      <c r="AE7986" t="s">
        <v>189651</v>
      </c>
      <c r="AF7986">
        <v>1</v>
      </c>
      <c r="AG7986">
        <v>76997</v>
      </c>
      <c r="AH7986" t="s">
        <v>36</v>
      </c>
      <c r="AI7986" t="s">
        <v>23891</v>
      </c>
      <c r="AJ7986" t="s">
        <v>36</v>
      </c>
      <c r="AK7986" t="s">
        <v>36</v>
      </c>
      <c r="AL7986" t="s">
        <v>36</v>
      </c>
    </row>
    <row r="7987" spans="1:38" x14ac:dyDescent="0.25">
      <c r="A7987">
        <v>7684</v>
      </c>
      <c r="B7987">
        <v>7699</v>
      </c>
      <c r="C7987">
        <v>10269</v>
      </c>
      <c r="E7987" t="s">
        <v>36</v>
      </c>
      <c r="F7987" t="s">
        <v>36</v>
      </c>
      <c r="G7987" t="s">
        <v>36</v>
      </c>
      <c r="H7987" t="s">
        <v>45661</v>
      </c>
      <c r="I7987" t="s">
        <v>45662</v>
      </c>
      <c r="J7987">
        <v>47.573700000000002</v>
      </c>
      <c r="K7987">
        <f>hygdata_v3[[#This Row],[dist '[pc']]]*3.26156</f>
        <v>155.16447697199999</v>
      </c>
      <c r="L7987" t="s">
        <v>45663</v>
      </c>
      <c r="M7987" t="s">
        <v>11024</v>
      </c>
      <c r="N7987" t="s">
        <v>38</v>
      </c>
      <c r="O7987" t="s">
        <v>4836</v>
      </c>
      <c r="P7987" t="s">
        <v>26472</v>
      </c>
      <c r="Q7987" t="s">
        <v>1231</v>
      </c>
      <c r="R7987" t="s">
        <v>471</v>
      </c>
      <c r="S7987" t="s">
        <v>45664</v>
      </c>
      <c r="T7987" t="s">
        <v>45665</v>
      </c>
      <c r="U7987" t="s">
        <v>45666</v>
      </c>
      <c r="V7987" t="s">
        <v>12899</v>
      </c>
      <c r="W7987" t="s">
        <v>45667</v>
      </c>
      <c r="X7987" t="s">
        <v>5755</v>
      </c>
      <c r="Y7987" t="s">
        <v>45668</v>
      </c>
      <c r="Z7987" t="s">
        <v>45669</v>
      </c>
      <c r="AA7987" t="s">
        <v>45670</v>
      </c>
      <c r="AB7987" t="s">
        <v>45671</v>
      </c>
      <c r="AC7987" t="s">
        <v>36</v>
      </c>
      <c r="AE7987" t="s">
        <v>41367</v>
      </c>
      <c r="AF7987">
        <v>1</v>
      </c>
      <c r="AG7987">
        <v>7684</v>
      </c>
      <c r="AH7987" t="s">
        <v>36</v>
      </c>
      <c r="AI7987" t="s">
        <v>26482</v>
      </c>
      <c r="AJ7987" t="s">
        <v>36</v>
      </c>
      <c r="AK7987" t="s">
        <v>36</v>
      </c>
      <c r="AL7987" t="s">
        <v>36</v>
      </c>
    </row>
    <row r="7988" spans="1:38" x14ac:dyDescent="0.25">
      <c r="A7988">
        <v>18042</v>
      </c>
      <c r="B7988">
        <v>18085</v>
      </c>
      <c r="E7988" t="s">
        <v>36</v>
      </c>
      <c r="F7988" t="s">
        <v>36</v>
      </c>
      <c r="G7988" t="s">
        <v>36</v>
      </c>
      <c r="H7988" t="s">
        <v>79227</v>
      </c>
      <c r="I7988" t="s">
        <v>79228</v>
      </c>
      <c r="J7988">
        <v>47.573700000000002</v>
      </c>
      <c r="K7988">
        <f>hygdata_v3[[#This Row],[dist '[pc']]]*3.26156</f>
        <v>155.16447697199999</v>
      </c>
      <c r="L7988" t="s">
        <v>79229</v>
      </c>
      <c r="M7988" t="s">
        <v>25576</v>
      </c>
      <c r="N7988" t="s">
        <v>38</v>
      </c>
      <c r="O7988" t="s">
        <v>12215</v>
      </c>
      <c r="P7988" t="s">
        <v>44939</v>
      </c>
      <c r="Q7988" t="s">
        <v>36</v>
      </c>
      <c r="R7988" t="s">
        <v>3089</v>
      </c>
      <c r="S7988" t="s">
        <v>79230</v>
      </c>
      <c r="T7988" t="s">
        <v>79231</v>
      </c>
      <c r="U7988" t="s">
        <v>79232</v>
      </c>
      <c r="V7988" t="s">
        <v>15090</v>
      </c>
      <c r="W7988" t="s">
        <v>31333</v>
      </c>
      <c r="X7988" t="s">
        <v>26874</v>
      </c>
      <c r="Y7988" t="s">
        <v>79233</v>
      </c>
      <c r="Z7988" t="s">
        <v>79234</v>
      </c>
      <c r="AA7988" t="s">
        <v>79235</v>
      </c>
      <c r="AB7988" t="s">
        <v>33255</v>
      </c>
      <c r="AC7988" t="s">
        <v>36</v>
      </c>
      <c r="AE7988" t="s">
        <v>41367</v>
      </c>
      <c r="AF7988">
        <v>1</v>
      </c>
      <c r="AG7988">
        <v>18042</v>
      </c>
      <c r="AH7988" t="s">
        <v>36</v>
      </c>
      <c r="AI7988" t="s">
        <v>79236</v>
      </c>
      <c r="AJ7988" t="s">
        <v>36</v>
      </c>
      <c r="AK7988" t="s">
        <v>79237</v>
      </c>
      <c r="AL7988" t="s">
        <v>79238</v>
      </c>
    </row>
    <row r="7989" spans="1:38" x14ac:dyDescent="0.25">
      <c r="A7989">
        <v>37625</v>
      </c>
      <c r="B7989">
        <v>37732</v>
      </c>
      <c r="C7989">
        <v>62549</v>
      </c>
      <c r="E7989" t="s">
        <v>36</v>
      </c>
      <c r="F7989" t="s">
        <v>36</v>
      </c>
      <c r="G7989" t="s">
        <v>36</v>
      </c>
      <c r="H7989" t="s">
        <v>117515</v>
      </c>
      <c r="I7989" t="s">
        <v>117516</v>
      </c>
      <c r="J7989">
        <v>47.573700000000002</v>
      </c>
      <c r="K7989">
        <f>hygdata_v3[[#This Row],[dist '[pc']]]*3.26156</f>
        <v>155.16447697199999</v>
      </c>
      <c r="L7989" t="s">
        <v>60897</v>
      </c>
      <c r="M7989" t="s">
        <v>117517</v>
      </c>
      <c r="N7989" t="s">
        <v>46934</v>
      </c>
      <c r="O7989" t="s">
        <v>7436</v>
      </c>
      <c r="P7989" t="s">
        <v>36731</v>
      </c>
      <c r="Q7989" t="s">
        <v>5709</v>
      </c>
      <c r="R7989" t="s">
        <v>6410</v>
      </c>
      <c r="S7989" t="s">
        <v>117518</v>
      </c>
      <c r="T7989" t="s">
        <v>117519</v>
      </c>
      <c r="U7989" t="s">
        <v>117520</v>
      </c>
      <c r="V7989" t="s">
        <v>22094</v>
      </c>
      <c r="W7989" t="s">
        <v>117521</v>
      </c>
      <c r="X7989" t="s">
        <v>35434</v>
      </c>
      <c r="Y7989" t="s">
        <v>117522</v>
      </c>
      <c r="Z7989" t="s">
        <v>117523</v>
      </c>
      <c r="AA7989" t="s">
        <v>117524</v>
      </c>
      <c r="AB7989" t="s">
        <v>117525</v>
      </c>
      <c r="AC7989" t="s">
        <v>36</v>
      </c>
      <c r="AE7989" t="s">
        <v>102003</v>
      </c>
      <c r="AF7989">
        <v>1</v>
      </c>
      <c r="AG7989">
        <v>37625</v>
      </c>
      <c r="AH7989" t="s">
        <v>36</v>
      </c>
      <c r="AI7989" t="s">
        <v>36732</v>
      </c>
      <c r="AJ7989" t="s">
        <v>36</v>
      </c>
      <c r="AK7989" t="s">
        <v>36</v>
      </c>
      <c r="AL7989" t="s">
        <v>36</v>
      </c>
    </row>
    <row r="7990" spans="1:38" x14ac:dyDescent="0.25">
      <c r="A7990">
        <v>76347</v>
      </c>
      <c r="B7990">
        <v>76582</v>
      </c>
      <c r="C7990">
        <v>139364</v>
      </c>
      <c r="E7990" t="s">
        <v>36</v>
      </c>
      <c r="F7990" t="s">
        <v>36</v>
      </c>
      <c r="G7990" t="s">
        <v>36</v>
      </c>
      <c r="H7990" t="s">
        <v>194032</v>
      </c>
      <c r="I7990" t="s">
        <v>194033</v>
      </c>
      <c r="J7990">
        <v>47.573700000000002</v>
      </c>
      <c r="K7990">
        <f>hygdata_v3[[#This Row],[dist '[pc']]]*3.26156</f>
        <v>155.16447697199999</v>
      </c>
      <c r="L7990" t="s">
        <v>194034</v>
      </c>
      <c r="M7990" t="s">
        <v>32186</v>
      </c>
      <c r="N7990" t="s">
        <v>38</v>
      </c>
      <c r="O7990" t="s">
        <v>5487</v>
      </c>
      <c r="P7990" t="s">
        <v>106522</v>
      </c>
      <c r="Q7990" t="s">
        <v>250</v>
      </c>
      <c r="R7990" t="s">
        <v>9664</v>
      </c>
      <c r="S7990" t="s">
        <v>194035</v>
      </c>
      <c r="T7990" t="s">
        <v>194036</v>
      </c>
      <c r="U7990" t="s">
        <v>194037</v>
      </c>
      <c r="V7990" t="s">
        <v>53125</v>
      </c>
      <c r="W7990" t="s">
        <v>14664</v>
      </c>
      <c r="X7990" t="s">
        <v>38468</v>
      </c>
      <c r="Y7990" t="s">
        <v>194038</v>
      </c>
      <c r="Z7990" t="s">
        <v>194039</v>
      </c>
      <c r="AA7990" t="s">
        <v>194040</v>
      </c>
      <c r="AB7990" t="s">
        <v>114778</v>
      </c>
      <c r="AC7990" t="s">
        <v>36</v>
      </c>
      <c r="AE7990" t="s">
        <v>181561</v>
      </c>
      <c r="AF7990">
        <v>1</v>
      </c>
      <c r="AG7990">
        <v>76347</v>
      </c>
      <c r="AH7990" t="s">
        <v>36</v>
      </c>
      <c r="AI7990" t="s">
        <v>106525</v>
      </c>
      <c r="AJ7990" t="s">
        <v>36</v>
      </c>
      <c r="AK7990" t="s">
        <v>36</v>
      </c>
      <c r="AL7990" t="s">
        <v>36</v>
      </c>
    </row>
    <row r="7991" spans="1:38" x14ac:dyDescent="0.25">
      <c r="A7991">
        <v>86021</v>
      </c>
      <c r="B7991">
        <v>86286</v>
      </c>
      <c r="C7991">
        <v>159704</v>
      </c>
      <c r="E7991" t="s">
        <v>211963</v>
      </c>
      <c r="F7991" t="s">
        <v>36</v>
      </c>
      <c r="G7991" t="s">
        <v>36</v>
      </c>
      <c r="H7991" t="s">
        <v>211964</v>
      </c>
      <c r="I7991" t="s">
        <v>211965</v>
      </c>
      <c r="J7991">
        <v>47.573700000000002</v>
      </c>
      <c r="K7991">
        <f>hygdata_v3[[#This Row],[dist '[pc']]]*3.26156</f>
        <v>155.16447697199999</v>
      </c>
      <c r="L7991" t="s">
        <v>41681</v>
      </c>
      <c r="M7991" t="s">
        <v>211966</v>
      </c>
      <c r="N7991" t="s">
        <v>1230</v>
      </c>
      <c r="O7991" t="s">
        <v>5797</v>
      </c>
      <c r="P7991" t="s">
        <v>65908</v>
      </c>
      <c r="Q7991" t="s">
        <v>5422</v>
      </c>
      <c r="R7991" t="s">
        <v>3144</v>
      </c>
      <c r="S7991" t="s">
        <v>211967</v>
      </c>
      <c r="T7991" t="s">
        <v>211968</v>
      </c>
      <c r="U7991" t="s">
        <v>211969</v>
      </c>
      <c r="V7991" t="s">
        <v>5561</v>
      </c>
      <c r="W7991" t="s">
        <v>7038</v>
      </c>
      <c r="X7991" t="s">
        <v>28139</v>
      </c>
      <c r="Y7991" t="s">
        <v>211970</v>
      </c>
      <c r="Z7991" t="s">
        <v>211971</v>
      </c>
      <c r="AA7991" t="s">
        <v>41682</v>
      </c>
      <c r="AB7991" t="s">
        <v>211972</v>
      </c>
      <c r="AC7991" t="s">
        <v>36</v>
      </c>
      <c r="AE7991" t="s">
        <v>195590</v>
      </c>
      <c r="AF7991">
        <v>1</v>
      </c>
      <c r="AG7991">
        <v>86021</v>
      </c>
      <c r="AH7991" t="s">
        <v>211973</v>
      </c>
      <c r="AI7991" t="s">
        <v>65915</v>
      </c>
      <c r="AJ7991" t="s">
        <v>36</v>
      </c>
      <c r="AK7991" t="s">
        <v>36</v>
      </c>
      <c r="AL7991" t="s">
        <v>36</v>
      </c>
    </row>
    <row r="7992" spans="1:38" x14ac:dyDescent="0.25">
      <c r="A7992">
        <v>86615</v>
      </c>
      <c r="B7992">
        <v>86882</v>
      </c>
      <c r="C7992">
        <v>161479</v>
      </c>
      <c r="E7992" t="s">
        <v>36</v>
      </c>
      <c r="F7992" t="s">
        <v>36</v>
      </c>
      <c r="G7992" t="s">
        <v>36</v>
      </c>
      <c r="H7992" t="s">
        <v>212940</v>
      </c>
      <c r="I7992" t="s">
        <v>212941</v>
      </c>
      <c r="J7992">
        <v>47.573700000000002</v>
      </c>
      <c r="K7992">
        <f>hygdata_v3[[#This Row],[dist '[pc']]]*3.26156</f>
        <v>155.16447697199999</v>
      </c>
      <c r="L7992" t="s">
        <v>212942</v>
      </c>
      <c r="M7992" t="s">
        <v>18486</v>
      </c>
      <c r="N7992" t="s">
        <v>38</v>
      </c>
      <c r="O7992" t="s">
        <v>2932</v>
      </c>
      <c r="P7992" t="s">
        <v>67173</v>
      </c>
      <c r="Q7992" t="s">
        <v>227</v>
      </c>
      <c r="R7992" t="s">
        <v>7973</v>
      </c>
      <c r="S7992" t="s">
        <v>212943</v>
      </c>
      <c r="T7992" t="s">
        <v>212944</v>
      </c>
      <c r="U7992" t="s">
        <v>212945</v>
      </c>
      <c r="V7992" t="s">
        <v>89305</v>
      </c>
      <c r="W7992" t="s">
        <v>7651</v>
      </c>
      <c r="X7992" t="s">
        <v>17707</v>
      </c>
      <c r="Y7992" t="s">
        <v>212946</v>
      </c>
      <c r="Z7992" t="s">
        <v>212947</v>
      </c>
      <c r="AA7992" t="s">
        <v>212948</v>
      </c>
      <c r="AB7992" t="s">
        <v>212949</v>
      </c>
      <c r="AC7992" t="s">
        <v>36</v>
      </c>
      <c r="AE7992" t="s">
        <v>195767</v>
      </c>
      <c r="AF7992">
        <v>1</v>
      </c>
      <c r="AG7992">
        <v>86615</v>
      </c>
      <c r="AH7992" t="s">
        <v>36</v>
      </c>
      <c r="AI7992" t="s">
        <v>67182</v>
      </c>
      <c r="AJ7992" t="s">
        <v>36</v>
      </c>
      <c r="AK7992" t="s">
        <v>36</v>
      </c>
      <c r="AL7992" t="s">
        <v>36</v>
      </c>
    </row>
    <row r="7993" spans="1:38" x14ac:dyDescent="0.25">
      <c r="A7993">
        <v>87954</v>
      </c>
      <c r="B7993">
        <v>88227</v>
      </c>
      <c r="E7993" t="s">
        <v>36</v>
      </c>
      <c r="F7993" t="s">
        <v>36</v>
      </c>
      <c r="G7993" t="s">
        <v>36</v>
      </c>
      <c r="H7993" t="s">
        <v>214958</v>
      </c>
      <c r="I7993" t="s">
        <v>214959</v>
      </c>
      <c r="J7993">
        <v>47.573700000000002</v>
      </c>
      <c r="K7993">
        <f>hygdata_v3[[#This Row],[dist '[pc']]]*3.26156</f>
        <v>155.16447697199999</v>
      </c>
      <c r="L7993" t="s">
        <v>48628</v>
      </c>
      <c r="M7993" t="s">
        <v>2054</v>
      </c>
      <c r="N7993" t="s">
        <v>38</v>
      </c>
      <c r="O7993" t="s">
        <v>5558</v>
      </c>
      <c r="P7993" t="s">
        <v>44514</v>
      </c>
      <c r="Q7993" t="s">
        <v>227</v>
      </c>
      <c r="R7993" t="s">
        <v>6392</v>
      </c>
      <c r="S7993" t="s">
        <v>214960</v>
      </c>
      <c r="T7993" t="s">
        <v>214961</v>
      </c>
      <c r="U7993" t="s">
        <v>214962</v>
      </c>
      <c r="V7993" t="s">
        <v>4324</v>
      </c>
      <c r="W7993" t="s">
        <v>14773</v>
      </c>
      <c r="X7993" t="s">
        <v>64602</v>
      </c>
      <c r="Y7993" t="s">
        <v>214963</v>
      </c>
      <c r="Z7993" t="s">
        <v>214964</v>
      </c>
      <c r="AA7993" t="s">
        <v>165218</v>
      </c>
      <c r="AB7993" t="s">
        <v>2068</v>
      </c>
      <c r="AC7993" t="s">
        <v>36</v>
      </c>
      <c r="AE7993" t="s">
        <v>197657</v>
      </c>
      <c r="AF7993">
        <v>1</v>
      </c>
      <c r="AG7993">
        <v>87954</v>
      </c>
      <c r="AH7993" t="s">
        <v>36</v>
      </c>
      <c r="AI7993" t="s">
        <v>44523</v>
      </c>
      <c r="AJ7993" t="s">
        <v>36</v>
      </c>
      <c r="AK7993" t="s">
        <v>36</v>
      </c>
      <c r="AL7993" t="s">
        <v>36</v>
      </c>
    </row>
    <row r="7994" spans="1:38" x14ac:dyDescent="0.25">
      <c r="A7994">
        <v>100016</v>
      </c>
      <c r="B7994">
        <v>100341</v>
      </c>
      <c r="E7994" t="s">
        <v>36</v>
      </c>
      <c r="F7994" t="s">
        <v>36</v>
      </c>
      <c r="G7994" t="s">
        <v>36</v>
      </c>
      <c r="H7994" t="s">
        <v>233152</v>
      </c>
      <c r="I7994" t="s">
        <v>233153</v>
      </c>
      <c r="J7994">
        <v>47.573700000000002</v>
      </c>
      <c r="K7994">
        <f>hygdata_v3[[#This Row],[dist '[pc']]]*3.26156</f>
        <v>155.16447697199999</v>
      </c>
      <c r="L7994" t="s">
        <v>233154</v>
      </c>
      <c r="M7994" t="s">
        <v>214967</v>
      </c>
      <c r="N7994" t="s">
        <v>38</v>
      </c>
      <c r="O7994" t="s">
        <v>2999</v>
      </c>
      <c r="P7994" t="s">
        <v>27605</v>
      </c>
      <c r="Q7994" t="s">
        <v>227</v>
      </c>
      <c r="R7994" t="s">
        <v>18816</v>
      </c>
      <c r="S7994" t="s">
        <v>233155</v>
      </c>
      <c r="T7994" t="s">
        <v>233156</v>
      </c>
      <c r="U7994" t="s">
        <v>233157</v>
      </c>
      <c r="V7994" t="s">
        <v>63123</v>
      </c>
      <c r="W7994" t="s">
        <v>28739</v>
      </c>
      <c r="X7994" t="s">
        <v>50483</v>
      </c>
      <c r="Y7994" t="s">
        <v>233158</v>
      </c>
      <c r="Z7994" t="s">
        <v>233159</v>
      </c>
      <c r="AA7994" t="s">
        <v>233160</v>
      </c>
      <c r="AB7994" t="s">
        <v>233161</v>
      </c>
      <c r="AC7994" t="s">
        <v>36</v>
      </c>
      <c r="AE7994" t="s">
        <v>223202</v>
      </c>
      <c r="AF7994">
        <v>1</v>
      </c>
      <c r="AG7994">
        <v>100016</v>
      </c>
      <c r="AH7994" t="s">
        <v>36</v>
      </c>
      <c r="AI7994" t="s">
        <v>27614</v>
      </c>
      <c r="AJ7994" t="s">
        <v>36</v>
      </c>
      <c r="AK7994" t="s">
        <v>36</v>
      </c>
      <c r="AL7994" t="s">
        <v>36</v>
      </c>
    </row>
    <row r="7995" spans="1:38" x14ac:dyDescent="0.25">
      <c r="A7995">
        <v>110430</v>
      </c>
      <c r="B7995">
        <v>110776</v>
      </c>
      <c r="C7995">
        <v>212753</v>
      </c>
      <c r="E7995" t="s">
        <v>36</v>
      </c>
      <c r="F7995" t="s">
        <v>36</v>
      </c>
      <c r="G7995" t="s">
        <v>36</v>
      </c>
      <c r="H7995" t="s">
        <v>250596</v>
      </c>
      <c r="I7995" t="s">
        <v>250597</v>
      </c>
      <c r="J7995">
        <v>47.573700000000002</v>
      </c>
      <c r="K7995">
        <f>hygdata_v3[[#This Row],[dist '[pc']]]*3.26156</f>
        <v>155.16447697199999</v>
      </c>
      <c r="L7995" t="s">
        <v>250598</v>
      </c>
      <c r="M7995" t="s">
        <v>250599</v>
      </c>
      <c r="N7995" t="s">
        <v>39092</v>
      </c>
      <c r="O7995" t="s">
        <v>5715</v>
      </c>
      <c r="P7995" t="s">
        <v>83762</v>
      </c>
      <c r="Q7995" t="s">
        <v>169</v>
      </c>
      <c r="R7995" t="s">
        <v>32063</v>
      </c>
      <c r="S7995" t="s">
        <v>250600</v>
      </c>
      <c r="T7995" t="s">
        <v>250601</v>
      </c>
      <c r="U7995" t="s">
        <v>250602</v>
      </c>
      <c r="V7995" t="s">
        <v>1939</v>
      </c>
      <c r="W7995" t="s">
        <v>49143</v>
      </c>
      <c r="X7995" t="s">
        <v>22829</v>
      </c>
      <c r="Y7995" t="s">
        <v>250603</v>
      </c>
      <c r="Z7995" t="s">
        <v>250604</v>
      </c>
      <c r="AA7995" t="s">
        <v>250605</v>
      </c>
      <c r="AB7995" t="s">
        <v>250606</v>
      </c>
      <c r="AC7995" t="s">
        <v>36</v>
      </c>
      <c r="AE7995" t="s">
        <v>148</v>
      </c>
      <c r="AF7995">
        <v>1</v>
      </c>
      <c r="AG7995">
        <v>110430</v>
      </c>
      <c r="AH7995" t="s">
        <v>36</v>
      </c>
      <c r="AI7995" t="s">
        <v>147328</v>
      </c>
      <c r="AJ7995" t="s">
        <v>36</v>
      </c>
      <c r="AK7995" t="s">
        <v>36</v>
      </c>
      <c r="AL7995" t="s">
        <v>36</v>
      </c>
    </row>
    <row r="7996" spans="1:38" x14ac:dyDescent="0.25">
      <c r="A7996">
        <v>10192</v>
      </c>
      <c r="B7996">
        <v>10215</v>
      </c>
      <c r="C7996">
        <v>13456</v>
      </c>
      <c r="D7996">
        <v>638</v>
      </c>
      <c r="E7996" t="s">
        <v>36</v>
      </c>
      <c r="F7996" t="s">
        <v>36</v>
      </c>
      <c r="G7996" t="s">
        <v>36</v>
      </c>
      <c r="H7996" t="s">
        <v>54829</v>
      </c>
      <c r="I7996" t="s">
        <v>54830</v>
      </c>
      <c r="J7996">
        <v>47.596400000000003</v>
      </c>
      <c r="K7996">
        <f>hygdata_v3[[#This Row],[dist '[pc']]]*3.26156</f>
        <v>155.23851438400001</v>
      </c>
      <c r="L7996" t="s">
        <v>54831</v>
      </c>
      <c r="M7996" t="s">
        <v>54832</v>
      </c>
      <c r="N7996" t="s">
        <v>872</v>
      </c>
      <c r="O7996" t="s">
        <v>3934</v>
      </c>
      <c r="P7996" t="s">
        <v>28597</v>
      </c>
      <c r="Q7996" t="s">
        <v>1231</v>
      </c>
      <c r="R7996" t="s">
        <v>3008</v>
      </c>
      <c r="S7996" t="s">
        <v>54833</v>
      </c>
      <c r="T7996" t="s">
        <v>54834</v>
      </c>
      <c r="U7996" t="s">
        <v>54835</v>
      </c>
      <c r="V7996" t="s">
        <v>27225</v>
      </c>
      <c r="W7996" t="s">
        <v>1915</v>
      </c>
      <c r="X7996" t="s">
        <v>44399</v>
      </c>
      <c r="Y7996" t="s">
        <v>54836</v>
      </c>
      <c r="Z7996" t="s">
        <v>54837</v>
      </c>
      <c r="AA7996" t="s">
        <v>54838</v>
      </c>
      <c r="AB7996" t="s">
        <v>54839</v>
      </c>
      <c r="AC7996" t="s">
        <v>36</v>
      </c>
      <c r="AE7996" t="s">
        <v>77</v>
      </c>
      <c r="AF7996">
        <v>1</v>
      </c>
      <c r="AG7996">
        <v>10192</v>
      </c>
      <c r="AH7996" t="s">
        <v>36</v>
      </c>
      <c r="AI7996" t="s">
        <v>28599</v>
      </c>
      <c r="AJ7996" t="s">
        <v>36</v>
      </c>
      <c r="AK7996" t="s">
        <v>36</v>
      </c>
      <c r="AL7996" t="s">
        <v>36</v>
      </c>
    </row>
    <row r="7997" spans="1:38" x14ac:dyDescent="0.25">
      <c r="A7997">
        <v>25064</v>
      </c>
      <c r="B7997">
        <v>25127</v>
      </c>
      <c r="C7997">
        <v>243086</v>
      </c>
      <c r="E7997" t="s">
        <v>36</v>
      </c>
      <c r="F7997" t="s">
        <v>36</v>
      </c>
      <c r="G7997" t="s">
        <v>36</v>
      </c>
      <c r="H7997" t="s">
        <v>96709</v>
      </c>
      <c r="I7997" t="s">
        <v>96710</v>
      </c>
      <c r="J7997">
        <v>47.596400000000003</v>
      </c>
      <c r="K7997">
        <f>hygdata_v3[[#This Row],[dist '[pc']]]*3.26156</f>
        <v>155.23851438400001</v>
      </c>
      <c r="L7997" t="s">
        <v>26948</v>
      </c>
      <c r="M7997" t="s">
        <v>93426</v>
      </c>
      <c r="N7997" t="s">
        <v>38</v>
      </c>
      <c r="O7997" t="s">
        <v>3037</v>
      </c>
      <c r="P7997" t="s">
        <v>75017</v>
      </c>
      <c r="Q7997" t="s">
        <v>169</v>
      </c>
      <c r="R7997" t="s">
        <v>938</v>
      </c>
      <c r="S7997" t="s">
        <v>96711</v>
      </c>
      <c r="T7997" t="s">
        <v>96712</v>
      </c>
      <c r="U7997" t="s">
        <v>96713</v>
      </c>
      <c r="V7997" t="s">
        <v>2474</v>
      </c>
      <c r="W7997" t="s">
        <v>4841</v>
      </c>
      <c r="X7997" t="s">
        <v>171</v>
      </c>
      <c r="Y7997" t="s">
        <v>96714</v>
      </c>
      <c r="Z7997" t="s">
        <v>96715</v>
      </c>
      <c r="AA7997" t="s">
        <v>68756</v>
      </c>
      <c r="AB7997" t="s">
        <v>96716</v>
      </c>
      <c r="AC7997" t="s">
        <v>36</v>
      </c>
      <c r="AE7997" t="s">
        <v>89883</v>
      </c>
      <c r="AF7997">
        <v>1</v>
      </c>
      <c r="AG7997">
        <v>25064</v>
      </c>
      <c r="AH7997" t="s">
        <v>36</v>
      </c>
      <c r="AI7997" t="s">
        <v>96717</v>
      </c>
      <c r="AJ7997" t="s">
        <v>36</v>
      </c>
      <c r="AK7997" t="s">
        <v>36</v>
      </c>
      <c r="AL7997" t="s">
        <v>36</v>
      </c>
    </row>
    <row r="7998" spans="1:38" x14ac:dyDescent="0.25">
      <c r="A7998">
        <v>28382</v>
      </c>
      <c r="B7998">
        <v>28452</v>
      </c>
      <c r="C7998">
        <v>41327</v>
      </c>
      <c r="E7998" t="s">
        <v>36</v>
      </c>
      <c r="F7998" t="s">
        <v>36</v>
      </c>
      <c r="G7998" t="s">
        <v>36</v>
      </c>
      <c r="H7998" t="s">
        <v>102714</v>
      </c>
      <c r="I7998" t="s">
        <v>102715</v>
      </c>
      <c r="J7998">
        <v>47.596400000000003</v>
      </c>
      <c r="K7998">
        <f>hygdata_v3[[#This Row],[dist '[pc']]]*3.26156</f>
        <v>155.23851438400001</v>
      </c>
      <c r="L7998" t="s">
        <v>21081</v>
      </c>
      <c r="M7998" t="s">
        <v>102716</v>
      </c>
      <c r="N7998" t="s">
        <v>38</v>
      </c>
      <c r="O7998" t="s">
        <v>7649</v>
      </c>
      <c r="P7998" t="s">
        <v>93948</v>
      </c>
      <c r="Q7998" t="s">
        <v>3967</v>
      </c>
      <c r="R7998" t="s">
        <v>5437</v>
      </c>
      <c r="S7998" t="s">
        <v>102717</v>
      </c>
      <c r="T7998" t="s">
        <v>102718</v>
      </c>
      <c r="U7998" t="s">
        <v>102719</v>
      </c>
      <c r="V7998" t="s">
        <v>5170</v>
      </c>
      <c r="W7998" t="s">
        <v>42697</v>
      </c>
      <c r="X7998" t="s">
        <v>21380</v>
      </c>
      <c r="Y7998" t="s">
        <v>102720</v>
      </c>
      <c r="Z7998" t="s">
        <v>102721</v>
      </c>
      <c r="AA7998" t="s">
        <v>45987</v>
      </c>
      <c r="AB7998" t="s">
        <v>102722</v>
      </c>
      <c r="AC7998" t="s">
        <v>36</v>
      </c>
      <c r="AE7998" t="s">
        <v>87972</v>
      </c>
      <c r="AF7998">
        <v>1</v>
      </c>
      <c r="AG7998">
        <v>28382</v>
      </c>
      <c r="AH7998" t="s">
        <v>36</v>
      </c>
      <c r="AI7998" t="s">
        <v>102723</v>
      </c>
      <c r="AJ7998" t="s">
        <v>36</v>
      </c>
      <c r="AK7998" t="s">
        <v>36</v>
      </c>
      <c r="AL7998" t="s">
        <v>36</v>
      </c>
    </row>
    <row r="7999" spans="1:38" x14ac:dyDescent="0.25">
      <c r="A7999">
        <v>29175</v>
      </c>
      <c r="B7999">
        <v>29248</v>
      </c>
      <c r="C7999">
        <v>42160</v>
      </c>
      <c r="E7999" t="s">
        <v>36</v>
      </c>
      <c r="F7999" t="s">
        <v>36</v>
      </c>
      <c r="G7999" t="s">
        <v>36</v>
      </c>
      <c r="H7999" t="s">
        <v>104065</v>
      </c>
      <c r="I7999" t="s">
        <v>104066</v>
      </c>
      <c r="J7999">
        <v>47.596400000000003</v>
      </c>
      <c r="K7999">
        <f>hygdata_v3[[#This Row],[dist '[pc']]]*3.26156</f>
        <v>155.23851438400001</v>
      </c>
      <c r="L7999" t="s">
        <v>104067</v>
      </c>
      <c r="M7999" t="s">
        <v>104068</v>
      </c>
      <c r="N7999" t="s">
        <v>2206</v>
      </c>
      <c r="O7999" t="s">
        <v>2219</v>
      </c>
      <c r="P7999" t="s">
        <v>60775</v>
      </c>
      <c r="Q7999" t="s">
        <v>41</v>
      </c>
      <c r="R7999" t="s">
        <v>12558</v>
      </c>
      <c r="S7999" t="s">
        <v>104069</v>
      </c>
      <c r="T7999" t="s">
        <v>104070</v>
      </c>
      <c r="U7999" t="s">
        <v>104071</v>
      </c>
      <c r="V7999" t="s">
        <v>104072</v>
      </c>
      <c r="W7999" t="s">
        <v>58571</v>
      </c>
      <c r="X7999" t="s">
        <v>104073</v>
      </c>
      <c r="Y7999" t="s">
        <v>104074</v>
      </c>
      <c r="Z7999" t="s">
        <v>104075</v>
      </c>
      <c r="AA7999" t="s">
        <v>104076</v>
      </c>
      <c r="AB7999" t="s">
        <v>104077</v>
      </c>
      <c r="AC7999" t="s">
        <v>36</v>
      </c>
      <c r="AE7999" t="s">
        <v>89883</v>
      </c>
      <c r="AF7999">
        <v>1</v>
      </c>
      <c r="AG7999">
        <v>29175</v>
      </c>
      <c r="AH7999" t="s">
        <v>36</v>
      </c>
      <c r="AI7999" t="s">
        <v>60784</v>
      </c>
      <c r="AJ7999" t="s">
        <v>36</v>
      </c>
      <c r="AK7999" t="s">
        <v>36</v>
      </c>
      <c r="AL7999" t="s">
        <v>36</v>
      </c>
    </row>
    <row r="8000" spans="1:38" x14ac:dyDescent="0.25">
      <c r="A8000">
        <v>61312</v>
      </c>
      <c r="B8000">
        <v>61505</v>
      </c>
      <c r="C8000">
        <v>109591</v>
      </c>
      <c r="E8000" t="s">
        <v>36</v>
      </c>
      <c r="F8000" t="s">
        <v>36</v>
      </c>
      <c r="G8000" t="s">
        <v>36</v>
      </c>
      <c r="H8000" t="s">
        <v>164071</v>
      </c>
      <c r="I8000" t="s">
        <v>164072</v>
      </c>
      <c r="J8000">
        <v>47.596400000000003</v>
      </c>
      <c r="K8000">
        <f>hygdata_v3[[#This Row],[dist '[pc']]]*3.26156</f>
        <v>155.23851438400001</v>
      </c>
      <c r="L8000" t="s">
        <v>164073</v>
      </c>
      <c r="M8000" t="s">
        <v>150939</v>
      </c>
      <c r="N8000" t="s">
        <v>38</v>
      </c>
      <c r="O8000" t="s">
        <v>3352</v>
      </c>
      <c r="P8000" t="s">
        <v>56706</v>
      </c>
      <c r="Q8000" t="s">
        <v>407</v>
      </c>
      <c r="R8000" t="s">
        <v>4402</v>
      </c>
      <c r="S8000" t="s">
        <v>164074</v>
      </c>
      <c r="T8000" t="s">
        <v>164075</v>
      </c>
      <c r="U8000" t="s">
        <v>164076</v>
      </c>
      <c r="V8000" t="s">
        <v>5282</v>
      </c>
      <c r="W8000" t="s">
        <v>988</v>
      </c>
      <c r="X8000" t="s">
        <v>16901</v>
      </c>
      <c r="Y8000" t="s">
        <v>164077</v>
      </c>
      <c r="Z8000" t="s">
        <v>164078</v>
      </c>
      <c r="AA8000" t="s">
        <v>164079</v>
      </c>
      <c r="AB8000" t="s">
        <v>150945</v>
      </c>
      <c r="AC8000" t="s">
        <v>36</v>
      </c>
      <c r="AE8000" t="s">
        <v>148125</v>
      </c>
      <c r="AF8000">
        <v>1</v>
      </c>
      <c r="AG8000">
        <v>61312</v>
      </c>
      <c r="AH8000" t="s">
        <v>36</v>
      </c>
      <c r="AI8000" t="s">
        <v>56714</v>
      </c>
      <c r="AJ8000" t="s">
        <v>36</v>
      </c>
      <c r="AK8000" t="s">
        <v>36</v>
      </c>
      <c r="AL8000" t="s">
        <v>36</v>
      </c>
    </row>
    <row r="8001" spans="1:38" x14ac:dyDescent="0.25">
      <c r="A8001">
        <v>73618</v>
      </c>
      <c r="B8001">
        <v>73846</v>
      </c>
      <c r="C8001">
        <v>133584</v>
      </c>
      <c r="E8001" t="s">
        <v>36</v>
      </c>
      <c r="F8001" t="s">
        <v>36</v>
      </c>
      <c r="G8001" t="s">
        <v>36</v>
      </c>
      <c r="H8001" t="s">
        <v>188858</v>
      </c>
      <c r="I8001" t="s">
        <v>188859</v>
      </c>
      <c r="J8001">
        <v>47.596400000000003</v>
      </c>
      <c r="K8001">
        <f>hygdata_v3[[#This Row],[dist '[pc']]]*3.26156</f>
        <v>155.23851438400001</v>
      </c>
      <c r="L8001" t="s">
        <v>188860</v>
      </c>
      <c r="M8001" t="s">
        <v>23217</v>
      </c>
      <c r="N8001" t="s">
        <v>38</v>
      </c>
      <c r="O8001" t="s">
        <v>6268</v>
      </c>
      <c r="P8001" t="s">
        <v>31512</v>
      </c>
      <c r="Q8001" t="s">
        <v>136</v>
      </c>
      <c r="R8001" t="s">
        <v>5350</v>
      </c>
      <c r="S8001" t="s">
        <v>188861</v>
      </c>
      <c r="T8001" t="s">
        <v>188862</v>
      </c>
      <c r="U8001" t="s">
        <v>188863</v>
      </c>
      <c r="V8001" t="s">
        <v>134057</v>
      </c>
      <c r="W8001" t="s">
        <v>26964</v>
      </c>
      <c r="X8001" t="s">
        <v>3460</v>
      </c>
      <c r="Y8001" t="s">
        <v>188864</v>
      </c>
      <c r="Z8001" t="s">
        <v>188865</v>
      </c>
      <c r="AA8001" t="s">
        <v>188866</v>
      </c>
      <c r="AB8001" t="s">
        <v>23218</v>
      </c>
      <c r="AC8001" t="s">
        <v>36</v>
      </c>
      <c r="AE8001" t="s">
        <v>181561</v>
      </c>
      <c r="AF8001">
        <v>1</v>
      </c>
      <c r="AG8001">
        <v>73618</v>
      </c>
      <c r="AH8001" t="s">
        <v>36</v>
      </c>
      <c r="AI8001" t="s">
        <v>31515</v>
      </c>
      <c r="AJ8001" t="s">
        <v>36</v>
      </c>
      <c r="AK8001" t="s">
        <v>36</v>
      </c>
      <c r="AL8001" t="s">
        <v>36</v>
      </c>
    </row>
    <row r="8002" spans="1:38" x14ac:dyDescent="0.25">
      <c r="A8002">
        <v>86275</v>
      </c>
      <c r="B8002">
        <v>86542</v>
      </c>
      <c r="E8002" t="s">
        <v>36</v>
      </c>
      <c r="F8002" t="s">
        <v>36</v>
      </c>
      <c r="G8002" t="s">
        <v>36</v>
      </c>
      <c r="H8002" t="s">
        <v>212436</v>
      </c>
      <c r="I8002" t="s">
        <v>212437</v>
      </c>
      <c r="J8002">
        <v>47.596400000000003</v>
      </c>
      <c r="K8002">
        <f>hygdata_v3[[#This Row],[dist '[pc']]]*3.26156</f>
        <v>155.23851438400001</v>
      </c>
      <c r="L8002" t="s">
        <v>29770</v>
      </c>
      <c r="M8002" t="s">
        <v>212438</v>
      </c>
      <c r="N8002" t="s">
        <v>38</v>
      </c>
      <c r="O8002" t="s">
        <v>872</v>
      </c>
      <c r="P8002" t="s">
        <v>87679</v>
      </c>
      <c r="Q8002" t="s">
        <v>272</v>
      </c>
      <c r="R8002" t="s">
        <v>1230</v>
      </c>
      <c r="S8002" t="s">
        <v>212439</v>
      </c>
      <c r="T8002" t="s">
        <v>212440</v>
      </c>
      <c r="U8002" t="s">
        <v>212441</v>
      </c>
      <c r="V8002" t="s">
        <v>22690</v>
      </c>
      <c r="W8002" t="s">
        <v>160487</v>
      </c>
      <c r="X8002" t="s">
        <v>47360</v>
      </c>
      <c r="Y8002" t="s">
        <v>212442</v>
      </c>
      <c r="Z8002" t="s">
        <v>212443</v>
      </c>
      <c r="AA8002" t="s">
        <v>50684</v>
      </c>
      <c r="AB8002" t="s">
        <v>212444</v>
      </c>
      <c r="AC8002" t="s">
        <v>36</v>
      </c>
      <c r="AE8002" t="s">
        <v>195590</v>
      </c>
      <c r="AF8002">
        <v>1</v>
      </c>
      <c r="AG8002">
        <v>86275</v>
      </c>
      <c r="AH8002" t="s">
        <v>36</v>
      </c>
      <c r="AI8002" t="s">
        <v>143682</v>
      </c>
      <c r="AJ8002" t="s">
        <v>36</v>
      </c>
      <c r="AK8002" t="s">
        <v>23516</v>
      </c>
      <c r="AL8002" t="s">
        <v>54355</v>
      </c>
    </row>
    <row r="8003" spans="1:38" x14ac:dyDescent="0.25">
      <c r="A8003">
        <v>87408</v>
      </c>
      <c r="B8003">
        <v>87679</v>
      </c>
      <c r="C8003">
        <v>162907</v>
      </c>
      <c r="E8003" t="s">
        <v>36</v>
      </c>
      <c r="F8003" t="s">
        <v>36</v>
      </c>
      <c r="G8003" t="s">
        <v>36</v>
      </c>
      <c r="H8003" t="s">
        <v>214118</v>
      </c>
      <c r="I8003" t="s">
        <v>214119</v>
      </c>
      <c r="J8003">
        <v>47.596400000000003</v>
      </c>
      <c r="K8003">
        <f>hygdata_v3[[#This Row],[dist '[pc']]]*3.26156</f>
        <v>155.23851438400001</v>
      </c>
      <c r="L8003" t="s">
        <v>23044</v>
      </c>
      <c r="M8003" t="s">
        <v>109363</v>
      </c>
      <c r="N8003" t="s">
        <v>38</v>
      </c>
      <c r="O8003" t="s">
        <v>101</v>
      </c>
      <c r="P8003" t="s">
        <v>106440</v>
      </c>
      <c r="Q8003" t="s">
        <v>3967</v>
      </c>
      <c r="R8003" t="s">
        <v>9596</v>
      </c>
      <c r="S8003" t="s">
        <v>214120</v>
      </c>
      <c r="T8003" t="s">
        <v>214121</v>
      </c>
      <c r="U8003" t="s">
        <v>214122</v>
      </c>
      <c r="V8003" t="s">
        <v>18747</v>
      </c>
      <c r="W8003" t="s">
        <v>20589</v>
      </c>
      <c r="X8003" t="s">
        <v>7233</v>
      </c>
      <c r="Y8003" t="s">
        <v>214123</v>
      </c>
      <c r="Z8003" t="s">
        <v>214124</v>
      </c>
      <c r="AA8003" t="s">
        <v>52650</v>
      </c>
      <c r="AB8003" t="s">
        <v>150342</v>
      </c>
      <c r="AC8003" t="s">
        <v>36</v>
      </c>
      <c r="AE8003" t="s">
        <v>212814</v>
      </c>
      <c r="AF8003">
        <v>1</v>
      </c>
      <c r="AG8003">
        <v>87408</v>
      </c>
      <c r="AH8003" t="s">
        <v>36</v>
      </c>
      <c r="AI8003" t="s">
        <v>106446</v>
      </c>
      <c r="AJ8003" t="s">
        <v>36</v>
      </c>
      <c r="AK8003" t="s">
        <v>36</v>
      </c>
      <c r="AL8003" t="s">
        <v>36</v>
      </c>
    </row>
    <row r="8004" spans="1:38" x14ac:dyDescent="0.25">
      <c r="A8004">
        <v>12484</v>
      </c>
      <c r="B8004">
        <v>12517</v>
      </c>
      <c r="C8004">
        <v>16931</v>
      </c>
      <c r="E8004" t="s">
        <v>36</v>
      </c>
      <c r="F8004" t="s">
        <v>36</v>
      </c>
      <c r="G8004" t="s">
        <v>36</v>
      </c>
      <c r="H8004" t="s">
        <v>62744</v>
      </c>
      <c r="I8004" t="s">
        <v>62745</v>
      </c>
      <c r="J8004">
        <v>47.619</v>
      </c>
      <c r="K8004">
        <f>hygdata_v3[[#This Row],[dist '[pc']]]*3.26156</f>
        <v>155.31222563999998</v>
      </c>
      <c r="L8004" t="s">
        <v>62746</v>
      </c>
      <c r="M8004" t="s">
        <v>62747</v>
      </c>
      <c r="N8004" t="s">
        <v>13249</v>
      </c>
      <c r="O8004" t="s">
        <v>101</v>
      </c>
      <c r="P8004" t="s">
        <v>58318</v>
      </c>
      <c r="Q8004" t="s">
        <v>2024</v>
      </c>
      <c r="R8004" t="s">
        <v>12744</v>
      </c>
      <c r="S8004" t="s">
        <v>62748</v>
      </c>
      <c r="T8004" t="s">
        <v>62749</v>
      </c>
      <c r="U8004" t="s">
        <v>62750</v>
      </c>
      <c r="V8004" t="s">
        <v>37363</v>
      </c>
      <c r="W8004" t="s">
        <v>62751</v>
      </c>
      <c r="X8004" t="s">
        <v>2191</v>
      </c>
      <c r="Y8004" t="s">
        <v>62752</v>
      </c>
      <c r="Z8004" t="s">
        <v>62753</v>
      </c>
      <c r="AA8004" t="s">
        <v>62754</v>
      </c>
      <c r="AB8004" t="s">
        <v>62755</v>
      </c>
      <c r="AC8004" t="s">
        <v>36</v>
      </c>
      <c r="AE8004" t="s">
        <v>55486</v>
      </c>
      <c r="AF8004">
        <v>1</v>
      </c>
      <c r="AG8004">
        <v>12484</v>
      </c>
      <c r="AH8004" t="s">
        <v>36</v>
      </c>
      <c r="AI8004" t="s">
        <v>58327</v>
      </c>
      <c r="AJ8004" t="s">
        <v>36</v>
      </c>
      <c r="AK8004" t="s">
        <v>36</v>
      </c>
      <c r="AL8004" t="s">
        <v>36</v>
      </c>
    </row>
    <row r="8005" spans="1:38" x14ac:dyDescent="0.25">
      <c r="A8005">
        <v>34239</v>
      </c>
      <c r="B8005">
        <v>34329</v>
      </c>
      <c r="C8005">
        <v>53381</v>
      </c>
      <c r="E8005" t="s">
        <v>36</v>
      </c>
      <c r="F8005" t="s">
        <v>36</v>
      </c>
      <c r="G8005" t="s">
        <v>36</v>
      </c>
      <c r="H8005" t="s">
        <v>112111</v>
      </c>
      <c r="I8005" t="s">
        <v>112112</v>
      </c>
      <c r="J8005">
        <v>47.619</v>
      </c>
      <c r="K8005">
        <f>hygdata_v3[[#This Row],[dist '[pc']]]*3.26156</f>
        <v>155.31222563999998</v>
      </c>
      <c r="L8005" t="s">
        <v>21910</v>
      </c>
      <c r="M8005" t="s">
        <v>43215</v>
      </c>
      <c r="N8005" t="s">
        <v>38</v>
      </c>
      <c r="O8005" t="s">
        <v>566</v>
      </c>
      <c r="P8005" t="s">
        <v>1211</v>
      </c>
      <c r="Q8005" t="s">
        <v>169</v>
      </c>
      <c r="R8005" t="s">
        <v>5225</v>
      </c>
      <c r="S8005" t="s">
        <v>112113</v>
      </c>
      <c r="T8005" t="s">
        <v>112114</v>
      </c>
      <c r="U8005" t="s">
        <v>112115</v>
      </c>
      <c r="V8005" t="s">
        <v>7959</v>
      </c>
      <c r="W8005" t="s">
        <v>7659</v>
      </c>
      <c r="X8005" t="s">
        <v>9513</v>
      </c>
      <c r="Y8005" t="s">
        <v>112116</v>
      </c>
      <c r="Z8005" t="s">
        <v>112117</v>
      </c>
      <c r="AA8005" t="s">
        <v>23002</v>
      </c>
      <c r="AB8005" t="s">
        <v>58009</v>
      </c>
      <c r="AC8005" t="s">
        <v>36</v>
      </c>
      <c r="AE8005" t="s">
        <v>88791</v>
      </c>
      <c r="AF8005">
        <v>1</v>
      </c>
      <c r="AG8005">
        <v>34239</v>
      </c>
      <c r="AH8005" t="s">
        <v>36</v>
      </c>
      <c r="AI8005" t="s">
        <v>1224</v>
      </c>
      <c r="AJ8005" t="s">
        <v>36</v>
      </c>
      <c r="AK8005" t="s">
        <v>36</v>
      </c>
      <c r="AL8005" t="s">
        <v>36</v>
      </c>
    </row>
    <row r="8006" spans="1:38" x14ac:dyDescent="0.25">
      <c r="A8006">
        <v>40548</v>
      </c>
      <c r="B8006">
        <v>40663</v>
      </c>
      <c r="C8006">
        <v>69721</v>
      </c>
      <c r="E8006" t="s">
        <v>36</v>
      </c>
      <c r="F8006" t="s">
        <v>36</v>
      </c>
      <c r="G8006" t="s">
        <v>36</v>
      </c>
      <c r="H8006" t="s">
        <v>122138</v>
      </c>
      <c r="I8006" t="s">
        <v>122139</v>
      </c>
      <c r="J8006">
        <v>47.619</v>
      </c>
      <c r="K8006">
        <f>hygdata_v3[[#This Row],[dist '[pc']]]*3.26156</f>
        <v>155.31222563999998</v>
      </c>
      <c r="L8006" t="s">
        <v>122140</v>
      </c>
      <c r="M8006" t="s">
        <v>122141</v>
      </c>
      <c r="N8006" t="s">
        <v>38</v>
      </c>
      <c r="O8006" t="s">
        <v>217</v>
      </c>
      <c r="P8006" t="s">
        <v>122142</v>
      </c>
      <c r="Q8006" t="s">
        <v>227</v>
      </c>
      <c r="R8006" t="s">
        <v>40032</v>
      </c>
      <c r="S8006" t="s">
        <v>122143</v>
      </c>
      <c r="T8006" t="s">
        <v>122144</v>
      </c>
      <c r="U8006" t="s">
        <v>122145</v>
      </c>
      <c r="V8006" t="s">
        <v>49930</v>
      </c>
      <c r="W8006" t="s">
        <v>6558</v>
      </c>
      <c r="X8006" t="s">
        <v>5141</v>
      </c>
      <c r="Y8006" t="s">
        <v>122146</v>
      </c>
      <c r="Z8006" t="s">
        <v>122147</v>
      </c>
      <c r="AA8006" t="s">
        <v>122148</v>
      </c>
      <c r="AB8006" t="s">
        <v>122149</v>
      </c>
      <c r="AC8006" t="s">
        <v>36</v>
      </c>
      <c r="AE8006" t="s">
        <v>121244</v>
      </c>
      <c r="AF8006">
        <v>1</v>
      </c>
      <c r="AG8006">
        <v>40548</v>
      </c>
      <c r="AH8006" t="s">
        <v>36</v>
      </c>
      <c r="AI8006" t="s">
        <v>122150</v>
      </c>
      <c r="AJ8006" t="s">
        <v>36</v>
      </c>
      <c r="AK8006" t="s">
        <v>36</v>
      </c>
      <c r="AL8006" t="s">
        <v>36</v>
      </c>
    </row>
    <row r="8007" spans="1:38" x14ac:dyDescent="0.25">
      <c r="A8007">
        <v>40773</v>
      </c>
      <c r="B8007">
        <v>40888</v>
      </c>
      <c r="C8007">
        <v>71701</v>
      </c>
      <c r="D8007">
        <v>3340</v>
      </c>
      <c r="E8007" t="s">
        <v>36</v>
      </c>
      <c r="F8007" t="s">
        <v>122573</v>
      </c>
      <c r="G8007" t="s">
        <v>36</v>
      </c>
      <c r="H8007" t="s">
        <v>122574</v>
      </c>
      <c r="I8007" t="s">
        <v>122575</v>
      </c>
      <c r="J8007">
        <v>47.619</v>
      </c>
      <c r="K8007">
        <f>hygdata_v3[[#This Row],[dist '[pc']]]*3.26156</f>
        <v>155.31222563999998</v>
      </c>
      <c r="L8007" t="s">
        <v>122576</v>
      </c>
      <c r="M8007" t="s">
        <v>20249</v>
      </c>
      <c r="N8007" t="s">
        <v>28559</v>
      </c>
      <c r="O8007" t="s">
        <v>13455</v>
      </c>
      <c r="P8007" t="s">
        <v>5987</v>
      </c>
      <c r="Q8007" t="s">
        <v>12553</v>
      </c>
      <c r="R8007" t="s">
        <v>9274</v>
      </c>
      <c r="S8007" t="s">
        <v>122577</v>
      </c>
      <c r="T8007" t="s">
        <v>122578</v>
      </c>
      <c r="U8007" t="s">
        <v>122579</v>
      </c>
      <c r="V8007" t="s">
        <v>1714</v>
      </c>
      <c r="W8007" t="s">
        <v>54502</v>
      </c>
      <c r="X8007" t="s">
        <v>59816</v>
      </c>
      <c r="Y8007" t="s">
        <v>122580</v>
      </c>
      <c r="Z8007" t="s">
        <v>122581</v>
      </c>
      <c r="AA8007" t="s">
        <v>122582</v>
      </c>
      <c r="AB8007" t="s">
        <v>20979</v>
      </c>
      <c r="AC8007" t="s">
        <v>1558</v>
      </c>
      <c r="AE8007" t="s">
        <v>115530</v>
      </c>
      <c r="AF8007">
        <v>1</v>
      </c>
      <c r="AG8007">
        <v>40773</v>
      </c>
      <c r="AH8007" t="s">
        <v>36</v>
      </c>
      <c r="AI8007" t="s">
        <v>6760</v>
      </c>
      <c r="AJ8007" t="s">
        <v>36</v>
      </c>
      <c r="AK8007" t="s">
        <v>36</v>
      </c>
      <c r="AL8007" t="s">
        <v>36</v>
      </c>
    </row>
    <row r="8008" spans="1:38" x14ac:dyDescent="0.25">
      <c r="A8008">
        <v>52198</v>
      </c>
      <c r="B8008">
        <v>52351</v>
      </c>
      <c r="E8008" t="s">
        <v>36</v>
      </c>
      <c r="F8008" t="s">
        <v>36</v>
      </c>
      <c r="G8008" t="s">
        <v>36</v>
      </c>
      <c r="H8008" t="s">
        <v>144166</v>
      </c>
      <c r="I8008" t="s">
        <v>144167</v>
      </c>
      <c r="J8008">
        <v>47.619</v>
      </c>
      <c r="K8008">
        <f>hygdata_v3[[#This Row],[dist '[pc']]]*3.26156</f>
        <v>155.31222563999998</v>
      </c>
      <c r="L8008" t="s">
        <v>51161</v>
      </c>
      <c r="M8008" t="s">
        <v>144168</v>
      </c>
      <c r="N8008" t="s">
        <v>38</v>
      </c>
      <c r="O8008" t="s">
        <v>2878</v>
      </c>
      <c r="P8008" t="s">
        <v>138240</v>
      </c>
      <c r="Q8008" t="s">
        <v>4809</v>
      </c>
      <c r="R8008" t="s">
        <v>7216</v>
      </c>
      <c r="S8008" t="s">
        <v>144169</v>
      </c>
      <c r="T8008" t="s">
        <v>144170</v>
      </c>
      <c r="U8008" t="s">
        <v>144171</v>
      </c>
      <c r="V8008" t="s">
        <v>11080</v>
      </c>
      <c r="W8008" t="s">
        <v>36577</v>
      </c>
      <c r="X8008" t="s">
        <v>8620</v>
      </c>
      <c r="Y8008" t="s">
        <v>144172</v>
      </c>
      <c r="Z8008" t="s">
        <v>144173</v>
      </c>
      <c r="AA8008" t="s">
        <v>51170</v>
      </c>
      <c r="AB8008" t="s">
        <v>144174</v>
      </c>
      <c r="AC8008" t="s">
        <v>36</v>
      </c>
      <c r="AE8008" t="s">
        <v>115530</v>
      </c>
      <c r="AF8008">
        <v>1</v>
      </c>
      <c r="AG8008">
        <v>52198</v>
      </c>
      <c r="AH8008" t="s">
        <v>36</v>
      </c>
      <c r="AI8008" t="s">
        <v>144175</v>
      </c>
      <c r="AJ8008" t="s">
        <v>36</v>
      </c>
      <c r="AK8008" t="s">
        <v>36</v>
      </c>
      <c r="AL8008" t="s">
        <v>36</v>
      </c>
    </row>
    <row r="8009" spans="1:38" x14ac:dyDescent="0.25">
      <c r="A8009">
        <v>54685</v>
      </c>
      <c r="B8009">
        <v>54846</v>
      </c>
      <c r="C8009">
        <v>97728</v>
      </c>
      <c r="E8009" t="s">
        <v>36</v>
      </c>
      <c r="F8009" t="s">
        <v>36</v>
      </c>
      <c r="G8009" t="s">
        <v>36</v>
      </c>
      <c r="H8009" t="s">
        <v>149557</v>
      </c>
      <c r="I8009" t="s">
        <v>149558</v>
      </c>
      <c r="J8009">
        <v>47.619</v>
      </c>
      <c r="K8009">
        <f>hygdata_v3[[#This Row],[dist '[pc']]]*3.26156</f>
        <v>155.31222563999998</v>
      </c>
      <c r="L8009" t="s">
        <v>149559</v>
      </c>
      <c r="M8009" t="s">
        <v>149560</v>
      </c>
      <c r="N8009" t="s">
        <v>38</v>
      </c>
      <c r="O8009" t="s">
        <v>11079</v>
      </c>
      <c r="P8009" t="s">
        <v>28412</v>
      </c>
      <c r="Q8009" t="s">
        <v>3967</v>
      </c>
      <c r="R8009" t="s">
        <v>16946</v>
      </c>
      <c r="S8009" t="s">
        <v>149561</v>
      </c>
      <c r="T8009" t="s">
        <v>149562</v>
      </c>
      <c r="U8009" t="s">
        <v>149563</v>
      </c>
      <c r="V8009" t="s">
        <v>43852</v>
      </c>
      <c r="W8009" t="s">
        <v>16275</v>
      </c>
      <c r="X8009" t="s">
        <v>22229</v>
      </c>
      <c r="Y8009" t="s">
        <v>149564</v>
      </c>
      <c r="Z8009" t="s">
        <v>149565</v>
      </c>
      <c r="AA8009" t="s">
        <v>149566</v>
      </c>
      <c r="AB8009" t="s">
        <v>149567</v>
      </c>
      <c r="AC8009" t="s">
        <v>36</v>
      </c>
      <c r="AE8009" t="s">
        <v>103036</v>
      </c>
      <c r="AF8009">
        <v>1</v>
      </c>
      <c r="AG8009">
        <v>54685</v>
      </c>
      <c r="AH8009" t="s">
        <v>36</v>
      </c>
      <c r="AI8009" t="s">
        <v>45675</v>
      </c>
      <c r="AJ8009" t="s">
        <v>36</v>
      </c>
      <c r="AK8009" t="s">
        <v>36</v>
      </c>
      <c r="AL8009" t="s">
        <v>36</v>
      </c>
    </row>
    <row r="8010" spans="1:38" x14ac:dyDescent="0.25">
      <c r="A8010">
        <v>69002</v>
      </c>
      <c r="B8010">
        <v>69224</v>
      </c>
      <c r="E8010" t="s">
        <v>36</v>
      </c>
      <c r="F8010" t="s">
        <v>36</v>
      </c>
      <c r="G8010" t="s">
        <v>36</v>
      </c>
      <c r="H8010" t="s">
        <v>179567</v>
      </c>
      <c r="I8010" t="s">
        <v>179568</v>
      </c>
      <c r="J8010">
        <v>47.619</v>
      </c>
      <c r="K8010">
        <f>hygdata_v3[[#This Row],[dist '[pc']]]*3.26156</f>
        <v>155.31222563999998</v>
      </c>
      <c r="L8010" t="s">
        <v>22820</v>
      </c>
      <c r="M8010" t="s">
        <v>179569</v>
      </c>
      <c r="N8010" t="s">
        <v>38</v>
      </c>
      <c r="O8010" t="s">
        <v>2072</v>
      </c>
      <c r="P8010" t="s">
        <v>100054</v>
      </c>
      <c r="Q8010" t="s">
        <v>136</v>
      </c>
      <c r="R8010" t="s">
        <v>21297</v>
      </c>
      <c r="S8010" t="s">
        <v>179570</v>
      </c>
      <c r="T8010" t="s">
        <v>179571</v>
      </c>
      <c r="U8010" t="s">
        <v>179572</v>
      </c>
      <c r="V8010" t="s">
        <v>30530</v>
      </c>
      <c r="W8010" t="s">
        <v>27136</v>
      </c>
      <c r="X8010" t="s">
        <v>154027</v>
      </c>
      <c r="Y8010" t="s">
        <v>179573</v>
      </c>
      <c r="Z8010" t="s">
        <v>179574</v>
      </c>
      <c r="AA8010" t="s">
        <v>58199</v>
      </c>
      <c r="AB8010" t="s">
        <v>179575</v>
      </c>
      <c r="AC8010" t="s">
        <v>36</v>
      </c>
      <c r="AE8010" t="s">
        <v>148125</v>
      </c>
      <c r="AF8010">
        <v>1</v>
      </c>
      <c r="AG8010">
        <v>69002</v>
      </c>
      <c r="AH8010" t="s">
        <v>36</v>
      </c>
      <c r="AI8010" t="s">
        <v>179576</v>
      </c>
      <c r="AJ8010" t="s">
        <v>36</v>
      </c>
      <c r="AK8010" t="s">
        <v>36</v>
      </c>
      <c r="AL8010" t="s">
        <v>36</v>
      </c>
    </row>
    <row r="8011" spans="1:38" x14ac:dyDescent="0.25">
      <c r="A8011">
        <v>72089</v>
      </c>
      <c r="B8011">
        <v>72315</v>
      </c>
      <c r="E8011" t="s">
        <v>36</v>
      </c>
      <c r="F8011" t="s">
        <v>36</v>
      </c>
      <c r="G8011" t="s">
        <v>36</v>
      </c>
      <c r="H8011" t="s">
        <v>185863</v>
      </c>
      <c r="I8011" t="s">
        <v>185864</v>
      </c>
      <c r="J8011">
        <v>47.619</v>
      </c>
      <c r="K8011">
        <f>hygdata_v3[[#This Row],[dist '[pc']]]*3.26156</f>
        <v>155.31222563999998</v>
      </c>
      <c r="L8011" t="s">
        <v>185865</v>
      </c>
      <c r="M8011" t="s">
        <v>185866</v>
      </c>
      <c r="N8011" t="s">
        <v>38</v>
      </c>
      <c r="O8011" t="s">
        <v>5421</v>
      </c>
      <c r="P8011" t="s">
        <v>178705</v>
      </c>
      <c r="Q8011" t="s">
        <v>272</v>
      </c>
      <c r="R8011" t="s">
        <v>5193</v>
      </c>
      <c r="S8011" t="s">
        <v>185867</v>
      </c>
      <c r="T8011" t="s">
        <v>185868</v>
      </c>
      <c r="U8011" t="s">
        <v>185869</v>
      </c>
      <c r="V8011" t="s">
        <v>39483</v>
      </c>
      <c r="W8011" t="s">
        <v>113873</v>
      </c>
      <c r="X8011" t="s">
        <v>31880</v>
      </c>
      <c r="Y8011" t="s">
        <v>185870</v>
      </c>
      <c r="Z8011" t="s">
        <v>185871</v>
      </c>
      <c r="AA8011" t="s">
        <v>185872</v>
      </c>
      <c r="AB8011" t="s">
        <v>185873</v>
      </c>
      <c r="AC8011" t="s">
        <v>36</v>
      </c>
      <c r="AE8011" t="s">
        <v>174254</v>
      </c>
      <c r="AF8011">
        <v>1</v>
      </c>
      <c r="AG8011">
        <v>72089</v>
      </c>
      <c r="AH8011" t="s">
        <v>36</v>
      </c>
      <c r="AI8011" t="s">
        <v>178713</v>
      </c>
      <c r="AJ8011" t="s">
        <v>36</v>
      </c>
      <c r="AK8011" t="s">
        <v>77727</v>
      </c>
      <c r="AL8011" t="s">
        <v>65285</v>
      </c>
    </row>
    <row r="8012" spans="1:38" x14ac:dyDescent="0.25">
      <c r="A8012">
        <v>77685</v>
      </c>
      <c r="B8012">
        <v>77921</v>
      </c>
      <c r="C8012">
        <v>141747</v>
      </c>
      <c r="E8012" t="s">
        <v>36</v>
      </c>
      <c r="F8012" t="s">
        <v>36</v>
      </c>
      <c r="G8012" t="s">
        <v>36</v>
      </c>
      <c r="H8012" t="s">
        <v>196522</v>
      </c>
      <c r="I8012" t="s">
        <v>196523</v>
      </c>
      <c r="J8012">
        <v>47.619</v>
      </c>
      <c r="K8012">
        <f>hygdata_v3[[#This Row],[dist '[pc']]]*3.26156</f>
        <v>155.31222563999998</v>
      </c>
      <c r="L8012" t="s">
        <v>73025</v>
      </c>
      <c r="M8012" t="s">
        <v>18374</v>
      </c>
      <c r="N8012" t="s">
        <v>38</v>
      </c>
      <c r="O8012" t="s">
        <v>317</v>
      </c>
      <c r="P8012" t="s">
        <v>5743</v>
      </c>
      <c r="Q8012" t="s">
        <v>41</v>
      </c>
      <c r="R8012" t="s">
        <v>13144</v>
      </c>
      <c r="S8012" t="s">
        <v>196524</v>
      </c>
      <c r="T8012" t="s">
        <v>196525</v>
      </c>
      <c r="U8012" t="s">
        <v>196526</v>
      </c>
      <c r="V8012" t="s">
        <v>15984</v>
      </c>
      <c r="W8012" t="s">
        <v>4093</v>
      </c>
      <c r="X8012" t="s">
        <v>5237</v>
      </c>
      <c r="Y8012" t="s">
        <v>196527</v>
      </c>
      <c r="Z8012" t="s">
        <v>196528</v>
      </c>
      <c r="AA8012" t="s">
        <v>73027</v>
      </c>
      <c r="AB8012" t="s">
        <v>78079</v>
      </c>
      <c r="AC8012" t="s">
        <v>36</v>
      </c>
      <c r="AE8012" t="s">
        <v>187457</v>
      </c>
      <c r="AF8012">
        <v>1</v>
      </c>
      <c r="AG8012">
        <v>77685</v>
      </c>
      <c r="AH8012" t="s">
        <v>36</v>
      </c>
      <c r="AI8012" t="s">
        <v>5748</v>
      </c>
      <c r="AJ8012" t="s">
        <v>36</v>
      </c>
      <c r="AK8012" t="s">
        <v>36</v>
      </c>
      <c r="AL8012" t="s">
        <v>36</v>
      </c>
    </row>
    <row r="8013" spans="1:38" x14ac:dyDescent="0.25">
      <c r="A8013">
        <v>84598</v>
      </c>
      <c r="B8013">
        <v>84856</v>
      </c>
      <c r="C8013">
        <v>156846</v>
      </c>
      <c r="D8013">
        <v>6441</v>
      </c>
      <c r="E8013" t="s">
        <v>36</v>
      </c>
      <c r="F8013" t="s">
        <v>36</v>
      </c>
      <c r="G8013" t="s">
        <v>36</v>
      </c>
      <c r="H8013" t="s">
        <v>209622</v>
      </c>
      <c r="I8013" t="s">
        <v>209623</v>
      </c>
      <c r="J8013">
        <v>47.619</v>
      </c>
      <c r="K8013">
        <f>hygdata_v3[[#This Row],[dist '[pc']]]*3.26156</f>
        <v>155.31222563999998</v>
      </c>
      <c r="L8013" t="s">
        <v>177493</v>
      </c>
      <c r="M8013" t="s">
        <v>209624</v>
      </c>
      <c r="N8013" t="s">
        <v>67539</v>
      </c>
      <c r="O8013" t="s">
        <v>1618</v>
      </c>
      <c r="P8013" t="s">
        <v>46814</v>
      </c>
      <c r="Q8013" t="s">
        <v>5709</v>
      </c>
      <c r="R8013" t="s">
        <v>5806</v>
      </c>
      <c r="S8013" t="s">
        <v>209625</v>
      </c>
      <c r="T8013" t="s">
        <v>209626</v>
      </c>
      <c r="U8013" t="s">
        <v>209627</v>
      </c>
      <c r="V8013" t="s">
        <v>49242</v>
      </c>
      <c r="W8013" t="s">
        <v>209628</v>
      </c>
      <c r="X8013" t="s">
        <v>14061</v>
      </c>
      <c r="Y8013" t="s">
        <v>209629</v>
      </c>
      <c r="Z8013" t="s">
        <v>209630</v>
      </c>
      <c r="AA8013" t="s">
        <v>177499</v>
      </c>
      <c r="AB8013" t="s">
        <v>209631</v>
      </c>
      <c r="AC8013" t="s">
        <v>36</v>
      </c>
      <c r="AE8013" t="s">
        <v>197657</v>
      </c>
      <c r="AF8013">
        <v>1</v>
      </c>
      <c r="AG8013">
        <v>84598</v>
      </c>
      <c r="AH8013" t="s">
        <v>36</v>
      </c>
      <c r="AI8013" t="s">
        <v>46815</v>
      </c>
      <c r="AJ8013" t="s">
        <v>36</v>
      </c>
      <c r="AK8013" t="s">
        <v>36</v>
      </c>
      <c r="AL8013" t="s">
        <v>36</v>
      </c>
    </row>
    <row r="8014" spans="1:38" x14ac:dyDescent="0.25">
      <c r="A8014">
        <v>91582</v>
      </c>
      <c r="B8014">
        <v>91868</v>
      </c>
      <c r="E8014" t="s">
        <v>36</v>
      </c>
      <c r="F8014" t="s">
        <v>36</v>
      </c>
      <c r="G8014" t="s">
        <v>36</v>
      </c>
      <c r="H8014" t="s">
        <v>220249</v>
      </c>
      <c r="I8014" t="s">
        <v>220250</v>
      </c>
      <c r="J8014">
        <v>47.619</v>
      </c>
      <c r="K8014">
        <f>hygdata_v3[[#This Row],[dist '[pc']]]*3.26156</f>
        <v>155.31222563999998</v>
      </c>
      <c r="L8014" t="s">
        <v>50726</v>
      </c>
      <c r="M8014" t="s">
        <v>21975</v>
      </c>
      <c r="N8014" t="s">
        <v>38</v>
      </c>
      <c r="O8014" t="s">
        <v>388</v>
      </c>
      <c r="P8014" t="s">
        <v>53420</v>
      </c>
      <c r="Q8014" t="s">
        <v>227</v>
      </c>
      <c r="R8014" t="s">
        <v>841</v>
      </c>
      <c r="S8014" t="s">
        <v>220251</v>
      </c>
      <c r="T8014" t="s">
        <v>220252</v>
      </c>
      <c r="U8014" t="s">
        <v>220253</v>
      </c>
      <c r="V8014" t="s">
        <v>18202</v>
      </c>
      <c r="W8014" t="s">
        <v>1357</v>
      </c>
      <c r="X8014" t="s">
        <v>17251</v>
      </c>
      <c r="Y8014" t="s">
        <v>220254</v>
      </c>
      <c r="Z8014" t="s">
        <v>220255</v>
      </c>
      <c r="AA8014" t="s">
        <v>122775</v>
      </c>
      <c r="AB8014" t="s">
        <v>21978</v>
      </c>
      <c r="AC8014" t="s">
        <v>36</v>
      </c>
      <c r="AE8014" t="s">
        <v>216669</v>
      </c>
      <c r="AF8014">
        <v>1</v>
      </c>
      <c r="AG8014">
        <v>91582</v>
      </c>
      <c r="AH8014" t="s">
        <v>36</v>
      </c>
      <c r="AI8014" t="s">
        <v>53430</v>
      </c>
      <c r="AJ8014" t="s">
        <v>36</v>
      </c>
      <c r="AK8014" t="s">
        <v>36</v>
      </c>
      <c r="AL8014" t="s">
        <v>36</v>
      </c>
    </row>
    <row r="8015" spans="1:38" x14ac:dyDescent="0.25">
      <c r="A8015">
        <v>107831</v>
      </c>
      <c r="B8015">
        <v>108174</v>
      </c>
      <c r="C8015">
        <v>208502</v>
      </c>
      <c r="E8015" t="s">
        <v>36</v>
      </c>
      <c r="F8015" t="s">
        <v>36</v>
      </c>
      <c r="G8015" t="s">
        <v>36</v>
      </c>
      <c r="H8015" t="s">
        <v>245990</v>
      </c>
      <c r="I8015" t="s">
        <v>245991</v>
      </c>
      <c r="J8015">
        <v>47.619</v>
      </c>
      <c r="K8015">
        <f>hygdata_v3[[#This Row],[dist '[pc']]]*3.26156</f>
        <v>155.31222563999998</v>
      </c>
      <c r="L8015" t="s">
        <v>245992</v>
      </c>
      <c r="M8015" t="s">
        <v>96458</v>
      </c>
      <c r="N8015" t="s">
        <v>27431</v>
      </c>
      <c r="O8015" t="s">
        <v>14917</v>
      </c>
      <c r="P8015" t="s">
        <v>73156</v>
      </c>
      <c r="Q8015" t="s">
        <v>50</v>
      </c>
      <c r="R8015" t="s">
        <v>8033</v>
      </c>
      <c r="S8015" t="s">
        <v>245993</v>
      </c>
      <c r="T8015" t="s">
        <v>245994</v>
      </c>
      <c r="U8015" t="s">
        <v>245995</v>
      </c>
      <c r="V8015" t="s">
        <v>2536</v>
      </c>
      <c r="W8015" t="s">
        <v>38143</v>
      </c>
      <c r="X8015" t="s">
        <v>10286</v>
      </c>
      <c r="Y8015" t="s">
        <v>245996</v>
      </c>
      <c r="Z8015" t="s">
        <v>245997</v>
      </c>
      <c r="AA8015" t="s">
        <v>245998</v>
      </c>
      <c r="AB8015" t="s">
        <v>96460</v>
      </c>
      <c r="AC8015" t="s">
        <v>36</v>
      </c>
      <c r="AE8015" t="s">
        <v>223202</v>
      </c>
      <c r="AF8015">
        <v>1</v>
      </c>
      <c r="AG8015">
        <v>107831</v>
      </c>
      <c r="AH8015" t="s">
        <v>36</v>
      </c>
      <c r="AI8015" t="s">
        <v>73157</v>
      </c>
      <c r="AJ8015" t="s">
        <v>36</v>
      </c>
      <c r="AK8015" t="s">
        <v>36</v>
      </c>
      <c r="AL8015" t="s">
        <v>36</v>
      </c>
    </row>
    <row r="8016" spans="1:38" x14ac:dyDescent="0.25">
      <c r="A8016">
        <v>119287</v>
      </c>
      <c r="E8016" t="s">
        <v>280882</v>
      </c>
      <c r="F8016" t="s">
        <v>36</v>
      </c>
      <c r="G8016" t="s">
        <v>36</v>
      </c>
      <c r="H8016" t="s">
        <v>280883</v>
      </c>
      <c r="I8016" t="s">
        <v>280884</v>
      </c>
      <c r="J8016">
        <v>47.619</v>
      </c>
      <c r="K8016">
        <f>hygdata_v3[[#This Row],[dist '[pc']]]*3.26156</f>
        <v>155.31222563999998</v>
      </c>
      <c r="L8016" t="s">
        <v>3321</v>
      </c>
      <c r="M8016" t="s">
        <v>90292</v>
      </c>
      <c r="N8016" t="s">
        <v>42039</v>
      </c>
      <c r="O8016" t="s">
        <v>327</v>
      </c>
      <c r="P8016" t="s">
        <v>79758</v>
      </c>
      <c r="Q8016" t="s">
        <v>36</v>
      </c>
      <c r="R8016" t="s">
        <v>4629</v>
      </c>
      <c r="S8016" t="s">
        <v>280885</v>
      </c>
      <c r="T8016" t="s">
        <v>280886</v>
      </c>
      <c r="U8016" t="s">
        <v>280887</v>
      </c>
      <c r="V8016" t="s">
        <v>24708</v>
      </c>
      <c r="W8016" t="s">
        <v>79966</v>
      </c>
      <c r="X8016" t="s">
        <v>19671</v>
      </c>
      <c r="Y8016" t="s">
        <v>280888</v>
      </c>
      <c r="Z8016" t="s">
        <v>280889</v>
      </c>
      <c r="AA8016" t="s">
        <v>280890</v>
      </c>
      <c r="AB8016" t="s">
        <v>280891</v>
      </c>
      <c r="AC8016" t="s">
        <v>36</v>
      </c>
      <c r="AE8016" t="s">
        <v>212814</v>
      </c>
      <c r="AF8016">
        <v>2</v>
      </c>
      <c r="AG8016">
        <v>95566</v>
      </c>
      <c r="AH8016" t="s">
        <v>226075</v>
      </c>
      <c r="AI8016" t="s">
        <v>79764</v>
      </c>
      <c r="AJ8016" t="s">
        <v>36</v>
      </c>
      <c r="AK8016" t="s">
        <v>36</v>
      </c>
      <c r="AL8016" t="s">
        <v>36</v>
      </c>
    </row>
    <row r="8017" spans="1:38" x14ac:dyDescent="0.25">
      <c r="A8017">
        <v>119548</v>
      </c>
      <c r="C8017">
        <v>218641</v>
      </c>
      <c r="E8017" t="s">
        <v>283953</v>
      </c>
      <c r="F8017" t="s">
        <v>36</v>
      </c>
      <c r="G8017" t="s">
        <v>36</v>
      </c>
      <c r="H8017" t="s">
        <v>283954</v>
      </c>
      <c r="I8017" t="s">
        <v>283955</v>
      </c>
      <c r="J8017">
        <v>47.619</v>
      </c>
      <c r="K8017">
        <f>hygdata_v3[[#This Row],[dist '[pc']]]*3.26156</f>
        <v>155.31222563999998</v>
      </c>
      <c r="L8017" t="s">
        <v>22471</v>
      </c>
      <c r="M8017" t="s">
        <v>2507</v>
      </c>
      <c r="N8017" t="s">
        <v>1782</v>
      </c>
      <c r="O8017" t="s">
        <v>3741</v>
      </c>
      <c r="P8017" t="s">
        <v>11985</v>
      </c>
      <c r="Q8017" t="s">
        <v>283956</v>
      </c>
      <c r="R8017" t="s">
        <v>36</v>
      </c>
      <c r="S8017" t="s">
        <v>283957</v>
      </c>
      <c r="T8017" t="s">
        <v>283958</v>
      </c>
      <c r="U8017" t="s">
        <v>283959</v>
      </c>
      <c r="V8017" t="s">
        <v>3830</v>
      </c>
      <c r="W8017" t="s">
        <v>31129</v>
      </c>
      <c r="X8017" t="s">
        <v>4463</v>
      </c>
      <c r="Y8017" t="s">
        <v>283960</v>
      </c>
      <c r="Z8017" t="s">
        <v>283961</v>
      </c>
      <c r="AA8017" t="s">
        <v>22472</v>
      </c>
      <c r="AB8017" t="s">
        <v>283962</v>
      </c>
      <c r="AC8017" t="s">
        <v>36</v>
      </c>
      <c r="AE8017" t="s">
        <v>235302</v>
      </c>
      <c r="AF8017">
        <v>2</v>
      </c>
      <c r="AG8017">
        <v>114013</v>
      </c>
      <c r="AH8017" t="s">
        <v>257381</v>
      </c>
      <c r="AI8017" t="s">
        <v>11988</v>
      </c>
      <c r="AJ8017" t="s">
        <v>36</v>
      </c>
      <c r="AK8017" t="s">
        <v>36</v>
      </c>
      <c r="AL8017" t="s">
        <v>36</v>
      </c>
    </row>
    <row r="8018" spans="1:38" x14ac:dyDescent="0.25">
      <c r="A8018">
        <v>7946</v>
      </c>
      <c r="B8018">
        <v>7961</v>
      </c>
      <c r="C8018">
        <v>10519</v>
      </c>
      <c r="E8018" t="s">
        <v>36</v>
      </c>
      <c r="F8018" t="s">
        <v>36</v>
      </c>
      <c r="G8018" t="s">
        <v>36</v>
      </c>
      <c r="H8018" t="s">
        <v>46796</v>
      </c>
      <c r="I8018" t="s">
        <v>46797</v>
      </c>
      <c r="J8018">
        <v>47.6417</v>
      </c>
      <c r="K8018">
        <f>hygdata_v3[[#This Row],[dist '[pc']]]*3.26156</f>
        <v>155.386263052</v>
      </c>
      <c r="L8018" t="s">
        <v>46798</v>
      </c>
      <c r="M8018" t="s">
        <v>27310</v>
      </c>
      <c r="N8018" t="s">
        <v>10848</v>
      </c>
      <c r="O8018" t="s">
        <v>3251</v>
      </c>
      <c r="P8018" t="s">
        <v>2997</v>
      </c>
      <c r="Q8018" t="s">
        <v>3649</v>
      </c>
      <c r="R8018" t="s">
        <v>2647</v>
      </c>
      <c r="S8018" t="s">
        <v>46799</v>
      </c>
      <c r="T8018" t="s">
        <v>46800</v>
      </c>
      <c r="U8018" t="s">
        <v>46801</v>
      </c>
      <c r="V8018" t="s">
        <v>46802</v>
      </c>
      <c r="W8018" t="s">
        <v>46803</v>
      </c>
      <c r="X8018" t="s">
        <v>1375</v>
      </c>
      <c r="Y8018" t="s">
        <v>46804</v>
      </c>
      <c r="Z8018" t="s">
        <v>46805</v>
      </c>
      <c r="AA8018" t="s">
        <v>46806</v>
      </c>
      <c r="AB8018" t="s">
        <v>27313</v>
      </c>
      <c r="AC8018" t="s">
        <v>36</v>
      </c>
      <c r="AE8018" t="s">
        <v>77</v>
      </c>
      <c r="AF8018">
        <v>1</v>
      </c>
      <c r="AG8018">
        <v>7946</v>
      </c>
      <c r="AH8018" t="s">
        <v>36</v>
      </c>
      <c r="AI8018" t="s">
        <v>14120</v>
      </c>
      <c r="AJ8018" t="s">
        <v>36</v>
      </c>
      <c r="AK8018" t="s">
        <v>36</v>
      </c>
      <c r="AL8018" t="s">
        <v>36</v>
      </c>
    </row>
    <row r="8019" spans="1:38" x14ac:dyDescent="0.25">
      <c r="A8019">
        <v>28244</v>
      </c>
      <c r="B8019">
        <v>28316</v>
      </c>
      <c r="C8019">
        <v>42269</v>
      </c>
      <c r="E8019" t="s">
        <v>36</v>
      </c>
      <c r="F8019" t="s">
        <v>36</v>
      </c>
      <c r="G8019" t="s">
        <v>36</v>
      </c>
      <c r="H8019" t="s">
        <v>102414</v>
      </c>
      <c r="I8019" t="s">
        <v>102415</v>
      </c>
      <c r="J8019">
        <v>47.6417</v>
      </c>
      <c r="K8019">
        <f>hygdata_v3[[#This Row],[dist '[pc']]]*3.26156</f>
        <v>155.386263052</v>
      </c>
      <c r="L8019" t="s">
        <v>55659</v>
      </c>
      <c r="M8019" t="s">
        <v>44932</v>
      </c>
      <c r="N8019" t="s">
        <v>38</v>
      </c>
      <c r="O8019" t="s">
        <v>5290</v>
      </c>
      <c r="P8019" t="s">
        <v>1709</v>
      </c>
      <c r="Q8019" t="s">
        <v>776</v>
      </c>
      <c r="R8019" t="s">
        <v>17262</v>
      </c>
      <c r="S8019" t="s">
        <v>102416</v>
      </c>
      <c r="T8019" t="s">
        <v>102417</v>
      </c>
      <c r="U8019" t="s">
        <v>102418</v>
      </c>
      <c r="V8019" t="s">
        <v>19529</v>
      </c>
      <c r="W8019" t="s">
        <v>30761</v>
      </c>
      <c r="X8019" t="s">
        <v>3331</v>
      </c>
      <c r="Y8019" t="s">
        <v>102419</v>
      </c>
      <c r="Z8019" t="s">
        <v>102420</v>
      </c>
      <c r="AA8019" t="s">
        <v>102421</v>
      </c>
      <c r="AB8019" t="s">
        <v>44934</v>
      </c>
      <c r="AC8019" t="s">
        <v>36</v>
      </c>
      <c r="AE8019" t="s">
        <v>72090</v>
      </c>
      <c r="AF8019">
        <v>1</v>
      </c>
      <c r="AG8019">
        <v>28244</v>
      </c>
      <c r="AH8019" t="s">
        <v>36</v>
      </c>
      <c r="AI8019" t="s">
        <v>102422</v>
      </c>
      <c r="AJ8019" t="s">
        <v>36</v>
      </c>
      <c r="AK8019" t="s">
        <v>36</v>
      </c>
      <c r="AL8019" t="s">
        <v>36</v>
      </c>
    </row>
    <row r="8020" spans="1:38" x14ac:dyDescent="0.25">
      <c r="A8020">
        <v>57180</v>
      </c>
      <c r="B8020">
        <v>57352</v>
      </c>
      <c r="C8020">
        <v>102238</v>
      </c>
      <c r="E8020" t="s">
        <v>36</v>
      </c>
      <c r="F8020" t="s">
        <v>36</v>
      </c>
      <c r="G8020" t="s">
        <v>36</v>
      </c>
      <c r="H8020" t="s">
        <v>154840</v>
      </c>
      <c r="I8020" t="s">
        <v>154841</v>
      </c>
      <c r="J8020">
        <v>47.6417</v>
      </c>
      <c r="K8020">
        <f>hygdata_v3[[#This Row],[dist '[pc']]]*3.26156</f>
        <v>155.386263052</v>
      </c>
      <c r="L8020" t="s">
        <v>134674</v>
      </c>
      <c r="M8020" t="s">
        <v>80522</v>
      </c>
      <c r="N8020" t="s">
        <v>38</v>
      </c>
      <c r="O8020" t="s">
        <v>6292</v>
      </c>
      <c r="P8020" t="s">
        <v>4874</v>
      </c>
      <c r="Q8020" t="s">
        <v>2024</v>
      </c>
      <c r="R8020" t="s">
        <v>1150</v>
      </c>
      <c r="S8020" t="s">
        <v>154842</v>
      </c>
      <c r="T8020" t="s">
        <v>154843</v>
      </c>
      <c r="U8020" t="s">
        <v>154844</v>
      </c>
      <c r="V8020" t="s">
        <v>1356</v>
      </c>
      <c r="W8020" t="s">
        <v>11674</v>
      </c>
      <c r="X8020" t="s">
        <v>8881</v>
      </c>
      <c r="Y8020" t="s">
        <v>154845</v>
      </c>
      <c r="Z8020" t="s">
        <v>154846</v>
      </c>
      <c r="AA8020" t="s">
        <v>143279</v>
      </c>
      <c r="AB8020" t="s">
        <v>80529</v>
      </c>
      <c r="AC8020" t="s">
        <v>36</v>
      </c>
      <c r="AE8020" t="s">
        <v>150472</v>
      </c>
      <c r="AF8020">
        <v>1</v>
      </c>
      <c r="AG8020">
        <v>57180</v>
      </c>
      <c r="AH8020" t="s">
        <v>36</v>
      </c>
      <c r="AI8020" t="s">
        <v>10269</v>
      </c>
      <c r="AJ8020" t="s">
        <v>36</v>
      </c>
      <c r="AK8020" t="s">
        <v>36</v>
      </c>
      <c r="AL8020" t="s">
        <v>36</v>
      </c>
    </row>
    <row r="8021" spans="1:38" x14ac:dyDescent="0.25">
      <c r="A8021">
        <v>66078</v>
      </c>
      <c r="B8021">
        <v>66287</v>
      </c>
      <c r="E8021" t="s">
        <v>36</v>
      </c>
      <c r="F8021" t="s">
        <v>36</v>
      </c>
      <c r="G8021" t="s">
        <v>36</v>
      </c>
      <c r="H8021" t="s">
        <v>174131</v>
      </c>
      <c r="I8021" t="s">
        <v>174132</v>
      </c>
      <c r="J8021">
        <v>47.6417</v>
      </c>
      <c r="K8021">
        <f>hygdata_v3[[#This Row],[dist '[pc']]]*3.26156</f>
        <v>155.386263052</v>
      </c>
      <c r="L8021" t="s">
        <v>42212</v>
      </c>
      <c r="M8021" t="s">
        <v>53852</v>
      </c>
      <c r="N8021" t="s">
        <v>38</v>
      </c>
      <c r="O8021" t="s">
        <v>6927</v>
      </c>
      <c r="P8021" t="s">
        <v>7791</v>
      </c>
      <c r="Q8021" t="s">
        <v>3377</v>
      </c>
      <c r="R8021" t="s">
        <v>13139</v>
      </c>
      <c r="S8021" t="s">
        <v>174133</v>
      </c>
      <c r="T8021" t="s">
        <v>174134</v>
      </c>
      <c r="U8021" t="s">
        <v>174135</v>
      </c>
      <c r="V8021" t="s">
        <v>5978</v>
      </c>
      <c r="W8021" t="s">
        <v>1297</v>
      </c>
      <c r="X8021" t="s">
        <v>17370</v>
      </c>
      <c r="Y8021" t="s">
        <v>174136</v>
      </c>
      <c r="Z8021" t="s">
        <v>174137</v>
      </c>
      <c r="AA8021" t="s">
        <v>42215</v>
      </c>
      <c r="AB8021" t="s">
        <v>53854</v>
      </c>
      <c r="AC8021" t="s">
        <v>36</v>
      </c>
      <c r="AE8021" t="s">
        <v>157138</v>
      </c>
      <c r="AF8021">
        <v>1</v>
      </c>
      <c r="AG8021">
        <v>66078</v>
      </c>
      <c r="AH8021" t="s">
        <v>36</v>
      </c>
      <c r="AI8021" t="s">
        <v>106692</v>
      </c>
      <c r="AJ8021" t="s">
        <v>36</v>
      </c>
      <c r="AK8021" t="s">
        <v>36</v>
      </c>
      <c r="AL8021" t="s">
        <v>36</v>
      </c>
    </row>
    <row r="8022" spans="1:38" x14ac:dyDescent="0.25">
      <c r="A8022">
        <v>72620</v>
      </c>
      <c r="B8022">
        <v>72846</v>
      </c>
      <c r="C8022">
        <v>131473</v>
      </c>
      <c r="D8022">
        <v>5550</v>
      </c>
      <c r="E8022" t="s">
        <v>36</v>
      </c>
      <c r="F8022" t="s">
        <v>36</v>
      </c>
      <c r="G8022" t="s">
        <v>36</v>
      </c>
      <c r="H8022" t="s">
        <v>186938</v>
      </c>
      <c r="I8022" t="s">
        <v>186939</v>
      </c>
      <c r="J8022">
        <v>47.6417</v>
      </c>
      <c r="K8022">
        <f>hygdata_v3[[#This Row],[dist '[pc']]]*3.26156</f>
        <v>155.386263052</v>
      </c>
      <c r="L8022" t="s">
        <v>53677</v>
      </c>
      <c r="M8022" t="s">
        <v>74123</v>
      </c>
      <c r="N8022" t="s">
        <v>5509</v>
      </c>
      <c r="O8022" t="s">
        <v>7166</v>
      </c>
      <c r="P8022" t="s">
        <v>15483</v>
      </c>
      <c r="Q8022" t="s">
        <v>20786</v>
      </c>
      <c r="R8022" t="s">
        <v>12147</v>
      </c>
      <c r="S8022" t="s">
        <v>186940</v>
      </c>
      <c r="T8022" t="s">
        <v>186941</v>
      </c>
      <c r="U8022" t="s">
        <v>186942</v>
      </c>
      <c r="V8022" t="s">
        <v>30889</v>
      </c>
      <c r="W8022" t="s">
        <v>15162</v>
      </c>
      <c r="X8022" t="s">
        <v>27167</v>
      </c>
      <c r="Y8022" t="s">
        <v>186943</v>
      </c>
      <c r="Z8022" t="s">
        <v>186944</v>
      </c>
      <c r="AA8022" t="s">
        <v>152751</v>
      </c>
      <c r="AB8022" t="s">
        <v>109367</v>
      </c>
      <c r="AC8022" t="s">
        <v>36</v>
      </c>
      <c r="AE8022" t="s">
        <v>174254</v>
      </c>
      <c r="AF8022">
        <v>1</v>
      </c>
      <c r="AG8022">
        <v>72620</v>
      </c>
      <c r="AH8022" t="s">
        <v>36</v>
      </c>
      <c r="AI8022" t="s">
        <v>15488</v>
      </c>
      <c r="AJ8022" t="s">
        <v>36</v>
      </c>
      <c r="AK8022" t="s">
        <v>36</v>
      </c>
      <c r="AL8022" t="s">
        <v>36</v>
      </c>
    </row>
    <row r="8023" spans="1:38" x14ac:dyDescent="0.25">
      <c r="A8023">
        <v>87905</v>
      </c>
      <c r="B8023">
        <v>88178</v>
      </c>
      <c r="C8023">
        <v>163693</v>
      </c>
      <c r="E8023" t="s">
        <v>36</v>
      </c>
      <c r="F8023" t="s">
        <v>36</v>
      </c>
      <c r="G8023" t="s">
        <v>36</v>
      </c>
      <c r="H8023" t="s">
        <v>214906</v>
      </c>
      <c r="I8023" t="s">
        <v>214907</v>
      </c>
      <c r="J8023">
        <v>47.6417</v>
      </c>
      <c r="K8023">
        <f>hygdata_v3[[#This Row],[dist '[pc']]]*3.26156</f>
        <v>155.386263052</v>
      </c>
      <c r="L8023" t="s">
        <v>3242</v>
      </c>
      <c r="M8023" t="s">
        <v>214908</v>
      </c>
      <c r="N8023" t="s">
        <v>38</v>
      </c>
      <c r="O8023" t="s">
        <v>2219</v>
      </c>
      <c r="P8023" t="s">
        <v>1681</v>
      </c>
      <c r="Q8023" t="s">
        <v>407</v>
      </c>
      <c r="R8023" t="s">
        <v>2578</v>
      </c>
      <c r="S8023" t="s">
        <v>214909</v>
      </c>
      <c r="T8023" t="s">
        <v>214910</v>
      </c>
      <c r="U8023" t="s">
        <v>214911</v>
      </c>
      <c r="V8023" t="s">
        <v>916</v>
      </c>
      <c r="W8023" t="s">
        <v>23134</v>
      </c>
      <c r="X8023" t="s">
        <v>33342</v>
      </c>
      <c r="Y8023" t="s">
        <v>214912</v>
      </c>
      <c r="Z8023" t="s">
        <v>214913</v>
      </c>
      <c r="AA8023" t="s">
        <v>132217</v>
      </c>
      <c r="AB8023" t="s">
        <v>214914</v>
      </c>
      <c r="AC8023" t="s">
        <v>36</v>
      </c>
      <c r="AE8023" t="s">
        <v>202748</v>
      </c>
      <c r="AF8023">
        <v>1</v>
      </c>
      <c r="AG8023">
        <v>87905</v>
      </c>
      <c r="AH8023" t="s">
        <v>36</v>
      </c>
      <c r="AI8023" t="s">
        <v>54669</v>
      </c>
      <c r="AJ8023" t="s">
        <v>36</v>
      </c>
      <c r="AK8023" t="s">
        <v>36</v>
      </c>
      <c r="AL8023" t="s">
        <v>36</v>
      </c>
    </row>
    <row r="8024" spans="1:38" x14ac:dyDescent="0.25">
      <c r="A8024">
        <v>5868</v>
      </c>
      <c r="B8024">
        <v>5881</v>
      </c>
      <c r="C8024">
        <v>7483</v>
      </c>
      <c r="E8024" t="s">
        <v>36</v>
      </c>
      <c r="F8024" t="s">
        <v>36</v>
      </c>
      <c r="G8024" t="s">
        <v>36</v>
      </c>
      <c r="H8024" t="s">
        <v>37801</v>
      </c>
      <c r="I8024" t="s">
        <v>37802</v>
      </c>
      <c r="J8024">
        <v>47.664400000000001</v>
      </c>
      <c r="K8024">
        <f>hygdata_v3[[#This Row],[dist '[pc']]]*3.26156</f>
        <v>155.460300464</v>
      </c>
      <c r="L8024" t="s">
        <v>1456</v>
      </c>
      <c r="M8024" t="s">
        <v>37803</v>
      </c>
      <c r="N8024" t="s">
        <v>38</v>
      </c>
      <c r="O8024" t="s">
        <v>2999</v>
      </c>
      <c r="P8024" t="s">
        <v>37804</v>
      </c>
      <c r="Q8024" t="s">
        <v>169</v>
      </c>
      <c r="R8024" t="s">
        <v>408</v>
      </c>
      <c r="S8024" t="s">
        <v>37805</v>
      </c>
      <c r="T8024" t="s">
        <v>37806</v>
      </c>
      <c r="U8024" t="s">
        <v>37807</v>
      </c>
      <c r="V8024" t="s">
        <v>2825</v>
      </c>
      <c r="W8024" t="s">
        <v>3639</v>
      </c>
      <c r="X8024" t="s">
        <v>5547</v>
      </c>
      <c r="Y8024" t="s">
        <v>37808</v>
      </c>
      <c r="Z8024" t="s">
        <v>37809</v>
      </c>
      <c r="AA8024" t="s">
        <v>1466</v>
      </c>
      <c r="AB8024" t="s">
        <v>37810</v>
      </c>
      <c r="AC8024" t="s">
        <v>36</v>
      </c>
      <c r="AE8024" t="s">
        <v>87</v>
      </c>
      <c r="AF8024">
        <v>1</v>
      </c>
      <c r="AG8024">
        <v>5868</v>
      </c>
      <c r="AH8024" t="s">
        <v>36</v>
      </c>
      <c r="AI8024" t="s">
        <v>37811</v>
      </c>
      <c r="AJ8024" t="s">
        <v>36</v>
      </c>
      <c r="AK8024" t="s">
        <v>36</v>
      </c>
      <c r="AL8024" t="s">
        <v>36</v>
      </c>
    </row>
    <row r="8025" spans="1:38" x14ac:dyDescent="0.25">
      <c r="A8025">
        <v>12827</v>
      </c>
      <c r="B8025">
        <v>12859</v>
      </c>
      <c r="E8025" t="s">
        <v>36</v>
      </c>
      <c r="F8025" t="s">
        <v>36</v>
      </c>
      <c r="G8025" t="s">
        <v>36</v>
      </c>
      <c r="H8025" t="s">
        <v>63860</v>
      </c>
      <c r="I8025" t="s">
        <v>63861</v>
      </c>
      <c r="J8025">
        <v>47.664400000000001</v>
      </c>
      <c r="K8025">
        <f>hygdata_v3[[#This Row],[dist '[pc']]]*3.26156</f>
        <v>155.460300464</v>
      </c>
      <c r="L8025" t="s">
        <v>63862</v>
      </c>
      <c r="M8025" t="s">
        <v>63863</v>
      </c>
      <c r="N8025" t="s">
        <v>38</v>
      </c>
      <c r="O8025" t="s">
        <v>14411</v>
      </c>
      <c r="P8025" t="s">
        <v>63864</v>
      </c>
      <c r="Q8025" t="s">
        <v>36</v>
      </c>
      <c r="R8025" t="s">
        <v>1495</v>
      </c>
      <c r="S8025" t="s">
        <v>63865</v>
      </c>
      <c r="T8025" t="s">
        <v>63866</v>
      </c>
      <c r="U8025" t="s">
        <v>63867</v>
      </c>
      <c r="V8025" t="s">
        <v>51674</v>
      </c>
      <c r="W8025" t="s">
        <v>63868</v>
      </c>
      <c r="X8025" t="s">
        <v>12703</v>
      </c>
      <c r="Y8025" t="s">
        <v>63869</v>
      </c>
      <c r="Z8025" t="s">
        <v>63870</v>
      </c>
      <c r="AA8025" t="s">
        <v>63871</v>
      </c>
      <c r="AB8025" t="s">
        <v>63872</v>
      </c>
      <c r="AC8025" t="s">
        <v>36</v>
      </c>
      <c r="AE8025" t="s">
        <v>55486</v>
      </c>
      <c r="AF8025">
        <v>1</v>
      </c>
      <c r="AG8025">
        <v>12827</v>
      </c>
      <c r="AH8025" t="s">
        <v>36</v>
      </c>
      <c r="AI8025" t="s">
        <v>63873</v>
      </c>
      <c r="AJ8025" t="s">
        <v>36</v>
      </c>
      <c r="AK8025" t="s">
        <v>63874</v>
      </c>
      <c r="AL8025" t="s">
        <v>63875</v>
      </c>
    </row>
    <row r="8026" spans="1:38" x14ac:dyDescent="0.25">
      <c r="A8026">
        <v>23263</v>
      </c>
      <c r="B8026">
        <v>23318</v>
      </c>
      <c r="C8026">
        <v>30841</v>
      </c>
      <c r="E8026" t="s">
        <v>36</v>
      </c>
      <c r="F8026" t="s">
        <v>36</v>
      </c>
      <c r="G8026" t="s">
        <v>36</v>
      </c>
      <c r="H8026" t="s">
        <v>93131</v>
      </c>
      <c r="I8026" t="s">
        <v>93132</v>
      </c>
      <c r="J8026">
        <v>47.664400000000001</v>
      </c>
      <c r="K8026">
        <f>hygdata_v3[[#This Row],[dist '[pc']]]*3.26156</f>
        <v>155.460300464</v>
      </c>
      <c r="L8026" t="s">
        <v>6130</v>
      </c>
      <c r="M8026" t="s">
        <v>505</v>
      </c>
      <c r="N8026" t="s">
        <v>38</v>
      </c>
      <c r="O8026" t="s">
        <v>4913</v>
      </c>
      <c r="P8026" t="s">
        <v>49602</v>
      </c>
      <c r="Q8026" t="s">
        <v>1636</v>
      </c>
      <c r="R8026" t="s">
        <v>8057</v>
      </c>
      <c r="S8026" t="s">
        <v>93133</v>
      </c>
      <c r="T8026" t="s">
        <v>93134</v>
      </c>
      <c r="U8026" t="s">
        <v>93135</v>
      </c>
      <c r="V8026" t="s">
        <v>7310</v>
      </c>
      <c r="W8026" t="s">
        <v>11794</v>
      </c>
      <c r="X8026" t="s">
        <v>95</v>
      </c>
      <c r="Y8026" t="s">
        <v>93136</v>
      </c>
      <c r="Z8026" t="s">
        <v>93137</v>
      </c>
      <c r="AA8026" t="s">
        <v>79362</v>
      </c>
      <c r="AB8026" t="s">
        <v>28270</v>
      </c>
      <c r="AC8026" t="s">
        <v>36</v>
      </c>
      <c r="AE8026" t="s">
        <v>71073</v>
      </c>
      <c r="AF8026">
        <v>1</v>
      </c>
      <c r="AG8026">
        <v>23263</v>
      </c>
      <c r="AH8026" t="s">
        <v>36</v>
      </c>
      <c r="AI8026" t="s">
        <v>49603</v>
      </c>
      <c r="AJ8026" t="s">
        <v>36</v>
      </c>
      <c r="AK8026" t="s">
        <v>36</v>
      </c>
      <c r="AL8026" t="s">
        <v>36</v>
      </c>
    </row>
    <row r="8027" spans="1:38" x14ac:dyDescent="0.25">
      <c r="A8027">
        <v>33508</v>
      </c>
      <c r="B8027">
        <v>33595</v>
      </c>
      <c r="C8027">
        <v>51530</v>
      </c>
      <c r="D8027">
        <v>2601</v>
      </c>
      <c r="E8027" t="s">
        <v>36</v>
      </c>
      <c r="F8027" t="s">
        <v>111109</v>
      </c>
      <c r="G8027" t="s">
        <v>36</v>
      </c>
      <c r="H8027" t="s">
        <v>111110</v>
      </c>
      <c r="I8027" t="s">
        <v>111111</v>
      </c>
      <c r="J8027">
        <v>47.664400000000001</v>
      </c>
      <c r="K8027">
        <f>hygdata_v3[[#This Row],[dist '[pc']]]*3.26156</f>
        <v>155.460300464</v>
      </c>
      <c r="L8027" t="s">
        <v>111112</v>
      </c>
      <c r="M8027" t="s">
        <v>87480</v>
      </c>
      <c r="N8027" t="s">
        <v>3934</v>
      </c>
      <c r="O8027" t="s">
        <v>6338</v>
      </c>
      <c r="P8027" t="s">
        <v>11365</v>
      </c>
      <c r="Q8027" t="s">
        <v>111113</v>
      </c>
      <c r="R8027" t="s">
        <v>795</v>
      </c>
      <c r="S8027" t="s">
        <v>111114</v>
      </c>
      <c r="T8027" t="s">
        <v>111115</v>
      </c>
      <c r="U8027" t="s">
        <v>111116</v>
      </c>
      <c r="V8027" t="s">
        <v>111117</v>
      </c>
      <c r="W8027" t="s">
        <v>7761</v>
      </c>
      <c r="X8027" t="s">
        <v>38242</v>
      </c>
      <c r="Y8027" t="s">
        <v>111118</v>
      </c>
      <c r="Z8027" t="s">
        <v>111119</v>
      </c>
      <c r="AA8027" t="s">
        <v>111120</v>
      </c>
      <c r="AB8027" t="s">
        <v>111121</v>
      </c>
      <c r="AC8027" t="s">
        <v>36</v>
      </c>
      <c r="AD8027">
        <v>39</v>
      </c>
      <c r="AE8027" t="s">
        <v>102750</v>
      </c>
      <c r="AF8027">
        <v>1</v>
      </c>
      <c r="AG8027">
        <v>33508</v>
      </c>
      <c r="AH8027" t="s">
        <v>36</v>
      </c>
      <c r="AI8027" t="s">
        <v>11375</v>
      </c>
      <c r="AJ8027" t="s">
        <v>36</v>
      </c>
      <c r="AK8027" t="s">
        <v>36</v>
      </c>
      <c r="AL8027" t="s">
        <v>36</v>
      </c>
    </row>
    <row r="8028" spans="1:38" x14ac:dyDescent="0.25">
      <c r="A8028">
        <v>47889</v>
      </c>
      <c r="B8028">
        <v>48025</v>
      </c>
      <c r="C8028">
        <v>84749</v>
      </c>
      <c r="E8028" t="s">
        <v>36</v>
      </c>
      <c r="F8028" t="s">
        <v>36</v>
      </c>
      <c r="G8028" t="s">
        <v>36</v>
      </c>
      <c r="H8028" t="s">
        <v>135975</v>
      </c>
      <c r="I8028" t="s">
        <v>135976</v>
      </c>
      <c r="J8028">
        <v>47.664400000000001</v>
      </c>
      <c r="K8028">
        <f>hygdata_v3[[#This Row],[dist '[pc']]]*3.26156</f>
        <v>155.460300464</v>
      </c>
      <c r="L8028" t="s">
        <v>73239</v>
      </c>
      <c r="M8028" t="s">
        <v>301</v>
      </c>
      <c r="N8028" t="s">
        <v>38</v>
      </c>
      <c r="O8028" t="s">
        <v>7436</v>
      </c>
      <c r="P8028" t="s">
        <v>86305</v>
      </c>
      <c r="Q8028" t="s">
        <v>136</v>
      </c>
      <c r="R8028" t="s">
        <v>10653</v>
      </c>
      <c r="S8028" t="s">
        <v>135977</v>
      </c>
      <c r="T8028" t="s">
        <v>135978</v>
      </c>
      <c r="U8028" t="s">
        <v>135979</v>
      </c>
      <c r="V8028" t="s">
        <v>2014</v>
      </c>
      <c r="W8028" t="s">
        <v>39013</v>
      </c>
      <c r="X8028" t="s">
        <v>5237</v>
      </c>
      <c r="Y8028" t="s">
        <v>135980</v>
      </c>
      <c r="Z8028" t="s">
        <v>135981</v>
      </c>
      <c r="AA8028" t="s">
        <v>135982</v>
      </c>
      <c r="AB8028" t="s">
        <v>58524</v>
      </c>
      <c r="AC8028" t="s">
        <v>36</v>
      </c>
      <c r="AE8028" t="s">
        <v>135012</v>
      </c>
      <c r="AF8028">
        <v>1</v>
      </c>
      <c r="AG8028">
        <v>47889</v>
      </c>
      <c r="AH8028" t="s">
        <v>36</v>
      </c>
      <c r="AI8028" t="s">
        <v>86311</v>
      </c>
      <c r="AJ8028" t="s">
        <v>36</v>
      </c>
      <c r="AK8028" t="s">
        <v>36</v>
      </c>
      <c r="AL8028" t="s">
        <v>36</v>
      </c>
    </row>
    <row r="8029" spans="1:38" x14ac:dyDescent="0.25">
      <c r="A8029">
        <v>50983</v>
      </c>
      <c r="B8029">
        <v>51128</v>
      </c>
      <c r="C8029">
        <v>90333</v>
      </c>
      <c r="E8029" t="s">
        <v>36</v>
      </c>
      <c r="F8029" t="s">
        <v>36</v>
      </c>
      <c r="G8029" t="s">
        <v>36</v>
      </c>
      <c r="H8029" t="s">
        <v>141779</v>
      </c>
      <c r="I8029" t="s">
        <v>141780</v>
      </c>
      <c r="J8029">
        <v>47.664400000000001</v>
      </c>
      <c r="K8029">
        <f>hygdata_v3[[#This Row],[dist '[pc']]]*3.26156</f>
        <v>155.460300464</v>
      </c>
      <c r="L8029" t="s">
        <v>23921</v>
      </c>
      <c r="M8029" t="s">
        <v>53353</v>
      </c>
      <c r="N8029" t="s">
        <v>38</v>
      </c>
      <c r="O8029" t="s">
        <v>926</v>
      </c>
      <c r="P8029" t="s">
        <v>141781</v>
      </c>
      <c r="Q8029" t="s">
        <v>169</v>
      </c>
      <c r="R8029" t="s">
        <v>21559</v>
      </c>
      <c r="S8029" t="s">
        <v>141782</v>
      </c>
      <c r="T8029" t="s">
        <v>141783</v>
      </c>
      <c r="U8029" t="s">
        <v>141784</v>
      </c>
      <c r="V8029" t="s">
        <v>4324</v>
      </c>
      <c r="W8029" t="s">
        <v>20187</v>
      </c>
      <c r="X8029" t="s">
        <v>4334</v>
      </c>
      <c r="Y8029" t="s">
        <v>141785</v>
      </c>
      <c r="Z8029" t="s">
        <v>141786</v>
      </c>
      <c r="AA8029" t="s">
        <v>23930</v>
      </c>
      <c r="AB8029" t="s">
        <v>53361</v>
      </c>
      <c r="AC8029" t="s">
        <v>36</v>
      </c>
      <c r="AE8029" t="s">
        <v>121136</v>
      </c>
      <c r="AF8029">
        <v>1</v>
      </c>
      <c r="AG8029">
        <v>50983</v>
      </c>
      <c r="AH8029" t="s">
        <v>36</v>
      </c>
      <c r="AI8029" t="s">
        <v>141787</v>
      </c>
      <c r="AJ8029" t="s">
        <v>36</v>
      </c>
      <c r="AK8029" t="s">
        <v>36</v>
      </c>
      <c r="AL8029" t="s">
        <v>36</v>
      </c>
    </row>
    <row r="8030" spans="1:38" x14ac:dyDescent="0.25">
      <c r="A8030">
        <v>64501</v>
      </c>
      <c r="B8030">
        <v>64706</v>
      </c>
      <c r="E8030" t="s">
        <v>36</v>
      </c>
      <c r="F8030" t="s">
        <v>36</v>
      </c>
      <c r="G8030" t="s">
        <v>36</v>
      </c>
      <c r="H8030" t="s">
        <v>170759</v>
      </c>
      <c r="I8030" t="s">
        <v>170760</v>
      </c>
      <c r="J8030">
        <v>47.664400000000001</v>
      </c>
      <c r="K8030">
        <f>hygdata_v3[[#This Row],[dist '[pc']]]*3.26156</f>
        <v>155.460300464</v>
      </c>
      <c r="L8030" t="s">
        <v>152526</v>
      </c>
      <c r="M8030" t="s">
        <v>170761</v>
      </c>
      <c r="N8030" t="s">
        <v>38</v>
      </c>
      <c r="O8030" t="s">
        <v>6246</v>
      </c>
      <c r="P8030" t="s">
        <v>86010</v>
      </c>
      <c r="Q8030" t="s">
        <v>227</v>
      </c>
      <c r="R8030" t="s">
        <v>20623</v>
      </c>
      <c r="S8030" t="s">
        <v>170762</v>
      </c>
      <c r="T8030" t="s">
        <v>170763</v>
      </c>
      <c r="U8030" t="s">
        <v>170764</v>
      </c>
      <c r="V8030" t="s">
        <v>10855</v>
      </c>
      <c r="W8030" t="s">
        <v>50676</v>
      </c>
      <c r="X8030" t="s">
        <v>27228</v>
      </c>
      <c r="Y8030" t="s">
        <v>170765</v>
      </c>
      <c r="Z8030" t="s">
        <v>170766</v>
      </c>
      <c r="AA8030" t="s">
        <v>152532</v>
      </c>
      <c r="AB8030" t="s">
        <v>170767</v>
      </c>
      <c r="AC8030" t="s">
        <v>36</v>
      </c>
      <c r="AE8030" t="s">
        <v>153371</v>
      </c>
      <c r="AF8030">
        <v>1</v>
      </c>
      <c r="AG8030">
        <v>64501</v>
      </c>
      <c r="AH8030" t="s">
        <v>36</v>
      </c>
      <c r="AI8030" t="s">
        <v>86017</v>
      </c>
      <c r="AJ8030" t="s">
        <v>36</v>
      </c>
      <c r="AK8030" t="s">
        <v>36</v>
      </c>
      <c r="AL8030" t="s">
        <v>36</v>
      </c>
    </row>
    <row r="8031" spans="1:38" x14ac:dyDescent="0.25">
      <c r="A8031">
        <v>66058</v>
      </c>
      <c r="B8031">
        <v>66267</v>
      </c>
      <c r="E8031" t="s">
        <v>174094</v>
      </c>
      <c r="F8031" t="s">
        <v>36</v>
      </c>
      <c r="G8031" t="s">
        <v>36</v>
      </c>
      <c r="H8031" t="s">
        <v>174095</v>
      </c>
      <c r="I8031" t="s">
        <v>174096</v>
      </c>
      <c r="J8031">
        <v>47.664400000000001</v>
      </c>
      <c r="K8031">
        <f>hygdata_v3[[#This Row],[dist '[pc']]]*3.26156</f>
        <v>155.460300464</v>
      </c>
      <c r="L8031" t="s">
        <v>174097</v>
      </c>
      <c r="M8031" t="s">
        <v>18094</v>
      </c>
      <c r="N8031" t="s">
        <v>849</v>
      </c>
      <c r="O8031" t="s">
        <v>3965</v>
      </c>
      <c r="P8031" t="s">
        <v>82126</v>
      </c>
      <c r="Q8031" t="s">
        <v>272</v>
      </c>
      <c r="R8031" t="s">
        <v>9621</v>
      </c>
      <c r="S8031" t="s">
        <v>174098</v>
      </c>
      <c r="T8031" t="s">
        <v>174099</v>
      </c>
      <c r="U8031" t="s">
        <v>174100</v>
      </c>
      <c r="V8031" t="s">
        <v>38718</v>
      </c>
      <c r="W8031" t="s">
        <v>174101</v>
      </c>
      <c r="X8031" t="s">
        <v>7442</v>
      </c>
      <c r="Y8031" t="s">
        <v>174102</v>
      </c>
      <c r="Z8031" t="s">
        <v>174103</v>
      </c>
      <c r="AA8031" t="s">
        <v>174104</v>
      </c>
      <c r="AB8031" t="s">
        <v>18099</v>
      </c>
      <c r="AC8031" t="s">
        <v>36</v>
      </c>
      <c r="AE8031" t="s">
        <v>23861</v>
      </c>
      <c r="AF8031">
        <v>1</v>
      </c>
      <c r="AG8031">
        <v>66058</v>
      </c>
      <c r="AH8031" t="s">
        <v>174105</v>
      </c>
      <c r="AI8031" t="s">
        <v>82134</v>
      </c>
      <c r="AJ8031" t="s">
        <v>36</v>
      </c>
      <c r="AK8031" t="s">
        <v>36</v>
      </c>
      <c r="AL8031" t="s">
        <v>36</v>
      </c>
    </row>
    <row r="8032" spans="1:38" x14ac:dyDescent="0.25">
      <c r="A8032">
        <v>104862</v>
      </c>
      <c r="B8032">
        <v>105200</v>
      </c>
      <c r="C8032">
        <v>202908</v>
      </c>
      <c r="E8032" t="s">
        <v>36</v>
      </c>
      <c r="F8032" t="s">
        <v>36</v>
      </c>
      <c r="G8032" t="s">
        <v>36</v>
      </c>
      <c r="H8032" t="s">
        <v>241035</v>
      </c>
      <c r="I8032" t="s">
        <v>241036</v>
      </c>
      <c r="J8032">
        <v>47.664400000000001</v>
      </c>
      <c r="K8032">
        <f>hygdata_v3[[#This Row],[dist '[pc']]]*3.26156</f>
        <v>155.460300464</v>
      </c>
      <c r="L8032" t="s">
        <v>39130</v>
      </c>
      <c r="M8032" t="s">
        <v>75624</v>
      </c>
      <c r="N8032" t="s">
        <v>872</v>
      </c>
      <c r="O8032" t="s">
        <v>9888</v>
      </c>
      <c r="P8032" t="s">
        <v>50835</v>
      </c>
      <c r="Q8032" t="s">
        <v>357</v>
      </c>
      <c r="R8032" t="s">
        <v>15506</v>
      </c>
      <c r="S8032" t="s">
        <v>241037</v>
      </c>
      <c r="T8032" t="s">
        <v>241038</v>
      </c>
      <c r="U8032" t="s">
        <v>241039</v>
      </c>
      <c r="V8032" t="s">
        <v>19141</v>
      </c>
      <c r="W8032" t="s">
        <v>17081</v>
      </c>
      <c r="X8032" t="s">
        <v>13322</v>
      </c>
      <c r="Y8032" t="s">
        <v>241040</v>
      </c>
      <c r="Z8032" t="s">
        <v>241041</v>
      </c>
      <c r="AA8032" t="s">
        <v>237498</v>
      </c>
      <c r="AB8032" t="s">
        <v>75625</v>
      </c>
      <c r="AC8032" t="s">
        <v>36</v>
      </c>
      <c r="AE8032" t="s">
        <v>237847</v>
      </c>
      <c r="AF8032">
        <v>1</v>
      </c>
      <c r="AG8032">
        <v>104862</v>
      </c>
      <c r="AH8032" t="s">
        <v>36</v>
      </c>
      <c r="AI8032" t="s">
        <v>50838</v>
      </c>
      <c r="AJ8032" t="s">
        <v>36</v>
      </c>
      <c r="AK8032" t="s">
        <v>36</v>
      </c>
      <c r="AL8032" t="s">
        <v>36</v>
      </c>
    </row>
    <row r="8033" spans="1:38" x14ac:dyDescent="0.25">
      <c r="A8033">
        <v>13748</v>
      </c>
      <c r="B8033">
        <v>13782</v>
      </c>
      <c r="C8033">
        <v>18454</v>
      </c>
      <c r="D8033">
        <v>883</v>
      </c>
      <c r="E8033" t="s">
        <v>36</v>
      </c>
      <c r="F8033" t="s">
        <v>66796</v>
      </c>
      <c r="G8033" t="s">
        <v>36</v>
      </c>
      <c r="H8033" t="s">
        <v>66797</v>
      </c>
      <c r="I8033" t="s">
        <v>66798</v>
      </c>
      <c r="J8033">
        <v>47.687199999999997</v>
      </c>
      <c r="K8033">
        <f>hygdata_v3[[#This Row],[dist '[pc']]]*3.26156</f>
        <v>155.53466403199999</v>
      </c>
      <c r="L8033" t="s">
        <v>66799</v>
      </c>
      <c r="M8033" t="s">
        <v>47294</v>
      </c>
      <c r="N8033" t="s">
        <v>15275</v>
      </c>
      <c r="O8033" t="s">
        <v>20279</v>
      </c>
      <c r="P8033" t="s">
        <v>37890</v>
      </c>
      <c r="Q8033" t="s">
        <v>41769</v>
      </c>
      <c r="R8033" t="s">
        <v>14976</v>
      </c>
      <c r="S8033" t="s">
        <v>66800</v>
      </c>
      <c r="T8033" t="s">
        <v>66801</v>
      </c>
      <c r="U8033" t="s">
        <v>66802</v>
      </c>
      <c r="V8033" t="s">
        <v>8691</v>
      </c>
      <c r="W8033" t="s">
        <v>61316</v>
      </c>
      <c r="X8033" t="s">
        <v>23680</v>
      </c>
      <c r="Y8033" t="s">
        <v>66803</v>
      </c>
      <c r="Z8033" t="s">
        <v>66804</v>
      </c>
      <c r="AA8033" t="s">
        <v>66805</v>
      </c>
      <c r="AB8033" t="s">
        <v>47295</v>
      </c>
      <c r="AC8033" t="s">
        <v>36</v>
      </c>
      <c r="AD8033">
        <v>4</v>
      </c>
      <c r="AE8033" t="s">
        <v>41367</v>
      </c>
      <c r="AF8033">
        <v>1</v>
      </c>
      <c r="AG8033">
        <v>13748</v>
      </c>
      <c r="AH8033" t="s">
        <v>36</v>
      </c>
      <c r="AI8033" t="s">
        <v>37891</v>
      </c>
      <c r="AJ8033" t="s">
        <v>36</v>
      </c>
      <c r="AK8033" t="s">
        <v>36</v>
      </c>
      <c r="AL8033" t="s">
        <v>36</v>
      </c>
    </row>
    <row r="8034" spans="1:38" x14ac:dyDescent="0.25">
      <c r="A8034">
        <v>21327</v>
      </c>
      <c r="B8034">
        <v>21380</v>
      </c>
      <c r="C8034">
        <v>29050</v>
      </c>
      <c r="E8034" t="s">
        <v>36</v>
      </c>
      <c r="F8034" t="s">
        <v>36</v>
      </c>
      <c r="G8034" t="s">
        <v>36</v>
      </c>
      <c r="H8034" t="s">
        <v>88130</v>
      </c>
      <c r="I8034" t="s">
        <v>88131</v>
      </c>
      <c r="J8034">
        <v>47.687199999999997</v>
      </c>
      <c r="K8034">
        <f>hygdata_v3[[#This Row],[dist '[pc']]]*3.26156</f>
        <v>155.53466403199999</v>
      </c>
      <c r="L8034" t="s">
        <v>6896</v>
      </c>
      <c r="M8034" t="s">
        <v>88132</v>
      </c>
      <c r="N8034" t="s">
        <v>21708</v>
      </c>
      <c r="O8034" t="s">
        <v>5338</v>
      </c>
      <c r="P8034" t="s">
        <v>530</v>
      </c>
      <c r="Q8034" t="s">
        <v>8087</v>
      </c>
      <c r="R8034" t="s">
        <v>18744</v>
      </c>
      <c r="S8034" t="s">
        <v>88133</v>
      </c>
      <c r="T8034" t="s">
        <v>88134</v>
      </c>
      <c r="U8034" t="s">
        <v>88135</v>
      </c>
      <c r="V8034" t="s">
        <v>24178</v>
      </c>
      <c r="W8034" t="s">
        <v>9943</v>
      </c>
      <c r="X8034" t="s">
        <v>16403</v>
      </c>
      <c r="Y8034" t="s">
        <v>88136</v>
      </c>
      <c r="Z8034" t="s">
        <v>88137</v>
      </c>
      <c r="AA8034" t="s">
        <v>6903</v>
      </c>
      <c r="AB8034" t="s">
        <v>88138</v>
      </c>
      <c r="AC8034" t="s">
        <v>36</v>
      </c>
      <c r="AE8034" t="s">
        <v>1149</v>
      </c>
      <c r="AF8034">
        <v>1</v>
      </c>
      <c r="AG8034">
        <v>21327</v>
      </c>
      <c r="AH8034" t="s">
        <v>36</v>
      </c>
      <c r="AI8034" t="s">
        <v>544</v>
      </c>
      <c r="AJ8034" t="s">
        <v>36</v>
      </c>
      <c r="AK8034" t="s">
        <v>36</v>
      </c>
      <c r="AL8034" t="s">
        <v>36</v>
      </c>
    </row>
    <row r="8035" spans="1:38" x14ac:dyDescent="0.25">
      <c r="A8035">
        <v>21630</v>
      </c>
      <c r="B8035">
        <v>21683</v>
      </c>
      <c r="C8035">
        <v>29488</v>
      </c>
      <c r="D8035">
        <v>1479</v>
      </c>
      <c r="E8035" t="s">
        <v>36</v>
      </c>
      <c r="F8035" t="s">
        <v>88985</v>
      </c>
      <c r="G8035" t="s">
        <v>36</v>
      </c>
      <c r="H8035" t="s">
        <v>88986</v>
      </c>
      <c r="I8035" t="s">
        <v>88987</v>
      </c>
      <c r="J8035">
        <v>47.687199999999997</v>
      </c>
      <c r="K8035">
        <f>hygdata_v3[[#This Row],[dist '[pc']]]*3.26156</f>
        <v>155.53466403199999</v>
      </c>
      <c r="L8035" t="s">
        <v>59942</v>
      </c>
      <c r="M8035" t="s">
        <v>47344</v>
      </c>
      <c r="N8035" t="s">
        <v>299</v>
      </c>
      <c r="O8035" t="s">
        <v>19833</v>
      </c>
      <c r="P8035" t="s">
        <v>23866</v>
      </c>
      <c r="Q8035" t="s">
        <v>34598</v>
      </c>
      <c r="R8035" t="s">
        <v>20115</v>
      </c>
      <c r="S8035" t="s">
        <v>88988</v>
      </c>
      <c r="T8035" t="s">
        <v>88989</v>
      </c>
      <c r="U8035" t="s">
        <v>88990</v>
      </c>
      <c r="V8035" t="s">
        <v>3104</v>
      </c>
      <c r="W8035" t="s">
        <v>63984</v>
      </c>
      <c r="X8035" t="s">
        <v>19933</v>
      </c>
      <c r="Y8035" t="s">
        <v>88991</v>
      </c>
      <c r="Z8035" t="s">
        <v>88992</v>
      </c>
      <c r="AA8035" t="s">
        <v>59944</v>
      </c>
      <c r="AB8035" t="s">
        <v>47345</v>
      </c>
      <c r="AC8035" t="s">
        <v>88993</v>
      </c>
      <c r="AD8035">
        <v>92</v>
      </c>
      <c r="AE8035" t="s">
        <v>1149</v>
      </c>
      <c r="AF8035">
        <v>1</v>
      </c>
      <c r="AG8035">
        <v>21630</v>
      </c>
      <c r="AH8035" t="s">
        <v>36</v>
      </c>
      <c r="AI8035" t="s">
        <v>88994</v>
      </c>
      <c r="AJ8035" t="s">
        <v>36</v>
      </c>
      <c r="AK8035" t="s">
        <v>36</v>
      </c>
      <c r="AL8035" t="s">
        <v>36</v>
      </c>
    </row>
    <row r="8036" spans="1:38" x14ac:dyDescent="0.25">
      <c r="A8036">
        <v>77636</v>
      </c>
      <c r="B8036">
        <v>77872</v>
      </c>
      <c r="E8036" t="s">
        <v>36</v>
      </c>
      <c r="F8036" t="s">
        <v>36</v>
      </c>
      <c r="G8036" t="s">
        <v>36</v>
      </c>
      <c r="H8036" t="s">
        <v>196415</v>
      </c>
      <c r="I8036" t="s">
        <v>196416</v>
      </c>
      <c r="J8036">
        <v>47.687199999999997</v>
      </c>
      <c r="K8036">
        <f>hygdata_v3[[#This Row],[dist '[pc']]]*3.26156</f>
        <v>155.53466403199999</v>
      </c>
      <c r="L8036" t="s">
        <v>196417</v>
      </c>
      <c r="M8036" t="s">
        <v>196418</v>
      </c>
      <c r="N8036" t="s">
        <v>38</v>
      </c>
      <c r="O8036" t="s">
        <v>10265</v>
      </c>
      <c r="P8036" t="s">
        <v>36366</v>
      </c>
      <c r="Q8036" t="s">
        <v>36</v>
      </c>
      <c r="R8036" t="s">
        <v>4409</v>
      </c>
      <c r="S8036" t="s">
        <v>196419</v>
      </c>
      <c r="T8036" t="s">
        <v>196420</v>
      </c>
      <c r="U8036" t="s">
        <v>196421</v>
      </c>
      <c r="V8036" t="s">
        <v>74671</v>
      </c>
      <c r="W8036" t="s">
        <v>20325</v>
      </c>
      <c r="X8036" t="s">
        <v>42171</v>
      </c>
      <c r="Y8036" t="s">
        <v>196422</v>
      </c>
      <c r="Z8036" t="s">
        <v>196423</v>
      </c>
      <c r="AA8036" t="s">
        <v>196424</v>
      </c>
      <c r="AB8036" t="s">
        <v>196425</v>
      </c>
      <c r="AC8036" t="s">
        <v>36</v>
      </c>
      <c r="AE8036" t="s">
        <v>181561</v>
      </c>
      <c r="AF8036">
        <v>1</v>
      </c>
      <c r="AG8036">
        <v>77636</v>
      </c>
      <c r="AH8036" t="s">
        <v>36</v>
      </c>
      <c r="AI8036" t="s">
        <v>196426</v>
      </c>
      <c r="AJ8036" t="s">
        <v>36</v>
      </c>
      <c r="AK8036" t="s">
        <v>36403</v>
      </c>
      <c r="AL8036" t="s">
        <v>24606</v>
      </c>
    </row>
    <row r="8037" spans="1:38" x14ac:dyDescent="0.25">
      <c r="A8037">
        <v>81498</v>
      </c>
      <c r="B8037">
        <v>81748</v>
      </c>
      <c r="C8037">
        <v>150633</v>
      </c>
      <c r="E8037" t="s">
        <v>36</v>
      </c>
      <c r="F8037" t="s">
        <v>36</v>
      </c>
      <c r="G8037" t="s">
        <v>36</v>
      </c>
      <c r="H8037" t="s">
        <v>203964</v>
      </c>
      <c r="I8037" t="s">
        <v>203965</v>
      </c>
      <c r="J8037">
        <v>47.687199999999997</v>
      </c>
      <c r="K8037">
        <f>hygdata_v3[[#This Row],[dist '[pc']]]*3.26156</f>
        <v>155.53466403199999</v>
      </c>
      <c r="L8037" t="s">
        <v>9925</v>
      </c>
      <c r="M8037" t="s">
        <v>203966</v>
      </c>
      <c r="N8037" t="s">
        <v>134186</v>
      </c>
      <c r="O8037" t="s">
        <v>1459</v>
      </c>
      <c r="P8037" t="s">
        <v>166445</v>
      </c>
      <c r="Q8037" t="s">
        <v>227</v>
      </c>
      <c r="R8037" t="s">
        <v>2088</v>
      </c>
      <c r="S8037" t="s">
        <v>203967</v>
      </c>
      <c r="T8037" t="s">
        <v>203968</v>
      </c>
      <c r="U8037" t="s">
        <v>203969</v>
      </c>
      <c r="V8037" t="s">
        <v>5093</v>
      </c>
      <c r="W8037" t="s">
        <v>61986</v>
      </c>
      <c r="X8037" t="s">
        <v>203970</v>
      </c>
      <c r="Y8037" t="s">
        <v>203971</v>
      </c>
      <c r="Z8037" t="s">
        <v>203972</v>
      </c>
      <c r="AA8037" t="s">
        <v>95161</v>
      </c>
      <c r="AB8037" t="s">
        <v>203973</v>
      </c>
      <c r="AC8037" t="s">
        <v>36</v>
      </c>
      <c r="AE8037" t="s">
        <v>195767</v>
      </c>
      <c r="AF8037">
        <v>1</v>
      </c>
      <c r="AG8037">
        <v>81498</v>
      </c>
      <c r="AH8037" t="s">
        <v>36</v>
      </c>
      <c r="AI8037" t="s">
        <v>166452</v>
      </c>
      <c r="AJ8037" t="s">
        <v>36</v>
      </c>
      <c r="AK8037" t="s">
        <v>36</v>
      </c>
      <c r="AL8037" t="s">
        <v>36</v>
      </c>
    </row>
    <row r="8038" spans="1:38" x14ac:dyDescent="0.25">
      <c r="A8038">
        <v>91639</v>
      </c>
      <c r="B8038">
        <v>91926</v>
      </c>
      <c r="C8038">
        <v>173607</v>
      </c>
      <c r="D8038">
        <v>7053</v>
      </c>
      <c r="E8038" t="s">
        <v>36</v>
      </c>
      <c r="F8038" t="s">
        <v>220368</v>
      </c>
      <c r="G8038" t="s">
        <v>36</v>
      </c>
      <c r="H8038" t="s">
        <v>220369</v>
      </c>
      <c r="I8038" t="s">
        <v>220370</v>
      </c>
      <c r="J8038">
        <v>47.687199999999997</v>
      </c>
      <c r="K8038">
        <f>hygdata_v3[[#This Row],[dist '[pc']]]*3.26156</f>
        <v>155.53466403199999</v>
      </c>
      <c r="L8038" t="s">
        <v>5945</v>
      </c>
      <c r="M8038" t="s">
        <v>52172</v>
      </c>
      <c r="N8038" t="s">
        <v>27181</v>
      </c>
      <c r="O8038" t="s">
        <v>6959</v>
      </c>
      <c r="P8038" t="s">
        <v>42289</v>
      </c>
      <c r="Q8038" t="s">
        <v>86215</v>
      </c>
      <c r="R8038" t="s">
        <v>2608</v>
      </c>
      <c r="S8038" t="s">
        <v>220371</v>
      </c>
      <c r="T8038" t="s">
        <v>220372</v>
      </c>
      <c r="U8038" t="s">
        <v>220373</v>
      </c>
      <c r="V8038" t="s">
        <v>5925</v>
      </c>
      <c r="W8038" t="s">
        <v>15477</v>
      </c>
      <c r="X8038" t="s">
        <v>30047</v>
      </c>
      <c r="Y8038" t="s">
        <v>220374</v>
      </c>
      <c r="Z8038" t="s">
        <v>220375</v>
      </c>
      <c r="AA8038" t="s">
        <v>5950</v>
      </c>
      <c r="AB8038" t="s">
        <v>220376</v>
      </c>
      <c r="AC8038" t="s">
        <v>206915</v>
      </c>
      <c r="AD8038">
        <v>5</v>
      </c>
      <c r="AE8038" t="s">
        <v>216669</v>
      </c>
      <c r="AF8038">
        <v>1</v>
      </c>
      <c r="AG8038">
        <v>91639</v>
      </c>
      <c r="AH8038" t="s">
        <v>36</v>
      </c>
      <c r="AI8038" t="s">
        <v>74008</v>
      </c>
      <c r="AJ8038" t="s">
        <v>36</v>
      </c>
      <c r="AK8038" t="s">
        <v>36</v>
      </c>
      <c r="AL8038" t="s">
        <v>36</v>
      </c>
    </row>
    <row r="8039" spans="1:38" x14ac:dyDescent="0.25">
      <c r="A8039">
        <v>91686</v>
      </c>
      <c r="B8039">
        <v>91973</v>
      </c>
      <c r="C8039">
        <v>173649</v>
      </c>
      <c r="D8039">
        <v>7057</v>
      </c>
      <c r="E8039" t="s">
        <v>36</v>
      </c>
      <c r="F8039" t="s">
        <v>220445</v>
      </c>
      <c r="G8039" t="s">
        <v>36</v>
      </c>
      <c r="H8039" t="s">
        <v>220446</v>
      </c>
      <c r="I8039" t="s">
        <v>220447</v>
      </c>
      <c r="J8039">
        <v>47.687199999999997</v>
      </c>
      <c r="K8039">
        <f>hygdata_v3[[#This Row],[dist '[pc']]]*3.26156</f>
        <v>155.53466403199999</v>
      </c>
      <c r="L8039" t="s">
        <v>38253</v>
      </c>
      <c r="M8039" t="s">
        <v>39294</v>
      </c>
      <c r="N8039" t="s">
        <v>8790</v>
      </c>
      <c r="O8039" t="s">
        <v>5388</v>
      </c>
      <c r="P8039" t="s">
        <v>30368</v>
      </c>
      <c r="Q8039" t="s">
        <v>220448</v>
      </c>
      <c r="R8039" t="s">
        <v>18451</v>
      </c>
      <c r="S8039" t="s">
        <v>220449</v>
      </c>
      <c r="T8039" t="s">
        <v>220450</v>
      </c>
      <c r="U8039" t="s">
        <v>220451</v>
      </c>
      <c r="V8039" t="s">
        <v>1699</v>
      </c>
      <c r="W8039" t="s">
        <v>23315</v>
      </c>
      <c r="X8039" t="s">
        <v>27146</v>
      </c>
      <c r="Y8039" t="s">
        <v>220452</v>
      </c>
      <c r="Z8039" t="s">
        <v>220453</v>
      </c>
      <c r="AA8039" t="s">
        <v>75098</v>
      </c>
      <c r="AB8039" t="s">
        <v>39295</v>
      </c>
      <c r="AC8039" t="s">
        <v>71555</v>
      </c>
      <c r="AD8039">
        <v>7</v>
      </c>
      <c r="AE8039" t="s">
        <v>216669</v>
      </c>
      <c r="AF8039">
        <v>1</v>
      </c>
      <c r="AG8039">
        <v>91686</v>
      </c>
      <c r="AH8039" t="s">
        <v>36</v>
      </c>
      <c r="AI8039" t="s">
        <v>30371</v>
      </c>
      <c r="AJ8039" t="s">
        <v>36</v>
      </c>
      <c r="AK8039" t="s">
        <v>36</v>
      </c>
      <c r="AL8039" t="s">
        <v>36</v>
      </c>
    </row>
    <row r="8040" spans="1:38" x14ac:dyDescent="0.25">
      <c r="A8040">
        <v>112831</v>
      </c>
      <c r="B8040">
        <v>113191</v>
      </c>
      <c r="C8040">
        <v>216655</v>
      </c>
      <c r="E8040" t="s">
        <v>36</v>
      </c>
      <c r="F8040" t="s">
        <v>36</v>
      </c>
      <c r="G8040" t="s">
        <v>36</v>
      </c>
      <c r="H8040" t="s">
        <v>255041</v>
      </c>
      <c r="I8040" t="s">
        <v>255042</v>
      </c>
      <c r="J8040">
        <v>47.687199999999997</v>
      </c>
      <c r="K8040">
        <f>hygdata_v3[[#This Row],[dist '[pc']]]*3.26156</f>
        <v>155.53466403199999</v>
      </c>
      <c r="L8040" t="s">
        <v>255043</v>
      </c>
      <c r="M8040" t="s">
        <v>52629</v>
      </c>
      <c r="N8040" t="s">
        <v>368</v>
      </c>
      <c r="O8040" t="s">
        <v>1284</v>
      </c>
      <c r="P8040" t="s">
        <v>23944</v>
      </c>
      <c r="Q8040" t="s">
        <v>169</v>
      </c>
      <c r="R8040" t="s">
        <v>8057</v>
      </c>
      <c r="S8040" t="s">
        <v>255044</v>
      </c>
      <c r="T8040" t="s">
        <v>255045</v>
      </c>
      <c r="U8040" t="s">
        <v>255046</v>
      </c>
      <c r="V8040" t="s">
        <v>2662</v>
      </c>
      <c r="W8040" t="s">
        <v>39093</v>
      </c>
      <c r="X8040" t="s">
        <v>2038</v>
      </c>
      <c r="Y8040" t="s">
        <v>255047</v>
      </c>
      <c r="Z8040" t="s">
        <v>255048</v>
      </c>
      <c r="AA8040" t="s">
        <v>255049</v>
      </c>
      <c r="AB8040" t="s">
        <v>204986</v>
      </c>
      <c r="AC8040" t="s">
        <v>36</v>
      </c>
      <c r="AE8040" t="s">
        <v>242484</v>
      </c>
      <c r="AF8040">
        <v>1</v>
      </c>
      <c r="AG8040">
        <v>112831</v>
      </c>
      <c r="AH8040" t="s">
        <v>36</v>
      </c>
      <c r="AI8040" t="s">
        <v>23947</v>
      </c>
      <c r="AJ8040" t="s">
        <v>36</v>
      </c>
      <c r="AK8040" t="s">
        <v>36</v>
      </c>
      <c r="AL8040" t="s">
        <v>36</v>
      </c>
    </row>
    <row r="8041" spans="1:38" x14ac:dyDescent="0.25">
      <c r="A8041">
        <v>20405</v>
      </c>
      <c r="B8041">
        <v>20455</v>
      </c>
      <c r="C8041">
        <v>27697</v>
      </c>
      <c r="D8041">
        <v>1373</v>
      </c>
      <c r="E8041" t="s">
        <v>36</v>
      </c>
      <c r="F8041" t="s">
        <v>85411</v>
      </c>
      <c r="G8041" t="s">
        <v>85412</v>
      </c>
      <c r="H8041" t="s">
        <v>85413</v>
      </c>
      <c r="I8041" t="s">
        <v>85414</v>
      </c>
      <c r="J8041">
        <v>47.709899999999998</v>
      </c>
      <c r="K8041">
        <f>hygdata_v3[[#This Row],[dist '[pc']]]*3.26156</f>
        <v>155.60870144399999</v>
      </c>
      <c r="L8041" t="s">
        <v>27141</v>
      </c>
      <c r="M8041" t="s">
        <v>22060</v>
      </c>
      <c r="N8041" t="s">
        <v>49030</v>
      </c>
      <c r="O8041" t="s">
        <v>27689</v>
      </c>
      <c r="P8041" t="s">
        <v>2198</v>
      </c>
      <c r="Q8041" t="s">
        <v>103</v>
      </c>
      <c r="R8041" t="s">
        <v>2334</v>
      </c>
      <c r="S8041" t="s">
        <v>85415</v>
      </c>
      <c r="T8041" t="s">
        <v>85416</v>
      </c>
      <c r="U8041" t="s">
        <v>85417</v>
      </c>
      <c r="V8041" t="s">
        <v>19063</v>
      </c>
      <c r="W8041" t="s">
        <v>32572</v>
      </c>
      <c r="X8041" t="s">
        <v>4928</v>
      </c>
      <c r="Y8041" t="s">
        <v>85418</v>
      </c>
      <c r="Z8041" t="s">
        <v>85419</v>
      </c>
      <c r="AA8041" t="s">
        <v>27150</v>
      </c>
      <c r="AB8041" t="s">
        <v>22063</v>
      </c>
      <c r="AC8041" t="s">
        <v>85420</v>
      </c>
      <c r="AD8041">
        <v>61</v>
      </c>
      <c r="AE8041" t="s">
        <v>1149</v>
      </c>
      <c r="AF8041">
        <v>1</v>
      </c>
      <c r="AG8041">
        <v>20405</v>
      </c>
      <c r="AH8041" t="s">
        <v>36</v>
      </c>
      <c r="AI8041" t="s">
        <v>2204</v>
      </c>
      <c r="AJ8041" t="s">
        <v>36</v>
      </c>
      <c r="AK8041" t="s">
        <v>36</v>
      </c>
      <c r="AL8041" t="s">
        <v>36</v>
      </c>
    </row>
    <row r="8042" spans="1:38" x14ac:dyDescent="0.25">
      <c r="A8042">
        <v>40334</v>
      </c>
      <c r="B8042">
        <v>40449</v>
      </c>
      <c r="E8042" t="s">
        <v>36</v>
      </c>
      <c r="F8042" t="s">
        <v>36</v>
      </c>
      <c r="G8042" t="s">
        <v>36</v>
      </c>
      <c r="H8042" t="s">
        <v>121816</v>
      </c>
      <c r="I8042" t="s">
        <v>121817</v>
      </c>
      <c r="J8042">
        <v>47.709899999999998</v>
      </c>
      <c r="K8042">
        <f>hygdata_v3[[#This Row],[dist '[pc']]]*3.26156</f>
        <v>155.60870144399999</v>
      </c>
      <c r="L8042" t="s">
        <v>19535</v>
      </c>
      <c r="M8042" t="s">
        <v>121818</v>
      </c>
      <c r="N8042" t="s">
        <v>38</v>
      </c>
      <c r="O8042" t="s">
        <v>3590</v>
      </c>
      <c r="P8042" t="s">
        <v>76819</v>
      </c>
      <c r="Q8042" t="s">
        <v>272</v>
      </c>
      <c r="R8042" t="s">
        <v>6411</v>
      </c>
      <c r="S8042" t="s">
        <v>121819</v>
      </c>
      <c r="T8042" t="s">
        <v>121820</v>
      </c>
      <c r="U8042" t="s">
        <v>121821</v>
      </c>
      <c r="V8042" t="s">
        <v>5989</v>
      </c>
      <c r="W8042" t="s">
        <v>2757</v>
      </c>
      <c r="X8042" t="s">
        <v>34702</v>
      </c>
      <c r="Y8042" t="s">
        <v>121822</v>
      </c>
      <c r="Z8042" t="s">
        <v>121823</v>
      </c>
      <c r="AA8042" t="s">
        <v>121824</v>
      </c>
      <c r="AB8042" t="s">
        <v>121825</v>
      </c>
      <c r="AC8042" t="s">
        <v>36</v>
      </c>
      <c r="AE8042" t="s">
        <v>119121</v>
      </c>
      <c r="AF8042">
        <v>1</v>
      </c>
      <c r="AG8042">
        <v>40334</v>
      </c>
      <c r="AH8042" t="s">
        <v>36</v>
      </c>
      <c r="AI8042" t="s">
        <v>76826</v>
      </c>
      <c r="AJ8042" t="s">
        <v>36</v>
      </c>
      <c r="AK8042" t="s">
        <v>36</v>
      </c>
      <c r="AL8042" t="s">
        <v>36</v>
      </c>
    </row>
    <row r="8043" spans="1:38" x14ac:dyDescent="0.25">
      <c r="A8043">
        <v>41307</v>
      </c>
      <c r="B8043">
        <v>41425</v>
      </c>
      <c r="E8043" t="s">
        <v>36</v>
      </c>
      <c r="F8043" t="s">
        <v>36</v>
      </c>
      <c r="G8043" t="s">
        <v>36</v>
      </c>
      <c r="H8043" t="s">
        <v>123472</v>
      </c>
      <c r="I8043" t="s">
        <v>123473</v>
      </c>
      <c r="J8043">
        <v>47.709899999999998</v>
      </c>
      <c r="K8043">
        <f>hygdata_v3[[#This Row],[dist '[pc']]]*3.26156</f>
        <v>155.60870144399999</v>
      </c>
      <c r="L8043" t="s">
        <v>123474</v>
      </c>
      <c r="M8043" t="s">
        <v>49667</v>
      </c>
      <c r="N8043" t="s">
        <v>38</v>
      </c>
      <c r="O8043" t="s">
        <v>4729</v>
      </c>
      <c r="P8043" t="s">
        <v>75213</v>
      </c>
      <c r="Q8043" t="s">
        <v>36</v>
      </c>
      <c r="R8043" t="s">
        <v>2637</v>
      </c>
      <c r="S8043" t="s">
        <v>123475</v>
      </c>
      <c r="T8043" t="s">
        <v>123476</v>
      </c>
      <c r="U8043" t="s">
        <v>123477</v>
      </c>
      <c r="V8043" t="s">
        <v>49821</v>
      </c>
      <c r="W8043" t="s">
        <v>37255</v>
      </c>
      <c r="X8043" t="s">
        <v>13823</v>
      </c>
      <c r="Y8043" t="s">
        <v>123478</v>
      </c>
      <c r="Z8043" t="s">
        <v>123479</v>
      </c>
      <c r="AA8043" t="s">
        <v>123480</v>
      </c>
      <c r="AB8043" t="s">
        <v>49675</v>
      </c>
      <c r="AC8043" t="s">
        <v>36</v>
      </c>
      <c r="AE8043" t="s">
        <v>121244</v>
      </c>
      <c r="AF8043">
        <v>1</v>
      </c>
      <c r="AG8043">
        <v>41307</v>
      </c>
      <c r="AH8043" t="s">
        <v>36</v>
      </c>
      <c r="AI8043" t="s">
        <v>75225</v>
      </c>
      <c r="AJ8043" t="s">
        <v>36</v>
      </c>
      <c r="AK8043" t="s">
        <v>36</v>
      </c>
      <c r="AL8043" t="s">
        <v>36</v>
      </c>
    </row>
    <row r="8044" spans="1:38" x14ac:dyDescent="0.25">
      <c r="A8044">
        <v>72594</v>
      </c>
      <c r="B8044">
        <v>72821</v>
      </c>
      <c r="C8044">
        <v>131078</v>
      </c>
      <c r="E8044" t="s">
        <v>36</v>
      </c>
      <c r="F8044" t="s">
        <v>36</v>
      </c>
      <c r="G8044" t="s">
        <v>36</v>
      </c>
      <c r="H8044" t="s">
        <v>186899</v>
      </c>
      <c r="I8044" t="s">
        <v>186900</v>
      </c>
      <c r="J8044">
        <v>47.709899999999998</v>
      </c>
      <c r="K8044">
        <f>hygdata_v3[[#This Row],[dist '[pc']]]*3.26156</f>
        <v>155.60870144399999</v>
      </c>
      <c r="L8044" t="s">
        <v>145507</v>
      </c>
      <c r="M8044" t="s">
        <v>186901</v>
      </c>
      <c r="N8044" t="s">
        <v>29146</v>
      </c>
      <c r="O8044" t="s">
        <v>248</v>
      </c>
      <c r="P8044" t="s">
        <v>26429</v>
      </c>
      <c r="Q8044" t="s">
        <v>407</v>
      </c>
      <c r="R8044" t="s">
        <v>3735</v>
      </c>
      <c r="S8044" t="s">
        <v>186902</v>
      </c>
      <c r="T8044" t="s">
        <v>186903</v>
      </c>
      <c r="U8044" t="s">
        <v>186904</v>
      </c>
      <c r="V8044" t="s">
        <v>16691</v>
      </c>
      <c r="W8044" t="s">
        <v>29614</v>
      </c>
      <c r="X8044" t="s">
        <v>14520</v>
      </c>
      <c r="Y8044" t="s">
        <v>186905</v>
      </c>
      <c r="Z8044" t="s">
        <v>186906</v>
      </c>
      <c r="AA8044" t="s">
        <v>145508</v>
      </c>
      <c r="AB8044" t="s">
        <v>186907</v>
      </c>
      <c r="AC8044" t="s">
        <v>36</v>
      </c>
      <c r="AE8044" t="s">
        <v>180859</v>
      </c>
      <c r="AF8044">
        <v>1</v>
      </c>
      <c r="AG8044">
        <v>72594</v>
      </c>
      <c r="AH8044" t="s">
        <v>36</v>
      </c>
      <c r="AI8044" t="s">
        <v>26436</v>
      </c>
      <c r="AJ8044" t="s">
        <v>36</v>
      </c>
      <c r="AK8044" t="s">
        <v>36</v>
      </c>
      <c r="AL8044" t="s">
        <v>36</v>
      </c>
    </row>
    <row r="8045" spans="1:38" x14ac:dyDescent="0.25">
      <c r="A8045">
        <v>79135</v>
      </c>
      <c r="B8045">
        <v>79375</v>
      </c>
      <c r="C8045">
        <v>145570</v>
      </c>
      <c r="D8045">
        <v>6031</v>
      </c>
      <c r="E8045" t="s">
        <v>36</v>
      </c>
      <c r="F8045" t="s">
        <v>199340</v>
      </c>
      <c r="G8045" t="s">
        <v>36</v>
      </c>
      <c r="H8045" t="s">
        <v>199341</v>
      </c>
      <c r="I8045" t="s">
        <v>199342</v>
      </c>
      <c r="J8045">
        <v>47.709899999999998</v>
      </c>
      <c r="K8045">
        <f>hygdata_v3[[#This Row],[dist '[pc']]]*3.26156</f>
        <v>155.60870144399999</v>
      </c>
      <c r="L8045" t="s">
        <v>66099</v>
      </c>
      <c r="M8045" t="s">
        <v>108429</v>
      </c>
      <c r="N8045" t="s">
        <v>1782</v>
      </c>
      <c r="O8045" t="s">
        <v>46624</v>
      </c>
      <c r="P8045" t="s">
        <v>5133</v>
      </c>
      <c r="Q8045" t="s">
        <v>28045</v>
      </c>
      <c r="R8045" t="s">
        <v>15937</v>
      </c>
      <c r="S8045" t="s">
        <v>199343</v>
      </c>
      <c r="T8045" t="s">
        <v>199344</v>
      </c>
      <c r="U8045" t="s">
        <v>199345</v>
      </c>
      <c r="V8045" t="s">
        <v>5964</v>
      </c>
      <c r="W8045" t="s">
        <v>15171</v>
      </c>
      <c r="X8045" t="s">
        <v>11451</v>
      </c>
      <c r="Y8045" t="s">
        <v>199346</v>
      </c>
      <c r="Z8045" t="s">
        <v>199347</v>
      </c>
      <c r="AA8045" t="s">
        <v>108604</v>
      </c>
      <c r="AB8045" t="s">
        <v>108430</v>
      </c>
      <c r="AC8045" t="s">
        <v>41531</v>
      </c>
      <c r="AD8045">
        <v>15</v>
      </c>
      <c r="AE8045" t="s">
        <v>195590</v>
      </c>
      <c r="AF8045">
        <v>1</v>
      </c>
      <c r="AG8045">
        <v>79135</v>
      </c>
      <c r="AH8045" t="s">
        <v>36</v>
      </c>
      <c r="AI8045" t="s">
        <v>29928</v>
      </c>
      <c r="AJ8045" t="s">
        <v>36</v>
      </c>
      <c r="AK8045" t="s">
        <v>36</v>
      </c>
      <c r="AL8045" t="s">
        <v>36</v>
      </c>
    </row>
    <row r="8046" spans="1:38" x14ac:dyDescent="0.25">
      <c r="A8046">
        <v>99275</v>
      </c>
      <c r="B8046">
        <v>99593</v>
      </c>
      <c r="C8046">
        <v>191902</v>
      </c>
      <c r="E8046" t="s">
        <v>36</v>
      </c>
      <c r="F8046" t="s">
        <v>36</v>
      </c>
      <c r="G8046" t="s">
        <v>36</v>
      </c>
      <c r="H8046" t="s">
        <v>231980</v>
      </c>
      <c r="I8046" t="s">
        <v>231981</v>
      </c>
      <c r="J8046">
        <v>47.709899999999998</v>
      </c>
      <c r="K8046">
        <f>hygdata_v3[[#This Row],[dist '[pc']]]*3.26156</f>
        <v>155.60870144399999</v>
      </c>
      <c r="L8046" t="s">
        <v>231982</v>
      </c>
      <c r="M8046" t="s">
        <v>231983</v>
      </c>
      <c r="N8046" t="s">
        <v>38</v>
      </c>
      <c r="O8046" t="s">
        <v>1305</v>
      </c>
      <c r="P8046" t="s">
        <v>99623</v>
      </c>
      <c r="Q8046" t="s">
        <v>29001</v>
      </c>
      <c r="R8046" t="s">
        <v>5852</v>
      </c>
      <c r="S8046" t="s">
        <v>231984</v>
      </c>
      <c r="T8046" t="s">
        <v>231985</v>
      </c>
      <c r="U8046" t="s">
        <v>231986</v>
      </c>
      <c r="V8046" t="s">
        <v>44493</v>
      </c>
      <c r="W8046" t="s">
        <v>8218</v>
      </c>
      <c r="X8046" t="s">
        <v>231987</v>
      </c>
      <c r="Y8046" t="s">
        <v>231988</v>
      </c>
      <c r="Z8046" t="s">
        <v>231989</v>
      </c>
      <c r="AA8046" t="s">
        <v>231990</v>
      </c>
      <c r="AB8046" t="s">
        <v>231991</v>
      </c>
      <c r="AC8046" t="s">
        <v>36</v>
      </c>
      <c r="AE8046" t="s">
        <v>231133</v>
      </c>
      <c r="AF8046">
        <v>1</v>
      </c>
      <c r="AG8046">
        <v>99275</v>
      </c>
      <c r="AH8046" t="s">
        <v>36</v>
      </c>
      <c r="AI8046" t="s">
        <v>194925</v>
      </c>
      <c r="AJ8046" t="s">
        <v>36</v>
      </c>
      <c r="AK8046" t="s">
        <v>36</v>
      </c>
      <c r="AL8046" t="s">
        <v>36</v>
      </c>
    </row>
    <row r="8047" spans="1:38" x14ac:dyDescent="0.25">
      <c r="A8047">
        <v>106996</v>
      </c>
      <c r="B8047">
        <v>107339</v>
      </c>
      <c r="C8047">
        <v>206963</v>
      </c>
      <c r="E8047" t="s">
        <v>36</v>
      </c>
      <c r="F8047" t="s">
        <v>36</v>
      </c>
      <c r="G8047" t="s">
        <v>36</v>
      </c>
      <c r="H8047" t="s">
        <v>244629</v>
      </c>
      <c r="I8047" t="s">
        <v>244630</v>
      </c>
      <c r="J8047">
        <v>47.709899999999998</v>
      </c>
      <c r="K8047">
        <f>hygdata_v3[[#This Row],[dist '[pc']]]*3.26156</f>
        <v>155.60870144399999</v>
      </c>
      <c r="L8047" t="s">
        <v>16312</v>
      </c>
      <c r="M8047" t="s">
        <v>269</v>
      </c>
      <c r="N8047" t="s">
        <v>3439</v>
      </c>
      <c r="O8047" t="s">
        <v>81</v>
      </c>
      <c r="P8047" t="s">
        <v>41931</v>
      </c>
      <c r="Q8047" t="s">
        <v>50</v>
      </c>
      <c r="R8047" t="s">
        <v>3234</v>
      </c>
      <c r="S8047" t="s">
        <v>244631</v>
      </c>
      <c r="T8047" t="s">
        <v>244632</v>
      </c>
      <c r="U8047" t="s">
        <v>244633</v>
      </c>
      <c r="V8047" t="s">
        <v>823</v>
      </c>
      <c r="W8047" t="s">
        <v>16173</v>
      </c>
      <c r="X8047" t="s">
        <v>50352</v>
      </c>
      <c r="Y8047" t="s">
        <v>244634</v>
      </c>
      <c r="Z8047" t="s">
        <v>244635</v>
      </c>
      <c r="AA8047" t="s">
        <v>57959</v>
      </c>
      <c r="AB8047" t="s">
        <v>283</v>
      </c>
      <c r="AC8047" t="s">
        <v>36</v>
      </c>
      <c r="AE8047" t="s">
        <v>223202</v>
      </c>
      <c r="AF8047">
        <v>1</v>
      </c>
      <c r="AG8047">
        <v>106996</v>
      </c>
      <c r="AH8047" t="s">
        <v>36</v>
      </c>
      <c r="AI8047" t="s">
        <v>41940</v>
      </c>
      <c r="AJ8047" t="s">
        <v>36</v>
      </c>
      <c r="AK8047" t="s">
        <v>36</v>
      </c>
      <c r="AL8047" t="s">
        <v>36</v>
      </c>
    </row>
    <row r="8048" spans="1:38" x14ac:dyDescent="0.25">
      <c r="A8048">
        <v>13257</v>
      </c>
      <c r="B8048">
        <v>13291</v>
      </c>
      <c r="C8048">
        <v>17674</v>
      </c>
      <c r="E8048" t="s">
        <v>36</v>
      </c>
      <c r="F8048" t="s">
        <v>36</v>
      </c>
      <c r="G8048" t="s">
        <v>36</v>
      </c>
      <c r="H8048" t="s">
        <v>65275</v>
      </c>
      <c r="I8048" t="s">
        <v>65276</v>
      </c>
      <c r="J8048">
        <v>47.732700000000001</v>
      </c>
      <c r="K8048">
        <f>hygdata_v3[[#This Row],[dist '[pc']]]*3.26156</f>
        <v>155.68306501199999</v>
      </c>
      <c r="L8048" t="s">
        <v>65277</v>
      </c>
      <c r="M8048" t="s">
        <v>23675</v>
      </c>
      <c r="N8048" t="s">
        <v>2034</v>
      </c>
      <c r="O8048" t="s">
        <v>6268</v>
      </c>
      <c r="P8048" t="s">
        <v>36901</v>
      </c>
      <c r="Q8048" t="s">
        <v>357</v>
      </c>
      <c r="R8048" t="s">
        <v>1856</v>
      </c>
      <c r="S8048" t="s">
        <v>65278</v>
      </c>
      <c r="T8048" t="s">
        <v>65279</v>
      </c>
      <c r="U8048" t="s">
        <v>65280</v>
      </c>
      <c r="V8048" t="s">
        <v>5376</v>
      </c>
      <c r="W8048" t="s">
        <v>20737</v>
      </c>
      <c r="X8048" t="s">
        <v>5630</v>
      </c>
      <c r="Y8048" t="s">
        <v>65281</v>
      </c>
      <c r="Z8048" t="s">
        <v>65282</v>
      </c>
      <c r="AA8048" t="s">
        <v>65283</v>
      </c>
      <c r="AB8048" t="s">
        <v>65284</v>
      </c>
      <c r="AC8048" t="s">
        <v>36</v>
      </c>
      <c r="AE8048" t="s">
        <v>48062</v>
      </c>
      <c r="AF8048">
        <v>1</v>
      </c>
      <c r="AG8048">
        <v>13257</v>
      </c>
      <c r="AH8048" t="s">
        <v>36</v>
      </c>
      <c r="AI8048" t="s">
        <v>36908</v>
      </c>
      <c r="AJ8048" t="s">
        <v>36</v>
      </c>
      <c r="AK8048" t="s">
        <v>36</v>
      </c>
      <c r="AL8048" t="s">
        <v>36</v>
      </c>
    </row>
    <row r="8049" spans="1:38" x14ac:dyDescent="0.25">
      <c r="A8049">
        <v>47640</v>
      </c>
      <c r="B8049">
        <v>47775</v>
      </c>
      <c r="E8049" t="s">
        <v>36</v>
      </c>
      <c r="F8049" t="s">
        <v>36</v>
      </c>
      <c r="G8049" t="s">
        <v>36</v>
      </c>
      <c r="H8049" t="s">
        <v>135423</v>
      </c>
      <c r="I8049" t="s">
        <v>135424</v>
      </c>
      <c r="J8049">
        <v>47.732700000000001</v>
      </c>
      <c r="K8049">
        <f>hygdata_v3[[#This Row],[dist '[pc']]]*3.26156</f>
        <v>155.68306501199999</v>
      </c>
      <c r="L8049" t="s">
        <v>135425</v>
      </c>
      <c r="M8049" t="s">
        <v>135426</v>
      </c>
      <c r="N8049" t="s">
        <v>38</v>
      </c>
      <c r="O8049" t="s">
        <v>11568</v>
      </c>
      <c r="P8049" t="s">
        <v>65787</v>
      </c>
      <c r="Q8049" t="s">
        <v>8345</v>
      </c>
      <c r="R8049" t="s">
        <v>11034</v>
      </c>
      <c r="S8049" t="s">
        <v>135427</v>
      </c>
      <c r="T8049" t="s">
        <v>135428</v>
      </c>
      <c r="U8049" t="s">
        <v>135429</v>
      </c>
      <c r="V8049" t="s">
        <v>78593</v>
      </c>
      <c r="W8049" t="s">
        <v>3255</v>
      </c>
      <c r="X8049" t="s">
        <v>67901</v>
      </c>
      <c r="Y8049" t="s">
        <v>135430</v>
      </c>
      <c r="Z8049" t="s">
        <v>135431</v>
      </c>
      <c r="AA8049" t="s">
        <v>135432</v>
      </c>
      <c r="AB8049" t="s">
        <v>135433</v>
      </c>
      <c r="AC8049" t="s">
        <v>36</v>
      </c>
      <c r="AE8049" t="s">
        <v>121136</v>
      </c>
      <c r="AF8049">
        <v>1</v>
      </c>
      <c r="AG8049">
        <v>47640</v>
      </c>
      <c r="AH8049" t="s">
        <v>36</v>
      </c>
      <c r="AI8049" t="s">
        <v>65793</v>
      </c>
      <c r="AJ8049" t="s">
        <v>36</v>
      </c>
      <c r="AK8049" t="s">
        <v>36</v>
      </c>
      <c r="AL8049" t="s">
        <v>36</v>
      </c>
    </row>
    <row r="8050" spans="1:38" x14ac:dyDescent="0.25">
      <c r="A8050">
        <v>350</v>
      </c>
      <c r="B8050">
        <v>350</v>
      </c>
      <c r="E8050" t="s">
        <v>36</v>
      </c>
      <c r="F8050" t="s">
        <v>36</v>
      </c>
      <c r="G8050" t="s">
        <v>36</v>
      </c>
      <c r="H8050" t="s">
        <v>3941</v>
      </c>
      <c r="I8050" t="s">
        <v>3942</v>
      </c>
      <c r="J8050">
        <v>47.755499999999998</v>
      </c>
      <c r="K8050">
        <f>hygdata_v3[[#This Row],[dist '[pc']]]*3.26156</f>
        <v>155.75742857999998</v>
      </c>
      <c r="L8050" t="s">
        <v>3943</v>
      </c>
      <c r="M8050" t="s">
        <v>3944</v>
      </c>
      <c r="N8050" t="s">
        <v>38</v>
      </c>
      <c r="O8050" t="s">
        <v>3945</v>
      </c>
      <c r="P8050" t="s">
        <v>3946</v>
      </c>
      <c r="Q8050" t="s">
        <v>36</v>
      </c>
      <c r="R8050" t="s">
        <v>3947</v>
      </c>
      <c r="S8050" t="s">
        <v>3948</v>
      </c>
      <c r="T8050" t="s">
        <v>3949</v>
      </c>
      <c r="U8050" t="s">
        <v>3950</v>
      </c>
      <c r="V8050" t="s">
        <v>3951</v>
      </c>
      <c r="W8050" t="s">
        <v>3952</v>
      </c>
      <c r="X8050" t="s">
        <v>3953</v>
      </c>
      <c r="Y8050" t="s">
        <v>3954</v>
      </c>
      <c r="Z8050" t="s">
        <v>3955</v>
      </c>
      <c r="AA8050" t="s">
        <v>3956</v>
      </c>
      <c r="AB8050" t="s">
        <v>3957</v>
      </c>
      <c r="AC8050" t="s">
        <v>36</v>
      </c>
      <c r="AE8050" t="s">
        <v>97</v>
      </c>
      <c r="AF8050">
        <v>1</v>
      </c>
      <c r="AG8050">
        <v>350</v>
      </c>
      <c r="AH8050" t="s">
        <v>36</v>
      </c>
      <c r="AI8050" t="s">
        <v>3958</v>
      </c>
      <c r="AJ8050" t="s">
        <v>36</v>
      </c>
      <c r="AK8050" t="s">
        <v>3959</v>
      </c>
      <c r="AL8050" t="s">
        <v>3960</v>
      </c>
    </row>
    <row r="8051" spans="1:38" x14ac:dyDescent="0.25">
      <c r="A8051">
        <v>9663</v>
      </c>
      <c r="B8051">
        <v>9685</v>
      </c>
      <c r="C8051">
        <v>12894</v>
      </c>
      <c r="E8051" t="s">
        <v>36</v>
      </c>
      <c r="F8051" t="s">
        <v>36</v>
      </c>
      <c r="G8051" t="s">
        <v>36</v>
      </c>
      <c r="H8051" t="s">
        <v>53087</v>
      </c>
      <c r="I8051" t="s">
        <v>53088</v>
      </c>
      <c r="J8051">
        <v>47.755499999999998</v>
      </c>
      <c r="K8051">
        <f>hygdata_v3[[#This Row],[dist '[pc']]]*3.26156</f>
        <v>155.75742857999998</v>
      </c>
      <c r="L8051" t="s">
        <v>36281</v>
      </c>
      <c r="M8051" t="s">
        <v>53089</v>
      </c>
      <c r="N8051" t="s">
        <v>5891</v>
      </c>
      <c r="O8051" t="s">
        <v>11697</v>
      </c>
      <c r="P8051" t="s">
        <v>44489</v>
      </c>
      <c r="Q8051" t="s">
        <v>341</v>
      </c>
      <c r="R8051" t="s">
        <v>821</v>
      </c>
      <c r="S8051" t="s">
        <v>53090</v>
      </c>
      <c r="T8051" t="s">
        <v>53091</v>
      </c>
      <c r="U8051" t="s">
        <v>53092</v>
      </c>
      <c r="V8051" t="s">
        <v>3489</v>
      </c>
      <c r="W8051" t="s">
        <v>12460</v>
      </c>
      <c r="X8051" t="s">
        <v>31959</v>
      </c>
      <c r="Y8051" t="s">
        <v>53093</v>
      </c>
      <c r="Z8051" t="s">
        <v>53094</v>
      </c>
      <c r="AA8051" t="s">
        <v>36283</v>
      </c>
      <c r="AB8051" t="s">
        <v>53095</v>
      </c>
      <c r="AC8051" t="s">
        <v>36</v>
      </c>
      <c r="AE8051" t="s">
        <v>41367</v>
      </c>
      <c r="AF8051">
        <v>1</v>
      </c>
      <c r="AG8051">
        <v>9663</v>
      </c>
      <c r="AH8051" t="s">
        <v>36</v>
      </c>
      <c r="AI8051" t="s">
        <v>44492</v>
      </c>
      <c r="AJ8051" t="s">
        <v>36</v>
      </c>
      <c r="AK8051" t="s">
        <v>36</v>
      </c>
      <c r="AL8051" t="s">
        <v>36</v>
      </c>
    </row>
    <row r="8052" spans="1:38" x14ac:dyDescent="0.25">
      <c r="A8052">
        <v>11330</v>
      </c>
      <c r="B8052">
        <v>11357</v>
      </c>
      <c r="E8052" t="s">
        <v>36</v>
      </c>
      <c r="F8052" t="s">
        <v>36</v>
      </c>
      <c r="G8052" t="s">
        <v>36</v>
      </c>
      <c r="H8052" t="s">
        <v>58814</v>
      </c>
      <c r="I8052" t="s">
        <v>58815</v>
      </c>
      <c r="J8052">
        <v>47.755499999999998</v>
      </c>
      <c r="K8052">
        <f>hygdata_v3[[#This Row],[dist '[pc']]]*3.26156</f>
        <v>155.75742857999998</v>
      </c>
      <c r="L8052" t="s">
        <v>58816</v>
      </c>
      <c r="M8052" t="s">
        <v>58817</v>
      </c>
      <c r="N8052" t="s">
        <v>38</v>
      </c>
      <c r="O8052" t="s">
        <v>5425</v>
      </c>
      <c r="P8052" t="s">
        <v>37327</v>
      </c>
      <c r="Q8052" t="s">
        <v>36</v>
      </c>
      <c r="R8052" t="s">
        <v>291</v>
      </c>
      <c r="S8052" t="s">
        <v>58818</v>
      </c>
      <c r="T8052" t="s">
        <v>58819</v>
      </c>
      <c r="U8052" t="s">
        <v>58820</v>
      </c>
      <c r="V8052" t="s">
        <v>5208</v>
      </c>
      <c r="W8052" t="s">
        <v>58821</v>
      </c>
      <c r="X8052" t="s">
        <v>8374</v>
      </c>
      <c r="Y8052" t="s">
        <v>58822</v>
      </c>
      <c r="Z8052" t="s">
        <v>58823</v>
      </c>
      <c r="AA8052" t="s">
        <v>58824</v>
      </c>
      <c r="AB8052" t="s">
        <v>58825</v>
      </c>
      <c r="AC8052" t="s">
        <v>36</v>
      </c>
      <c r="AE8052" t="s">
        <v>5727</v>
      </c>
      <c r="AF8052">
        <v>1</v>
      </c>
      <c r="AG8052">
        <v>11330</v>
      </c>
      <c r="AH8052" t="s">
        <v>36</v>
      </c>
      <c r="AI8052" t="s">
        <v>58826</v>
      </c>
      <c r="AJ8052" t="s">
        <v>36</v>
      </c>
      <c r="AK8052" t="s">
        <v>36</v>
      </c>
      <c r="AL8052" t="s">
        <v>36</v>
      </c>
    </row>
    <row r="8053" spans="1:38" x14ac:dyDescent="0.25">
      <c r="A8053">
        <v>39325</v>
      </c>
      <c r="B8053">
        <v>39436</v>
      </c>
      <c r="E8053" t="s">
        <v>36</v>
      </c>
      <c r="F8053" t="s">
        <v>36</v>
      </c>
      <c r="G8053" t="s">
        <v>36</v>
      </c>
      <c r="H8053" t="s">
        <v>120262</v>
      </c>
      <c r="I8053" t="s">
        <v>120263</v>
      </c>
      <c r="J8053">
        <v>47.755499999999998</v>
      </c>
      <c r="K8053">
        <f>hygdata_v3[[#This Row],[dist '[pc']]]*3.26156</f>
        <v>155.75742857999998</v>
      </c>
      <c r="L8053" t="s">
        <v>21975</v>
      </c>
      <c r="M8053" t="s">
        <v>120264</v>
      </c>
      <c r="N8053" t="s">
        <v>38</v>
      </c>
      <c r="O8053" t="s">
        <v>1415</v>
      </c>
      <c r="P8053" t="s">
        <v>94714</v>
      </c>
      <c r="Q8053" t="s">
        <v>272</v>
      </c>
      <c r="R8053" t="s">
        <v>9988</v>
      </c>
      <c r="S8053" t="s">
        <v>120265</v>
      </c>
      <c r="T8053" t="s">
        <v>120266</v>
      </c>
      <c r="U8053" t="s">
        <v>120267</v>
      </c>
      <c r="V8053" t="s">
        <v>17588</v>
      </c>
      <c r="W8053" t="s">
        <v>5354</v>
      </c>
      <c r="X8053" t="s">
        <v>16788</v>
      </c>
      <c r="Y8053" t="s">
        <v>120268</v>
      </c>
      <c r="Z8053" t="s">
        <v>120269</v>
      </c>
      <c r="AA8053" t="s">
        <v>38574</v>
      </c>
      <c r="AB8053" t="s">
        <v>120270</v>
      </c>
      <c r="AC8053" t="s">
        <v>36</v>
      </c>
      <c r="AE8053" t="s">
        <v>103139</v>
      </c>
      <c r="AF8053">
        <v>1</v>
      </c>
      <c r="AG8053">
        <v>39325</v>
      </c>
      <c r="AH8053" t="s">
        <v>36</v>
      </c>
      <c r="AI8053" t="s">
        <v>120271</v>
      </c>
      <c r="AJ8053" t="s">
        <v>36</v>
      </c>
      <c r="AK8053" t="s">
        <v>58654</v>
      </c>
      <c r="AL8053" t="s">
        <v>1852</v>
      </c>
    </row>
    <row r="8054" spans="1:38" x14ac:dyDescent="0.25">
      <c r="A8054">
        <v>44390</v>
      </c>
      <c r="B8054">
        <v>44518</v>
      </c>
      <c r="C8054">
        <v>77711</v>
      </c>
      <c r="E8054" t="s">
        <v>36</v>
      </c>
      <c r="F8054" t="s">
        <v>36</v>
      </c>
      <c r="G8054" t="s">
        <v>36</v>
      </c>
      <c r="H8054" t="s">
        <v>129110</v>
      </c>
      <c r="I8054" t="s">
        <v>129111</v>
      </c>
      <c r="J8054">
        <v>47.755499999999998</v>
      </c>
      <c r="K8054">
        <f>hygdata_v3[[#This Row],[dist '[pc']]]*3.26156</f>
        <v>155.75742857999998</v>
      </c>
      <c r="L8054" t="s">
        <v>22873</v>
      </c>
      <c r="M8054" t="s">
        <v>129112</v>
      </c>
      <c r="N8054" t="s">
        <v>38</v>
      </c>
      <c r="O8054" t="s">
        <v>2558</v>
      </c>
      <c r="P8054" t="s">
        <v>22023</v>
      </c>
      <c r="Q8054" t="s">
        <v>169</v>
      </c>
      <c r="R8054" t="s">
        <v>13661</v>
      </c>
      <c r="S8054" t="s">
        <v>129113</v>
      </c>
      <c r="T8054" t="s">
        <v>129114</v>
      </c>
      <c r="U8054" t="s">
        <v>129115</v>
      </c>
      <c r="V8054" t="s">
        <v>8001</v>
      </c>
      <c r="W8054" t="s">
        <v>12332</v>
      </c>
      <c r="X8054" t="s">
        <v>1664</v>
      </c>
      <c r="Y8054" t="s">
        <v>129116</v>
      </c>
      <c r="Z8054" t="s">
        <v>129117</v>
      </c>
      <c r="AA8054" t="s">
        <v>57725</v>
      </c>
      <c r="AB8054" t="s">
        <v>129118</v>
      </c>
      <c r="AC8054" t="s">
        <v>36</v>
      </c>
      <c r="AE8054" t="s">
        <v>121244</v>
      </c>
      <c r="AF8054">
        <v>1</v>
      </c>
      <c r="AG8054">
        <v>44390</v>
      </c>
      <c r="AH8054" t="s">
        <v>36</v>
      </c>
      <c r="AI8054" t="s">
        <v>22033</v>
      </c>
      <c r="AJ8054" t="s">
        <v>36</v>
      </c>
      <c r="AK8054" t="s">
        <v>36</v>
      </c>
      <c r="AL8054" t="s">
        <v>36</v>
      </c>
    </row>
    <row r="8055" spans="1:38" x14ac:dyDescent="0.25">
      <c r="A8055">
        <v>50620</v>
      </c>
      <c r="B8055">
        <v>50765</v>
      </c>
      <c r="C8055">
        <v>307666</v>
      </c>
      <c r="E8055" t="s">
        <v>36</v>
      </c>
      <c r="F8055" t="s">
        <v>36</v>
      </c>
      <c r="G8055" t="s">
        <v>36</v>
      </c>
      <c r="H8055" t="s">
        <v>141036</v>
      </c>
      <c r="I8055" t="s">
        <v>141037</v>
      </c>
      <c r="J8055">
        <v>47.755499999999998</v>
      </c>
      <c r="K8055">
        <f>hygdata_v3[[#This Row],[dist '[pc']]]*3.26156</f>
        <v>155.75742857999998</v>
      </c>
      <c r="L8055" t="s">
        <v>141038</v>
      </c>
      <c r="M8055" t="s">
        <v>141039</v>
      </c>
      <c r="N8055" t="s">
        <v>38</v>
      </c>
      <c r="O8055" t="s">
        <v>4729</v>
      </c>
      <c r="P8055" t="s">
        <v>57798</v>
      </c>
      <c r="Q8055" t="s">
        <v>238</v>
      </c>
      <c r="R8055" t="s">
        <v>27103</v>
      </c>
      <c r="S8055" t="s">
        <v>141040</v>
      </c>
      <c r="T8055" t="s">
        <v>141041</v>
      </c>
      <c r="U8055" t="s">
        <v>141042</v>
      </c>
      <c r="V8055" t="s">
        <v>19428</v>
      </c>
      <c r="W8055" t="s">
        <v>141043</v>
      </c>
      <c r="X8055" t="s">
        <v>22984</v>
      </c>
      <c r="Y8055" t="s">
        <v>141044</v>
      </c>
      <c r="Z8055" t="s">
        <v>141045</v>
      </c>
      <c r="AA8055" t="s">
        <v>141046</v>
      </c>
      <c r="AB8055" t="s">
        <v>141047</v>
      </c>
      <c r="AC8055" t="s">
        <v>36</v>
      </c>
      <c r="AE8055" t="s">
        <v>103036</v>
      </c>
      <c r="AF8055">
        <v>1</v>
      </c>
      <c r="AG8055">
        <v>50620</v>
      </c>
      <c r="AH8055" t="s">
        <v>36</v>
      </c>
      <c r="AI8055" t="s">
        <v>74263</v>
      </c>
      <c r="AJ8055" t="s">
        <v>36</v>
      </c>
      <c r="AK8055" t="s">
        <v>131618</v>
      </c>
      <c r="AL8055" t="s">
        <v>28966</v>
      </c>
    </row>
    <row r="8056" spans="1:38" x14ac:dyDescent="0.25">
      <c r="A8056">
        <v>62440</v>
      </c>
      <c r="B8056">
        <v>62636</v>
      </c>
      <c r="C8056">
        <v>111545</v>
      </c>
      <c r="E8056" t="s">
        <v>36</v>
      </c>
      <c r="F8056" t="s">
        <v>36</v>
      </c>
      <c r="G8056" t="s">
        <v>36</v>
      </c>
      <c r="H8056" t="s">
        <v>166493</v>
      </c>
      <c r="I8056" t="s">
        <v>166494</v>
      </c>
      <c r="J8056">
        <v>47.755499999999998</v>
      </c>
      <c r="K8056">
        <f>hygdata_v3[[#This Row],[dist '[pc']]]*3.26156</f>
        <v>155.75742857999998</v>
      </c>
      <c r="L8056" t="s">
        <v>31079</v>
      </c>
      <c r="M8056" t="s">
        <v>2820</v>
      </c>
      <c r="N8056" t="s">
        <v>38</v>
      </c>
      <c r="O8056" t="s">
        <v>5139</v>
      </c>
      <c r="P8056" t="s">
        <v>19891</v>
      </c>
      <c r="Q8056" t="s">
        <v>50</v>
      </c>
      <c r="R8056" t="s">
        <v>3026</v>
      </c>
      <c r="S8056" t="s">
        <v>166495</v>
      </c>
      <c r="T8056" t="s">
        <v>166496</v>
      </c>
      <c r="U8056" t="s">
        <v>166497</v>
      </c>
      <c r="V8056" t="s">
        <v>22007</v>
      </c>
      <c r="W8056" t="s">
        <v>52472</v>
      </c>
      <c r="X8056" t="s">
        <v>5764</v>
      </c>
      <c r="Y8056" t="s">
        <v>166498</v>
      </c>
      <c r="Z8056" t="s">
        <v>166499</v>
      </c>
      <c r="AA8056" t="s">
        <v>166500</v>
      </c>
      <c r="AB8056" t="s">
        <v>98914</v>
      </c>
      <c r="AC8056" t="s">
        <v>36</v>
      </c>
      <c r="AE8056" t="s">
        <v>153371</v>
      </c>
      <c r="AF8056">
        <v>1</v>
      </c>
      <c r="AG8056">
        <v>62440</v>
      </c>
      <c r="AH8056" t="s">
        <v>36</v>
      </c>
      <c r="AI8056" t="s">
        <v>19894</v>
      </c>
      <c r="AJ8056" t="s">
        <v>36</v>
      </c>
      <c r="AK8056" t="s">
        <v>36</v>
      </c>
      <c r="AL8056" t="s">
        <v>36</v>
      </c>
    </row>
    <row r="8057" spans="1:38" x14ac:dyDescent="0.25">
      <c r="A8057">
        <v>63931</v>
      </c>
      <c r="B8057">
        <v>64134</v>
      </c>
      <c r="E8057" t="s">
        <v>36</v>
      </c>
      <c r="F8057" t="s">
        <v>36</v>
      </c>
      <c r="G8057" t="s">
        <v>36</v>
      </c>
      <c r="H8057" t="s">
        <v>169472</v>
      </c>
      <c r="I8057" t="s">
        <v>169473</v>
      </c>
      <c r="J8057">
        <v>47.755499999999998</v>
      </c>
      <c r="K8057">
        <f>hygdata_v3[[#This Row],[dist '[pc']]]*3.26156</f>
        <v>155.75742857999998</v>
      </c>
      <c r="L8057" t="s">
        <v>169474</v>
      </c>
      <c r="M8057" t="s">
        <v>131252</v>
      </c>
      <c r="N8057" t="s">
        <v>38</v>
      </c>
      <c r="O8057" t="s">
        <v>728</v>
      </c>
      <c r="P8057" t="s">
        <v>49138</v>
      </c>
      <c r="Q8057" t="s">
        <v>36</v>
      </c>
      <c r="R8057" t="s">
        <v>23064</v>
      </c>
      <c r="S8057" t="s">
        <v>169475</v>
      </c>
      <c r="T8057" t="s">
        <v>169476</v>
      </c>
      <c r="U8057" t="s">
        <v>169477</v>
      </c>
      <c r="V8057" t="s">
        <v>9980</v>
      </c>
      <c r="W8057" t="s">
        <v>30741</v>
      </c>
      <c r="X8057" t="s">
        <v>19754</v>
      </c>
      <c r="Y8057" t="s">
        <v>169478</v>
      </c>
      <c r="Z8057" t="s">
        <v>169479</v>
      </c>
      <c r="AA8057" t="s">
        <v>169480</v>
      </c>
      <c r="AB8057" t="s">
        <v>169481</v>
      </c>
      <c r="AC8057" t="s">
        <v>36</v>
      </c>
      <c r="AE8057" t="s">
        <v>158368</v>
      </c>
      <c r="AF8057">
        <v>1</v>
      </c>
      <c r="AG8057">
        <v>63931</v>
      </c>
      <c r="AH8057" t="s">
        <v>36</v>
      </c>
      <c r="AI8057" t="s">
        <v>49147</v>
      </c>
      <c r="AJ8057" t="s">
        <v>36</v>
      </c>
      <c r="AK8057" t="s">
        <v>9708</v>
      </c>
      <c r="AL8057" t="s">
        <v>48980</v>
      </c>
    </row>
    <row r="8058" spans="1:38" x14ac:dyDescent="0.25">
      <c r="A8058">
        <v>101261</v>
      </c>
      <c r="B8058">
        <v>101587</v>
      </c>
      <c r="C8058">
        <v>195759</v>
      </c>
      <c r="E8058" t="s">
        <v>36</v>
      </c>
      <c r="F8058" t="s">
        <v>36</v>
      </c>
      <c r="G8058" t="s">
        <v>36</v>
      </c>
      <c r="H8058" t="s">
        <v>234807</v>
      </c>
      <c r="I8058" t="s">
        <v>234808</v>
      </c>
      <c r="J8058">
        <v>47.755499999999998</v>
      </c>
      <c r="K8058">
        <f>hygdata_v3[[#This Row],[dist '[pc']]]*3.26156</f>
        <v>155.75742857999998</v>
      </c>
      <c r="L8058" t="s">
        <v>39499</v>
      </c>
      <c r="M8058" t="s">
        <v>234809</v>
      </c>
      <c r="N8058" t="s">
        <v>38</v>
      </c>
      <c r="O8058" t="s">
        <v>4371</v>
      </c>
      <c r="P8058" t="s">
        <v>195320</v>
      </c>
      <c r="Q8058" t="s">
        <v>3377</v>
      </c>
      <c r="R8058" t="s">
        <v>2088</v>
      </c>
      <c r="S8058" t="s">
        <v>234810</v>
      </c>
      <c r="T8058" t="s">
        <v>234811</v>
      </c>
      <c r="U8058" t="s">
        <v>234812</v>
      </c>
      <c r="V8058" t="s">
        <v>1001</v>
      </c>
      <c r="W8058" t="s">
        <v>69544</v>
      </c>
      <c r="X8058" t="s">
        <v>15118</v>
      </c>
      <c r="Y8058" t="s">
        <v>234813</v>
      </c>
      <c r="Z8058" t="s">
        <v>234814</v>
      </c>
      <c r="AA8058" t="s">
        <v>39507</v>
      </c>
      <c r="AB8058" t="s">
        <v>234815</v>
      </c>
      <c r="AC8058" t="s">
        <v>36</v>
      </c>
      <c r="AE8058" t="s">
        <v>234029</v>
      </c>
      <c r="AF8058">
        <v>1</v>
      </c>
      <c r="AG8058">
        <v>101261</v>
      </c>
      <c r="AH8058" t="s">
        <v>36</v>
      </c>
      <c r="AI8058" t="s">
        <v>195329</v>
      </c>
      <c r="AJ8058" t="s">
        <v>36</v>
      </c>
      <c r="AK8058" t="s">
        <v>36</v>
      </c>
      <c r="AL8058" t="s">
        <v>36</v>
      </c>
    </row>
    <row r="8059" spans="1:38" x14ac:dyDescent="0.25">
      <c r="A8059">
        <v>84</v>
      </c>
      <c r="B8059">
        <v>84</v>
      </c>
      <c r="E8059" t="s">
        <v>36</v>
      </c>
      <c r="F8059" t="s">
        <v>36</v>
      </c>
      <c r="G8059" t="s">
        <v>36</v>
      </c>
      <c r="H8059" t="s">
        <v>1096</v>
      </c>
      <c r="I8059" t="s">
        <v>1097</v>
      </c>
      <c r="J8059">
        <v>47.778300000000002</v>
      </c>
      <c r="K8059">
        <f>hygdata_v3[[#This Row],[dist '[pc']]]*3.26156</f>
        <v>155.83179214800001</v>
      </c>
      <c r="L8059" t="s">
        <v>1098</v>
      </c>
      <c r="M8059" t="s">
        <v>1099</v>
      </c>
      <c r="N8059" t="s">
        <v>38</v>
      </c>
      <c r="O8059" t="s">
        <v>1100</v>
      </c>
      <c r="P8059" t="s">
        <v>1101</v>
      </c>
      <c r="Q8059" t="s">
        <v>227</v>
      </c>
      <c r="R8059" t="s">
        <v>1102</v>
      </c>
      <c r="S8059" t="s">
        <v>1103</v>
      </c>
      <c r="T8059" t="s">
        <v>1104</v>
      </c>
      <c r="U8059" t="s">
        <v>1105</v>
      </c>
      <c r="V8059" t="s">
        <v>1106</v>
      </c>
      <c r="W8059" t="s">
        <v>1107</v>
      </c>
      <c r="X8059" t="s">
        <v>1108</v>
      </c>
      <c r="Y8059" t="s">
        <v>1109</v>
      </c>
      <c r="Z8059" t="s">
        <v>1110</v>
      </c>
      <c r="AA8059" t="s">
        <v>1111</v>
      </c>
      <c r="AB8059" t="s">
        <v>1112</v>
      </c>
      <c r="AC8059" t="s">
        <v>36</v>
      </c>
      <c r="AE8059" t="s">
        <v>148</v>
      </c>
      <c r="AF8059">
        <v>1</v>
      </c>
      <c r="AG8059">
        <v>84</v>
      </c>
      <c r="AH8059" t="s">
        <v>36</v>
      </c>
      <c r="AI8059" t="s">
        <v>1113</v>
      </c>
      <c r="AJ8059" t="s">
        <v>36</v>
      </c>
      <c r="AK8059" t="s">
        <v>36</v>
      </c>
      <c r="AL8059" t="s">
        <v>36</v>
      </c>
    </row>
    <row r="8060" spans="1:38" x14ac:dyDescent="0.25">
      <c r="A8060">
        <v>15836</v>
      </c>
      <c r="B8060">
        <v>15875</v>
      </c>
      <c r="E8060" t="s">
        <v>36</v>
      </c>
      <c r="F8060" t="s">
        <v>36</v>
      </c>
      <c r="G8060" t="s">
        <v>36</v>
      </c>
      <c r="H8060" t="s">
        <v>73068</v>
      </c>
      <c r="I8060" t="s">
        <v>73069</v>
      </c>
      <c r="J8060">
        <v>47.778300000000002</v>
      </c>
      <c r="K8060">
        <f>hygdata_v3[[#This Row],[dist '[pc']]]*3.26156</f>
        <v>155.83179214800001</v>
      </c>
      <c r="L8060" t="s">
        <v>73070</v>
      </c>
      <c r="M8060" t="s">
        <v>37777</v>
      </c>
      <c r="N8060" t="s">
        <v>38</v>
      </c>
      <c r="O8060" t="s">
        <v>4254</v>
      </c>
      <c r="P8060" t="s">
        <v>16116</v>
      </c>
      <c r="Q8060" t="s">
        <v>36589</v>
      </c>
      <c r="R8060" t="s">
        <v>10088</v>
      </c>
      <c r="S8060" t="s">
        <v>73071</v>
      </c>
      <c r="T8060" t="s">
        <v>73072</v>
      </c>
      <c r="U8060" t="s">
        <v>73073</v>
      </c>
      <c r="V8060" t="s">
        <v>21656</v>
      </c>
      <c r="W8060" t="s">
        <v>26583</v>
      </c>
      <c r="X8060" t="s">
        <v>13009</v>
      </c>
      <c r="Y8060" t="s">
        <v>73074</v>
      </c>
      <c r="Z8060" t="s">
        <v>73075</v>
      </c>
      <c r="AA8060" t="s">
        <v>73076</v>
      </c>
      <c r="AB8060" t="s">
        <v>37780</v>
      </c>
      <c r="AC8060" t="s">
        <v>36</v>
      </c>
      <c r="AE8060" t="s">
        <v>1149</v>
      </c>
      <c r="AF8060">
        <v>1</v>
      </c>
      <c r="AG8060">
        <v>15836</v>
      </c>
      <c r="AH8060" t="s">
        <v>36</v>
      </c>
      <c r="AI8060" t="s">
        <v>16127</v>
      </c>
      <c r="AJ8060" t="s">
        <v>36</v>
      </c>
      <c r="AK8060" t="s">
        <v>36</v>
      </c>
      <c r="AL8060" t="s">
        <v>36</v>
      </c>
    </row>
    <row r="8061" spans="1:38" x14ac:dyDescent="0.25">
      <c r="A8061">
        <v>54530</v>
      </c>
      <c r="B8061">
        <v>54690</v>
      </c>
      <c r="E8061" t="s">
        <v>36</v>
      </c>
      <c r="F8061" t="s">
        <v>36</v>
      </c>
      <c r="G8061" t="s">
        <v>36</v>
      </c>
      <c r="H8061" t="s">
        <v>149209</v>
      </c>
      <c r="I8061" t="s">
        <v>149210</v>
      </c>
      <c r="J8061">
        <v>47.778300000000002</v>
      </c>
      <c r="K8061">
        <f>hygdata_v3[[#This Row],[dist '[pc']]]*3.26156</f>
        <v>155.83179214800001</v>
      </c>
      <c r="L8061" t="s">
        <v>149211</v>
      </c>
      <c r="M8061" t="s">
        <v>89447</v>
      </c>
      <c r="N8061" t="s">
        <v>38</v>
      </c>
      <c r="O8061" t="s">
        <v>22252</v>
      </c>
      <c r="P8061" t="s">
        <v>56571</v>
      </c>
      <c r="Q8061" t="s">
        <v>4809</v>
      </c>
      <c r="R8061" t="s">
        <v>3947</v>
      </c>
      <c r="S8061" t="s">
        <v>149212</v>
      </c>
      <c r="T8061" t="s">
        <v>149213</v>
      </c>
      <c r="U8061" t="s">
        <v>149214</v>
      </c>
      <c r="V8061" t="s">
        <v>10286</v>
      </c>
      <c r="W8061" t="s">
        <v>25081</v>
      </c>
      <c r="X8061" t="s">
        <v>2128</v>
      </c>
      <c r="Y8061" t="s">
        <v>149215</v>
      </c>
      <c r="Z8061" t="s">
        <v>149216</v>
      </c>
      <c r="AA8061" t="s">
        <v>149217</v>
      </c>
      <c r="AB8061" t="s">
        <v>89454</v>
      </c>
      <c r="AC8061" t="s">
        <v>36</v>
      </c>
      <c r="AE8061" t="s">
        <v>121244</v>
      </c>
      <c r="AF8061">
        <v>1</v>
      </c>
      <c r="AG8061">
        <v>54530</v>
      </c>
      <c r="AH8061" t="s">
        <v>36</v>
      </c>
      <c r="AI8061" t="s">
        <v>56579</v>
      </c>
      <c r="AJ8061" t="s">
        <v>36</v>
      </c>
      <c r="AK8061" t="s">
        <v>24948</v>
      </c>
      <c r="AL8061" t="s">
        <v>63875</v>
      </c>
    </row>
    <row r="8062" spans="1:38" x14ac:dyDescent="0.25">
      <c r="A8062">
        <v>84625</v>
      </c>
      <c r="B8062">
        <v>84883</v>
      </c>
      <c r="C8062">
        <v>156971</v>
      </c>
      <c r="D8062">
        <v>6449</v>
      </c>
      <c r="E8062" t="s">
        <v>36</v>
      </c>
      <c r="F8062" t="s">
        <v>36</v>
      </c>
      <c r="G8062" t="s">
        <v>36</v>
      </c>
      <c r="H8062" t="s">
        <v>209687</v>
      </c>
      <c r="I8062" t="s">
        <v>209688</v>
      </c>
      <c r="J8062">
        <v>47.778300000000002</v>
      </c>
      <c r="K8062">
        <f>hygdata_v3[[#This Row],[dist '[pc']]]*3.26156</f>
        <v>155.83179214800001</v>
      </c>
      <c r="L8062" t="s">
        <v>46109</v>
      </c>
      <c r="M8062" t="s">
        <v>38266</v>
      </c>
      <c r="N8062" t="s">
        <v>3203</v>
      </c>
      <c r="O8062" t="s">
        <v>2953</v>
      </c>
      <c r="P8062" t="s">
        <v>7545</v>
      </c>
      <c r="Q8062" t="s">
        <v>209689</v>
      </c>
      <c r="R8062" t="s">
        <v>15254</v>
      </c>
      <c r="S8062" t="s">
        <v>209690</v>
      </c>
      <c r="T8062" t="s">
        <v>209691</v>
      </c>
      <c r="U8062" t="s">
        <v>209692</v>
      </c>
      <c r="V8062" t="s">
        <v>1713</v>
      </c>
      <c r="W8062" t="s">
        <v>35962</v>
      </c>
      <c r="X8062" t="s">
        <v>2395</v>
      </c>
      <c r="Y8062" t="s">
        <v>209693</v>
      </c>
      <c r="Z8062" t="s">
        <v>209694</v>
      </c>
      <c r="AA8062" t="s">
        <v>46117</v>
      </c>
      <c r="AB8062" t="s">
        <v>38267</v>
      </c>
      <c r="AC8062" t="s">
        <v>36</v>
      </c>
      <c r="AE8062" t="s">
        <v>189651</v>
      </c>
      <c r="AF8062">
        <v>1</v>
      </c>
      <c r="AG8062">
        <v>84625</v>
      </c>
      <c r="AH8062" t="s">
        <v>36</v>
      </c>
      <c r="AI8062" t="s">
        <v>7556</v>
      </c>
      <c r="AJ8062" t="s">
        <v>36</v>
      </c>
      <c r="AK8062" t="s">
        <v>36</v>
      </c>
      <c r="AL8062" t="s">
        <v>36</v>
      </c>
    </row>
    <row r="8063" spans="1:38" x14ac:dyDescent="0.25">
      <c r="A8063">
        <v>84863</v>
      </c>
      <c r="B8063">
        <v>85122</v>
      </c>
      <c r="C8063">
        <v>157567</v>
      </c>
      <c r="E8063" t="s">
        <v>36</v>
      </c>
      <c r="F8063" t="s">
        <v>36</v>
      </c>
      <c r="G8063" t="s">
        <v>36</v>
      </c>
      <c r="H8063" t="s">
        <v>210140</v>
      </c>
      <c r="I8063" t="s">
        <v>210141</v>
      </c>
      <c r="J8063">
        <v>47.778300000000002</v>
      </c>
      <c r="K8063">
        <f>hygdata_v3[[#This Row],[dist '[pc']]]*3.26156</f>
        <v>155.83179214800001</v>
      </c>
      <c r="L8063" t="s">
        <v>210142</v>
      </c>
      <c r="M8063" t="s">
        <v>210143</v>
      </c>
      <c r="N8063" t="s">
        <v>38</v>
      </c>
      <c r="O8063" t="s">
        <v>1180</v>
      </c>
      <c r="P8063" t="s">
        <v>62351</v>
      </c>
      <c r="Q8063" t="s">
        <v>136</v>
      </c>
      <c r="R8063" t="s">
        <v>24977</v>
      </c>
      <c r="S8063" t="s">
        <v>210144</v>
      </c>
      <c r="T8063" t="s">
        <v>210145</v>
      </c>
      <c r="U8063" t="s">
        <v>210146</v>
      </c>
      <c r="V8063" t="s">
        <v>97908</v>
      </c>
      <c r="W8063" t="s">
        <v>13072</v>
      </c>
      <c r="X8063" t="s">
        <v>60363</v>
      </c>
      <c r="Y8063" t="s">
        <v>210147</v>
      </c>
      <c r="Z8063" t="s">
        <v>210148</v>
      </c>
      <c r="AA8063" t="s">
        <v>210149</v>
      </c>
      <c r="AB8063" t="s">
        <v>210150</v>
      </c>
      <c r="AC8063" t="s">
        <v>36</v>
      </c>
      <c r="AE8063" t="s">
        <v>197657</v>
      </c>
      <c r="AF8063">
        <v>1</v>
      </c>
      <c r="AG8063">
        <v>84863</v>
      </c>
      <c r="AH8063" t="s">
        <v>36</v>
      </c>
      <c r="AI8063" t="s">
        <v>62360</v>
      </c>
      <c r="AJ8063" t="s">
        <v>36</v>
      </c>
      <c r="AK8063" t="s">
        <v>36</v>
      </c>
      <c r="AL8063" t="s">
        <v>36</v>
      </c>
    </row>
    <row r="8064" spans="1:38" x14ac:dyDescent="0.25">
      <c r="A8064">
        <v>105162</v>
      </c>
      <c r="B8064">
        <v>105502</v>
      </c>
      <c r="C8064">
        <v>203504</v>
      </c>
      <c r="D8064">
        <v>8173</v>
      </c>
      <c r="E8064" t="s">
        <v>36</v>
      </c>
      <c r="F8064" t="s">
        <v>241551</v>
      </c>
      <c r="G8064" t="s">
        <v>36</v>
      </c>
      <c r="H8064" t="s">
        <v>241552</v>
      </c>
      <c r="I8064" t="s">
        <v>241553</v>
      </c>
      <c r="J8064">
        <v>47.778300000000002</v>
      </c>
      <c r="K8064">
        <f>hygdata_v3[[#This Row],[dist '[pc']]]*3.26156</f>
        <v>155.83179214800001</v>
      </c>
      <c r="L8064" t="s">
        <v>241554</v>
      </c>
      <c r="M8064" t="s">
        <v>129183</v>
      </c>
      <c r="N8064" t="s">
        <v>15379</v>
      </c>
      <c r="O8064" t="s">
        <v>666</v>
      </c>
      <c r="P8064" t="s">
        <v>24018</v>
      </c>
      <c r="Q8064" t="s">
        <v>641</v>
      </c>
      <c r="R8064" t="s">
        <v>5522</v>
      </c>
      <c r="S8064" t="s">
        <v>241555</v>
      </c>
      <c r="T8064" t="s">
        <v>241556</v>
      </c>
      <c r="U8064" t="s">
        <v>241557</v>
      </c>
      <c r="V8064" t="s">
        <v>30440</v>
      </c>
      <c r="W8064" t="s">
        <v>224514</v>
      </c>
      <c r="X8064" t="s">
        <v>21584</v>
      </c>
      <c r="Y8064" t="s">
        <v>241558</v>
      </c>
      <c r="Z8064" t="s">
        <v>241559</v>
      </c>
      <c r="AA8064" t="s">
        <v>241560</v>
      </c>
      <c r="AB8064" t="s">
        <v>129184</v>
      </c>
      <c r="AC8064" t="s">
        <v>36</v>
      </c>
      <c r="AD8064">
        <v>1</v>
      </c>
      <c r="AE8064" t="s">
        <v>148</v>
      </c>
      <c r="AF8064">
        <v>1</v>
      </c>
      <c r="AG8064">
        <v>105162</v>
      </c>
      <c r="AH8064" t="s">
        <v>36</v>
      </c>
      <c r="AI8064" t="s">
        <v>30993</v>
      </c>
      <c r="AJ8064" t="s">
        <v>36</v>
      </c>
      <c r="AK8064" t="s">
        <v>36</v>
      </c>
      <c r="AL8064" t="s">
        <v>36</v>
      </c>
    </row>
    <row r="8065" spans="1:38" x14ac:dyDescent="0.25">
      <c r="A8065">
        <v>107885</v>
      </c>
      <c r="B8065">
        <v>108228</v>
      </c>
      <c r="C8065">
        <v>208348</v>
      </c>
      <c r="E8065" t="s">
        <v>36</v>
      </c>
      <c r="F8065" t="s">
        <v>36</v>
      </c>
      <c r="G8065" t="s">
        <v>36</v>
      </c>
      <c r="H8065" t="s">
        <v>246054</v>
      </c>
      <c r="I8065" t="s">
        <v>246055</v>
      </c>
      <c r="J8065">
        <v>47.778300000000002</v>
      </c>
      <c r="K8065">
        <f>hygdata_v3[[#This Row],[dist '[pc']]]*3.26156</f>
        <v>155.83179214800001</v>
      </c>
      <c r="L8065" t="s">
        <v>246056</v>
      </c>
      <c r="M8065" t="s">
        <v>246057</v>
      </c>
      <c r="N8065" t="s">
        <v>38</v>
      </c>
      <c r="O8065" t="s">
        <v>7436</v>
      </c>
      <c r="P8065" t="s">
        <v>43295</v>
      </c>
      <c r="Q8065" t="s">
        <v>169</v>
      </c>
      <c r="R8065" t="s">
        <v>3920</v>
      </c>
      <c r="S8065" t="s">
        <v>246058</v>
      </c>
      <c r="T8065" t="s">
        <v>246059</v>
      </c>
      <c r="U8065" t="s">
        <v>246060</v>
      </c>
      <c r="V8065" t="s">
        <v>17449</v>
      </c>
      <c r="W8065" t="s">
        <v>55698</v>
      </c>
      <c r="X8065" t="s">
        <v>41856</v>
      </c>
      <c r="Y8065" t="s">
        <v>246061</v>
      </c>
      <c r="Z8065" t="s">
        <v>246062</v>
      </c>
      <c r="AA8065" t="s">
        <v>246063</v>
      </c>
      <c r="AB8065" t="s">
        <v>246064</v>
      </c>
      <c r="AC8065" t="s">
        <v>36</v>
      </c>
      <c r="AE8065" t="s">
        <v>148</v>
      </c>
      <c r="AF8065">
        <v>1</v>
      </c>
      <c r="AG8065">
        <v>107885</v>
      </c>
      <c r="AH8065" t="s">
        <v>36</v>
      </c>
      <c r="AI8065" t="s">
        <v>43296</v>
      </c>
      <c r="AJ8065" t="s">
        <v>36</v>
      </c>
      <c r="AK8065" t="s">
        <v>36</v>
      </c>
      <c r="AL8065" t="s">
        <v>36</v>
      </c>
    </row>
    <row r="8066" spans="1:38" x14ac:dyDescent="0.25">
      <c r="A8066">
        <v>4110</v>
      </c>
      <c r="B8066">
        <v>4120</v>
      </c>
      <c r="C8066">
        <v>5086</v>
      </c>
      <c r="E8066" t="s">
        <v>36</v>
      </c>
      <c r="F8066" t="s">
        <v>36</v>
      </c>
      <c r="G8066" t="s">
        <v>36</v>
      </c>
      <c r="H8066" t="s">
        <v>29435</v>
      </c>
      <c r="I8066" t="s">
        <v>29436</v>
      </c>
      <c r="J8066">
        <v>47.801099999999998</v>
      </c>
      <c r="K8066">
        <f>hygdata_v3[[#This Row],[dist '[pc']]]*3.26156</f>
        <v>155.90615571599997</v>
      </c>
      <c r="L8066" t="s">
        <v>29437</v>
      </c>
      <c r="M8066" t="s">
        <v>29438</v>
      </c>
      <c r="N8066" t="s">
        <v>38</v>
      </c>
      <c r="O8066" t="s">
        <v>6465</v>
      </c>
      <c r="P8066" t="s">
        <v>29439</v>
      </c>
      <c r="Q8066" t="s">
        <v>227</v>
      </c>
      <c r="R8066" t="s">
        <v>1396</v>
      </c>
      <c r="S8066" t="s">
        <v>29440</v>
      </c>
      <c r="T8066" t="s">
        <v>29441</v>
      </c>
      <c r="U8066" t="s">
        <v>29442</v>
      </c>
      <c r="V8066" t="s">
        <v>27463</v>
      </c>
      <c r="W8066" t="s">
        <v>4190</v>
      </c>
      <c r="X8066" t="s">
        <v>10057</v>
      </c>
      <c r="Y8066" t="s">
        <v>29443</v>
      </c>
      <c r="Z8066" t="s">
        <v>29444</v>
      </c>
      <c r="AA8066" t="s">
        <v>29445</v>
      </c>
      <c r="AB8066" t="s">
        <v>29446</v>
      </c>
      <c r="AC8066" t="s">
        <v>36</v>
      </c>
      <c r="AE8066" t="s">
        <v>57</v>
      </c>
      <c r="AF8066">
        <v>1</v>
      </c>
      <c r="AG8066">
        <v>4110</v>
      </c>
      <c r="AH8066" t="s">
        <v>36</v>
      </c>
      <c r="AI8066" t="s">
        <v>29447</v>
      </c>
      <c r="AJ8066" t="s">
        <v>36</v>
      </c>
      <c r="AK8066" t="s">
        <v>36</v>
      </c>
      <c r="AL8066" t="s">
        <v>36</v>
      </c>
    </row>
    <row r="8067" spans="1:38" x14ac:dyDescent="0.25">
      <c r="A8067">
        <v>14101</v>
      </c>
      <c r="B8067">
        <v>14134</v>
      </c>
      <c r="C8067">
        <v>18751</v>
      </c>
      <c r="E8067" t="s">
        <v>36</v>
      </c>
      <c r="F8067" t="s">
        <v>36</v>
      </c>
      <c r="G8067" t="s">
        <v>36</v>
      </c>
      <c r="H8067" t="s">
        <v>67906</v>
      </c>
      <c r="I8067" t="s">
        <v>67907</v>
      </c>
      <c r="J8067">
        <v>47.801099999999998</v>
      </c>
      <c r="K8067">
        <f>hygdata_v3[[#This Row],[dist '[pc']]]*3.26156</f>
        <v>155.90615571599997</v>
      </c>
      <c r="L8067" t="s">
        <v>3416</v>
      </c>
      <c r="M8067" t="s">
        <v>67908</v>
      </c>
      <c r="N8067" t="s">
        <v>38</v>
      </c>
      <c r="O8067" t="s">
        <v>2974</v>
      </c>
      <c r="P8067" t="s">
        <v>17726</v>
      </c>
      <c r="Q8067" t="s">
        <v>50</v>
      </c>
      <c r="R8067" t="s">
        <v>1037</v>
      </c>
      <c r="S8067" t="s">
        <v>67909</v>
      </c>
      <c r="T8067" t="s">
        <v>67910</v>
      </c>
      <c r="U8067" t="s">
        <v>67911</v>
      </c>
      <c r="V8067" t="s">
        <v>26953</v>
      </c>
      <c r="W8067" t="s">
        <v>12544</v>
      </c>
      <c r="X8067" t="s">
        <v>67912</v>
      </c>
      <c r="Y8067" t="s">
        <v>67913</v>
      </c>
      <c r="Z8067" t="s">
        <v>67914</v>
      </c>
      <c r="AA8067" t="s">
        <v>67167</v>
      </c>
      <c r="AB8067" t="s">
        <v>67915</v>
      </c>
      <c r="AC8067" t="s">
        <v>36</v>
      </c>
      <c r="AE8067" t="s">
        <v>42815</v>
      </c>
      <c r="AF8067">
        <v>1</v>
      </c>
      <c r="AG8067">
        <v>14101</v>
      </c>
      <c r="AH8067" t="s">
        <v>36</v>
      </c>
      <c r="AI8067" t="s">
        <v>17728</v>
      </c>
      <c r="AJ8067" t="s">
        <v>36</v>
      </c>
      <c r="AK8067" t="s">
        <v>31243</v>
      </c>
      <c r="AL8067" t="s">
        <v>58780</v>
      </c>
    </row>
    <row r="8068" spans="1:38" x14ac:dyDescent="0.25">
      <c r="A8068">
        <v>11098</v>
      </c>
      <c r="B8068">
        <v>11125</v>
      </c>
      <c r="C8068">
        <v>14868</v>
      </c>
      <c r="E8068" t="s">
        <v>36</v>
      </c>
      <c r="F8068" t="s">
        <v>36</v>
      </c>
      <c r="G8068" t="s">
        <v>36</v>
      </c>
      <c r="H8068" t="s">
        <v>58049</v>
      </c>
      <c r="I8068" t="s">
        <v>58050</v>
      </c>
      <c r="J8068">
        <v>47.823999999999998</v>
      </c>
      <c r="K8068">
        <f>hygdata_v3[[#This Row],[dist '[pc']]]*3.26156</f>
        <v>155.98084544</v>
      </c>
      <c r="L8068" t="s">
        <v>58051</v>
      </c>
      <c r="M8068" t="s">
        <v>58052</v>
      </c>
      <c r="N8068" t="s">
        <v>38</v>
      </c>
      <c r="O8068" t="s">
        <v>436</v>
      </c>
      <c r="P8068" t="s">
        <v>43739</v>
      </c>
      <c r="Q8068" t="s">
        <v>5709</v>
      </c>
      <c r="R8068" t="s">
        <v>4026</v>
      </c>
      <c r="S8068" t="s">
        <v>58053</v>
      </c>
      <c r="T8068" t="s">
        <v>58054</v>
      </c>
      <c r="U8068" t="s">
        <v>58055</v>
      </c>
      <c r="V8068" t="s">
        <v>3677</v>
      </c>
      <c r="W8068" t="s">
        <v>35937</v>
      </c>
      <c r="X8068" t="s">
        <v>58056</v>
      </c>
      <c r="Y8068" t="s">
        <v>58057</v>
      </c>
      <c r="Z8068" t="s">
        <v>58058</v>
      </c>
      <c r="AA8068" t="s">
        <v>58059</v>
      </c>
      <c r="AB8068" t="s">
        <v>58060</v>
      </c>
      <c r="AC8068" t="s">
        <v>36</v>
      </c>
      <c r="AE8068" t="s">
        <v>47812</v>
      </c>
      <c r="AF8068">
        <v>1</v>
      </c>
      <c r="AG8068">
        <v>11098</v>
      </c>
      <c r="AH8068" t="s">
        <v>36</v>
      </c>
      <c r="AI8068" t="s">
        <v>43748</v>
      </c>
      <c r="AJ8068" t="s">
        <v>36</v>
      </c>
      <c r="AK8068" t="s">
        <v>36</v>
      </c>
      <c r="AL8068" t="s">
        <v>36</v>
      </c>
    </row>
    <row r="8069" spans="1:38" x14ac:dyDescent="0.25">
      <c r="A8069">
        <v>42109</v>
      </c>
      <c r="B8069">
        <v>42228</v>
      </c>
      <c r="E8069" t="s">
        <v>36</v>
      </c>
      <c r="F8069" t="s">
        <v>36</v>
      </c>
      <c r="G8069" t="s">
        <v>36</v>
      </c>
      <c r="H8069" t="s">
        <v>124836</v>
      </c>
      <c r="I8069" t="s">
        <v>124837</v>
      </c>
      <c r="J8069">
        <v>47.823999999999998</v>
      </c>
      <c r="K8069">
        <f>hygdata_v3[[#This Row],[dist '[pc']]]*3.26156</f>
        <v>155.98084544</v>
      </c>
      <c r="L8069" t="s">
        <v>65297</v>
      </c>
      <c r="M8069" t="s">
        <v>124838</v>
      </c>
      <c r="N8069" t="s">
        <v>38</v>
      </c>
      <c r="O8069" t="s">
        <v>6763</v>
      </c>
      <c r="P8069" t="s">
        <v>859</v>
      </c>
      <c r="Q8069" t="s">
        <v>36</v>
      </c>
      <c r="R8069" t="s">
        <v>16308</v>
      </c>
      <c r="S8069" t="s">
        <v>124839</v>
      </c>
      <c r="T8069" t="s">
        <v>124840</v>
      </c>
      <c r="U8069" t="s">
        <v>124841</v>
      </c>
      <c r="V8069" t="s">
        <v>28211</v>
      </c>
      <c r="W8069" t="s">
        <v>33668</v>
      </c>
      <c r="X8069" t="s">
        <v>4971</v>
      </c>
      <c r="Y8069" t="s">
        <v>124842</v>
      </c>
      <c r="Z8069" t="s">
        <v>124843</v>
      </c>
      <c r="AA8069" t="s">
        <v>65300</v>
      </c>
      <c r="AB8069" t="s">
        <v>124844</v>
      </c>
      <c r="AC8069" t="s">
        <v>36</v>
      </c>
      <c r="AE8069" t="s">
        <v>121244</v>
      </c>
      <c r="AF8069">
        <v>1</v>
      </c>
      <c r="AG8069">
        <v>42109</v>
      </c>
      <c r="AH8069" t="s">
        <v>36</v>
      </c>
      <c r="AI8069" t="s">
        <v>124845</v>
      </c>
      <c r="AJ8069" t="s">
        <v>36</v>
      </c>
      <c r="AK8069" t="s">
        <v>36</v>
      </c>
      <c r="AL8069" t="s">
        <v>36</v>
      </c>
    </row>
    <row r="8070" spans="1:38" x14ac:dyDescent="0.25">
      <c r="A8070">
        <v>64643</v>
      </c>
      <c r="B8070">
        <v>64848</v>
      </c>
      <c r="C8070">
        <v>115557</v>
      </c>
      <c r="E8070" t="s">
        <v>36</v>
      </c>
      <c r="F8070" t="s">
        <v>36</v>
      </c>
      <c r="G8070" t="s">
        <v>36</v>
      </c>
      <c r="H8070" t="s">
        <v>171086</v>
      </c>
      <c r="I8070" t="s">
        <v>171087</v>
      </c>
      <c r="J8070">
        <v>47.823999999999998</v>
      </c>
      <c r="K8070">
        <f>hygdata_v3[[#This Row],[dist '[pc']]]*3.26156</f>
        <v>155.98084544</v>
      </c>
      <c r="L8070" t="s">
        <v>20313</v>
      </c>
      <c r="M8070" t="s">
        <v>140807</v>
      </c>
      <c r="N8070" t="s">
        <v>38</v>
      </c>
      <c r="O8070" t="s">
        <v>9656</v>
      </c>
      <c r="P8070" t="s">
        <v>29524</v>
      </c>
      <c r="Q8070" t="s">
        <v>169</v>
      </c>
      <c r="R8070" t="s">
        <v>15123</v>
      </c>
      <c r="S8070" t="s">
        <v>171088</v>
      </c>
      <c r="T8070" t="s">
        <v>171089</v>
      </c>
      <c r="U8070" t="s">
        <v>171090</v>
      </c>
      <c r="V8070" t="s">
        <v>44001</v>
      </c>
      <c r="W8070" t="s">
        <v>6227</v>
      </c>
      <c r="X8070" t="s">
        <v>14889</v>
      </c>
      <c r="Y8070" t="s">
        <v>171091</v>
      </c>
      <c r="Z8070" t="s">
        <v>171092</v>
      </c>
      <c r="AA8070" t="s">
        <v>20316</v>
      </c>
      <c r="AB8070" t="s">
        <v>140814</v>
      </c>
      <c r="AC8070" t="s">
        <v>36</v>
      </c>
      <c r="AE8070" t="s">
        <v>157138</v>
      </c>
      <c r="AF8070">
        <v>1</v>
      </c>
      <c r="AG8070">
        <v>64643</v>
      </c>
      <c r="AH8070" t="s">
        <v>36</v>
      </c>
      <c r="AI8070" t="s">
        <v>29533</v>
      </c>
      <c r="AJ8070" t="s">
        <v>36</v>
      </c>
      <c r="AK8070" t="s">
        <v>36</v>
      </c>
      <c r="AL8070" t="s">
        <v>36</v>
      </c>
    </row>
    <row r="8071" spans="1:38" x14ac:dyDescent="0.25">
      <c r="A8071">
        <v>109496</v>
      </c>
      <c r="B8071">
        <v>109842</v>
      </c>
      <c r="C8071">
        <v>211152</v>
      </c>
      <c r="E8071" t="s">
        <v>36</v>
      </c>
      <c r="F8071" t="s">
        <v>36</v>
      </c>
      <c r="G8071" t="s">
        <v>36</v>
      </c>
      <c r="H8071" t="s">
        <v>249059</v>
      </c>
      <c r="I8071" t="s">
        <v>249060</v>
      </c>
      <c r="J8071">
        <v>47.823999999999998</v>
      </c>
      <c r="K8071">
        <f>hygdata_v3[[#This Row],[dist '[pc']]]*3.26156</f>
        <v>155.98084544</v>
      </c>
      <c r="L8071" t="s">
        <v>36615</v>
      </c>
      <c r="M8071" t="s">
        <v>49403</v>
      </c>
      <c r="N8071" t="s">
        <v>38</v>
      </c>
      <c r="O8071" t="s">
        <v>6802</v>
      </c>
      <c r="P8071" t="s">
        <v>40458</v>
      </c>
      <c r="Q8071" t="s">
        <v>26283</v>
      </c>
      <c r="R8071" t="s">
        <v>10373</v>
      </c>
      <c r="S8071" t="s">
        <v>249061</v>
      </c>
      <c r="T8071" t="s">
        <v>249062</v>
      </c>
      <c r="U8071" t="s">
        <v>249063</v>
      </c>
      <c r="V8071" t="s">
        <v>15161</v>
      </c>
      <c r="W8071" t="s">
        <v>22280</v>
      </c>
      <c r="X8071" t="s">
        <v>2925</v>
      </c>
      <c r="Y8071" t="s">
        <v>249064</v>
      </c>
      <c r="Z8071" t="s">
        <v>249065</v>
      </c>
      <c r="AA8071" t="s">
        <v>36618</v>
      </c>
      <c r="AB8071" t="s">
        <v>81153</v>
      </c>
      <c r="AC8071" t="s">
        <v>36</v>
      </c>
      <c r="AE8071" t="s">
        <v>148</v>
      </c>
      <c r="AF8071">
        <v>1</v>
      </c>
      <c r="AG8071">
        <v>109496</v>
      </c>
      <c r="AH8071" t="s">
        <v>36</v>
      </c>
      <c r="AI8071" t="s">
        <v>40459</v>
      </c>
      <c r="AJ8071" t="s">
        <v>36</v>
      </c>
      <c r="AK8071" t="s">
        <v>36</v>
      </c>
      <c r="AL8071" t="s">
        <v>36</v>
      </c>
    </row>
    <row r="8072" spans="1:38" x14ac:dyDescent="0.25">
      <c r="A8072">
        <v>117641</v>
      </c>
      <c r="B8072">
        <v>118009</v>
      </c>
      <c r="C8072">
        <v>224230</v>
      </c>
      <c r="E8072" t="s">
        <v>36</v>
      </c>
      <c r="F8072" t="s">
        <v>36</v>
      </c>
      <c r="G8072" t="s">
        <v>36</v>
      </c>
      <c r="H8072" t="s">
        <v>264197</v>
      </c>
      <c r="I8072" t="s">
        <v>264198</v>
      </c>
      <c r="J8072">
        <v>47.823999999999998</v>
      </c>
      <c r="K8072">
        <f>hygdata_v3[[#This Row],[dist '[pc']]]*3.26156</f>
        <v>155.98084544</v>
      </c>
      <c r="L8072" t="s">
        <v>264199</v>
      </c>
      <c r="M8072" t="s">
        <v>45823</v>
      </c>
      <c r="N8072" t="s">
        <v>38</v>
      </c>
      <c r="O8072" t="s">
        <v>18897</v>
      </c>
      <c r="P8072" t="s">
        <v>126420</v>
      </c>
      <c r="Q8072" t="s">
        <v>13149</v>
      </c>
      <c r="R8072" t="s">
        <v>2484</v>
      </c>
      <c r="S8072" t="s">
        <v>264200</v>
      </c>
      <c r="T8072" t="s">
        <v>264201</v>
      </c>
      <c r="U8072" t="s">
        <v>264202</v>
      </c>
      <c r="V8072" t="s">
        <v>4645</v>
      </c>
      <c r="W8072" t="s">
        <v>264203</v>
      </c>
      <c r="X8072" t="s">
        <v>20187</v>
      </c>
      <c r="Y8072" t="s">
        <v>264204</v>
      </c>
      <c r="Z8072" t="s">
        <v>264205</v>
      </c>
      <c r="AA8072" t="s">
        <v>264206</v>
      </c>
      <c r="AB8072" t="s">
        <v>45831</v>
      </c>
      <c r="AC8072" t="s">
        <v>36</v>
      </c>
      <c r="AE8072" t="s">
        <v>636</v>
      </c>
      <c r="AF8072">
        <v>1</v>
      </c>
      <c r="AG8072">
        <v>117641</v>
      </c>
      <c r="AH8072" t="s">
        <v>36</v>
      </c>
      <c r="AI8072" t="s">
        <v>209661</v>
      </c>
      <c r="AJ8072" t="s">
        <v>36</v>
      </c>
      <c r="AK8072" t="s">
        <v>50498</v>
      </c>
      <c r="AL8072" t="s">
        <v>16600</v>
      </c>
    </row>
    <row r="8073" spans="1:38" x14ac:dyDescent="0.25">
      <c r="A8073">
        <v>86424</v>
      </c>
      <c r="B8073">
        <v>86691</v>
      </c>
      <c r="E8073" t="s">
        <v>36</v>
      </c>
      <c r="F8073" t="s">
        <v>36</v>
      </c>
      <c r="G8073" t="s">
        <v>36</v>
      </c>
      <c r="H8073" t="s">
        <v>212670</v>
      </c>
      <c r="I8073" t="s">
        <v>212671</v>
      </c>
      <c r="J8073">
        <v>47.846899999999998</v>
      </c>
      <c r="K8073">
        <f>hygdata_v3[[#This Row],[dist '[pc']]]*3.26156</f>
        <v>156.05553516399999</v>
      </c>
      <c r="L8073" t="s">
        <v>18101</v>
      </c>
      <c r="M8073" t="s">
        <v>212672</v>
      </c>
      <c r="N8073" t="s">
        <v>38</v>
      </c>
      <c r="O8073" t="s">
        <v>1872</v>
      </c>
      <c r="P8073" t="s">
        <v>52394</v>
      </c>
      <c r="Q8073" t="s">
        <v>36</v>
      </c>
      <c r="R8073" t="s">
        <v>7590</v>
      </c>
      <c r="S8073" t="s">
        <v>212673</v>
      </c>
      <c r="T8073" t="s">
        <v>212674</v>
      </c>
      <c r="U8073" t="s">
        <v>212675</v>
      </c>
      <c r="V8073" t="s">
        <v>19312</v>
      </c>
      <c r="W8073" t="s">
        <v>187770</v>
      </c>
      <c r="X8073" t="s">
        <v>32095</v>
      </c>
      <c r="Y8073" t="s">
        <v>212676</v>
      </c>
      <c r="Z8073" t="s">
        <v>212677</v>
      </c>
      <c r="AA8073" t="s">
        <v>18105</v>
      </c>
      <c r="AB8073" t="s">
        <v>212678</v>
      </c>
      <c r="AC8073" t="s">
        <v>36</v>
      </c>
      <c r="AE8073" t="s">
        <v>212413</v>
      </c>
      <c r="AF8073">
        <v>1</v>
      </c>
      <c r="AG8073">
        <v>86424</v>
      </c>
      <c r="AH8073" t="s">
        <v>36</v>
      </c>
      <c r="AI8073" t="s">
        <v>66413</v>
      </c>
      <c r="AJ8073" t="s">
        <v>36</v>
      </c>
      <c r="AK8073" t="s">
        <v>36</v>
      </c>
      <c r="AL8073" t="s">
        <v>36</v>
      </c>
    </row>
    <row r="8074" spans="1:38" x14ac:dyDescent="0.25">
      <c r="A8074">
        <v>8670</v>
      </c>
      <c r="B8074">
        <v>8687</v>
      </c>
      <c r="E8074" t="s">
        <v>36</v>
      </c>
      <c r="F8074" t="s">
        <v>36</v>
      </c>
      <c r="G8074" t="s">
        <v>36</v>
      </c>
      <c r="H8074" t="s">
        <v>49430</v>
      </c>
      <c r="I8074" t="s">
        <v>49431</v>
      </c>
      <c r="J8074">
        <v>47.869799999999998</v>
      </c>
      <c r="K8074">
        <f>hygdata_v3[[#This Row],[dist '[pc']]]*3.26156</f>
        <v>156.13022488799999</v>
      </c>
      <c r="L8074" t="s">
        <v>49432</v>
      </c>
      <c r="M8074" t="s">
        <v>27016</v>
      </c>
      <c r="N8074" t="s">
        <v>38</v>
      </c>
      <c r="O8074" t="s">
        <v>8977</v>
      </c>
      <c r="P8074" t="s">
        <v>861</v>
      </c>
      <c r="Q8074" t="s">
        <v>36</v>
      </c>
      <c r="R8074" t="s">
        <v>23573</v>
      </c>
      <c r="S8074" t="s">
        <v>49433</v>
      </c>
      <c r="T8074" t="s">
        <v>49434</v>
      </c>
      <c r="U8074" t="s">
        <v>49435</v>
      </c>
      <c r="V8074" t="s">
        <v>43683</v>
      </c>
      <c r="W8074" t="s">
        <v>49436</v>
      </c>
      <c r="X8074" t="s">
        <v>1031</v>
      </c>
      <c r="Y8074" t="s">
        <v>49437</v>
      </c>
      <c r="Z8074" t="s">
        <v>49438</v>
      </c>
      <c r="AA8074" t="s">
        <v>49439</v>
      </c>
      <c r="AB8074" t="s">
        <v>27019</v>
      </c>
      <c r="AC8074" t="s">
        <v>36</v>
      </c>
      <c r="AE8074" t="s">
        <v>41367</v>
      </c>
      <c r="AF8074">
        <v>1</v>
      </c>
      <c r="AG8074">
        <v>8670</v>
      </c>
      <c r="AH8074" t="s">
        <v>36</v>
      </c>
      <c r="AI8074" t="s">
        <v>49440</v>
      </c>
      <c r="AJ8074" t="s">
        <v>36</v>
      </c>
      <c r="AK8074" t="s">
        <v>49441</v>
      </c>
      <c r="AL8074" t="s">
        <v>38701</v>
      </c>
    </row>
    <row r="8075" spans="1:38" x14ac:dyDescent="0.25">
      <c r="A8075">
        <v>10279</v>
      </c>
      <c r="B8075">
        <v>10303</v>
      </c>
      <c r="E8075" t="s">
        <v>55066</v>
      </c>
      <c r="F8075" t="s">
        <v>36</v>
      </c>
      <c r="G8075" t="s">
        <v>36</v>
      </c>
      <c r="H8075" t="s">
        <v>55067</v>
      </c>
      <c r="I8075" t="s">
        <v>55068</v>
      </c>
      <c r="J8075">
        <v>47.869799999999998</v>
      </c>
      <c r="K8075">
        <f>hygdata_v3[[#This Row],[dist '[pc']]]*3.26156</f>
        <v>156.13022488799999</v>
      </c>
      <c r="L8075" t="s">
        <v>55069</v>
      </c>
      <c r="M8075" t="s">
        <v>55070</v>
      </c>
      <c r="N8075" t="s">
        <v>7856</v>
      </c>
      <c r="O8075" t="s">
        <v>6268</v>
      </c>
      <c r="P8075" t="s">
        <v>406</v>
      </c>
      <c r="Q8075" t="s">
        <v>18770</v>
      </c>
      <c r="R8075" t="s">
        <v>8114</v>
      </c>
      <c r="S8075" t="s">
        <v>55071</v>
      </c>
      <c r="T8075" t="s">
        <v>55072</v>
      </c>
      <c r="U8075" t="s">
        <v>55073</v>
      </c>
      <c r="V8075" t="s">
        <v>13549</v>
      </c>
      <c r="W8075" t="s">
        <v>55074</v>
      </c>
      <c r="X8075" t="s">
        <v>6307</v>
      </c>
      <c r="Y8075" t="s">
        <v>55075</v>
      </c>
      <c r="Z8075" t="s">
        <v>55076</v>
      </c>
      <c r="AA8075" t="s">
        <v>55077</v>
      </c>
      <c r="AB8075" t="s">
        <v>55078</v>
      </c>
      <c r="AC8075" t="s">
        <v>36</v>
      </c>
      <c r="AE8075" t="s">
        <v>77</v>
      </c>
      <c r="AF8075">
        <v>2</v>
      </c>
      <c r="AG8075">
        <v>10281</v>
      </c>
      <c r="AH8075" t="s">
        <v>55079</v>
      </c>
      <c r="AI8075" t="s">
        <v>412</v>
      </c>
      <c r="AJ8075" t="s">
        <v>36</v>
      </c>
      <c r="AK8075" t="s">
        <v>36</v>
      </c>
      <c r="AL8075" t="s">
        <v>36</v>
      </c>
    </row>
    <row r="8076" spans="1:38" x14ac:dyDescent="0.25">
      <c r="A8076">
        <v>21208</v>
      </c>
      <c r="B8076">
        <v>21261</v>
      </c>
      <c r="C8076">
        <v>285837</v>
      </c>
      <c r="E8076" t="s">
        <v>36</v>
      </c>
      <c r="F8076" t="s">
        <v>36</v>
      </c>
      <c r="G8076" t="s">
        <v>36</v>
      </c>
      <c r="H8076" t="s">
        <v>87840</v>
      </c>
      <c r="I8076" t="s">
        <v>87841</v>
      </c>
      <c r="J8076">
        <v>47.869799999999998</v>
      </c>
      <c r="K8076">
        <f>hygdata_v3[[#This Row],[dist '[pc']]]*3.26156</f>
        <v>156.13022488799999</v>
      </c>
      <c r="L8076" t="s">
        <v>87842</v>
      </c>
      <c r="M8076" t="s">
        <v>7155</v>
      </c>
      <c r="N8076" t="s">
        <v>36954</v>
      </c>
      <c r="O8076" t="s">
        <v>817</v>
      </c>
      <c r="P8076" t="s">
        <v>197</v>
      </c>
      <c r="Q8076" t="s">
        <v>36</v>
      </c>
      <c r="R8076" t="s">
        <v>1532</v>
      </c>
      <c r="S8076" t="s">
        <v>87843</v>
      </c>
      <c r="T8076" t="s">
        <v>87844</v>
      </c>
      <c r="U8076" t="s">
        <v>87845</v>
      </c>
      <c r="V8076" t="s">
        <v>17449</v>
      </c>
      <c r="W8076" t="s">
        <v>51570</v>
      </c>
      <c r="X8076" t="s">
        <v>13847</v>
      </c>
      <c r="Y8076" t="s">
        <v>87846</v>
      </c>
      <c r="Z8076" t="s">
        <v>87847</v>
      </c>
      <c r="AA8076" t="s">
        <v>87848</v>
      </c>
      <c r="AB8076" t="s">
        <v>7160</v>
      </c>
      <c r="AC8076" t="s">
        <v>36</v>
      </c>
      <c r="AE8076" t="s">
        <v>1149</v>
      </c>
      <c r="AF8076">
        <v>1</v>
      </c>
      <c r="AG8076">
        <v>21208</v>
      </c>
      <c r="AH8076" t="s">
        <v>36</v>
      </c>
      <c r="AI8076" t="s">
        <v>87849</v>
      </c>
      <c r="AJ8076" t="s">
        <v>36</v>
      </c>
      <c r="AK8076" t="s">
        <v>27563</v>
      </c>
      <c r="AL8076" t="s">
        <v>77598</v>
      </c>
    </row>
    <row r="8077" spans="1:38" x14ac:dyDescent="0.25">
      <c r="A8077">
        <v>28374</v>
      </c>
      <c r="B8077">
        <v>28445</v>
      </c>
      <c r="C8077">
        <v>250047</v>
      </c>
      <c r="E8077" t="s">
        <v>36</v>
      </c>
      <c r="F8077" t="s">
        <v>36</v>
      </c>
      <c r="G8077" t="s">
        <v>36</v>
      </c>
      <c r="H8077" t="s">
        <v>102692</v>
      </c>
      <c r="I8077" t="s">
        <v>102693</v>
      </c>
      <c r="J8077">
        <v>47.869799999999998</v>
      </c>
      <c r="K8077">
        <f>hygdata_v3[[#This Row],[dist '[pc']]]*3.26156</f>
        <v>156.13022488799999</v>
      </c>
      <c r="L8077" t="s">
        <v>102694</v>
      </c>
      <c r="M8077" t="s">
        <v>102695</v>
      </c>
      <c r="N8077" t="s">
        <v>78273</v>
      </c>
      <c r="O8077" t="s">
        <v>2481</v>
      </c>
      <c r="P8077" t="s">
        <v>2220</v>
      </c>
      <c r="Q8077" t="s">
        <v>238</v>
      </c>
      <c r="R8077" t="s">
        <v>5453</v>
      </c>
      <c r="S8077" t="s">
        <v>102696</v>
      </c>
      <c r="T8077" t="s">
        <v>102697</v>
      </c>
      <c r="U8077" t="s">
        <v>102698</v>
      </c>
      <c r="V8077" t="s">
        <v>100042</v>
      </c>
      <c r="W8077" t="s">
        <v>102699</v>
      </c>
      <c r="X8077" t="s">
        <v>62342</v>
      </c>
      <c r="Y8077" t="s">
        <v>102700</v>
      </c>
      <c r="Z8077" t="s">
        <v>102701</v>
      </c>
      <c r="AA8077" t="s">
        <v>102702</v>
      </c>
      <c r="AB8077" t="s">
        <v>102703</v>
      </c>
      <c r="AC8077" t="s">
        <v>36</v>
      </c>
      <c r="AE8077" t="s">
        <v>88791</v>
      </c>
      <c r="AF8077">
        <v>1</v>
      </c>
      <c r="AG8077">
        <v>28374</v>
      </c>
      <c r="AH8077" t="s">
        <v>36</v>
      </c>
      <c r="AI8077" t="s">
        <v>2232</v>
      </c>
      <c r="AJ8077" t="s">
        <v>36</v>
      </c>
      <c r="AK8077" t="s">
        <v>36</v>
      </c>
      <c r="AL8077" t="s">
        <v>36</v>
      </c>
    </row>
    <row r="8078" spans="1:38" x14ac:dyDescent="0.25">
      <c r="A8078">
        <v>44510</v>
      </c>
      <c r="B8078">
        <v>44638</v>
      </c>
      <c r="C8078">
        <v>77599</v>
      </c>
      <c r="E8078" t="s">
        <v>36</v>
      </c>
      <c r="F8078" t="s">
        <v>36</v>
      </c>
      <c r="G8078" t="s">
        <v>36</v>
      </c>
      <c r="H8078" t="s">
        <v>129319</v>
      </c>
      <c r="I8078" t="s">
        <v>129320</v>
      </c>
      <c r="J8078">
        <v>47.869799999999998</v>
      </c>
      <c r="K8078">
        <f>hygdata_v3[[#This Row],[dist '[pc']]]*3.26156</f>
        <v>156.13022488799999</v>
      </c>
      <c r="L8078" t="s">
        <v>123474</v>
      </c>
      <c r="M8078" t="s">
        <v>3933</v>
      </c>
      <c r="N8078" t="s">
        <v>38</v>
      </c>
      <c r="O8078" t="s">
        <v>2974</v>
      </c>
      <c r="P8078" t="s">
        <v>16700</v>
      </c>
      <c r="Q8078" t="s">
        <v>136</v>
      </c>
      <c r="R8078" t="s">
        <v>5710</v>
      </c>
      <c r="S8078" t="s">
        <v>129321</v>
      </c>
      <c r="T8078" t="s">
        <v>129322</v>
      </c>
      <c r="U8078" t="s">
        <v>129323</v>
      </c>
      <c r="V8078" t="s">
        <v>69640</v>
      </c>
      <c r="W8078" t="s">
        <v>18519</v>
      </c>
      <c r="X8078" t="s">
        <v>13278</v>
      </c>
      <c r="Y8078" t="s">
        <v>129324</v>
      </c>
      <c r="Z8078" t="s">
        <v>129325</v>
      </c>
      <c r="AA8078" t="s">
        <v>123480</v>
      </c>
      <c r="AB8078" t="s">
        <v>3940</v>
      </c>
      <c r="AC8078" t="s">
        <v>36</v>
      </c>
      <c r="AE8078" t="s">
        <v>121136</v>
      </c>
      <c r="AF8078">
        <v>1</v>
      </c>
      <c r="AG8078">
        <v>44510</v>
      </c>
      <c r="AH8078" t="s">
        <v>36</v>
      </c>
      <c r="AI8078" t="s">
        <v>40850</v>
      </c>
      <c r="AJ8078" t="s">
        <v>36</v>
      </c>
      <c r="AK8078" t="s">
        <v>36</v>
      </c>
      <c r="AL8078" t="s">
        <v>36</v>
      </c>
    </row>
    <row r="8079" spans="1:38" x14ac:dyDescent="0.25">
      <c r="A8079">
        <v>91684</v>
      </c>
      <c r="B8079">
        <v>91971</v>
      </c>
      <c r="C8079">
        <v>173648</v>
      </c>
      <c r="D8079">
        <v>7056</v>
      </c>
      <c r="E8079" t="s">
        <v>36</v>
      </c>
      <c r="F8079" t="s">
        <v>220437</v>
      </c>
      <c r="G8079" t="s">
        <v>36</v>
      </c>
      <c r="H8079" t="s">
        <v>220438</v>
      </c>
      <c r="I8079" t="s">
        <v>220439</v>
      </c>
      <c r="J8079">
        <v>47.869799999999998</v>
      </c>
      <c r="K8079">
        <f>hygdata_v3[[#This Row],[dist '[pc']]]*3.26156</f>
        <v>156.13022488799999</v>
      </c>
      <c r="L8079" t="s">
        <v>36156</v>
      </c>
      <c r="M8079" t="s">
        <v>36457</v>
      </c>
      <c r="N8079" t="s">
        <v>808</v>
      </c>
      <c r="O8079" t="s">
        <v>13455</v>
      </c>
      <c r="P8079" t="s">
        <v>912</v>
      </c>
      <c r="Q8079" t="s">
        <v>24471</v>
      </c>
      <c r="R8079" t="s">
        <v>13708</v>
      </c>
      <c r="S8079" t="s">
        <v>220440</v>
      </c>
      <c r="T8079" t="s">
        <v>220441</v>
      </c>
      <c r="U8079" t="s">
        <v>220442</v>
      </c>
      <c r="V8079" t="s">
        <v>5949</v>
      </c>
      <c r="W8079" t="s">
        <v>49183</v>
      </c>
      <c r="X8079" t="s">
        <v>25237</v>
      </c>
      <c r="Y8079" t="s">
        <v>220443</v>
      </c>
      <c r="Z8079" t="s">
        <v>220444</v>
      </c>
      <c r="AA8079" t="s">
        <v>36158</v>
      </c>
      <c r="AB8079" t="s">
        <v>138176</v>
      </c>
      <c r="AC8079" t="s">
        <v>71410</v>
      </c>
      <c r="AD8079">
        <v>6</v>
      </c>
      <c r="AE8079" t="s">
        <v>216669</v>
      </c>
      <c r="AF8079">
        <v>1</v>
      </c>
      <c r="AG8079">
        <v>91684</v>
      </c>
      <c r="AH8079" t="s">
        <v>36</v>
      </c>
      <c r="AI8079" t="s">
        <v>19294</v>
      </c>
      <c r="AJ8079" t="s">
        <v>36</v>
      </c>
      <c r="AK8079" t="s">
        <v>36</v>
      </c>
      <c r="AL8079" t="s">
        <v>36</v>
      </c>
    </row>
    <row r="8080" spans="1:38" x14ac:dyDescent="0.25">
      <c r="A8080">
        <v>117000</v>
      </c>
      <c r="B8080">
        <v>117367</v>
      </c>
      <c r="C8080">
        <v>223238</v>
      </c>
      <c r="E8080" t="s">
        <v>36</v>
      </c>
      <c r="F8080" t="s">
        <v>36</v>
      </c>
      <c r="G8080" t="s">
        <v>36</v>
      </c>
      <c r="H8080" t="s">
        <v>262919</v>
      </c>
      <c r="I8080" t="s">
        <v>262920</v>
      </c>
      <c r="J8080">
        <v>47.869799999999998</v>
      </c>
      <c r="K8080">
        <f>hygdata_v3[[#This Row],[dist '[pc']]]*3.26156</f>
        <v>156.13022488799999</v>
      </c>
      <c r="L8080" t="s">
        <v>233949</v>
      </c>
      <c r="M8080" t="s">
        <v>46337</v>
      </c>
      <c r="N8080" t="s">
        <v>17757</v>
      </c>
      <c r="O8080" t="s">
        <v>9032</v>
      </c>
      <c r="P8080" t="s">
        <v>15046</v>
      </c>
      <c r="Q8080" t="s">
        <v>41</v>
      </c>
      <c r="R8080" t="s">
        <v>14451</v>
      </c>
      <c r="S8080" t="s">
        <v>262921</v>
      </c>
      <c r="T8080" t="s">
        <v>262922</v>
      </c>
      <c r="U8080" t="s">
        <v>262923</v>
      </c>
      <c r="V8080" t="s">
        <v>18155</v>
      </c>
      <c r="W8080" t="s">
        <v>114866</v>
      </c>
      <c r="X8080" t="s">
        <v>11173</v>
      </c>
      <c r="Y8080" t="s">
        <v>262924</v>
      </c>
      <c r="Z8080" t="s">
        <v>262925</v>
      </c>
      <c r="AA8080" t="s">
        <v>233956</v>
      </c>
      <c r="AB8080" t="s">
        <v>46345</v>
      </c>
      <c r="AC8080" t="s">
        <v>36</v>
      </c>
      <c r="AE8080" t="s">
        <v>57</v>
      </c>
      <c r="AF8080">
        <v>1</v>
      </c>
      <c r="AG8080">
        <v>117000</v>
      </c>
      <c r="AH8080" t="s">
        <v>36</v>
      </c>
      <c r="AI8080" t="s">
        <v>81025</v>
      </c>
      <c r="AJ8080" t="s">
        <v>36</v>
      </c>
      <c r="AK8080" t="s">
        <v>36</v>
      </c>
      <c r="AL8080" t="s">
        <v>36</v>
      </c>
    </row>
    <row r="8081" spans="1:38" x14ac:dyDescent="0.25">
      <c r="A8081">
        <v>21349</v>
      </c>
      <c r="B8081">
        <v>21402</v>
      </c>
      <c r="C8081">
        <v>29140</v>
      </c>
      <c r="D8081">
        <v>1458</v>
      </c>
      <c r="E8081" t="s">
        <v>36</v>
      </c>
      <c r="F8081" t="s">
        <v>88201</v>
      </c>
      <c r="G8081" t="s">
        <v>36</v>
      </c>
      <c r="H8081" t="s">
        <v>88202</v>
      </c>
      <c r="I8081" t="s">
        <v>88203</v>
      </c>
      <c r="J8081">
        <v>47.892699999999998</v>
      </c>
      <c r="K8081">
        <f>hygdata_v3[[#This Row],[dist '[pc']]]*3.26156</f>
        <v>156.20491461199998</v>
      </c>
      <c r="L8081" t="s">
        <v>20130</v>
      </c>
      <c r="M8081" t="s">
        <v>56498</v>
      </c>
      <c r="N8081" t="s">
        <v>15275</v>
      </c>
      <c r="O8081" t="s">
        <v>15980</v>
      </c>
      <c r="P8081" t="s">
        <v>36235</v>
      </c>
      <c r="Q8081" t="s">
        <v>29919</v>
      </c>
      <c r="R8081" t="s">
        <v>6776</v>
      </c>
      <c r="S8081" t="s">
        <v>88204</v>
      </c>
      <c r="T8081" t="s">
        <v>88205</v>
      </c>
      <c r="U8081" t="s">
        <v>88206</v>
      </c>
      <c r="V8081" t="s">
        <v>5977</v>
      </c>
      <c r="W8081" t="s">
        <v>75898</v>
      </c>
      <c r="X8081" t="s">
        <v>34743</v>
      </c>
      <c r="Y8081" t="s">
        <v>88207</v>
      </c>
      <c r="Z8081" t="s">
        <v>88208</v>
      </c>
      <c r="AA8081" t="s">
        <v>20134</v>
      </c>
      <c r="AB8081" t="s">
        <v>56506</v>
      </c>
      <c r="AC8081" t="s">
        <v>36</v>
      </c>
      <c r="AD8081">
        <v>88</v>
      </c>
      <c r="AE8081" t="s">
        <v>1149</v>
      </c>
      <c r="AF8081">
        <v>1</v>
      </c>
      <c r="AG8081">
        <v>21349</v>
      </c>
      <c r="AH8081" t="s">
        <v>36</v>
      </c>
      <c r="AI8081" t="s">
        <v>45941</v>
      </c>
      <c r="AJ8081" t="s">
        <v>36</v>
      </c>
      <c r="AK8081" t="s">
        <v>36</v>
      </c>
      <c r="AL8081" t="s">
        <v>36</v>
      </c>
    </row>
    <row r="8082" spans="1:38" x14ac:dyDescent="0.25">
      <c r="A8082">
        <v>30866</v>
      </c>
      <c r="B8082">
        <v>30939</v>
      </c>
      <c r="C8082">
        <v>45759</v>
      </c>
      <c r="E8082" t="s">
        <v>36</v>
      </c>
      <c r="F8082" t="s">
        <v>36</v>
      </c>
      <c r="G8082" t="s">
        <v>36</v>
      </c>
      <c r="H8082" t="s">
        <v>106726</v>
      </c>
      <c r="I8082" t="s">
        <v>106727</v>
      </c>
      <c r="J8082">
        <v>47.892699999999998</v>
      </c>
      <c r="K8082">
        <f>hygdata_v3[[#This Row],[dist '[pc']]]*3.26156</f>
        <v>156.20491461199998</v>
      </c>
      <c r="L8082" t="s">
        <v>10659</v>
      </c>
      <c r="M8082" t="s">
        <v>18506</v>
      </c>
      <c r="N8082" t="s">
        <v>38</v>
      </c>
      <c r="O8082" t="s">
        <v>12599</v>
      </c>
      <c r="P8082" t="s">
        <v>16974</v>
      </c>
      <c r="Q8082" t="s">
        <v>1636</v>
      </c>
      <c r="R8082" t="s">
        <v>11914</v>
      </c>
      <c r="S8082" t="s">
        <v>106728</v>
      </c>
      <c r="T8082" t="s">
        <v>106729</v>
      </c>
      <c r="U8082" t="s">
        <v>106730</v>
      </c>
      <c r="V8082" t="s">
        <v>17462</v>
      </c>
      <c r="W8082" t="s">
        <v>7959</v>
      </c>
      <c r="X8082" t="s">
        <v>10874</v>
      </c>
      <c r="Y8082" t="s">
        <v>106731</v>
      </c>
      <c r="Z8082" t="s">
        <v>106732</v>
      </c>
      <c r="AA8082" t="s">
        <v>106733</v>
      </c>
      <c r="AB8082" t="s">
        <v>18508</v>
      </c>
      <c r="AC8082" t="s">
        <v>36</v>
      </c>
      <c r="AE8082" t="s">
        <v>102003</v>
      </c>
      <c r="AF8082">
        <v>1</v>
      </c>
      <c r="AG8082">
        <v>30866</v>
      </c>
      <c r="AH8082" t="s">
        <v>36</v>
      </c>
      <c r="AI8082" t="s">
        <v>16984</v>
      </c>
      <c r="AJ8082" t="s">
        <v>36</v>
      </c>
      <c r="AK8082" t="s">
        <v>36</v>
      </c>
      <c r="AL8082" t="s">
        <v>36</v>
      </c>
    </row>
    <row r="8083" spans="1:38" x14ac:dyDescent="0.25">
      <c r="A8083">
        <v>49572</v>
      </c>
      <c r="B8083">
        <v>49713</v>
      </c>
      <c r="E8083" t="s">
        <v>36</v>
      </c>
      <c r="F8083" t="s">
        <v>36</v>
      </c>
      <c r="G8083" t="s">
        <v>36</v>
      </c>
      <c r="H8083" t="s">
        <v>138957</v>
      </c>
      <c r="I8083" t="s">
        <v>138958</v>
      </c>
      <c r="J8083">
        <v>47.892699999999998</v>
      </c>
      <c r="K8083">
        <f>hygdata_v3[[#This Row],[dist '[pc']]]*3.26156</f>
        <v>156.20491461199998</v>
      </c>
      <c r="L8083" t="s">
        <v>138959</v>
      </c>
      <c r="M8083" t="s">
        <v>138960</v>
      </c>
      <c r="N8083" t="s">
        <v>38</v>
      </c>
      <c r="O8083" t="s">
        <v>2205</v>
      </c>
      <c r="P8083" t="s">
        <v>71011</v>
      </c>
      <c r="Q8083" t="s">
        <v>227</v>
      </c>
      <c r="R8083" t="s">
        <v>4091</v>
      </c>
      <c r="S8083" t="s">
        <v>138961</v>
      </c>
      <c r="T8083" t="s">
        <v>138962</v>
      </c>
      <c r="U8083" t="s">
        <v>138963</v>
      </c>
      <c r="V8083" t="s">
        <v>6020</v>
      </c>
      <c r="W8083" t="s">
        <v>10655</v>
      </c>
      <c r="X8083" t="s">
        <v>8566</v>
      </c>
      <c r="Y8083" t="s">
        <v>138964</v>
      </c>
      <c r="Z8083" t="s">
        <v>138965</v>
      </c>
      <c r="AA8083" t="s">
        <v>138966</v>
      </c>
      <c r="AB8083" t="s">
        <v>138967</v>
      </c>
      <c r="AC8083" t="s">
        <v>36</v>
      </c>
      <c r="AE8083" t="s">
        <v>121136</v>
      </c>
      <c r="AF8083">
        <v>1</v>
      </c>
      <c r="AG8083">
        <v>49572</v>
      </c>
      <c r="AH8083" t="s">
        <v>36</v>
      </c>
      <c r="AI8083" t="s">
        <v>138940</v>
      </c>
      <c r="AJ8083" t="s">
        <v>36</v>
      </c>
      <c r="AK8083" t="s">
        <v>36</v>
      </c>
      <c r="AL8083" t="s">
        <v>36</v>
      </c>
    </row>
    <row r="8084" spans="1:38" x14ac:dyDescent="0.25">
      <c r="A8084">
        <v>74036</v>
      </c>
      <c r="B8084">
        <v>74264</v>
      </c>
      <c r="C8084">
        <v>134237</v>
      </c>
      <c r="E8084" t="s">
        <v>36</v>
      </c>
      <c r="F8084" t="s">
        <v>36</v>
      </c>
      <c r="G8084" t="s">
        <v>36</v>
      </c>
      <c r="H8084" t="s">
        <v>189692</v>
      </c>
      <c r="I8084" t="s">
        <v>189693</v>
      </c>
      <c r="J8084">
        <v>47.892699999999998</v>
      </c>
      <c r="K8084">
        <f>hygdata_v3[[#This Row],[dist '[pc']]]*3.26156</f>
        <v>156.20491461199998</v>
      </c>
      <c r="L8084" t="s">
        <v>189694</v>
      </c>
      <c r="M8084" t="s">
        <v>182674</v>
      </c>
      <c r="N8084" t="s">
        <v>38</v>
      </c>
      <c r="O8084" t="s">
        <v>2404</v>
      </c>
      <c r="P8084" t="s">
        <v>84037</v>
      </c>
      <c r="Q8084" t="s">
        <v>3377</v>
      </c>
      <c r="R8084" t="s">
        <v>5831</v>
      </c>
      <c r="S8084" t="s">
        <v>189695</v>
      </c>
      <c r="T8084" t="s">
        <v>189696</v>
      </c>
      <c r="U8084" t="s">
        <v>189697</v>
      </c>
      <c r="V8084" t="s">
        <v>2364</v>
      </c>
      <c r="W8084" t="s">
        <v>12079</v>
      </c>
      <c r="X8084" t="s">
        <v>4031</v>
      </c>
      <c r="Y8084" t="s">
        <v>189698</v>
      </c>
      <c r="Z8084" t="s">
        <v>189699</v>
      </c>
      <c r="AA8084" t="s">
        <v>189700</v>
      </c>
      <c r="AB8084" t="s">
        <v>182681</v>
      </c>
      <c r="AC8084" t="s">
        <v>36</v>
      </c>
      <c r="AE8084" t="s">
        <v>180859</v>
      </c>
      <c r="AF8084">
        <v>1</v>
      </c>
      <c r="AG8084">
        <v>74036</v>
      </c>
      <c r="AH8084" t="s">
        <v>36</v>
      </c>
      <c r="AI8084" t="s">
        <v>84043</v>
      </c>
      <c r="AJ8084" t="s">
        <v>36</v>
      </c>
      <c r="AK8084" t="s">
        <v>36</v>
      </c>
      <c r="AL8084" t="s">
        <v>36</v>
      </c>
    </row>
    <row r="8085" spans="1:38" x14ac:dyDescent="0.25">
      <c r="A8085">
        <v>91520</v>
      </c>
      <c r="B8085">
        <v>91805</v>
      </c>
      <c r="C8085">
        <v>172568</v>
      </c>
      <c r="E8085" t="s">
        <v>36</v>
      </c>
      <c r="F8085" t="s">
        <v>36</v>
      </c>
      <c r="G8085" t="s">
        <v>36</v>
      </c>
      <c r="H8085" t="s">
        <v>220151</v>
      </c>
      <c r="I8085" t="s">
        <v>220152</v>
      </c>
      <c r="J8085">
        <v>47.892699999999998</v>
      </c>
      <c r="K8085">
        <f>hygdata_v3[[#This Row],[dist '[pc']]]*3.26156</f>
        <v>156.20491461199998</v>
      </c>
      <c r="L8085" t="s">
        <v>156456</v>
      </c>
      <c r="M8085" t="s">
        <v>220153</v>
      </c>
      <c r="N8085" t="s">
        <v>38</v>
      </c>
      <c r="O8085" t="s">
        <v>1380</v>
      </c>
      <c r="P8085" t="s">
        <v>74205</v>
      </c>
      <c r="Q8085" t="s">
        <v>2024</v>
      </c>
      <c r="R8085" t="s">
        <v>9512</v>
      </c>
      <c r="S8085" t="s">
        <v>220154</v>
      </c>
      <c r="T8085" t="s">
        <v>220155</v>
      </c>
      <c r="U8085" t="s">
        <v>220156</v>
      </c>
      <c r="V8085" t="s">
        <v>61822</v>
      </c>
      <c r="W8085" t="s">
        <v>67850</v>
      </c>
      <c r="X8085" t="s">
        <v>49105</v>
      </c>
      <c r="Y8085" t="s">
        <v>220157</v>
      </c>
      <c r="Z8085" t="s">
        <v>220158</v>
      </c>
      <c r="AA8085" t="s">
        <v>156464</v>
      </c>
      <c r="AB8085" t="s">
        <v>220159</v>
      </c>
      <c r="AC8085" t="s">
        <v>36</v>
      </c>
      <c r="AE8085" t="s">
        <v>216107</v>
      </c>
      <c r="AF8085">
        <v>1</v>
      </c>
      <c r="AG8085">
        <v>91520</v>
      </c>
      <c r="AH8085" t="s">
        <v>36</v>
      </c>
      <c r="AI8085" t="s">
        <v>74206</v>
      </c>
      <c r="AJ8085" t="s">
        <v>36</v>
      </c>
      <c r="AK8085" t="s">
        <v>36</v>
      </c>
      <c r="AL8085" t="s">
        <v>36</v>
      </c>
    </row>
    <row r="8086" spans="1:38" x14ac:dyDescent="0.25">
      <c r="A8086">
        <v>94052</v>
      </c>
      <c r="B8086">
        <v>94347</v>
      </c>
      <c r="C8086">
        <v>174930</v>
      </c>
      <c r="E8086" t="s">
        <v>36</v>
      </c>
      <c r="F8086" t="s">
        <v>36</v>
      </c>
      <c r="G8086" t="s">
        <v>36</v>
      </c>
      <c r="H8086" t="s">
        <v>223693</v>
      </c>
      <c r="I8086" t="s">
        <v>223694</v>
      </c>
      <c r="J8086">
        <v>47.892699999999998</v>
      </c>
      <c r="K8086">
        <f>hygdata_v3[[#This Row],[dist '[pc']]]*3.26156</f>
        <v>156.20491461199998</v>
      </c>
      <c r="L8086" t="s">
        <v>223695</v>
      </c>
      <c r="M8086" t="s">
        <v>223696</v>
      </c>
      <c r="N8086" t="s">
        <v>33113</v>
      </c>
      <c r="O8086" t="s">
        <v>3599</v>
      </c>
      <c r="P8086" t="s">
        <v>88342</v>
      </c>
      <c r="Q8086" t="s">
        <v>1231</v>
      </c>
      <c r="R8086" t="s">
        <v>4042</v>
      </c>
      <c r="S8086" t="s">
        <v>37325</v>
      </c>
      <c r="T8086" t="s">
        <v>223697</v>
      </c>
      <c r="U8086" t="s">
        <v>223698</v>
      </c>
      <c r="V8086" t="s">
        <v>52220</v>
      </c>
      <c r="W8086" t="s">
        <v>58724</v>
      </c>
      <c r="X8086" t="s">
        <v>15155</v>
      </c>
      <c r="Y8086" t="s">
        <v>223699</v>
      </c>
      <c r="Z8086" t="s">
        <v>223700</v>
      </c>
      <c r="AA8086" t="s">
        <v>223701</v>
      </c>
      <c r="AB8086" t="s">
        <v>223702</v>
      </c>
      <c r="AC8086" t="s">
        <v>36</v>
      </c>
      <c r="AE8086" t="s">
        <v>543</v>
      </c>
      <c r="AF8086">
        <v>1</v>
      </c>
      <c r="AG8086">
        <v>94052</v>
      </c>
      <c r="AH8086" t="s">
        <v>36</v>
      </c>
      <c r="AI8086" t="s">
        <v>117989</v>
      </c>
      <c r="AJ8086" t="s">
        <v>36</v>
      </c>
      <c r="AK8086" t="s">
        <v>36</v>
      </c>
      <c r="AL8086" t="s">
        <v>36</v>
      </c>
    </row>
    <row r="8087" spans="1:38" x14ac:dyDescent="0.25">
      <c r="A8087">
        <v>105091</v>
      </c>
      <c r="B8087">
        <v>105431</v>
      </c>
      <c r="C8087">
        <v>203345</v>
      </c>
      <c r="E8087" t="s">
        <v>36</v>
      </c>
      <c r="F8087" t="s">
        <v>36</v>
      </c>
      <c r="G8087" t="s">
        <v>36</v>
      </c>
      <c r="H8087" t="s">
        <v>241453</v>
      </c>
      <c r="I8087" t="s">
        <v>241454</v>
      </c>
      <c r="J8087">
        <v>47.892699999999998</v>
      </c>
      <c r="K8087">
        <f>hygdata_v3[[#This Row],[dist '[pc']]]*3.26156</f>
        <v>156.20491461199998</v>
      </c>
      <c r="L8087" t="s">
        <v>64188</v>
      </c>
      <c r="M8087" t="s">
        <v>61350</v>
      </c>
      <c r="N8087" t="s">
        <v>7255</v>
      </c>
      <c r="O8087" t="s">
        <v>10047</v>
      </c>
      <c r="P8087" t="s">
        <v>39407</v>
      </c>
      <c r="Q8087" t="s">
        <v>50</v>
      </c>
      <c r="R8087" t="s">
        <v>391</v>
      </c>
      <c r="S8087" t="s">
        <v>241455</v>
      </c>
      <c r="T8087" t="s">
        <v>241456</v>
      </c>
      <c r="U8087" t="s">
        <v>241457</v>
      </c>
      <c r="V8087" t="s">
        <v>9720</v>
      </c>
      <c r="W8087" t="s">
        <v>17872</v>
      </c>
      <c r="X8087" t="s">
        <v>35820</v>
      </c>
      <c r="Y8087" t="s">
        <v>241458</v>
      </c>
      <c r="Z8087" t="s">
        <v>241459</v>
      </c>
      <c r="AA8087" t="s">
        <v>76340</v>
      </c>
      <c r="AB8087" t="s">
        <v>61351</v>
      </c>
      <c r="AC8087" t="s">
        <v>36</v>
      </c>
      <c r="AE8087" t="s">
        <v>237847</v>
      </c>
      <c r="AF8087">
        <v>1</v>
      </c>
      <c r="AG8087">
        <v>105091</v>
      </c>
      <c r="AH8087" t="s">
        <v>36</v>
      </c>
      <c r="AI8087" t="s">
        <v>39416</v>
      </c>
      <c r="AJ8087" t="s">
        <v>36</v>
      </c>
      <c r="AK8087" t="s">
        <v>36</v>
      </c>
      <c r="AL8087" t="s">
        <v>36</v>
      </c>
    </row>
    <row r="8088" spans="1:38" x14ac:dyDescent="0.25">
      <c r="A8088">
        <v>61007</v>
      </c>
      <c r="B8088">
        <v>61198</v>
      </c>
      <c r="C8088">
        <v>109157</v>
      </c>
      <c r="E8088" t="s">
        <v>36</v>
      </c>
      <c r="F8088" t="s">
        <v>36</v>
      </c>
      <c r="G8088" t="s">
        <v>36</v>
      </c>
      <c r="H8088" t="s">
        <v>163268</v>
      </c>
      <c r="I8088" t="s">
        <v>163269</v>
      </c>
      <c r="J8088">
        <v>47.915700000000001</v>
      </c>
      <c r="K8088">
        <f>hygdata_v3[[#This Row],[dist '[pc']]]*3.26156</f>
        <v>156.27993049200001</v>
      </c>
      <c r="L8088" t="s">
        <v>31590</v>
      </c>
      <c r="M8088" t="s">
        <v>163270</v>
      </c>
      <c r="N8088" t="s">
        <v>13880</v>
      </c>
      <c r="O8088" t="s">
        <v>2762</v>
      </c>
      <c r="P8088" t="s">
        <v>88357</v>
      </c>
      <c r="Q8088" t="s">
        <v>113497</v>
      </c>
      <c r="R8088" t="s">
        <v>6965</v>
      </c>
      <c r="S8088" t="s">
        <v>163271</v>
      </c>
      <c r="T8088" t="s">
        <v>163272</v>
      </c>
      <c r="U8088" t="s">
        <v>163273</v>
      </c>
      <c r="V8088" t="s">
        <v>50135</v>
      </c>
      <c r="W8088" t="s">
        <v>20934</v>
      </c>
      <c r="X8088" t="s">
        <v>32529</v>
      </c>
      <c r="Y8088" t="s">
        <v>163274</v>
      </c>
      <c r="Z8088" t="s">
        <v>163275</v>
      </c>
      <c r="AA8088" t="s">
        <v>31593</v>
      </c>
      <c r="AB8088" t="s">
        <v>163276</v>
      </c>
      <c r="AC8088" t="s">
        <v>36</v>
      </c>
      <c r="AE8088" t="s">
        <v>157138</v>
      </c>
      <c r="AF8088">
        <v>1</v>
      </c>
      <c r="AG8088">
        <v>61007</v>
      </c>
      <c r="AH8088" t="s">
        <v>36</v>
      </c>
      <c r="AI8088" t="s">
        <v>88363</v>
      </c>
      <c r="AJ8088" t="s">
        <v>36</v>
      </c>
      <c r="AK8088" t="s">
        <v>36</v>
      </c>
      <c r="AL8088" t="s">
        <v>36</v>
      </c>
    </row>
    <row r="8089" spans="1:38" x14ac:dyDescent="0.25">
      <c r="A8089">
        <v>80819</v>
      </c>
      <c r="B8089">
        <v>81065</v>
      </c>
      <c r="C8089">
        <v>147675</v>
      </c>
      <c r="D8089">
        <v>6102</v>
      </c>
      <c r="E8089" t="s">
        <v>202616</v>
      </c>
      <c r="F8089" t="s">
        <v>202617</v>
      </c>
      <c r="G8089" t="s">
        <v>36</v>
      </c>
      <c r="H8089" t="s">
        <v>202618</v>
      </c>
      <c r="I8089" t="s">
        <v>202619</v>
      </c>
      <c r="J8089">
        <v>47.915700000000001</v>
      </c>
      <c r="K8089">
        <f>hygdata_v3[[#This Row],[dist '[pc']]]*3.26156</f>
        <v>156.27993049200001</v>
      </c>
      <c r="L8089" t="s">
        <v>202620</v>
      </c>
      <c r="M8089" t="s">
        <v>202621</v>
      </c>
      <c r="N8089" t="s">
        <v>33250</v>
      </c>
      <c r="O8089" t="s">
        <v>3135</v>
      </c>
      <c r="P8089" t="s">
        <v>17593</v>
      </c>
      <c r="Q8089" t="s">
        <v>77366</v>
      </c>
      <c r="R8089" t="s">
        <v>2126</v>
      </c>
      <c r="S8089" t="s">
        <v>202622</v>
      </c>
      <c r="T8089" t="s">
        <v>202623</v>
      </c>
      <c r="U8089" t="s">
        <v>202624</v>
      </c>
      <c r="V8089" t="s">
        <v>7298</v>
      </c>
      <c r="W8089" t="s">
        <v>51537</v>
      </c>
      <c r="X8089" t="s">
        <v>14491</v>
      </c>
      <c r="Y8089" t="s">
        <v>202625</v>
      </c>
      <c r="Z8089" t="s">
        <v>202626</v>
      </c>
      <c r="AA8089" t="s">
        <v>202627</v>
      </c>
      <c r="AB8089" t="s">
        <v>202628</v>
      </c>
      <c r="AC8089" t="s">
        <v>10312</v>
      </c>
      <c r="AE8089" t="s">
        <v>176732</v>
      </c>
      <c r="AF8089">
        <v>1</v>
      </c>
      <c r="AG8089">
        <v>80819</v>
      </c>
      <c r="AH8089" t="s">
        <v>36</v>
      </c>
      <c r="AI8089" t="s">
        <v>17597</v>
      </c>
      <c r="AJ8089" t="s">
        <v>36</v>
      </c>
      <c r="AK8089" t="s">
        <v>36</v>
      </c>
      <c r="AL8089" t="s">
        <v>36</v>
      </c>
    </row>
    <row r="8090" spans="1:38" x14ac:dyDescent="0.25">
      <c r="A8090">
        <v>108691</v>
      </c>
      <c r="B8090">
        <v>109037</v>
      </c>
      <c r="C8090">
        <v>209628</v>
      </c>
      <c r="E8090" t="s">
        <v>36</v>
      </c>
      <c r="F8090" t="s">
        <v>36</v>
      </c>
      <c r="G8090" t="s">
        <v>36</v>
      </c>
      <c r="H8090" t="s">
        <v>247363</v>
      </c>
      <c r="I8090" t="s">
        <v>247364</v>
      </c>
      <c r="J8090">
        <v>47.915700000000001</v>
      </c>
      <c r="K8090">
        <f>hygdata_v3[[#This Row],[dist '[pc']]]*3.26156</f>
        <v>156.27993049200001</v>
      </c>
      <c r="L8090" t="s">
        <v>195</v>
      </c>
      <c r="M8090" t="s">
        <v>116998</v>
      </c>
      <c r="N8090" t="s">
        <v>38</v>
      </c>
      <c r="O8090" t="s">
        <v>829</v>
      </c>
      <c r="P8090" t="s">
        <v>96161</v>
      </c>
      <c r="Q8090" t="s">
        <v>407</v>
      </c>
      <c r="R8090" t="s">
        <v>12558</v>
      </c>
      <c r="S8090" t="s">
        <v>247365</v>
      </c>
      <c r="T8090" t="s">
        <v>247366</v>
      </c>
      <c r="U8090" t="s">
        <v>247367</v>
      </c>
      <c r="V8090" t="s">
        <v>21219</v>
      </c>
      <c r="W8090" t="s">
        <v>13538</v>
      </c>
      <c r="X8090" t="s">
        <v>24852</v>
      </c>
      <c r="Y8090" t="s">
        <v>247368</v>
      </c>
      <c r="Z8090" t="s">
        <v>247369</v>
      </c>
      <c r="AA8090" t="s">
        <v>204</v>
      </c>
      <c r="AB8090" t="s">
        <v>116999</v>
      </c>
      <c r="AC8090" t="s">
        <v>36</v>
      </c>
      <c r="AE8090" t="s">
        <v>235302</v>
      </c>
      <c r="AF8090">
        <v>1</v>
      </c>
      <c r="AG8090">
        <v>108691</v>
      </c>
      <c r="AH8090" t="s">
        <v>36</v>
      </c>
      <c r="AI8090" t="s">
        <v>96168</v>
      </c>
      <c r="AJ8090" t="s">
        <v>36</v>
      </c>
      <c r="AK8090" t="s">
        <v>36</v>
      </c>
      <c r="AL8090" t="s">
        <v>36</v>
      </c>
    </row>
    <row r="8091" spans="1:38" x14ac:dyDescent="0.25">
      <c r="A8091">
        <v>109963</v>
      </c>
      <c r="B8091">
        <v>110309</v>
      </c>
      <c r="C8091">
        <v>212106</v>
      </c>
      <c r="E8091" t="s">
        <v>36</v>
      </c>
      <c r="F8091" t="s">
        <v>36</v>
      </c>
      <c r="G8091" t="s">
        <v>36</v>
      </c>
      <c r="H8091" t="s">
        <v>249759</v>
      </c>
      <c r="I8091" t="s">
        <v>249760</v>
      </c>
      <c r="J8091">
        <v>47.915700000000001</v>
      </c>
      <c r="K8091">
        <f>hygdata_v3[[#This Row],[dist '[pc']]]*3.26156</f>
        <v>156.27993049200001</v>
      </c>
      <c r="L8091" t="s">
        <v>249761</v>
      </c>
      <c r="M8091" t="s">
        <v>23324</v>
      </c>
      <c r="N8091" t="s">
        <v>38</v>
      </c>
      <c r="O8091" t="s">
        <v>4653</v>
      </c>
      <c r="P8091" t="s">
        <v>22991</v>
      </c>
      <c r="Q8091" t="s">
        <v>1231</v>
      </c>
      <c r="R8091" t="s">
        <v>8706</v>
      </c>
      <c r="S8091" t="s">
        <v>249762</v>
      </c>
      <c r="T8091" t="s">
        <v>249763</v>
      </c>
      <c r="U8091" t="s">
        <v>249764</v>
      </c>
      <c r="V8091" t="s">
        <v>5736</v>
      </c>
      <c r="W8091" t="s">
        <v>55270</v>
      </c>
      <c r="X8091" t="s">
        <v>630</v>
      </c>
      <c r="Y8091" t="s">
        <v>249765</v>
      </c>
      <c r="Z8091" t="s">
        <v>249766</v>
      </c>
      <c r="AA8091" t="s">
        <v>249767</v>
      </c>
      <c r="AB8091" t="s">
        <v>133421</v>
      </c>
      <c r="AC8091" t="s">
        <v>36</v>
      </c>
      <c r="AE8091" t="s">
        <v>246260</v>
      </c>
      <c r="AF8091">
        <v>1</v>
      </c>
      <c r="AG8091">
        <v>109963</v>
      </c>
      <c r="AH8091" t="s">
        <v>36</v>
      </c>
      <c r="AI8091" t="s">
        <v>22994</v>
      </c>
      <c r="AJ8091" t="s">
        <v>36</v>
      </c>
      <c r="AK8091" t="s">
        <v>36</v>
      </c>
      <c r="AL8091" t="s">
        <v>36</v>
      </c>
    </row>
    <row r="8092" spans="1:38" x14ac:dyDescent="0.25">
      <c r="A8092">
        <v>117094</v>
      </c>
      <c r="B8092">
        <v>117461</v>
      </c>
      <c r="E8092" t="s">
        <v>36</v>
      </c>
      <c r="F8092" t="s">
        <v>36</v>
      </c>
      <c r="G8092" t="s">
        <v>36</v>
      </c>
      <c r="H8092" t="s">
        <v>263117</v>
      </c>
      <c r="I8092" t="s">
        <v>263118</v>
      </c>
      <c r="J8092">
        <v>47.915700000000001</v>
      </c>
      <c r="K8092">
        <f>hygdata_v3[[#This Row],[dist '[pc']]]*3.26156</f>
        <v>156.27993049200001</v>
      </c>
      <c r="L8092" t="s">
        <v>30802</v>
      </c>
      <c r="M8092" t="s">
        <v>94128</v>
      </c>
      <c r="N8092" t="s">
        <v>38</v>
      </c>
      <c r="O8092" t="s">
        <v>3635</v>
      </c>
      <c r="P8092" t="s">
        <v>79225</v>
      </c>
      <c r="Q8092" t="s">
        <v>51623</v>
      </c>
      <c r="R8092" t="s">
        <v>1978</v>
      </c>
      <c r="S8092" t="s">
        <v>263119</v>
      </c>
      <c r="T8092" t="s">
        <v>263120</v>
      </c>
      <c r="U8092" t="s">
        <v>263121</v>
      </c>
      <c r="V8092" t="s">
        <v>23593</v>
      </c>
      <c r="W8092" t="s">
        <v>47318</v>
      </c>
      <c r="X8092" t="s">
        <v>16803</v>
      </c>
      <c r="Y8092" t="s">
        <v>263122</v>
      </c>
      <c r="Z8092" t="s">
        <v>263123</v>
      </c>
      <c r="AA8092" t="s">
        <v>30812</v>
      </c>
      <c r="AB8092" t="s">
        <v>94129</v>
      </c>
      <c r="AC8092" t="s">
        <v>36</v>
      </c>
      <c r="AE8092" t="s">
        <v>148</v>
      </c>
      <c r="AF8092">
        <v>1</v>
      </c>
      <c r="AG8092">
        <v>117094</v>
      </c>
      <c r="AH8092" t="s">
        <v>36</v>
      </c>
      <c r="AI8092" t="s">
        <v>92697</v>
      </c>
      <c r="AJ8092" t="s">
        <v>36</v>
      </c>
      <c r="AK8092" t="s">
        <v>222458</v>
      </c>
      <c r="AL8092" t="s">
        <v>94354</v>
      </c>
    </row>
    <row r="8093" spans="1:38" x14ac:dyDescent="0.25">
      <c r="A8093">
        <v>11310</v>
      </c>
      <c r="B8093">
        <v>11337</v>
      </c>
      <c r="C8093">
        <v>15279</v>
      </c>
      <c r="E8093" t="s">
        <v>36</v>
      </c>
      <c r="F8093" t="s">
        <v>36</v>
      </c>
      <c r="G8093" t="s">
        <v>36</v>
      </c>
      <c r="H8093" t="s">
        <v>58727</v>
      </c>
      <c r="I8093" t="s">
        <v>58728</v>
      </c>
      <c r="J8093">
        <v>47.938600000000001</v>
      </c>
      <c r="K8093">
        <f>hygdata_v3[[#This Row],[dist '[pc']]]*3.26156</f>
        <v>156.354620216</v>
      </c>
      <c r="L8093" t="s">
        <v>58729</v>
      </c>
      <c r="M8093" t="s">
        <v>43477</v>
      </c>
      <c r="N8093" t="s">
        <v>38</v>
      </c>
      <c r="O8093" t="s">
        <v>5165</v>
      </c>
      <c r="P8093" t="s">
        <v>6062</v>
      </c>
      <c r="Q8093" t="s">
        <v>41</v>
      </c>
      <c r="R8093" t="s">
        <v>3187</v>
      </c>
      <c r="S8093" t="s">
        <v>58730</v>
      </c>
      <c r="T8093" t="s">
        <v>58731</v>
      </c>
      <c r="U8093" t="s">
        <v>58732</v>
      </c>
      <c r="V8093" t="s">
        <v>21141</v>
      </c>
      <c r="W8093" t="s">
        <v>10588</v>
      </c>
      <c r="X8093" t="s">
        <v>7440</v>
      </c>
      <c r="Y8093" t="s">
        <v>58733</v>
      </c>
      <c r="Z8093" t="s">
        <v>58734</v>
      </c>
      <c r="AA8093" t="s">
        <v>58735</v>
      </c>
      <c r="AB8093" t="s">
        <v>43478</v>
      </c>
      <c r="AC8093" t="s">
        <v>36</v>
      </c>
      <c r="AE8093" t="s">
        <v>41367</v>
      </c>
      <c r="AF8093">
        <v>1</v>
      </c>
      <c r="AG8093">
        <v>11310</v>
      </c>
      <c r="AH8093" t="s">
        <v>36</v>
      </c>
      <c r="AI8093" t="s">
        <v>6065</v>
      </c>
      <c r="AJ8093" t="s">
        <v>36</v>
      </c>
      <c r="AK8093" t="s">
        <v>36</v>
      </c>
      <c r="AL8093" t="s">
        <v>36</v>
      </c>
    </row>
    <row r="8094" spans="1:38" x14ac:dyDescent="0.25">
      <c r="A8094">
        <v>17861</v>
      </c>
      <c r="B8094">
        <v>17903</v>
      </c>
      <c r="C8094">
        <v>24091</v>
      </c>
      <c r="E8094" t="s">
        <v>36</v>
      </c>
      <c r="F8094" t="s">
        <v>36</v>
      </c>
      <c r="G8094" t="s">
        <v>36</v>
      </c>
      <c r="H8094" t="s">
        <v>78751</v>
      </c>
      <c r="I8094" t="s">
        <v>78752</v>
      </c>
      <c r="J8094">
        <v>47.938600000000001</v>
      </c>
      <c r="K8094">
        <f>hygdata_v3[[#This Row],[dist '[pc']]]*3.26156</f>
        <v>156.354620216</v>
      </c>
      <c r="L8094" t="s">
        <v>72263</v>
      </c>
      <c r="M8094" t="s">
        <v>38127</v>
      </c>
      <c r="N8094" t="s">
        <v>38</v>
      </c>
      <c r="O8094" t="s">
        <v>5558</v>
      </c>
      <c r="P8094" t="s">
        <v>75733</v>
      </c>
      <c r="Q8094" t="s">
        <v>3377</v>
      </c>
      <c r="R8094" t="s">
        <v>5437</v>
      </c>
      <c r="S8094" t="s">
        <v>78753</v>
      </c>
      <c r="T8094" t="s">
        <v>78754</v>
      </c>
      <c r="U8094" t="s">
        <v>78755</v>
      </c>
      <c r="V8094" t="s">
        <v>4521</v>
      </c>
      <c r="W8094" t="s">
        <v>4404</v>
      </c>
      <c r="X8094" t="s">
        <v>7761</v>
      </c>
      <c r="Y8094" t="s">
        <v>78756</v>
      </c>
      <c r="Z8094" t="s">
        <v>78757</v>
      </c>
      <c r="AA8094" t="s">
        <v>72264</v>
      </c>
      <c r="AB8094" t="s">
        <v>38129</v>
      </c>
      <c r="AC8094" t="s">
        <v>36</v>
      </c>
      <c r="AE8094" t="s">
        <v>41367</v>
      </c>
      <c r="AF8094">
        <v>1</v>
      </c>
      <c r="AG8094">
        <v>17861</v>
      </c>
      <c r="AH8094" t="s">
        <v>36</v>
      </c>
      <c r="AI8094" t="s">
        <v>75742</v>
      </c>
      <c r="AJ8094" t="s">
        <v>36</v>
      </c>
      <c r="AK8094" t="s">
        <v>36</v>
      </c>
      <c r="AL8094" t="s">
        <v>36</v>
      </c>
    </row>
    <row r="8095" spans="1:38" x14ac:dyDescent="0.25">
      <c r="A8095">
        <v>26697</v>
      </c>
      <c r="B8095">
        <v>26762</v>
      </c>
      <c r="C8095">
        <v>37788</v>
      </c>
      <c r="D8095">
        <v>1955</v>
      </c>
      <c r="E8095" t="s">
        <v>36</v>
      </c>
      <c r="F8095" t="s">
        <v>36</v>
      </c>
      <c r="G8095" t="s">
        <v>36</v>
      </c>
      <c r="H8095" t="s">
        <v>99700</v>
      </c>
      <c r="I8095" t="s">
        <v>99701</v>
      </c>
      <c r="J8095">
        <v>47.938600000000001</v>
      </c>
      <c r="K8095">
        <f>hygdata_v3[[#This Row],[dist '[pc']]]*3.26156</f>
        <v>156.354620216</v>
      </c>
      <c r="L8095" t="s">
        <v>24277</v>
      </c>
      <c r="M8095" t="s">
        <v>63335</v>
      </c>
      <c r="N8095" t="s">
        <v>2108</v>
      </c>
      <c r="O8095" t="s">
        <v>6625</v>
      </c>
      <c r="P8095" t="s">
        <v>43587</v>
      </c>
      <c r="Q8095" t="s">
        <v>10499</v>
      </c>
      <c r="R8095" t="s">
        <v>14738</v>
      </c>
      <c r="S8095" t="s">
        <v>99702</v>
      </c>
      <c r="T8095" t="s">
        <v>99703</v>
      </c>
      <c r="U8095" t="s">
        <v>99704</v>
      </c>
      <c r="V8095" t="s">
        <v>8520</v>
      </c>
      <c r="W8095" t="s">
        <v>20139</v>
      </c>
      <c r="X8095" t="s">
        <v>1475</v>
      </c>
      <c r="Y8095" t="s">
        <v>99705</v>
      </c>
      <c r="Z8095" t="s">
        <v>99706</v>
      </c>
      <c r="AA8095" t="s">
        <v>24281</v>
      </c>
      <c r="AB8095" t="s">
        <v>99707</v>
      </c>
      <c r="AC8095" t="s">
        <v>36</v>
      </c>
      <c r="AE8095" t="s">
        <v>89883</v>
      </c>
      <c r="AF8095">
        <v>1</v>
      </c>
      <c r="AG8095">
        <v>26697</v>
      </c>
      <c r="AH8095" t="s">
        <v>36</v>
      </c>
      <c r="AI8095" t="s">
        <v>43589</v>
      </c>
      <c r="AJ8095" t="s">
        <v>36</v>
      </c>
      <c r="AK8095" t="s">
        <v>36</v>
      </c>
      <c r="AL8095" t="s">
        <v>36</v>
      </c>
    </row>
    <row r="8096" spans="1:38" x14ac:dyDescent="0.25">
      <c r="A8096">
        <v>33844</v>
      </c>
      <c r="B8096">
        <v>33932</v>
      </c>
      <c r="C8096">
        <v>49985</v>
      </c>
      <c r="E8096" t="s">
        <v>36</v>
      </c>
      <c r="F8096" t="s">
        <v>36</v>
      </c>
      <c r="G8096" t="s">
        <v>36</v>
      </c>
      <c r="H8096" t="s">
        <v>111534</v>
      </c>
      <c r="I8096" t="s">
        <v>111535</v>
      </c>
      <c r="J8096">
        <v>47.938600000000001</v>
      </c>
      <c r="K8096">
        <f>hygdata_v3[[#This Row],[dist '[pc']]]*3.26156</f>
        <v>156.354620216</v>
      </c>
      <c r="L8096" t="s">
        <v>37263</v>
      </c>
      <c r="M8096" t="s">
        <v>111536</v>
      </c>
      <c r="N8096" t="s">
        <v>38</v>
      </c>
      <c r="O8096" t="s">
        <v>4401</v>
      </c>
      <c r="P8096" t="s">
        <v>64293</v>
      </c>
      <c r="Q8096" t="s">
        <v>136</v>
      </c>
      <c r="R8096" t="s">
        <v>14451</v>
      </c>
      <c r="S8096" t="s">
        <v>111537</v>
      </c>
      <c r="T8096" t="s">
        <v>111538</v>
      </c>
      <c r="U8096" t="s">
        <v>111539</v>
      </c>
      <c r="V8096" t="s">
        <v>23069</v>
      </c>
      <c r="W8096" t="s">
        <v>17132</v>
      </c>
      <c r="X8096" t="s">
        <v>20221</v>
      </c>
      <c r="Y8096" t="s">
        <v>111540</v>
      </c>
      <c r="Z8096" t="s">
        <v>111541</v>
      </c>
      <c r="AA8096" t="s">
        <v>37265</v>
      </c>
      <c r="AB8096" t="s">
        <v>111542</v>
      </c>
      <c r="AC8096" t="s">
        <v>36</v>
      </c>
      <c r="AE8096" t="s">
        <v>71073</v>
      </c>
      <c r="AF8096">
        <v>1</v>
      </c>
      <c r="AG8096">
        <v>33844</v>
      </c>
      <c r="AH8096" t="s">
        <v>36</v>
      </c>
      <c r="AI8096" t="s">
        <v>64301</v>
      </c>
      <c r="AJ8096" t="s">
        <v>36</v>
      </c>
      <c r="AK8096" t="s">
        <v>36</v>
      </c>
      <c r="AL8096" t="s">
        <v>36</v>
      </c>
    </row>
    <row r="8097" spans="1:38" x14ac:dyDescent="0.25">
      <c r="A8097">
        <v>41692</v>
      </c>
      <c r="B8097">
        <v>41810</v>
      </c>
      <c r="E8097" t="s">
        <v>36</v>
      </c>
      <c r="F8097" t="s">
        <v>36</v>
      </c>
      <c r="G8097" t="s">
        <v>36</v>
      </c>
      <c r="H8097" t="s">
        <v>124039</v>
      </c>
      <c r="I8097" t="s">
        <v>124040</v>
      </c>
      <c r="J8097">
        <v>47.938600000000001</v>
      </c>
      <c r="K8097">
        <f>hygdata_v3[[#This Row],[dist '[pc']]]*3.26156</f>
        <v>156.354620216</v>
      </c>
      <c r="L8097" t="s">
        <v>124041</v>
      </c>
      <c r="M8097" t="s">
        <v>124042</v>
      </c>
      <c r="N8097" t="s">
        <v>38</v>
      </c>
      <c r="O8097" t="s">
        <v>2728</v>
      </c>
      <c r="P8097" t="s">
        <v>49564</v>
      </c>
      <c r="Q8097" t="s">
        <v>470</v>
      </c>
      <c r="R8097" t="s">
        <v>497</v>
      </c>
      <c r="S8097" t="s">
        <v>124043</v>
      </c>
      <c r="T8097" t="s">
        <v>124044</v>
      </c>
      <c r="U8097" t="s">
        <v>124045</v>
      </c>
      <c r="V8097" t="s">
        <v>6078</v>
      </c>
      <c r="W8097" t="s">
        <v>15601</v>
      </c>
      <c r="X8097" t="s">
        <v>27315</v>
      </c>
      <c r="Y8097" t="s">
        <v>124046</v>
      </c>
      <c r="Z8097" t="s">
        <v>124047</v>
      </c>
      <c r="AA8097" t="s">
        <v>124048</v>
      </c>
      <c r="AB8097" t="s">
        <v>124049</v>
      </c>
      <c r="AC8097" t="s">
        <v>36</v>
      </c>
      <c r="AE8097" t="s">
        <v>105114</v>
      </c>
      <c r="AF8097">
        <v>1</v>
      </c>
      <c r="AG8097">
        <v>41692</v>
      </c>
      <c r="AH8097" t="s">
        <v>36</v>
      </c>
      <c r="AI8097" t="s">
        <v>49573</v>
      </c>
      <c r="AJ8097" t="s">
        <v>36</v>
      </c>
      <c r="AK8097" t="s">
        <v>36</v>
      </c>
      <c r="AL8097" t="s">
        <v>36</v>
      </c>
    </row>
    <row r="8098" spans="1:38" x14ac:dyDescent="0.25">
      <c r="A8098">
        <v>95606</v>
      </c>
      <c r="B8098">
        <v>95905</v>
      </c>
      <c r="C8098">
        <v>183312</v>
      </c>
      <c r="D8098">
        <v>7399</v>
      </c>
      <c r="E8098" t="s">
        <v>36</v>
      </c>
      <c r="F8098" t="s">
        <v>36</v>
      </c>
      <c r="G8098" t="s">
        <v>36</v>
      </c>
      <c r="H8098" t="s">
        <v>226134</v>
      </c>
      <c r="I8098" t="s">
        <v>226135</v>
      </c>
      <c r="J8098">
        <v>47.938600000000001</v>
      </c>
      <c r="K8098">
        <f>hygdata_v3[[#This Row],[dist '[pc']]]*3.26156</f>
        <v>156.354620216</v>
      </c>
      <c r="L8098" t="s">
        <v>86358</v>
      </c>
      <c r="M8098" t="s">
        <v>107127</v>
      </c>
      <c r="N8098" t="s">
        <v>1142</v>
      </c>
      <c r="O8098" t="s">
        <v>1709</v>
      </c>
      <c r="P8098" t="s">
        <v>28650</v>
      </c>
      <c r="Q8098" t="s">
        <v>250</v>
      </c>
      <c r="R8098" t="s">
        <v>4322</v>
      </c>
      <c r="S8098" t="s">
        <v>226136</v>
      </c>
      <c r="T8098" t="s">
        <v>226137</v>
      </c>
      <c r="U8098" t="s">
        <v>226138</v>
      </c>
      <c r="V8098" t="s">
        <v>39780</v>
      </c>
      <c r="W8098" t="s">
        <v>20144</v>
      </c>
      <c r="X8098" t="s">
        <v>46634</v>
      </c>
      <c r="Y8098" t="s">
        <v>226139</v>
      </c>
      <c r="Z8098" t="s">
        <v>226140</v>
      </c>
      <c r="AA8098" t="s">
        <v>86366</v>
      </c>
      <c r="AB8098" t="s">
        <v>216147</v>
      </c>
      <c r="AC8098" t="s">
        <v>36</v>
      </c>
      <c r="AE8098" t="s">
        <v>212814</v>
      </c>
      <c r="AF8098">
        <v>1</v>
      </c>
      <c r="AG8098">
        <v>95606</v>
      </c>
      <c r="AH8098" t="s">
        <v>36</v>
      </c>
      <c r="AI8098" t="s">
        <v>28660</v>
      </c>
      <c r="AJ8098" t="s">
        <v>36</v>
      </c>
      <c r="AK8098" t="s">
        <v>36</v>
      </c>
      <c r="AL8098" t="s">
        <v>36</v>
      </c>
    </row>
    <row r="8099" spans="1:38" x14ac:dyDescent="0.25">
      <c r="A8099">
        <v>108089</v>
      </c>
      <c r="B8099">
        <v>108434</v>
      </c>
      <c r="C8099">
        <v>235674</v>
      </c>
      <c r="E8099" t="s">
        <v>36</v>
      </c>
      <c r="F8099" t="s">
        <v>36</v>
      </c>
      <c r="G8099" t="s">
        <v>36</v>
      </c>
      <c r="H8099" t="s">
        <v>246334</v>
      </c>
      <c r="I8099" t="s">
        <v>246335</v>
      </c>
      <c r="J8099">
        <v>47.938600000000001</v>
      </c>
      <c r="K8099">
        <f>hygdata_v3[[#This Row],[dist '[pc']]]*3.26156</f>
        <v>156.354620216</v>
      </c>
      <c r="L8099" t="s">
        <v>246336</v>
      </c>
      <c r="M8099" t="s">
        <v>35844</v>
      </c>
      <c r="N8099" t="s">
        <v>44212</v>
      </c>
      <c r="O8099" t="s">
        <v>3783</v>
      </c>
      <c r="P8099" t="s">
        <v>85481</v>
      </c>
      <c r="Q8099" t="s">
        <v>169</v>
      </c>
      <c r="R8099" t="s">
        <v>1768</v>
      </c>
      <c r="S8099" t="s">
        <v>246337</v>
      </c>
      <c r="T8099" t="s">
        <v>246338</v>
      </c>
      <c r="U8099" t="s">
        <v>246339</v>
      </c>
      <c r="V8099" t="s">
        <v>27859</v>
      </c>
      <c r="W8099" t="s">
        <v>83161</v>
      </c>
      <c r="X8099" t="s">
        <v>4343</v>
      </c>
      <c r="Y8099" t="s">
        <v>246340</v>
      </c>
      <c r="Z8099" t="s">
        <v>246341</v>
      </c>
      <c r="AA8099" t="s">
        <v>246342</v>
      </c>
      <c r="AB8099" t="s">
        <v>35846</v>
      </c>
      <c r="AC8099" t="s">
        <v>36</v>
      </c>
      <c r="AE8099" t="s">
        <v>223202</v>
      </c>
      <c r="AF8099">
        <v>1</v>
      </c>
      <c r="AG8099">
        <v>108089</v>
      </c>
      <c r="AH8099" t="s">
        <v>36</v>
      </c>
      <c r="AI8099" t="s">
        <v>85488</v>
      </c>
      <c r="AJ8099" t="s">
        <v>36</v>
      </c>
      <c r="AK8099" t="s">
        <v>36</v>
      </c>
      <c r="AL8099" t="s">
        <v>36</v>
      </c>
    </row>
    <row r="8100" spans="1:38" x14ac:dyDescent="0.25">
      <c r="A8100">
        <v>117550</v>
      </c>
      <c r="B8100">
        <v>117918</v>
      </c>
      <c r="C8100">
        <v>224087</v>
      </c>
      <c r="E8100" t="s">
        <v>36</v>
      </c>
      <c r="F8100" t="s">
        <v>36</v>
      </c>
      <c r="G8100" t="s">
        <v>36</v>
      </c>
      <c r="H8100" t="s">
        <v>264016</v>
      </c>
      <c r="I8100" t="s">
        <v>264017</v>
      </c>
      <c r="J8100">
        <v>47.938600000000001</v>
      </c>
      <c r="K8100">
        <f>hygdata_v3[[#This Row],[dist '[pc']]]*3.26156</f>
        <v>156.354620216</v>
      </c>
      <c r="L8100" t="s">
        <v>264018</v>
      </c>
      <c r="M8100" t="s">
        <v>549</v>
      </c>
      <c r="N8100" t="s">
        <v>35325</v>
      </c>
      <c r="O8100" t="s">
        <v>704</v>
      </c>
      <c r="P8100" t="s">
        <v>66220</v>
      </c>
      <c r="Q8100" t="s">
        <v>169</v>
      </c>
      <c r="R8100" t="s">
        <v>8323</v>
      </c>
      <c r="S8100" t="s">
        <v>264019</v>
      </c>
      <c r="T8100" t="s">
        <v>264020</v>
      </c>
      <c r="U8100" t="s">
        <v>264021</v>
      </c>
      <c r="V8100" t="s">
        <v>52854</v>
      </c>
      <c r="W8100" t="s">
        <v>113336</v>
      </c>
      <c r="X8100" t="s">
        <v>1657</v>
      </c>
      <c r="Y8100" t="s">
        <v>264022</v>
      </c>
      <c r="Z8100" t="s">
        <v>264023</v>
      </c>
      <c r="AA8100" t="s">
        <v>264024</v>
      </c>
      <c r="AB8100" t="s">
        <v>43025</v>
      </c>
      <c r="AC8100" t="s">
        <v>36</v>
      </c>
      <c r="AE8100" t="s">
        <v>148</v>
      </c>
      <c r="AF8100">
        <v>1</v>
      </c>
      <c r="AG8100">
        <v>117550</v>
      </c>
      <c r="AH8100" t="s">
        <v>36</v>
      </c>
      <c r="AI8100" t="s">
        <v>66227</v>
      </c>
      <c r="AJ8100" t="s">
        <v>36</v>
      </c>
      <c r="AK8100" t="s">
        <v>36</v>
      </c>
      <c r="AL8100" t="s">
        <v>36</v>
      </c>
    </row>
    <row r="8101" spans="1:38" x14ac:dyDescent="0.25">
      <c r="A8101">
        <v>2</v>
      </c>
      <c r="B8101">
        <v>2</v>
      </c>
      <c r="C8101">
        <v>224690</v>
      </c>
      <c r="E8101" t="s">
        <v>36</v>
      </c>
      <c r="F8101" t="s">
        <v>36</v>
      </c>
      <c r="G8101" t="s">
        <v>36</v>
      </c>
      <c r="H8101" t="s">
        <v>59</v>
      </c>
      <c r="I8101" t="s">
        <v>60</v>
      </c>
      <c r="J8101">
        <v>47.961599999999997</v>
      </c>
      <c r="K8101">
        <f>hygdata_v3[[#This Row],[dist '[pc']]]*3.26156</f>
        <v>156.42963609599997</v>
      </c>
      <c r="L8101" t="s">
        <v>61</v>
      </c>
      <c r="M8101" t="s">
        <v>62</v>
      </c>
      <c r="N8101" t="s">
        <v>38</v>
      </c>
      <c r="O8101" t="s">
        <v>63</v>
      </c>
      <c r="P8101" t="s">
        <v>64</v>
      </c>
      <c r="Q8101" t="s">
        <v>65</v>
      </c>
      <c r="R8101" t="s">
        <v>66</v>
      </c>
      <c r="S8101" t="s">
        <v>67</v>
      </c>
      <c r="T8101" t="s">
        <v>68</v>
      </c>
      <c r="U8101" t="s">
        <v>69</v>
      </c>
      <c r="V8101" t="s">
        <v>70</v>
      </c>
      <c r="W8101" t="s">
        <v>71</v>
      </c>
      <c r="X8101" t="s">
        <v>72</v>
      </c>
      <c r="Y8101" t="s">
        <v>73</v>
      </c>
      <c r="Z8101" t="s">
        <v>74</v>
      </c>
      <c r="AA8101" t="s">
        <v>75</v>
      </c>
      <c r="AB8101" t="s">
        <v>76</v>
      </c>
      <c r="AC8101" t="s">
        <v>36</v>
      </c>
      <c r="AE8101" t="s">
        <v>77</v>
      </c>
      <c r="AF8101">
        <v>1</v>
      </c>
      <c r="AG8101">
        <v>2</v>
      </c>
      <c r="AH8101" t="s">
        <v>36</v>
      </c>
      <c r="AI8101" t="s">
        <v>78</v>
      </c>
      <c r="AJ8101" t="s">
        <v>36</v>
      </c>
      <c r="AK8101" t="s">
        <v>36</v>
      </c>
      <c r="AL8101" t="s">
        <v>36</v>
      </c>
    </row>
    <row r="8102" spans="1:38" x14ac:dyDescent="0.25">
      <c r="A8102">
        <v>6819</v>
      </c>
      <c r="B8102">
        <v>6833</v>
      </c>
      <c r="C8102">
        <v>8930</v>
      </c>
      <c r="E8102" t="s">
        <v>36</v>
      </c>
      <c r="F8102" t="s">
        <v>36</v>
      </c>
      <c r="G8102" t="s">
        <v>36</v>
      </c>
      <c r="H8102" t="s">
        <v>42161</v>
      </c>
      <c r="I8102" t="s">
        <v>42162</v>
      </c>
      <c r="J8102">
        <v>47.961599999999997</v>
      </c>
      <c r="K8102">
        <f>hygdata_v3[[#This Row],[dist '[pc']]]*3.26156</f>
        <v>156.42963609599997</v>
      </c>
      <c r="L8102" t="s">
        <v>42163</v>
      </c>
      <c r="M8102" t="s">
        <v>42164</v>
      </c>
      <c r="N8102" t="s">
        <v>29448</v>
      </c>
      <c r="O8102" t="s">
        <v>237</v>
      </c>
      <c r="P8102" t="s">
        <v>42165</v>
      </c>
      <c r="Q8102" t="s">
        <v>169</v>
      </c>
      <c r="R8102" t="s">
        <v>42</v>
      </c>
      <c r="S8102" t="s">
        <v>42166</v>
      </c>
      <c r="T8102" t="s">
        <v>42167</v>
      </c>
      <c r="U8102" t="s">
        <v>42168</v>
      </c>
      <c r="V8102" t="s">
        <v>42169</v>
      </c>
      <c r="W8102" t="s">
        <v>42170</v>
      </c>
      <c r="X8102" t="s">
        <v>42171</v>
      </c>
      <c r="Y8102" t="s">
        <v>42172</v>
      </c>
      <c r="Z8102" t="s">
        <v>42173</v>
      </c>
      <c r="AA8102" t="s">
        <v>42174</v>
      </c>
      <c r="AB8102" t="s">
        <v>42175</v>
      </c>
      <c r="AC8102" t="s">
        <v>36</v>
      </c>
      <c r="AE8102" t="s">
        <v>77</v>
      </c>
      <c r="AF8102">
        <v>1</v>
      </c>
      <c r="AG8102">
        <v>6819</v>
      </c>
      <c r="AH8102" t="s">
        <v>36</v>
      </c>
      <c r="AI8102" t="s">
        <v>42176</v>
      </c>
      <c r="AJ8102" t="s">
        <v>36</v>
      </c>
      <c r="AK8102" t="s">
        <v>36</v>
      </c>
      <c r="AL8102" t="s">
        <v>36</v>
      </c>
    </row>
    <row r="8103" spans="1:38" x14ac:dyDescent="0.25">
      <c r="A8103">
        <v>50373</v>
      </c>
      <c r="B8103">
        <v>50515</v>
      </c>
      <c r="C8103">
        <v>89418</v>
      </c>
      <c r="E8103" t="s">
        <v>36</v>
      </c>
      <c r="F8103" t="s">
        <v>36</v>
      </c>
      <c r="G8103" t="s">
        <v>36</v>
      </c>
      <c r="H8103" t="s">
        <v>140587</v>
      </c>
      <c r="I8103" t="s">
        <v>140588</v>
      </c>
      <c r="J8103">
        <v>47.961599999999997</v>
      </c>
      <c r="K8103">
        <f>hygdata_v3[[#This Row],[dist '[pc']]]*3.26156</f>
        <v>156.42963609599997</v>
      </c>
      <c r="L8103" t="s">
        <v>18744</v>
      </c>
      <c r="M8103" t="s">
        <v>120063</v>
      </c>
      <c r="N8103" t="s">
        <v>38</v>
      </c>
      <c r="O8103" t="s">
        <v>2848</v>
      </c>
      <c r="P8103" t="s">
        <v>8861</v>
      </c>
      <c r="Q8103" t="s">
        <v>136</v>
      </c>
      <c r="R8103" t="s">
        <v>12147</v>
      </c>
      <c r="S8103" t="s">
        <v>140589</v>
      </c>
      <c r="T8103" t="s">
        <v>140590</v>
      </c>
      <c r="U8103" t="s">
        <v>140591</v>
      </c>
      <c r="V8103" t="s">
        <v>7796</v>
      </c>
      <c r="W8103" t="s">
        <v>8865</v>
      </c>
      <c r="X8103" t="s">
        <v>26251</v>
      </c>
      <c r="Y8103" t="s">
        <v>140592</v>
      </c>
      <c r="Z8103" t="s">
        <v>140593</v>
      </c>
      <c r="AA8103" t="s">
        <v>34957</v>
      </c>
      <c r="AB8103" t="s">
        <v>120070</v>
      </c>
      <c r="AC8103" t="s">
        <v>36</v>
      </c>
      <c r="AE8103" t="s">
        <v>135012</v>
      </c>
      <c r="AF8103">
        <v>1</v>
      </c>
      <c r="AG8103">
        <v>50373</v>
      </c>
      <c r="AH8103" t="s">
        <v>36</v>
      </c>
      <c r="AI8103" t="s">
        <v>8872</v>
      </c>
      <c r="AJ8103" t="s">
        <v>36</v>
      </c>
      <c r="AK8103" t="s">
        <v>36</v>
      </c>
      <c r="AL8103" t="s">
        <v>36</v>
      </c>
    </row>
    <row r="8104" spans="1:38" x14ac:dyDescent="0.25">
      <c r="A8104">
        <v>51765</v>
      </c>
      <c r="B8104">
        <v>51914</v>
      </c>
      <c r="C8104">
        <v>91752</v>
      </c>
      <c r="D8104">
        <v>4150</v>
      </c>
      <c r="E8104" t="s">
        <v>36</v>
      </c>
      <c r="F8104" t="s">
        <v>143377</v>
      </c>
      <c r="G8104" t="s">
        <v>36</v>
      </c>
      <c r="H8104" t="s">
        <v>143378</v>
      </c>
      <c r="I8104" t="s">
        <v>143379</v>
      </c>
      <c r="J8104">
        <v>47.961599999999997</v>
      </c>
      <c r="K8104">
        <f>hygdata_v3[[#This Row],[dist '[pc']]]*3.26156</f>
        <v>156.42963609599997</v>
      </c>
      <c r="L8104" t="s">
        <v>107550</v>
      </c>
      <c r="M8104" t="s">
        <v>32576</v>
      </c>
      <c r="N8104" t="s">
        <v>27181</v>
      </c>
      <c r="O8104" t="s">
        <v>26031</v>
      </c>
      <c r="P8104" t="s">
        <v>16453</v>
      </c>
      <c r="Q8104" t="s">
        <v>250</v>
      </c>
      <c r="R8104" t="s">
        <v>2473</v>
      </c>
      <c r="S8104" t="s">
        <v>143380</v>
      </c>
      <c r="T8104" t="s">
        <v>143381</v>
      </c>
      <c r="U8104" t="s">
        <v>143382</v>
      </c>
      <c r="V8104" t="s">
        <v>27859</v>
      </c>
      <c r="W8104" t="s">
        <v>23040</v>
      </c>
      <c r="X8104" t="s">
        <v>203</v>
      </c>
      <c r="Y8104" t="s">
        <v>143383</v>
      </c>
      <c r="Z8104" t="s">
        <v>143384</v>
      </c>
      <c r="AA8104" t="s">
        <v>143385</v>
      </c>
      <c r="AB8104" t="s">
        <v>32577</v>
      </c>
      <c r="AC8104" t="s">
        <v>36</v>
      </c>
      <c r="AD8104">
        <v>35</v>
      </c>
      <c r="AE8104" t="s">
        <v>131953</v>
      </c>
      <c r="AF8104">
        <v>1</v>
      </c>
      <c r="AG8104">
        <v>51765</v>
      </c>
      <c r="AH8104" t="s">
        <v>36</v>
      </c>
      <c r="AI8104" t="s">
        <v>16464</v>
      </c>
      <c r="AJ8104" t="s">
        <v>36</v>
      </c>
      <c r="AK8104" t="s">
        <v>36</v>
      </c>
      <c r="AL8104" t="s">
        <v>36</v>
      </c>
    </row>
    <row r="8105" spans="1:38" x14ac:dyDescent="0.25">
      <c r="A8105">
        <v>60237</v>
      </c>
      <c r="B8105">
        <v>60422</v>
      </c>
      <c r="E8105" t="s">
        <v>36</v>
      </c>
      <c r="F8105" t="s">
        <v>36</v>
      </c>
      <c r="G8105" t="s">
        <v>36</v>
      </c>
      <c r="H8105" t="s">
        <v>161401</v>
      </c>
      <c r="I8105" t="s">
        <v>161402</v>
      </c>
      <c r="J8105">
        <v>47.961599999999997</v>
      </c>
      <c r="K8105">
        <f>hygdata_v3[[#This Row],[dist '[pc']]]*3.26156</f>
        <v>156.42963609599997</v>
      </c>
      <c r="L8105" t="s">
        <v>161403</v>
      </c>
      <c r="M8105" t="s">
        <v>27037</v>
      </c>
      <c r="N8105" t="s">
        <v>38</v>
      </c>
      <c r="O8105" t="s">
        <v>3203</v>
      </c>
      <c r="P8105" t="s">
        <v>73176</v>
      </c>
      <c r="Q8105" t="s">
        <v>36</v>
      </c>
      <c r="R8105" t="s">
        <v>18137</v>
      </c>
      <c r="S8105" t="s">
        <v>161404</v>
      </c>
      <c r="T8105" t="s">
        <v>161405</v>
      </c>
      <c r="U8105" t="s">
        <v>161406</v>
      </c>
      <c r="V8105" t="s">
        <v>21382</v>
      </c>
      <c r="W8105" t="s">
        <v>8210</v>
      </c>
      <c r="X8105" t="s">
        <v>7309</v>
      </c>
      <c r="Y8105" t="s">
        <v>161407</v>
      </c>
      <c r="Z8105" t="s">
        <v>161408</v>
      </c>
      <c r="AA8105" t="s">
        <v>161409</v>
      </c>
      <c r="AB8105" t="s">
        <v>27041</v>
      </c>
      <c r="AC8105" t="s">
        <v>36</v>
      </c>
      <c r="AE8105" t="s">
        <v>148125</v>
      </c>
      <c r="AF8105">
        <v>1</v>
      </c>
      <c r="AG8105">
        <v>60237</v>
      </c>
      <c r="AH8105" t="s">
        <v>36</v>
      </c>
      <c r="AI8105" t="s">
        <v>88677</v>
      </c>
      <c r="AJ8105" t="s">
        <v>36</v>
      </c>
      <c r="AK8105" t="s">
        <v>102084</v>
      </c>
      <c r="AL8105" t="s">
        <v>143973</v>
      </c>
    </row>
    <row r="8106" spans="1:38" x14ac:dyDescent="0.25">
      <c r="A8106">
        <v>63628</v>
      </c>
      <c r="B8106">
        <v>63831</v>
      </c>
      <c r="C8106">
        <v>113569</v>
      </c>
      <c r="E8106" t="s">
        <v>36</v>
      </c>
      <c r="F8106" t="s">
        <v>36</v>
      </c>
      <c r="G8106" t="s">
        <v>36</v>
      </c>
      <c r="H8106" t="s">
        <v>168814</v>
      </c>
      <c r="I8106" t="s">
        <v>168815</v>
      </c>
      <c r="J8106">
        <v>47.961599999999997</v>
      </c>
      <c r="K8106">
        <f>hygdata_v3[[#This Row],[dist '[pc']]]*3.26156</f>
        <v>156.42963609599997</v>
      </c>
      <c r="L8106" t="s">
        <v>168816</v>
      </c>
      <c r="M8106" t="s">
        <v>23524</v>
      </c>
      <c r="N8106" t="s">
        <v>38</v>
      </c>
      <c r="O8106" t="s">
        <v>6763</v>
      </c>
      <c r="P8106" t="s">
        <v>31765</v>
      </c>
      <c r="Q8106" t="s">
        <v>776</v>
      </c>
      <c r="R8106" t="s">
        <v>4138</v>
      </c>
      <c r="S8106" t="s">
        <v>168817</v>
      </c>
      <c r="T8106" t="s">
        <v>168818</v>
      </c>
      <c r="U8106" t="s">
        <v>168819</v>
      </c>
      <c r="V8106" t="s">
        <v>28172</v>
      </c>
      <c r="W8106" t="s">
        <v>38904</v>
      </c>
      <c r="X8106" t="s">
        <v>1364</v>
      </c>
      <c r="Y8106" t="s">
        <v>168820</v>
      </c>
      <c r="Z8106" t="s">
        <v>168821</v>
      </c>
      <c r="AA8106" t="s">
        <v>168822</v>
      </c>
      <c r="AB8106" t="s">
        <v>70366</v>
      </c>
      <c r="AC8106" t="s">
        <v>36</v>
      </c>
      <c r="AE8106" t="s">
        <v>121244</v>
      </c>
      <c r="AF8106">
        <v>1</v>
      </c>
      <c r="AG8106">
        <v>63628</v>
      </c>
      <c r="AH8106" t="s">
        <v>36</v>
      </c>
      <c r="AI8106" t="s">
        <v>31766</v>
      </c>
      <c r="AJ8106" t="s">
        <v>36</v>
      </c>
      <c r="AK8106" t="s">
        <v>36</v>
      </c>
      <c r="AL8106" t="s">
        <v>36</v>
      </c>
    </row>
    <row r="8107" spans="1:38" x14ac:dyDescent="0.25">
      <c r="A8107">
        <v>69958</v>
      </c>
      <c r="B8107">
        <v>70181</v>
      </c>
      <c r="C8107">
        <v>125816</v>
      </c>
      <c r="E8107" t="s">
        <v>36</v>
      </c>
      <c r="F8107" t="s">
        <v>36</v>
      </c>
      <c r="G8107" t="s">
        <v>36</v>
      </c>
      <c r="H8107" t="s">
        <v>181528</v>
      </c>
      <c r="I8107" t="s">
        <v>181529</v>
      </c>
      <c r="J8107">
        <v>47.961599999999997</v>
      </c>
      <c r="K8107">
        <f>hygdata_v3[[#This Row],[dist '[pc']]]*3.26156</f>
        <v>156.42963609599997</v>
      </c>
      <c r="L8107" t="s">
        <v>181530</v>
      </c>
      <c r="M8107" t="s">
        <v>24833</v>
      </c>
      <c r="N8107" t="s">
        <v>24924</v>
      </c>
      <c r="O8107" t="s">
        <v>1229</v>
      </c>
      <c r="P8107" t="s">
        <v>45568</v>
      </c>
      <c r="Q8107" t="s">
        <v>169</v>
      </c>
      <c r="R8107" t="s">
        <v>1768</v>
      </c>
      <c r="S8107" t="s">
        <v>181531</v>
      </c>
      <c r="T8107" t="s">
        <v>181532</v>
      </c>
      <c r="U8107" t="s">
        <v>143280</v>
      </c>
      <c r="V8107" t="s">
        <v>18266</v>
      </c>
      <c r="W8107" t="s">
        <v>11295</v>
      </c>
      <c r="X8107" t="s">
        <v>8829</v>
      </c>
      <c r="Y8107" t="s">
        <v>181533</v>
      </c>
      <c r="Z8107" t="s">
        <v>181534</v>
      </c>
      <c r="AA8107" t="s">
        <v>181535</v>
      </c>
      <c r="AB8107" t="s">
        <v>24835</v>
      </c>
      <c r="AC8107" t="s">
        <v>36</v>
      </c>
      <c r="AE8107" t="s">
        <v>174254</v>
      </c>
      <c r="AF8107">
        <v>1</v>
      </c>
      <c r="AG8107">
        <v>69958</v>
      </c>
      <c r="AH8107" t="s">
        <v>36</v>
      </c>
      <c r="AI8107" t="s">
        <v>45576</v>
      </c>
      <c r="AJ8107" t="s">
        <v>36</v>
      </c>
      <c r="AK8107" t="s">
        <v>36</v>
      </c>
      <c r="AL8107" t="s">
        <v>36</v>
      </c>
    </row>
    <row r="8108" spans="1:38" x14ac:dyDescent="0.25">
      <c r="A8108">
        <v>76974</v>
      </c>
      <c r="B8108">
        <v>77210</v>
      </c>
      <c r="E8108" t="s">
        <v>36</v>
      </c>
      <c r="F8108" t="s">
        <v>36</v>
      </c>
      <c r="G8108" t="s">
        <v>36</v>
      </c>
      <c r="H8108" t="s">
        <v>195307</v>
      </c>
      <c r="I8108" t="s">
        <v>195308</v>
      </c>
      <c r="J8108">
        <v>47.961599999999997</v>
      </c>
      <c r="K8108">
        <f>hygdata_v3[[#This Row],[dist '[pc']]]*3.26156</f>
        <v>156.42963609599997</v>
      </c>
      <c r="L8108" t="s">
        <v>195309</v>
      </c>
      <c r="M8108" t="s">
        <v>60884</v>
      </c>
      <c r="N8108" t="s">
        <v>38</v>
      </c>
      <c r="O8108" t="s">
        <v>3037</v>
      </c>
      <c r="P8108" t="s">
        <v>40094</v>
      </c>
      <c r="Q8108" t="s">
        <v>238</v>
      </c>
      <c r="R8108" t="s">
        <v>34276</v>
      </c>
      <c r="S8108" t="s">
        <v>195310</v>
      </c>
      <c r="T8108" t="s">
        <v>195311</v>
      </c>
      <c r="U8108" t="s">
        <v>195312</v>
      </c>
      <c r="V8108" t="s">
        <v>20145</v>
      </c>
      <c r="W8108" t="s">
        <v>37824</v>
      </c>
      <c r="X8108" t="s">
        <v>12091</v>
      </c>
      <c r="Y8108" t="s">
        <v>195313</v>
      </c>
      <c r="Z8108" t="s">
        <v>195314</v>
      </c>
      <c r="AA8108" t="s">
        <v>195315</v>
      </c>
      <c r="AB8108" t="s">
        <v>60891</v>
      </c>
      <c r="AC8108" t="s">
        <v>36</v>
      </c>
      <c r="AE8108" t="s">
        <v>189651</v>
      </c>
      <c r="AF8108">
        <v>1</v>
      </c>
      <c r="AG8108">
        <v>76974</v>
      </c>
      <c r="AH8108" t="s">
        <v>36</v>
      </c>
      <c r="AI8108" t="s">
        <v>40102</v>
      </c>
      <c r="AJ8108" t="s">
        <v>111482</v>
      </c>
      <c r="AK8108" t="s">
        <v>7069</v>
      </c>
      <c r="AL8108" t="s">
        <v>143599</v>
      </c>
    </row>
    <row r="8109" spans="1:38" x14ac:dyDescent="0.25">
      <c r="A8109">
        <v>91111</v>
      </c>
      <c r="B8109">
        <v>91394</v>
      </c>
      <c r="C8109">
        <v>172088</v>
      </c>
      <c r="D8109">
        <v>6999</v>
      </c>
      <c r="E8109" t="s">
        <v>36</v>
      </c>
      <c r="F8109" t="s">
        <v>36</v>
      </c>
      <c r="G8109" t="s">
        <v>36</v>
      </c>
      <c r="H8109" t="s">
        <v>219602</v>
      </c>
      <c r="I8109" t="s">
        <v>219603</v>
      </c>
      <c r="J8109">
        <v>47.961599999999997</v>
      </c>
      <c r="K8109">
        <f>hygdata_v3[[#This Row],[dist '[pc']]]*3.26156</f>
        <v>156.42963609599997</v>
      </c>
      <c r="L8109" t="s">
        <v>4542</v>
      </c>
      <c r="M8109" t="s">
        <v>148377</v>
      </c>
      <c r="N8109" t="s">
        <v>10642</v>
      </c>
      <c r="O8109" t="s">
        <v>687</v>
      </c>
      <c r="P8109" t="s">
        <v>38962</v>
      </c>
      <c r="Q8109" t="s">
        <v>168859</v>
      </c>
      <c r="R8109" t="s">
        <v>13725</v>
      </c>
      <c r="S8109" t="s">
        <v>219604</v>
      </c>
      <c r="T8109" t="s">
        <v>219605</v>
      </c>
      <c r="U8109" t="s">
        <v>219606</v>
      </c>
      <c r="V8109" t="s">
        <v>1233</v>
      </c>
      <c r="W8109" t="s">
        <v>10486</v>
      </c>
      <c r="X8109" t="s">
        <v>49264</v>
      </c>
      <c r="Y8109" t="s">
        <v>219607</v>
      </c>
      <c r="Z8109" t="s">
        <v>219608</v>
      </c>
      <c r="AA8109" t="s">
        <v>26944</v>
      </c>
      <c r="AB8109" t="s">
        <v>148378</v>
      </c>
      <c r="AC8109" t="s">
        <v>36</v>
      </c>
      <c r="AE8109" t="s">
        <v>189651</v>
      </c>
      <c r="AF8109">
        <v>1</v>
      </c>
      <c r="AG8109">
        <v>91111</v>
      </c>
      <c r="AH8109" t="s">
        <v>36</v>
      </c>
      <c r="AI8109" t="s">
        <v>38964</v>
      </c>
      <c r="AJ8109" t="s">
        <v>36</v>
      </c>
      <c r="AK8109" t="s">
        <v>36</v>
      </c>
      <c r="AL8109" t="s">
        <v>36</v>
      </c>
    </row>
    <row r="8110" spans="1:38" x14ac:dyDescent="0.25">
      <c r="A8110">
        <v>107581</v>
      </c>
      <c r="B8110">
        <v>107924</v>
      </c>
      <c r="E8110" t="s">
        <v>36</v>
      </c>
      <c r="F8110" t="s">
        <v>36</v>
      </c>
      <c r="G8110" t="s">
        <v>36</v>
      </c>
      <c r="H8110" t="s">
        <v>245556</v>
      </c>
      <c r="I8110" t="s">
        <v>245557</v>
      </c>
      <c r="J8110">
        <v>47.961599999999997</v>
      </c>
      <c r="K8110">
        <f>hygdata_v3[[#This Row],[dist '[pc']]]*3.26156</f>
        <v>156.42963609599997</v>
      </c>
      <c r="L8110" t="s">
        <v>5210</v>
      </c>
      <c r="M8110" t="s">
        <v>4743</v>
      </c>
      <c r="N8110" t="s">
        <v>38</v>
      </c>
      <c r="O8110" t="s">
        <v>8943</v>
      </c>
      <c r="P8110" t="s">
        <v>147738</v>
      </c>
      <c r="Q8110" t="s">
        <v>4937</v>
      </c>
      <c r="R8110" t="s">
        <v>3947</v>
      </c>
      <c r="S8110" t="s">
        <v>245558</v>
      </c>
      <c r="T8110" t="s">
        <v>245559</v>
      </c>
      <c r="U8110" t="s">
        <v>245560</v>
      </c>
      <c r="V8110" t="s">
        <v>18919</v>
      </c>
      <c r="W8110" t="s">
        <v>2850</v>
      </c>
      <c r="X8110" t="s">
        <v>18630</v>
      </c>
      <c r="Y8110" t="s">
        <v>245561</v>
      </c>
      <c r="Z8110" t="s">
        <v>245562</v>
      </c>
      <c r="AA8110" t="s">
        <v>5214</v>
      </c>
      <c r="AB8110" t="s">
        <v>4749</v>
      </c>
      <c r="AC8110" t="s">
        <v>36</v>
      </c>
      <c r="AE8110" t="s">
        <v>148</v>
      </c>
      <c r="AF8110">
        <v>1</v>
      </c>
      <c r="AG8110">
        <v>107581</v>
      </c>
      <c r="AH8110" t="s">
        <v>36</v>
      </c>
      <c r="AI8110" t="s">
        <v>157038</v>
      </c>
      <c r="AJ8110" t="s">
        <v>36</v>
      </c>
      <c r="AK8110" t="s">
        <v>151516</v>
      </c>
      <c r="AL8110" t="s">
        <v>36275</v>
      </c>
    </row>
    <row r="8111" spans="1:38" x14ac:dyDescent="0.25">
      <c r="A8111">
        <v>14908</v>
      </c>
      <c r="B8111">
        <v>14944</v>
      </c>
      <c r="C8111">
        <v>19475</v>
      </c>
      <c r="E8111" t="s">
        <v>36</v>
      </c>
      <c r="F8111" t="s">
        <v>36</v>
      </c>
      <c r="G8111" t="s">
        <v>36</v>
      </c>
      <c r="H8111" t="s">
        <v>70266</v>
      </c>
      <c r="I8111" t="s">
        <v>70267</v>
      </c>
      <c r="J8111">
        <v>47.9846</v>
      </c>
      <c r="K8111">
        <f>hygdata_v3[[#This Row],[dist '[pc']]]*3.26156</f>
        <v>156.50465197599999</v>
      </c>
      <c r="L8111" t="s">
        <v>21293</v>
      </c>
      <c r="M8111" t="s">
        <v>1892</v>
      </c>
      <c r="N8111" t="s">
        <v>38</v>
      </c>
      <c r="O8111" t="s">
        <v>1159</v>
      </c>
      <c r="P8111" t="s">
        <v>39674</v>
      </c>
      <c r="Q8111" t="s">
        <v>1636</v>
      </c>
      <c r="R8111" t="s">
        <v>17067</v>
      </c>
      <c r="S8111" t="s">
        <v>70268</v>
      </c>
      <c r="T8111" t="s">
        <v>70269</v>
      </c>
      <c r="U8111" t="s">
        <v>70270</v>
      </c>
      <c r="V8111" t="s">
        <v>294</v>
      </c>
      <c r="W8111" t="s">
        <v>120</v>
      </c>
      <c r="X8111" t="s">
        <v>1265</v>
      </c>
      <c r="Y8111" t="s">
        <v>70271</v>
      </c>
      <c r="Z8111" t="s">
        <v>70272</v>
      </c>
      <c r="AA8111" t="s">
        <v>51788</v>
      </c>
      <c r="AB8111" t="s">
        <v>70273</v>
      </c>
      <c r="AC8111" t="s">
        <v>36</v>
      </c>
      <c r="AE8111" t="s">
        <v>245</v>
      </c>
      <c r="AF8111">
        <v>1</v>
      </c>
      <c r="AG8111">
        <v>14908</v>
      </c>
      <c r="AH8111" t="s">
        <v>36</v>
      </c>
      <c r="AI8111" t="s">
        <v>39683</v>
      </c>
      <c r="AJ8111" t="s">
        <v>36</v>
      </c>
      <c r="AK8111" t="s">
        <v>36</v>
      </c>
      <c r="AL8111" t="s">
        <v>36</v>
      </c>
    </row>
    <row r="8112" spans="1:38" x14ac:dyDescent="0.25">
      <c r="A8112">
        <v>20472</v>
      </c>
      <c r="B8112">
        <v>20524</v>
      </c>
      <c r="C8112">
        <v>28013</v>
      </c>
      <c r="E8112" t="s">
        <v>36</v>
      </c>
      <c r="F8112" t="s">
        <v>36</v>
      </c>
      <c r="G8112" t="s">
        <v>36</v>
      </c>
      <c r="H8112" t="s">
        <v>85597</v>
      </c>
      <c r="I8112" t="s">
        <v>85598</v>
      </c>
      <c r="J8112">
        <v>47.9846</v>
      </c>
      <c r="K8112">
        <f>hygdata_v3[[#This Row],[dist '[pc']]]*3.26156</f>
        <v>156.50465197599999</v>
      </c>
      <c r="L8112" t="s">
        <v>85599</v>
      </c>
      <c r="M8112" t="s">
        <v>85600</v>
      </c>
      <c r="N8112" t="s">
        <v>38</v>
      </c>
      <c r="O8112" t="s">
        <v>4850</v>
      </c>
      <c r="P8112" t="s">
        <v>29850</v>
      </c>
      <c r="Q8112" t="s">
        <v>407</v>
      </c>
      <c r="R8112" t="s">
        <v>10338</v>
      </c>
      <c r="S8112" t="s">
        <v>85601</v>
      </c>
      <c r="T8112" t="s">
        <v>85602</v>
      </c>
      <c r="U8112" t="s">
        <v>85603</v>
      </c>
      <c r="V8112" t="s">
        <v>3255</v>
      </c>
      <c r="W8112" t="s">
        <v>65158</v>
      </c>
      <c r="X8112" t="s">
        <v>85604</v>
      </c>
      <c r="Y8112" t="s">
        <v>85605</v>
      </c>
      <c r="Z8112" t="s">
        <v>85606</v>
      </c>
      <c r="AA8112" t="s">
        <v>85607</v>
      </c>
      <c r="AB8112" t="s">
        <v>85608</v>
      </c>
      <c r="AC8112" t="s">
        <v>36</v>
      </c>
      <c r="AE8112" t="s">
        <v>41367</v>
      </c>
      <c r="AF8112">
        <v>1</v>
      </c>
      <c r="AG8112">
        <v>20472</v>
      </c>
      <c r="AH8112" t="s">
        <v>36</v>
      </c>
      <c r="AI8112" t="s">
        <v>29859</v>
      </c>
      <c r="AJ8112" t="s">
        <v>36</v>
      </c>
      <c r="AK8112" t="s">
        <v>36</v>
      </c>
      <c r="AL8112" t="s">
        <v>36</v>
      </c>
    </row>
    <row r="8113" spans="1:38" x14ac:dyDescent="0.25">
      <c r="A8113">
        <v>74894</v>
      </c>
      <c r="B8113">
        <v>75122</v>
      </c>
      <c r="C8113">
        <v>136187</v>
      </c>
      <c r="E8113" t="s">
        <v>36</v>
      </c>
      <c r="F8113" t="s">
        <v>36</v>
      </c>
      <c r="G8113" t="s">
        <v>36</v>
      </c>
      <c r="H8113" t="s">
        <v>191372</v>
      </c>
      <c r="I8113" t="s">
        <v>191373</v>
      </c>
      <c r="J8113">
        <v>47.9846</v>
      </c>
      <c r="K8113">
        <f>hygdata_v3[[#This Row],[dist '[pc']]]*3.26156</f>
        <v>156.50465197599999</v>
      </c>
      <c r="L8113" t="s">
        <v>191374</v>
      </c>
      <c r="M8113" t="s">
        <v>7965</v>
      </c>
      <c r="N8113" t="s">
        <v>38</v>
      </c>
      <c r="O8113" t="s">
        <v>2189</v>
      </c>
      <c r="P8113" t="s">
        <v>76014</v>
      </c>
      <c r="Q8113" t="s">
        <v>1231</v>
      </c>
      <c r="R8113" t="s">
        <v>10629</v>
      </c>
      <c r="S8113" t="s">
        <v>191375</v>
      </c>
      <c r="T8113" t="s">
        <v>191376</v>
      </c>
      <c r="U8113" t="s">
        <v>191377</v>
      </c>
      <c r="V8113" t="s">
        <v>23378</v>
      </c>
      <c r="W8113" t="s">
        <v>3558</v>
      </c>
      <c r="X8113" t="s">
        <v>2147</v>
      </c>
      <c r="Y8113" t="s">
        <v>191378</v>
      </c>
      <c r="Z8113" t="s">
        <v>191379</v>
      </c>
      <c r="AA8113" t="s">
        <v>191380</v>
      </c>
      <c r="AB8113" t="s">
        <v>7970</v>
      </c>
      <c r="AC8113" t="s">
        <v>36</v>
      </c>
      <c r="AE8113" t="s">
        <v>180859</v>
      </c>
      <c r="AF8113">
        <v>1</v>
      </c>
      <c r="AG8113">
        <v>74894</v>
      </c>
      <c r="AH8113" t="s">
        <v>36</v>
      </c>
      <c r="AI8113" t="s">
        <v>76015</v>
      </c>
      <c r="AJ8113" t="s">
        <v>36</v>
      </c>
      <c r="AK8113" t="s">
        <v>36</v>
      </c>
      <c r="AL8113" t="s">
        <v>36</v>
      </c>
    </row>
    <row r="8114" spans="1:38" x14ac:dyDescent="0.25">
      <c r="A8114">
        <v>82384</v>
      </c>
      <c r="B8114">
        <v>82636</v>
      </c>
      <c r="C8114">
        <v>152792</v>
      </c>
      <c r="E8114" t="s">
        <v>36</v>
      </c>
      <c r="F8114" t="s">
        <v>36</v>
      </c>
      <c r="G8114" t="s">
        <v>36</v>
      </c>
      <c r="H8114" t="s">
        <v>205473</v>
      </c>
      <c r="I8114" t="s">
        <v>205474</v>
      </c>
      <c r="J8114">
        <v>47.9846</v>
      </c>
      <c r="K8114">
        <f>hygdata_v3[[#This Row],[dist '[pc']]]*3.26156</f>
        <v>156.50465197599999</v>
      </c>
      <c r="L8114" t="s">
        <v>205475</v>
      </c>
      <c r="M8114" t="s">
        <v>205476</v>
      </c>
      <c r="N8114" t="s">
        <v>747</v>
      </c>
      <c r="O8114" t="s">
        <v>14327</v>
      </c>
      <c r="P8114" t="s">
        <v>8207</v>
      </c>
      <c r="Q8114" t="s">
        <v>357</v>
      </c>
      <c r="R8114" t="s">
        <v>5798</v>
      </c>
      <c r="S8114" t="s">
        <v>205477</v>
      </c>
      <c r="T8114" t="s">
        <v>205478</v>
      </c>
      <c r="U8114" t="s">
        <v>205479</v>
      </c>
      <c r="V8114" t="s">
        <v>15491</v>
      </c>
      <c r="W8114" t="s">
        <v>121220</v>
      </c>
      <c r="X8114" t="s">
        <v>19845</v>
      </c>
      <c r="Y8114" t="s">
        <v>205480</v>
      </c>
      <c r="Z8114" t="s">
        <v>205481</v>
      </c>
      <c r="AA8114" t="s">
        <v>205482</v>
      </c>
      <c r="AB8114" t="s">
        <v>205483</v>
      </c>
      <c r="AC8114" t="s">
        <v>36</v>
      </c>
      <c r="AE8114" t="s">
        <v>195767</v>
      </c>
      <c r="AF8114">
        <v>1</v>
      </c>
      <c r="AG8114">
        <v>82384</v>
      </c>
      <c r="AH8114" t="s">
        <v>36</v>
      </c>
      <c r="AI8114" t="s">
        <v>8213</v>
      </c>
      <c r="AJ8114" t="s">
        <v>36</v>
      </c>
      <c r="AK8114" t="s">
        <v>36</v>
      </c>
      <c r="AL8114" t="s">
        <v>36</v>
      </c>
    </row>
    <row r="8115" spans="1:38" x14ac:dyDescent="0.25">
      <c r="A8115">
        <v>95530</v>
      </c>
      <c r="B8115">
        <v>95829</v>
      </c>
      <c r="E8115" t="s">
        <v>36</v>
      </c>
      <c r="F8115" t="s">
        <v>36</v>
      </c>
      <c r="G8115" t="s">
        <v>36</v>
      </c>
      <c r="H8115" t="s">
        <v>226006</v>
      </c>
      <c r="I8115" t="s">
        <v>226007</v>
      </c>
      <c r="J8115">
        <v>47.9846</v>
      </c>
      <c r="K8115">
        <f>hygdata_v3[[#This Row],[dist '[pc']]]*3.26156</f>
        <v>156.50465197599999</v>
      </c>
      <c r="L8115" t="s">
        <v>6390</v>
      </c>
      <c r="M8115" t="s">
        <v>226008</v>
      </c>
      <c r="N8115" t="s">
        <v>38</v>
      </c>
      <c r="O8115" t="s">
        <v>7083</v>
      </c>
      <c r="P8115" t="s">
        <v>113529</v>
      </c>
      <c r="Q8115" t="s">
        <v>272</v>
      </c>
      <c r="R8115" t="s">
        <v>10088</v>
      </c>
      <c r="S8115" t="s">
        <v>226009</v>
      </c>
      <c r="T8115" t="s">
        <v>226010</v>
      </c>
      <c r="U8115" t="s">
        <v>226011</v>
      </c>
      <c r="V8115" t="s">
        <v>22924</v>
      </c>
      <c r="W8115" t="s">
        <v>16471</v>
      </c>
      <c r="X8115" t="s">
        <v>63445</v>
      </c>
      <c r="Y8115" t="s">
        <v>226012</v>
      </c>
      <c r="Z8115" t="s">
        <v>226013</v>
      </c>
      <c r="AA8115" t="s">
        <v>6395</v>
      </c>
      <c r="AB8115" t="s">
        <v>226014</v>
      </c>
      <c r="AC8115" t="s">
        <v>36</v>
      </c>
      <c r="AE8115" t="s">
        <v>219905</v>
      </c>
      <c r="AF8115">
        <v>1</v>
      </c>
      <c r="AG8115">
        <v>95530</v>
      </c>
      <c r="AH8115" t="s">
        <v>36</v>
      </c>
      <c r="AI8115" t="s">
        <v>113537</v>
      </c>
      <c r="AJ8115" t="s">
        <v>36</v>
      </c>
      <c r="AK8115" t="s">
        <v>87675</v>
      </c>
      <c r="AL8115" t="s">
        <v>69671</v>
      </c>
    </row>
    <row r="8116" spans="1:38" x14ac:dyDescent="0.25">
      <c r="A8116">
        <v>102592</v>
      </c>
      <c r="B8116">
        <v>102923</v>
      </c>
      <c r="E8116" t="s">
        <v>36</v>
      </c>
      <c r="F8116" t="s">
        <v>36</v>
      </c>
      <c r="G8116" t="s">
        <v>36</v>
      </c>
      <c r="H8116" t="s">
        <v>237239</v>
      </c>
      <c r="I8116" t="s">
        <v>237240</v>
      </c>
      <c r="J8116">
        <v>47.9846</v>
      </c>
      <c r="K8116">
        <f>hygdata_v3[[#This Row],[dist '[pc']]]*3.26156</f>
        <v>156.50465197599999</v>
      </c>
      <c r="L8116" t="s">
        <v>237241</v>
      </c>
      <c r="M8116" t="s">
        <v>237242</v>
      </c>
      <c r="N8116" t="s">
        <v>38</v>
      </c>
      <c r="O8116" t="s">
        <v>5536</v>
      </c>
      <c r="P8116" t="s">
        <v>26415</v>
      </c>
      <c r="Q8116" t="s">
        <v>1797</v>
      </c>
      <c r="R8116" t="s">
        <v>6519</v>
      </c>
      <c r="S8116" t="s">
        <v>237243</v>
      </c>
      <c r="T8116" t="s">
        <v>237244</v>
      </c>
      <c r="U8116" t="s">
        <v>237245</v>
      </c>
      <c r="V8116" t="s">
        <v>52454</v>
      </c>
      <c r="W8116" t="s">
        <v>5102</v>
      </c>
      <c r="X8116" t="s">
        <v>237246</v>
      </c>
      <c r="Y8116" t="s">
        <v>237247</v>
      </c>
      <c r="Z8116" t="s">
        <v>237248</v>
      </c>
      <c r="AA8116" t="s">
        <v>237249</v>
      </c>
      <c r="AB8116" t="s">
        <v>237250</v>
      </c>
      <c r="AC8116" t="s">
        <v>36</v>
      </c>
      <c r="AE8116" t="s">
        <v>23667</v>
      </c>
      <c r="AF8116">
        <v>1</v>
      </c>
      <c r="AG8116">
        <v>102592</v>
      </c>
      <c r="AH8116" t="s">
        <v>36</v>
      </c>
      <c r="AI8116" t="s">
        <v>26424</v>
      </c>
      <c r="AJ8116" t="s">
        <v>36</v>
      </c>
      <c r="AK8116" t="s">
        <v>36</v>
      </c>
      <c r="AL8116" t="s">
        <v>36</v>
      </c>
    </row>
    <row r="8117" spans="1:38" x14ac:dyDescent="0.25">
      <c r="A8117">
        <v>117747</v>
      </c>
      <c r="B8117">
        <v>118115</v>
      </c>
      <c r="C8117">
        <v>224383</v>
      </c>
      <c r="E8117" t="s">
        <v>36</v>
      </c>
      <c r="F8117" t="s">
        <v>36</v>
      </c>
      <c r="G8117" t="s">
        <v>36</v>
      </c>
      <c r="H8117" t="s">
        <v>264389</v>
      </c>
      <c r="I8117" t="s">
        <v>264390</v>
      </c>
      <c r="J8117">
        <v>47.9846</v>
      </c>
      <c r="K8117">
        <f>hygdata_v3[[#This Row],[dist '[pc']]]*3.26156</f>
        <v>156.50465197599999</v>
      </c>
      <c r="L8117" t="s">
        <v>264391</v>
      </c>
      <c r="M8117" t="s">
        <v>264392</v>
      </c>
      <c r="N8117" t="s">
        <v>62046</v>
      </c>
      <c r="O8117" t="s">
        <v>3352</v>
      </c>
      <c r="P8117" t="s">
        <v>11168</v>
      </c>
      <c r="Q8117" t="s">
        <v>41</v>
      </c>
      <c r="R8117" t="s">
        <v>1181</v>
      </c>
      <c r="S8117" t="s">
        <v>264393</v>
      </c>
      <c r="T8117" t="s">
        <v>264394</v>
      </c>
      <c r="U8117" t="s">
        <v>264395</v>
      </c>
      <c r="V8117" t="s">
        <v>78758</v>
      </c>
      <c r="W8117" t="s">
        <v>155776</v>
      </c>
      <c r="X8117" t="s">
        <v>17353</v>
      </c>
      <c r="Y8117" t="s">
        <v>264396</v>
      </c>
      <c r="Z8117" t="s">
        <v>264397</v>
      </c>
      <c r="AA8117" t="s">
        <v>264398</v>
      </c>
      <c r="AB8117" t="s">
        <v>264399</v>
      </c>
      <c r="AC8117" t="s">
        <v>36</v>
      </c>
      <c r="AE8117" t="s">
        <v>77</v>
      </c>
      <c r="AF8117">
        <v>1</v>
      </c>
      <c r="AG8117">
        <v>117747</v>
      </c>
      <c r="AH8117" t="s">
        <v>36</v>
      </c>
      <c r="AI8117" t="s">
        <v>26000</v>
      </c>
      <c r="AJ8117" t="s">
        <v>36</v>
      </c>
      <c r="AK8117" t="s">
        <v>36</v>
      </c>
      <c r="AL8117" t="s">
        <v>36</v>
      </c>
    </row>
    <row r="8118" spans="1:38" x14ac:dyDescent="0.25">
      <c r="A8118">
        <v>17690</v>
      </c>
      <c r="B8118">
        <v>17732</v>
      </c>
      <c r="C8118">
        <v>23626</v>
      </c>
      <c r="D8118">
        <v>1164</v>
      </c>
      <c r="E8118" t="s">
        <v>36</v>
      </c>
      <c r="F8118" t="s">
        <v>36</v>
      </c>
      <c r="G8118" t="s">
        <v>36</v>
      </c>
      <c r="H8118" t="s">
        <v>78152</v>
      </c>
      <c r="I8118" t="s">
        <v>78153</v>
      </c>
      <c r="J8118">
        <v>48.0077</v>
      </c>
      <c r="K8118">
        <f>hygdata_v3[[#This Row],[dist '[pc']]]*3.26156</f>
        <v>156.57999401199999</v>
      </c>
      <c r="L8118" t="s">
        <v>33033</v>
      </c>
      <c r="M8118" t="s">
        <v>78154</v>
      </c>
      <c r="N8118" t="s">
        <v>2796</v>
      </c>
      <c r="O8118" t="s">
        <v>18743</v>
      </c>
      <c r="P8118" t="s">
        <v>24652</v>
      </c>
      <c r="Q8118" t="s">
        <v>136</v>
      </c>
      <c r="R8118" t="s">
        <v>2423</v>
      </c>
      <c r="S8118" t="s">
        <v>78155</v>
      </c>
      <c r="T8118" t="s">
        <v>78156</v>
      </c>
      <c r="U8118" t="s">
        <v>78157</v>
      </c>
      <c r="V8118" t="s">
        <v>17129</v>
      </c>
      <c r="W8118" t="s">
        <v>11918</v>
      </c>
      <c r="X8118" t="s">
        <v>211</v>
      </c>
      <c r="Y8118" t="s">
        <v>78158</v>
      </c>
      <c r="Z8118" t="s">
        <v>78159</v>
      </c>
      <c r="AA8118" t="s">
        <v>78160</v>
      </c>
      <c r="AB8118" t="s">
        <v>78161</v>
      </c>
      <c r="AC8118" t="s">
        <v>36</v>
      </c>
      <c r="AE8118" t="s">
        <v>42815</v>
      </c>
      <c r="AF8118">
        <v>1</v>
      </c>
      <c r="AG8118">
        <v>17690</v>
      </c>
      <c r="AH8118" t="s">
        <v>36</v>
      </c>
      <c r="AI8118" t="s">
        <v>24654</v>
      </c>
      <c r="AJ8118" t="s">
        <v>36</v>
      </c>
      <c r="AK8118" t="s">
        <v>36</v>
      </c>
      <c r="AL8118" t="s">
        <v>36</v>
      </c>
    </row>
    <row r="8119" spans="1:38" x14ac:dyDescent="0.25">
      <c r="A8119">
        <v>29987</v>
      </c>
      <c r="B8119">
        <v>30060</v>
      </c>
      <c r="C8119">
        <v>43378</v>
      </c>
      <c r="D8119">
        <v>2238</v>
      </c>
      <c r="E8119" t="s">
        <v>36</v>
      </c>
      <c r="F8119" t="s">
        <v>105401</v>
      </c>
      <c r="G8119" t="s">
        <v>36</v>
      </c>
      <c r="H8119" t="s">
        <v>105402</v>
      </c>
      <c r="I8119" t="s">
        <v>105403</v>
      </c>
      <c r="J8119">
        <v>48.0077</v>
      </c>
      <c r="K8119">
        <f>hygdata_v3[[#This Row],[dist '[pc']]]*3.26156</f>
        <v>156.57999401199999</v>
      </c>
      <c r="L8119" t="s">
        <v>32607</v>
      </c>
      <c r="M8119" t="s">
        <v>36412</v>
      </c>
      <c r="N8119" t="s">
        <v>2796</v>
      </c>
      <c r="O8119" t="s">
        <v>7766</v>
      </c>
      <c r="P8119" t="s">
        <v>1798</v>
      </c>
      <c r="Q8119" t="s">
        <v>18515</v>
      </c>
      <c r="R8119" t="s">
        <v>4164</v>
      </c>
      <c r="S8119" t="s">
        <v>105404</v>
      </c>
      <c r="T8119" t="s">
        <v>105405</v>
      </c>
      <c r="U8119" t="s">
        <v>105406</v>
      </c>
      <c r="V8119" t="s">
        <v>1874</v>
      </c>
      <c r="W8119" t="s">
        <v>8622</v>
      </c>
      <c r="X8119" t="s">
        <v>941</v>
      </c>
      <c r="Y8119" t="s">
        <v>105407</v>
      </c>
      <c r="Z8119" t="s">
        <v>105408</v>
      </c>
      <c r="AA8119" t="s">
        <v>50546</v>
      </c>
      <c r="AB8119" t="s">
        <v>105409</v>
      </c>
      <c r="AC8119" t="s">
        <v>36</v>
      </c>
      <c r="AD8119">
        <v>2</v>
      </c>
      <c r="AE8119" t="s">
        <v>105114</v>
      </c>
      <c r="AF8119">
        <v>1</v>
      </c>
      <c r="AG8119">
        <v>29987</v>
      </c>
      <c r="AH8119" t="s">
        <v>36</v>
      </c>
      <c r="AI8119" t="s">
        <v>12583</v>
      </c>
      <c r="AJ8119" t="s">
        <v>36745</v>
      </c>
      <c r="AK8119" t="s">
        <v>50038</v>
      </c>
      <c r="AL8119" t="s">
        <v>68191</v>
      </c>
    </row>
    <row r="8120" spans="1:38" x14ac:dyDescent="0.25">
      <c r="A8120">
        <v>34637</v>
      </c>
      <c r="B8120">
        <v>34730</v>
      </c>
      <c r="E8120" t="s">
        <v>36</v>
      </c>
      <c r="F8120" t="s">
        <v>36</v>
      </c>
      <c r="G8120" t="s">
        <v>36</v>
      </c>
      <c r="H8120" t="s">
        <v>112676</v>
      </c>
      <c r="I8120" t="s">
        <v>112677</v>
      </c>
      <c r="J8120">
        <v>48.0077</v>
      </c>
      <c r="K8120">
        <f>hygdata_v3[[#This Row],[dist '[pc']]]*3.26156</f>
        <v>156.57999401199999</v>
      </c>
      <c r="L8120" t="s">
        <v>34020</v>
      </c>
      <c r="M8120" t="s">
        <v>112678</v>
      </c>
      <c r="N8120" t="s">
        <v>38</v>
      </c>
      <c r="O8120" t="s">
        <v>15197</v>
      </c>
      <c r="P8120" t="s">
        <v>54211</v>
      </c>
      <c r="Q8120" t="s">
        <v>13982</v>
      </c>
      <c r="R8120" t="s">
        <v>7356</v>
      </c>
      <c r="S8120" t="s">
        <v>112679</v>
      </c>
      <c r="T8120" t="s">
        <v>112680</v>
      </c>
      <c r="U8120" t="s">
        <v>112681</v>
      </c>
      <c r="V8120" t="s">
        <v>21059</v>
      </c>
      <c r="W8120" t="s">
        <v>112682</v>
      </c>
      <c r="X8120" t="s">
        <v>98808</v>
      </c>
      <c r="Y8120" t="s">
        <v>112683</v>
      </c>
      <c r="Z8120" t="s">
        <v>112684</v>
      </c>
      <c r="AA8120" t="s">
        <v>112685</v>
      </c>
      <c r="AB8120" t="s">
        <v>112686</v>
      </c>
      <c r="AC8120" t="s">
        <v>36</v>
      </c>
      <c r="AE8120" t="s">
        <v>105114</v>
      </c>
      <c r="AF8120">
        <v>1</v>
      </c>
      <c r="AG8120">
        <v>34637</v>
      </c>
      <c r="AH8120" t="s">
        <v>36</v>
      </c>
      <c r="AI8120" t="s">
        <v>112687</v>
      </c>
      <c r="AJ8120" t="s">
        <v>36</v>
      </c>
      <c r="AK8120" t="s">
        <v>5521</v>
      </c>
      <c r="AL8120" t="s">
        <v>26691</v>
      </c>
    </row>
    <row r="8121" spans="1:38" x14ac:dyDescent="0.25">
      <c r="A8121">
        <v>39980</v>
      </c>
      <c r="B8121">
        <v>40093</v>
      </c>
      <c r="C8121">
        <v>67827</v>
      </c>
      <c r="D8121">
        <v>3193</v>
      </c>
      <c r="E8121" t="s">
        <v>36</v>
      </c>
      <c r="F8121" t="s">
        <v>36</v>
      </c>
      <c r="G8121" t="s">
        <v>36</v>
      </c>
      <c r="H8121" t="s">
        <v>121265</v>
      </c>
      <c r="I8121" t="s">
        <v>121266</v>
      </c>
      <c r="J8121">
        <v>48.0077</v>
      </c>
      <c r="K8121">
        <f>hygdata_v3[[#This Row],[dist '[pc']]]*3.26156</f>
        <v>156.57999401199999</v>
      </c>
      <c r="L8121" t="s">
        <v>121267</v>
      </c>
      <c r="M8121" t="s">
        <v>121268</v>
      </c>
      <c r="N8121" t="s">
        <v>12014</v>
      </c>
      <c r="O8121" t="s">
        <v>81</v>
      </c>
      <c r="P8121" t="s">
        <v>67999</v>
      </c>
      <c r="Q8121" t="s">
        <v>136</v>
      </c>
      <c r="R8121" t="s">
        <v>4674</v>
      </c>
      <c r="S8121" t="s">
        <v>121269</v>
      </c>
      <c r="T8121" t="s">
        <v>121270</v>
      </c>
      <c r="U8121" t="s">
        <v>121271</v>
      </c>
      <c r="V8121" t="s">
        <v>11833</v>
      </c>
      <c r="W8121" t="s">
        <v>27998</v>
      </c>
      <c r="X8121" t="s">
        <v>11761</v>
      </c>
      <c r="Y8121" t="s">
        <v>121272</v>
      </c>
      <c r="Z8121" t="s">
        <v>121273</v>
      </c>
      <c r="AA8121" t="s">
        <v>121274</v>
      </c>
      <c r="AB8121" t="s">
        <v>121275</v>
      </c>
      <c r="AC8121" t="s">
        <v>36</v>
      </c>
      <c r="AE8121" t="s">
        <v>105114</v>
      </c>
      <c r="AF8121">
        <v>1</v>
      </c>
      <c r="AG8121">
        <v>39980</v>
      </c>
      <c r="AH8121" t="s">
        <v>36</v>
      </c>
      <c r="AI8121" t="s">
        <v>68006</v>
      </c>
      <c r="AJ8121" t="s">
        <v>36</v>
      </c>
      <c r="AK8121" t="s">
        <v>36</v>
      </c>
      <c r="AL8121" t="s">
        <v>36</v>
      </c>
    </row>
    <row r="8122" spans="1:38" x14ac:dyDescent="0.25">
      <c r="A8122">
        <v>46239</v>
      </c>
      <c r="B8122">
        <v>46371</v>
      </c>
      <c r="C8122">
        <v>81799</v>
      </c>
      <c r="D8122">
        <v>3749</v>
      </c>
      <c r="E8122" t="s">
        <v>36</v>
      </c>
      <c r="F8122" t="s">
        <v>36</v>
      </c>
      <c r="G8122" t="s">
        <v>36</v>
      </c>
      <c r="H8122" t="s">
        <v>132525</v>
      </c>
      <c r="I8122" t="s">
        <v>132526</v>
      </c>
      <c r="J8122">
        <v>48.0077</v>
      </c>
      <c r="K8122">
        <f>hygdata_v3[[#This Row],[dist '[pc']]]*3.26156</f>
        <v>156.57999401199999</v>
      </c>
      <c r="L8122" t="s">
        <v>132527</v>
      </c>
      <c r="M8122" t="s">
        <v>132528</v>
      </c>
      <c r="N8122" t="s">
        <v>15275</v>
      </c>
      <c r="O8122" t="s">
        <v>14488</v>
      </c>
      <c r="P8122" t="s">
        <v>21775</v>
      </c>
      <c r="Q8122" t="s">
        <v>641</v>
      </c>
      <c r="R8122" t="s">
        <v>9539</v>
      </c>
      <c r="S8122" t="s">
        <v>132529</v>
      </c>
      <c r="T8122" t="s">
        <v>132530</v>
      </c>
      <c r="U8122" t="s">
        <v>132531</v>
      </c>
      <c r="V8122" t="s">
        <v>63617</v>
      </c>
      <c r="W8122" t="s">
        <v>27876</v>
      </c>
      <c r="X8122" t="s">
        <v>21223</v>
      </c>
      <c r="Y8122" t="s">
        <v>132532</v>
      </c>
      <c r="Z8122" t="s">
        <v>132533</v>
      </c>
      <c r="AA8122" t="s">
        <v>132534</v>
      </c>
      <c r="AB8122" t="s">
        <v>132535</v>
      </c>
      <c r="AC8122" t="s">
        <v>36</v>
      </c>
      <c r="AE8122" t="s">
        <v>121244</v>
      </c>
      <c r="AF8122">
        <v>1</v>
      </c>
      <c r="AG8122">
        <v>46239</v>
      </c>
      <c r="AH8122" t="s">
        <v>36</v>
      </c>
      <c r="AI8122" t="s">
        <v>29283</v>
      </c>
      <c r="AJ8122" t="s">
        <v>36</v>
      </c>
      <c r="AK8122" t="s">
        <v>36</v>
      </c>
      <c r="AL8122" t="s">
        <v>36</v>
      </c>
    </row>
    <row r="8123" spans="1:38" x14ac:dyDescent="0.25">
      <c r="A8123">
        <v>97257</v>
      </c>
      <c r="B8123">
        <v>97567</v>
      </c>
      <c r="E8123" t="s">
        <v>36</v>
      </c>
      <c r="F8123" t="s">
        <v>36</v>
      </c>
      <c r="G8123" t="s">
        <v>36</v>
      </c>
      <c r="H8123" t="s">
        <v>228729</v>
      </c>
      <c r="I8123" t="s">
        <v>228730</v>
      </c>
      <c r="J8123">
        <v>48.0077</v>
      </c>
      <c r="K8123">
        <f>hygdata_v3[[#This Row],[dist '[pc']]]*3.26156</f>
        <v>156.57999401199999</v>
      </c>
      <c r="L8123" t="s">
        <v>228731</v>
      </c>
      <c r="M8123" t="s">
        <v>133375</v>
      </c>
      <c r="N8123" t="s">
        <v>38</v>
      </c>
      <c r="O8123" t="s">
        <v>35987</v>
      </c>
      <c r="P8123" t="s">
        <v>228732</v>
      </c>
      <c r="Q8123" t="s">
        <v>36</v>
      </c>
      <c r="R8123" t="s">
        <v>4752</v>
      </c>
      <c r="S8123" t="s">
        <v>228733</v>
      </c>
      <c r="T8123" t="s">
        <v>228734</v>
      </c>
      <c r="U8123" t="s">
        <v>228735</v>
      </c>
      <c r="V8123" t="s">
        <v>33878</v>
      </c>
      <c r="W8123" t="s">
        <v>988</v>
      </c>
      <c r="X8123" t="s">
        <v>3558</v>
      </c>
      <c r="Y8123" t="s">
        <v>228736</v>
      </c>
      <c r="Z8123" t="s">
        <v>228737</v>
      </c>
      <c r="AA8123" t="s">
        <v>228738</v>
      </c>
      <c r="AB8123" t="s">
        <v>228739</v>
      </c>
      <c r="AC8123" t="s">
        <v>36</v>
      </c>
      <c r="AE8123" t="s">
        <v>212814</v>
      </c>
      <c r="AF8123">
        <v>1</v>
      </c>
      <c r="AG8123">
        <v>97257</v>
      </c>
      <c r="AH8123" t="s">
        <v>36</v>
      </c>
      <c r="AI8123" t="s">
        <v>228740</v>
      </c>
      <c r="AJ8123" t="s">
        <v>36</v>
      </c>
      <c r="AK8123" t="s">
        <v>17580</v>
      </c>
      <c r="AL8123" t="s">
        <v>56816</v>
      </c>
    </row>
    <row r="8124" spans="1:38" x14ac:dyDescent="0.25">
      <c r="A8124">
        <v>5957</v>
      </c>
      <c r="B8124">
        <v>5970</v>
      </c>
      <c r="E8124" t="s">
        <v>36</v>
      </c>
      <c r="F8124" t="s">
        <v>36</v>
      </c>
      <c r="G8124" t="s">
        <v>36</v>
      </c>
      <c r="H8124" t="s">
        <v>38198</v>
      </c>
      <c r="I8124" t="s">
        <v>38199</v>
      </c>
      <c r="J8124">
        <v>48.030700000000003</v>
      </c>
      <c r="K8124">
        <f>hygdata_v3[[#This Row],[dist '[pc']]]*3.26156</f>
        <v>156.65500989200001</v>
      </c>
      <c r="L8124" t="s">
        <v>38200</v>
      </c>
      <c r="M8124" t="s">
        <v>38201</v>
      </c>
      <c r="N8124" t="s">
        <v>38</v>
      </c>
      <c r="O8124" t="s">
        <v>26930</v>
      </c>
      <c r="P8124" t="s">
        <v>38202</v>
      </c>
      <c r="Q8124" t="s">
        <v>36</v>
      </c>
      <c r="R8124" t="s">
        <v>36</v>
      </c>
      <c r="S8124" t="s">
        <v>38203</v>
      </c>
      <c r="T8124" t="s">
        <v>38204</v>
      </c>
      <c r="U8124" t="s">
        <v>38205</v>
      </c>
      <c r="V8124" t="s">
        <v>346</v>
      </c>
      <c r="W8124" t="s">
        <v>38206</v>
      </c>
      <c r="X8124" t="s">
        <v>38207</v>
      </c>
      <c r="Y8124" t="s">
        <v>38208</v>
      </c>
      <c r="Z8124" t="s">
        <v>38209</v>
      </c>
      <c r="AA8124" t="s">
        <v>38210</v>
      </c>
      <c r="AB8124" t="s">
        <v>38211</v>
      </c>
      <c r="AC8124" t="s">
        <v>36</v>
      </c>
      <c r="AE8124" t="s">
        <v>87</v>
      </c>
      <c r="AF8124">
        <v>1</v>
      </c>
      <c r="AG8124">
        <v>5957</v>
      </c>
      <c r="AH8124" t="s">
        <v>36</v>
      </c>
      <c r="AI8124" t="s">
        <v>38212</v>
      </c>
      <c r="AJ8124" t="s">
        <v>36</v>
      </c>
      <c r="AK8124" t="s">
        <v>38213</v>
      </c>
      <c r="AL8124" t="s">
        <v>38214</v>
      </c>
    </row>
    <row r="8125" spans="1:38" x14ac:dyDescent="0.25">
      <c r="A8125">
        <v>9720</v>
      </c>
      <c r="B8125">
        <v>9742</v>
      </c>
      <c r="C8125">
        <v>12783</v>
      </c>
      <c r="E8125" t="s">
        <v>36</v>
      </c>
      <c r="F8125" t="s">
        <v>36</v>
      </c>
      <c r="G8125" t="s">
        <v>36</v>
      </c>
      <c r="H8125" t="s">
        <v>53314</v>
      </c>
      <c r="I8125" t="s">
        <v>53315</v>
      </c>
      <c r="J8125">
        <v>48.030700000000003</v>
      </c>
      <c r="K8125">
        <f>hygdata_v3[[#This Row],[dist '[pc']]]*3.26156</f>
        <v>156.65500989200001</v>
      </c>
      <c r="L8125" t="s">
        <v>6067</v>
      </c>
      <c r="M8125" t="s">
        <v>53316</v>
      </c>
      <c r="N8125" t="s">
        <v>15443</v>
      </c>
      <c r="O8125" t="s">
        <v>1180</v>
      </c>
      <c r="P8125" t="s">
        <v>53317</v>
      </c>
      <c r="Q8125" t="s">
        <v>407</v>
      </c>
      <c r="R8125" t="s">
        <v>24018</v>
      </c>
      <c r="S8125" t="s">
        <v>53318</v>
      </c>
      <c r="T8125" t="s">
        <v>53319</v>
      </c>
      <c r="U8125" t="s">
        <v>53320</v>
      </c>
      <c r="V8125" t="s">
        <v>39033</v>
      </c>
      <c r="W8125" t="s">
        <v>24895</v>
      </c>
      <c r="X8125" t="s">
        <v>31959</v>
      </c>
      <c r="Y8125" t="s">
        <v>53321</v>
      </c>
      <c r="Z8125" t="s">
        <v>53322</v>
      </c>
      <c r="AA8125" t="s">
        <v>6072</v>
      </c>
      <c r="AB8125" t="s">
        <v>53323</v>
      </c>
      <c r="AC8125" t="s">
        <v>36</v>
      </c>
      <c r="AE8125" t="s">
        <v>77</v>
      </c>
      <c r="AF8125">
        <v>1</v>
      </c>
      <c r="AG8125">
        <v>9720</v>
      </c>
      <c r="AH8125" t="s">
        <v>36</v>
      </c>
      <c r="AI8125" t="s">
        <v>53324</v>
      </c>
      <c r="AJ8125" t="s">
        <v>36</v>
      </c>
      <c r="AK8125" t="s">
        <v>36</v>
      </c>
      <c r="AL8125" t="s">
        <v>36</v>
      </c>
    </row>
    <row r="8126" spans="1:38" x14ac:dyDescent="0.25">
      <c r="A8126">
        <v>12931</v>
      </c>
      <c r="B8126">
        <v>12964</v>
      </c>
      <c r="C8126">
        <v>17390</v>
      </c>
      <c r="D8126">
        <v>826</v>
      </c>
      <c r="E8126" t="s">
        <v>36</v>
      </c>
      <c r="F8126" t="s">
        <v>36</v>
      </c>
      <c r="G8126" t="s">
        <v>36</v>
      </c>
      <c r="H8126" t="s">
        <v>64261</v>
      </c>
      <c r="I8126" t="s">
        <v>64262</v>
      </c>
      <c r="J8126">
        <v>48.030700000000003</v>
      </c>
      <c r="K8126">
        <f>hygdata_v3[[#This Row],[dist '[pc']]]*3.26156</f>
        <v>156.65500989200001</v>
      </c>
      <c r="L8126" t="s">
        <v>59946</v>
      </c>
      <c r="M8126" t="s">
        <v>35960</v>
      </c>
      <c r="N8126" t="s">
        <v>6802</v>
      </c>
      <c r="O8126" t="s">
        <v>16812</v>
      </c>
      <c r="P8126" t="s">
        <v>6643</v>
      </c>
      <c r="Q8126" t="s">
        <v>6084</v>
      </c>
      <c r="R8126" t="s">
        <v>591</v>
      </c>
      <c r="S8126" t="s">
        <v>64263</v>
      </c>
      <c r="T8126" t="s">
        <v>64264</v>
      </c>
      <c r="U8126" t="s">
        <v>64265</v>
      </c>
      <c r="V8126" t="s">
        <v>5155</v>
      </c>
      <c r="W8126" t="s">
        <v>20905</v>
      </c>
      <c r="X8126" t="s">
        <v>7515</v>
      </c>
      <c r="Y8126" t="s">
        <v>64266</v>
      </c>
      <c r="Z8126" t="s">
        <v>64267</v>
      </c>
      <c r="AA8126" t="s">
        <v>59947</v>
      </c>
      <c r="AB8126" t="s">
        <v>39908</v>
      </c>
      <c r="AC8126" t="s">
        <v>36</v>
      </c>
      <c r="AE8126" t="s">
        <v>41367</v>
      </c>
      <c r="AF8126">
        <v>1</v>
      </c>
      <c r="AG8126">
        <v>12931</v>
      </c>
      <c r="AH8126" t="s">
        <v>36</v>
      </c>
      <c r="AI8126" t="s">
        <v>6648</v>
      </c>
      <c r="AJ8126" t="s">
        <v>36</v>
      </c>
      <c r="AK8126" t="s">
        <v>36</v>
      </c>
      <c r="AL8126" t="s">
        <v>36</v>
      </c>
    </row>
    <row r="8127" spans="1:38" x14ac:dyDescent="0.25">
      <c r="A8127">
        <v>17142</v>
      </c>
      <c r="B8127">
        <v>17183</v>
      </c>
      <c r="C8127">
        <v>22918</v>
      </c>
      <c r="E8127" t="s">
        <v>76568</v>
      </c>
      <c r="F8127" t="s">
        <v>36</v>
      </c>
      <c r="G8127" t="s">
        <v>36</v>
      </c>
      <c r="H8127" t="s">
        <v>76569</v>
      </c>
      <c r="I8127" t="s">
        <v>76570</v>
      </c>
      <c r="J8127">
        <v>48.030700000000003</v>
      </c>
      <c r="K8127">
        <f>hygdata_v3[[#This Row],[dist '[pc']]]*3.26156</f>
        <v>156.65500989200001</v>
      </c>
      <c r="L8127" t="s">
        <v>76571</v>
      </c>
      <c r="M8127" t="s">
        <v>76572</v>
      </c>
      <c r="N8127" t="s">
        <v>24148</v>
      </c>
      <c r="O8127" t="s">
        <v>3204</v>
      </c>
      <c r="P8127" t="s">
        <v>76573</v>
      </c>
      <c r="Q8127" t="s">
        <v>169</v>
      </c>
      <c r="R8127" t="s">
        <v>28857</v>
      </c>
      <c r="S8127" t="s">
        <v>76574</v>
      </c>
      <c r="T8127" t="s">
        <v>76575</v>
      </c>
      <c r="U8127" t="s">
        <v>76576</v>
      </c>
      <c r="V8127" t="s">
        <v>76577</v>
      </c>
      <c r="W8127" t="s">
        <v>76578</v>
      </c>
      <c r="X8127" t="s">
        <v>71141</v>
      </c>
      <c r="Y8127" t="s">
        <v>76579</v>
      </c>
      <c r="Z8127" t="s">
        <v>76580</v>
      </c>
      <c r="AA8127" t="s">
        <v>76581</v>
      </c>
      <c r="AB8127" t="s">
        <v>76582</v>
      </c>
      <c r="AC8127" t="s">
        <v>36</v>
      </c>
      <c r="AE8127" t="s">
        <v>41367</v>
      </c>
      <c r="AF8127">
        <v>1</v>
      </c>
      <c r="AG8127">
        <v>17142</v>
      </c>
      <c r="AH8127" t="s">
        <v>36</v>
      </c>
      <c r="AI8127" t="s">
        <v>76583</v>
      </c>
      <c r="AJ8127" t="s">
        <v>36</v>
      </c>
      <c r="AK8127" t="s">
        <v>36</v>
      </c>
      <c r="AL8127" t="s">
        <v>36</v>
      </c>
    </row>
    <row r="8128" spans="1:38" x14ac:dyDescent="0.25">
      <c r="A8128">
        <v>44599</v>
      </c>
      <c r="B8128">
        <v>44727</v>
      </c>
      <c r="C8128">
        <v>77891</v>
      </c>
      <c r="E8128" t="s">
        <v>36</v>
      </c>
      <c r="F8128" t="s">
        <v>36</v>
      </c>
      <c r="G8128" t="s">
        <v>36</v>
      </c>
      <c r="H8128" t="s">
        <v>129493</v>
      </c>
      <c r="I8128" t="s">
        <v>129494</v>
      </c>
      <c r="J8128">
        <v>48.030700000000003</v>
      </c>
      <c r="K8128">
        <f>hygdata_v3[[#This Row],[dist '[pc']]]*3.26156</f>
        <v>156.65500989200001</v>
      </c>
      <c r="L8128" t="s">
        <v>129495</v>
      </c>
      <c r="M8128" t="s">
        <v>129496</v>
      </c>
      <c r="N8128" t="s">
        <v>38</v>
      </c>
      <c r="O8128" t="s">
        <v>2219</v>
      </c>
      <c r="P8128" t="s">
        <v>34793</v>
      </c>
      <c r="Q8128" t="s">
        <v>136</v>
      </c>
      <c r="R8128" t="s">
        <v>1498</v>
      </c>
      <c r="S8128" t="s">
        <v>129497</v>
      </c>
      <c r="T8128" t="s">
        <v>129498</v>
      </c>
      <c r="U8128" t="s">
        <v>129499</v>
      </c>
      <c r="V8128" t="s">
        <v>35703</v>
      </c>
      <c r="W8128" t="s">
        <v>129500</v>
      </c>
      <c r="X8128" t="s">
        <v>112274</v>
      </c>
      <c r="Y8128" t="s">
        <v>129501</v>
      </c>
      <c r="Z8128" t="s">
        <v>129502</v>
      </c>
      <c r="AA8128" t="s">
        <v>129503</v>
      </c>
      <c r="AB8128" t="s">
        <v>129504</v>
      </c>
      <c r="AC8128" t="s">
        <v>36</v>
      </c>
      <c r="AE8128" t="s">
        <v>121136</v>
      </c>
      <c r="AF8128">
        <v>1</v>
      </c>
      <c r="AG8128">
        <v>44599</v>
      </c>
      <c r="AH8128" t="s">
        <v>36</v>
      </c>
      <c r="AI8128" t="s">
        <v>34795</v>
      </c>
      <c r="AJ8128" t="s">
        <v>36</v>
      </c>
      <c r="AK8128" t="s">
        <v>36</v>
      </c>
      <c r="AL8128" t="s">
        <v>36</v>
      </c>
    </row>
    <row r="8129" spans="1:38" x14ac:dyDescent="0.25">
      <c r="A8129">
        <v>45864</v>
      </c>
      <c r="B8129">
        <v>45996</v>
      </c>
      <c r="C8129">
        <v>81171</v>
      </c>
      <c r="E8129" t="s">
        <v>36</v>
      </c>
      <c r="F8129" t="s">
        <v>36</v>
      </c>
      <c r="G8129" t="s">
        <v>36</v>
      </c>
      <c r="H8129" t="s">
        <v>131895</v>
      </c>
      <c r="I8129" t="s">
        <v>131896</v>
      </c>
      <c r="J8129">
        <v>48.030700000000003</v>
      </c>
      <c r="K8129">
        <f>hygdata_v3[[#This Row],[dist '[pc']]]*3.26156</f>
        <v>156.65500989200001</v>
      </c>
      <c r="L8129" t="s">
        <v>49170</v>
      </c>
      <c r="M8129" t="s">
        <v>9489</v>
      </c>
      <c r="N8129" t="s">
        <v>38</v>
      </c>
      <c r="O8129" t="s">
        <v>6927</v>
      </c>
      <c r="P8129" t="s">
        <v>14849</v>
      </c>
      <c r="Q8129" t="s">
        <v>3377</v>
      </c>
      <c r="R8129" t="s">
        <v>2004</v>
      </c>
      <c r="S8129" t="s">
        <v>131897</v>
      </c>
      <c r="T8129" t="s">
        <v>131898</v>
      </c>
      <c r="U8129" t="s">
        <v>131899</v>
      </c>
      <c r="V8129" t="s">
        <v>9721</v>
      </c>
      <c r="W8129" t="s">
        <v>35639</v>
      </c>
      <c r="X8129" t="s">
        <v>38778</v>
      </c>
      <c r="Y8129" t="s">
        <v>131900</v>
      </c>
      <c r="Z8129" t="s">
        <v>131901</v>
      </c>
      <c r="AA8129" t="s">
        <v>131902</v>
      </c>
      <c r="AB8129" t="s">
        <v>131903</v>
      </c>
      <c r="AC8129" t="s">
        <v>36</v>
      </c>
      <c r="AE8129" t="s">
        <v>120317</v>
      </c>
      <c r="AF8129">
        <v>1</v>
      </c>
      <c r="AG8129">
        <v>45864</v>
      </c>
      <c r="AH8129" t="s">
        <v>36</v>
      </c>
      <c r="AI8129" t="s">
        <v>14860</v>
      </c>
      <c r="AJ8129" t="s">
        <v>36</v>
      </c>
      <c r="AK8129" t="s">
        <v>36</v>
      </c>
      <c r="AL8129" t="s">
        <v>36</v>
      </c>
    </row>
    <row r="8130" spans="1:38" x14ac:dyDescent="0.25">
      <c r="A8130">
        <v>49597</v>
      </c>
      <c r="B8130">
        <v>49738</v>
      </c>
      <c r="C8130">
        <v>87899</v>
      </c>
      <c r="E8130" t="s">
        <v>36</v>
      </c>
      <c r="F8130" t="s">
        <v>36</v>
      </c>
      <c r="G8130" t="s">
        <v>36</v>
      </c>
      <c r="H8130" t="s">
        <v>139027</v>
      </c>
      <c r="I8130" t="s">
        <v>139028</v>
      </c>
      <c r="J8130">
        <v>48.030700000000003</v>
      </c>
      <c r="K8130">
        <f>hygdata_v3[[#This Row],[dist '[pc']]]*3.26156</f>
        <v>156.65500989200001</v>
      </c>
      <c r="L8130" t="s">
        <v>139029</v>
      </c>
      <c r="M8130" t="s">
        <v>40781</v>
      </c>
      <c r="N8130" t="s">
        <v>38</v>
      </c>
      <c r="O8130" t="s">
        <v>3783</v>
      </c>
      <c r="P8130" t="s">
        <v>90528</v>
      </c>
      <c r="Q8130" t="s">
        <v>169</v>
      </c>
      <c r="R8130" t="s">
        <v>3592</v>
      </c>
      <c r="S8130" t="s">
        <v>139030</v>
      </c>
      <c r="T8130" t="s">
        <v>139031</v>
      </c>
      <c r="U8130" t="s">
        <v>139032</v>
      </c>
      <c r="V8130" t="s">
        <v>22725</v>
      </c>
      <c r="W8130" t="s">
        <v>104222</v>
      </c>
      <c r="X8130" t="s">
        <v>9240</v>
      </c>
      <c r="Y8130" t="s">
        <v>139033</v>
      </c>
      <c r="Z8130" t="s">
        <v>139034</v>
      </c>
      <c r="AA8130" t="s">
        <v>139035</v>
      </c>
      <c r="AB8130" t="s">
        <v>40784</v>
      </c>
      <c r="AC8130" t="s">
        <v>36</v>
      </c>
      <c r="AE8130" t="s">
        <v>121136</v>
      </c>
      <c r="AF8130">
        <v>1</v>
      </c>
      <c r="AG8130">
        <v>49597</v>
      </c>
      <c r="AH8130" t="s">
        <v>36</v>
      </c>
      <c r="AI8130" t="s">
        <v>139036</v>
      </c>
      <c r="AJ8130" t="s">
        <v>36</v>
      </c>
      <c r="AK8130" t="s">
        <v>36</v>
      </c>
      <c r="AL8130" t="s">
        <v>36</v>
      </c>
    </row>
    <row r="8131" spans="1:38" x14ac:dyDescent="0.25">
      <c r="A8131">
        <v>50763</v>
      </c>
      <c r="B8131">
        <v>50908</v>
      </c>
      <c r="E8131" t="s">
        <v>36</v>
      </c>
      <c r="F8131" t="s">
        <v>36</v>
      </c>
      <c r="G8131" t="s">
        <v>36</v>
      </c>
      <c r="H8131" t="s">
        <v>141409</v>
      </c>
      <c r="I8131" t="s">
        <v>141410</v>
      </c>
      <c r="J8131">
        <v>48.030700000000003</v>
      </c>
      <c r="K8131">
        <f>hygdata_v3[[#This Row],[dist '[pc']]]*3.26156</f>
        <v>156.65500989200001</v>
      </c>
      <c r="L8131" t="s">
        <v>10714</v>
      </c>
      <c r="M8131" t="s">
        <v>44903</v>
      </c>
      <c r="N8131" t="s">
        <v>38</v>
      </c>
      <c r="O8131" t="s">
        <v>13034</v>
      </c>
      <c r="P8131" t="s">
        <v>100463</v>
      </c>
      <c r="Q8131" t="s">
        <v>1007</v>
      </c>
      <c r="R8131" t="s">
        <v>39899</v>
      </c>
      <c r="S8131" t="s">
        <v>141411</v>
      </c>
      <c r="T8131" t="s">
        <v>141412</v>
      </c>
      <c r="U8131" t="s">
        <v>141413</v>
      </c>
      <c r="V8131" t="s">
        <v>31576</v>
      </c>
      <c r="W8131" t="s">
        <v>4094</v>
      </c>
      <c r="X8131" t="s">
        <v>9866</v>
      </c>
      <c r="Y8131" t="s">
        <v>141414</v>
      </c>
      <c r="Z8131" t="s">
        <v>141415</v>
      </c>
      <c r="AA8131" t="s">
        <v>31686</v>
      </c>
      <c r="AB8131" t="s">
        <v>141416</v>
      </c>
      <c r="AC8131" t="s">
        <v>36</v>
      </c>
      <c r="AE8131" t="s">
        <v>120317</v>
      </c>
      <c r="AF8131">
        <v>1</v>
      </c>
      <c r="AG8131">
        <v>50763</v>
      </c>
      <c r="AH8131" t="s">
        <v>36</v>
      </c>
      <c r="AI8131" t="s">
        <v>141417</v>
      </c>
      <c r="AJ8131" t="s">
        <v>36</v>
      </c>
      <c r="AK8131" t="s">
        <v>121533</v>
      </c>
      <c r="AL8131" t="s">
        <v>27196</v>
      </c>
    </row>
    <row r="8132" spans="1:38" x14ac:dyDescent="0.25">
      <c r="A8132">
        <v>94379</v>
      </c>
      <c r="B8132">
        <v>94674</v>
      </c>
      <c r="E8132" t="s">
        <v>36</v>
      </c>
      <c r="F8132" t="s">
        <v>36</v>
      </c>
      <c r="G8132" t="s">
        <v>36</v>
      </c>
      <c r="H8132" t="s">
        <v>224179</v>
      </c>
      <c r="I8132" t="s">
        <v>224180</v>
      </c>
      <c r="J8132">
        <v>48.030700000000003</v>
      </c>
      <c r="K8132">
        <f>hygdata_v3[[#This Row],[dist '[pc']]]*3.26156</f>
        <v>156.65500989200001</v>
      </c>
      <c r="L8132" t="s">
        <v>20569</v>
      </c>
      <c r="M8132" t="s">
        <v>224181</v>
      </c>
      <c r="N8132" t="s">
        <v>38</v>
      </c>
      <c r="O8132" t="s">
        <v>1243</v>
      </c>
      <c r="P8132" t="s">
        <v>224182</v>
      </c>
      <c r="Q8132" t="s">
        <v>4937</v>
      </c>
      <c r="R8132" t="s">
        <v>4131</v>
      </c>
      <c r="S8132" t="s">
        <v>224183</v>
      </c>
      <c r="T8132" t="s">
        <v>224184</v>
      </c>
      <c r="U8132" t="s">
        <v>224185</v>
      </c>
      <c r="V8132" t="s">
        <v>1647</v>
      </c>
      <c r="W8132" t="s">
        <v>12370</v>
      </c>
      <c r="X8132" t="s">
        <v>3091</v>
      </c>
      <c r="Y8132" t="s">
        <v>224186</v>
      </c>
      <c r="Z8132" t="s">
        <v>224187</v>
      </c>
      <c r="AA8132" t="s">
        <v>20571</v>
      </c>
      <c r="AB8132" t="s">
        <v>224188</v>
      </c>
      <c r="AC8132" t="s">
        <v>36</v>
      </c>
      <c r="AE8132" t="s">
        <v>216107</v>
      </c>
      <c r="AF8132">
        <v>1</v>
      </c>
      <c r="AG8132">
        <v>94379</v>
      </c>
      <c r="AH8132" t="s">
        <v>36</v>
      </c>
      <c r="AI8132" t="s">
        <v>224189</v>
      </c>
      <c r="AJ8132" t="s">
        <v>36</v>
      </c>
      <c r="AK8132" t="s">
        <v>29377</v>
      </c>
      <c r="AL8132" t="s">
        <v>22877</v>
      </c>
    </row>
    <row r="8133" spans="1:38" x14ac:dyDescent="0.25">
      <c r="A8133">
        <v>108257</v>
      </c>
      <c r="B8133">
        <v>108602</v>
      </c>
      <c r="C8133">
        <v>209203</v>
      </c>
      <c r="E8133" t="s">
        <v>36</v>
      </c>
      <c r="F8133" t="s">
        <v>36</v>
      </c>
      <c r="G8133" t="s">
        <v>36</v>
      </c>
      <c r="H8133" t="s">
        <v>246670</v>
      </c>
      <c r="I8133" t="s">
        <v>246671</v>
      </c>
      <c r="J8133">
        <v>48.030700000000003</v>
      </c>
      <c r="K8133">
        <f>hygdata_v3[[#This Row],[dist '[pc']]]*3.26156</f>
        <v>156.65500989200001</v>
      </c>
      <c r="L8133" t="s">
        <v>57958</v>
      </c>
      <c r="M8133" t="s">
        <v>41328</v>
      </c>
      <c r="N8133" t="s">
        <v>38</v>
      </c>
      <c r="O8133" t="s">
        <v>6754</v>
      </c>
      <c r="P8133" t="s">
        <v>87685</v>
      </c>
      <c r="Q8133" t="s">
        <v>1636</v>
      </c>
      <c r="R8133" t="s">
        <v>13725</v>
      </c>
      <c r="S8133" t="s">
        <v>246672</v>
      </c>
      <c r="T8133" t="s">
        <v>246673</v>
      </c>
      <c r="U8133" t="s">
        <v>246674</v>
      </c>
      <c r="V8133" t="s">
        <v>16051</v>
      </c>
      <c r="W8133" t="s">
        <v>9880</v>
      </c>
      <c r="X8133" t="s">
        <v>7532</v>
      </c>
      <c r="Y8133" t="s">
        <v>246675</v>
      </c>
      <c r="Z8133" t="s">
        <v>246676</v>
      </c>
      <c r="AA8133" t="s">
        <v>108915</v>
      </c>
      <c r="AB8133" t="s">
        <v>41331</v>
      </c>
      <c r="AC8133" t="s">
        <v>36</v>
      </c>
      <c r="AE8133" t="s">
        <v>223202</v>
      </c>
      <c r="AF8133">
        <v>1</v>
      </c>
      <c r="AG8133">
        <v>108257</v>
      </c>
      <c r="AH8133" t="s">
        <v>36</v>
      </c>
      <c r="AI8133" t="s">
        <v>87691</v>
      </c>
      <c r="AJ8133" t="s">
        <v>36</v>
      </c>
      <c r="AK8133" t="s">
        <v>36</v>
      </c>
      <c r="AL8133" t="s">
        <v>36</v>
      </c>
    </row>
    <row r="8134" spans="1:38" x14ac:dyDescent="0.25">
      <c r="A8134">
        <v>20525</v>
      </c>
      <c r="B8134">
        <v>20577</v>
      </c>
      <c r="C8134">
        <v>27859</v>
      </c>
      <c r="E8134" t="s">
        <v>36</v>
      </c>
      <c r="F8134" t="s">
        <v>36</v>
      </c>
      <c r="G8134" t="s">
        <v>36</v>
      </c>
      <c r="H8134" t="s">
        <v>85780</v>
      </c>
      <c r="I8134" t="s">
        <v>85781</v>
      </c>
      <c r="J8134">
        <v>48.053800000000003</v>
      </c>
      <c r="K8134">
        <f>hygdata_v3[[#This Row],[dist '[pc']]]*3.26156</f>
        <v>156.730351928</v>
      </c>
      <c r="L8134" t="s">
        <v>85782</v>
      </c>
      <c r="M8134" t="s">
        <v>53089</v>
      </c>
      <c r="N8134" t="s">
        <v>49030</v>
      </c>
      <c r="O8134" t="s">
        <v>3908</v>
      </c>
      <c r="P8134" t="s">
        <v>8687</v>
      </c>
      <c r="Q8134" t="s">
        <v>41</v>
      </c>
      <c r="R8134" t="s">
        <v>4955</v>
      </c>
      <c r="S8134" t="s">
        <v>85783</v>
      </c>
      <c r="T8134" t="s">
        <v>85784</v>
      </c>
      <c r="U8134" t="s">
        <v>85785</v>
      </c>
      <c r="V8134" t="s">
        <v>22384</v>
      </c>
      <c r="W8134" t="s">
        <v>85786</v>
      </c>
      <c r="X8134" t="s">
        <v>15069</v>
      </c>
      <c r="Y8134" t="s">
        <v>85787</v>
      </c>
      <c r="Z8134" t="s">
        <v>85788</v>
      </c>
      <c r="AA8134" t="s">
        <v>85789</v>
      </c>
      <c r="AB8134" t="s">
        <v>53095</v>
      </c>
      <c r="AC8134" t="s">
        <v>36</v>
      </c>
      <c r="AE8134" t="s">
        <v>1149</v>
      </c>
      <c r="AF8134">
        <v>1</v>
      </c>
      <c r="AG8134">
        <v>20525</v>
      </c>
      <c r="AH8134" t="s">
        <v>36</v>
      </c>
      <c r="AI8134" t="s">
        <v>8697</v>
      </c>
      <c r="AJ8134" t="s">
        <v>85790</v>
      </c>
      <c r="AK8134" t="s">
        <v>55081</v>
      </c>
      <c r="AL8134" t="s">
        <v>85791</v>
      </c>
    </row>
    <row r="8135" spans="1:38" x14ac:dyDescent="0.25">
      <c r="A8135">
        <v>23538</v>
      </c>
      <c r="B8135">
        <v>23593</v>
      </c>
      <c r="C8135">
        <v>32646</v>
      </c>
      <c r="E8135" t="s">
        <v>36</v>
      </c>
      <c r="F8135" t="s">
        <v>36</v>
      </c>
      <c r="G8135" t="s">
        <v>36</v>
      </c>
      <c r="H8135" t="s">
        <v>93801</v>
      </c>
      <c r="I8135" t="s">
        <v>93802</v>
      </c>
      <c r="J8135">
        <v>48.053800000000003</v>
      </c>
      <c r="K8135">
        <f>hygdata_v3[[#This Row],[dist '[pc']]]*3.26156</f>
        <v>156.730351928</v>
      </c>
      <c r="L8135" t="s">
        <v>11393</v>
      </c>
      <c r="M8135" t="s">
        <v>93803</v>
      </c>
      <c r="N8135" t="s">
        <v>38</v>
      </c>
      <c r="O8135" t="s">
        <v>5804</v>
      </c>
      <c r="P8135" t="s">
        <v>63835</v>
      </c>
      <c r="Q8135" t="s">
        <v>169</v>
      </c>
      <c r="R8135" t="s">
        <v>6449</v>
      </c>
      <c r="S8135" t="s">
        <v>93804</v>
      </c>
      <c r="T8135" t="s">
        <v>93805</v>
      </c>
      <c r="U8135" t="s">
        <v>93806</v>
      </c>
      <c r="V8135" t="s">
        <v>31548</v>
      </c>
      <c r="W8135" t="s">
        <v>9241</v>
      </c>
      <c r="X8135" t="s">
        <v>93807</v>
      </c>
      <c r="Y8135" t="s">
        <v>93808</v>
      </c>
      <c r="Z8135" t="s">
        <v>93809</v>
      </c>
      <c r="AA8135" t="s">
        <v>11398</v>
      </c>
      <c r="AB8135" t="s">
        <v>93810</v>
      </c>
      <c r="AC8135" t="s">
        <v>36</v>
      </c>
      <c r="AE8135" t="s">
        <v>41367</v>
      </c>
      <c r="AF8135">
        <v>1</v>
      </c>
      <c r="AG8135">
        <v>23538</v>
      </c>
      <c r="AH8135" t="s">
        <v>36</v>
      </c>
      <c r="AI8135" t="s">
        <v>63842</v>
      </c>
      <c r="AJ8135" t="s">
        <v>36</v>
      </c>
      <c r="AK8135" t="s">
        <v>36</v>
      </c>
      <c r="AL8135" t="s">
        <v>36</v>
      </c>
    </row>
    <row r="8136" spans="1:38" x14ac:dyDescent="0.25">
      <c r="A8136">
        <v>23769</v>
      </c>
      <c r="B8136">
        <v>23824</v>
      </c>
      <c r="C8136">
        <v>35877</v>
      </c>
      <c r="E8136" t="s">
        <v>36</v>
      </c>
      <c r="F8136" t="s">
        <v>36</v>
      </c>
      <c r="G8136" t="s">
        <v>36</v>
      </c>
      <c r="H8136" t="s">
        <v>94271</v>
      </c>
      <c r="I8136" t="s">
        <v>94272</v>
      </c>
      <c r="J8136">
        <v>48.053800000000003</v>
      </c>
      <c r="K8136">
        <f>hygdata_v3[[#This Row],[dist '[pc']]]*3.26156</f>
        <v>156.730351928</v>
      </c>
      <c r="L8136" t="s">
        <v>21722</v>
      </c>
      <c r="M8136" t="s">
        <v>94273</v>
      </c>
      <c r="N8136" t="s">
        <v>16831</v>
      </c>
      <c r="O8136" t="s">
        <v>1994</v>
      </c>
      <c r="P8136" t="s">
        <v>51385</v>
      </c>
      <c r="Q8136" t="s">
        <v>1193</v>
      </c>
      <c r="R8136" t="s">
        <v>22301</v>
      </c>
      <c r="S8136" t="s">
        <v>94274</v>
      </c>
      <c r="T8136" t="s">
        <v>94275</v>
      </c>
      <c r="U8136" t="s">
        <v>94276</v>
      </c>
      <c r="V8136" t="s">
        <v>12039</v>
      </c>
      <c r="W8136" t="s">
        <v>94277</v>
      </c>
      <c r="X8136" t="s">
        <v>9313</v>
      </c>
      <c r="Y8136" t="s">
        <v>94278</v>
      </c>
      <c r="Z8136" t="s">
        <v>94279</v>
      </c>
      <c r="AA8136" t="s">
        <v>53467</v>
      </c>
      <c r="AB8136" t="s">
        <v>94280</v>
      </c>
      <c r="AC8136" t="s">
        <v>36</v>
      </c>
      <c r="AE8136" t="s">
        <v>72090</v>
      </c>
      <c r="AF8136">
        <v>1</v>
      </c>
      <c r="AG8136">
        <v>23769</v>
      </c>
      <c r="AH8136" t="s">
        <v>36</v>
      </c>
      <c r="AI8136" t="s">
        <v>51388</v>
      </c>
      <c r="AJ8136" t="s">
        <v>36</v>
      </c>
      <c r="AK8136" t="s">
        <v>36</v>
      </c>
      <c r="AL8136" t="s">
        <v>36</v>
      </c>
    </row>
    <row r="8137" spans="1:38" x14ac:dyDescent="0.25">
      <c r="A8137">
        <v>49680</v>
      </c>
      <c r="B8137">
        <v>49821</v>
      </c>
      <c r="E8137" t="s">
        <v>36</v>
      </c>
      <c r="F8137" t="s">
        <v>36</v>
      </c>
      <c r="G8137" t="s">
        <v>36</v>
      </c>
      <c r="H8137" t="s">
        <v>139187</v>
      </c>
      <c r="I8137" t="s">
        <v>139188</v>
      </c>
      <c r="J8137">
        <v>48.053800000000003</v>
      </c>
      <c r="K8137">
        <f>hygdata_v3[[#This Row],[dist '[pc']]]*3.26156</f>
        <v>156.730351928</v>
      </c>
      <c r="L8137" t="s">
        <v>115728</v>
      </c>
      <c r="M8137" t="s">
        <v>83017</v>
      </c>
      <c r="N8137" t="s">
        <v>38</v>
      </c>
      <c r="O8137" t="s">
        <v>8977</v>
      </c>
      <c r="P8137" t="s">
        <v>107953</v>
      </c>
      <c r="Q8137" t="s">
        <v>36</v>
      </c>
      <c r="R8137" t="s">
        <v>16025</v>
      </c>
      <c r="S8137" t="s">
        <v>139189</v>
      </c>
      <c r="T8137" t="s">
        <v>139190</v>
      </c>
      <c r="U8137" t="s">
        <v>139191</v>
      </c>
      <c r="V8137" t="s">
        <v>34661</v>
      </c>
      <c r="W8137" t="s">
        <v>139192</v>
      </c>
      <c r="X8137" t="s">
        <v>53498</v>
      </c>
      <c r="Y8137" t="s">
        <v>139193</v>
      </c>
      <c r="Z8137" t="s">
        <v>139194</v>
      </c>
      <c r="AA8137" t="s">
        <v>115735</v>
      </c>
      <c r="AB8137" t="s">
        <v>83024</v>
      </c>
      <c r="AC8137" t="s">
        <v>36</v>
      </c>
      <c r="AE8137" t="s">
        <v>132536</v>
      </c>
      <c r="AF8137">
        <v>1</v>
      </c>
      <c r="AG8137">
        <v>49680</v>
      </c>
      <c r="AH8137" t="s">
        <v>36</v>
      </c>
      <c r="AI8137" t="s">
        <v>139195</v>
      </c>
      <c r="AJ8137" t="s">
        <v>36</v>
      </c>
      <c r="AK8137" t="s">
        <v>139196</v>
      </c>
      <c r="AL8137" t="s">
        <v>108330</v>
      </c>
    </row>
    <row r="8138" spans="1:38" x14ac:dyDescent="0.25">
      <c r="A8138">
        <v>64895</v>
      </c>
      <c r="B8138">
        <v>65100</v>
      </c>
      <c r="C8138">
        <v>115705</v>
      </c>
      <c r="E8138" t="s">
        <v>36</v>
      </c>
      <c r="F8138" t="s">
        <v>36</v>
      </c>
      <c r="G8138" t="s">
        <v>36</v>
      </c>
      <c r="H8138" t="s">
        <v>171675</v>
      </c>
      <c r="I8138" t="s">
        <v>171676</v>
      </c>
      <c r="J8138">
        <v>48.053800000000003</v>
      </c>
      <c r="K8138">
        <f>hygdata_v3[[#This Row],[dist '[pc']]]*3.26156</f>
        <v>156.730351928</v>
      </c>
      <c r="L8138" t="s">
        <v>32972</v>
      </c>
      <c r="M8138" t="s">
        <v>131348</v>
      </c>
      <c r="N8138" t="s">
        <v>38</v>
      </c>
      <c r="O8138" t="s">
        <v>2461</v>
      </c>
      <c r="P8138" t="s">
        <v>1398</v>
      </c>
      <c r="Q8138" t="s">
        <v>407</v>
      </c>
      <c r="R8138" t="s">
        <v>14885</v>
      </c>
      <c r="S8138" t="s">
        <v>171677</v>
      </c>
      <c r="T8138" t="s">
        <v>171678</v>
      </c>
      <c r="U8138" t="s">
        <v>171679</v>
      </c>
      <c r="V8138" t="s">
        <v>23208</v>
      </c>
      <c r="W8138" t="s">
        <v>44428</v>
      </c>
      <c r="X8138" t="s">
        <v>1722</v>
      </c>
      <c r="Y8138" t="s">
        <v>171680</v>
      </c>
      <c r="Z8138" t="s">
        <v>171681</v>
      </c>
      <c r="AA8138" t="s">
        <v>171682</v>
      </c>
      <c r="AB8138" t="s">
        <v>171683</v>
      </c>
      <c r="AC8138" t="s">
        <v>36</v>
      </c>
      <c r="AE8138" t="s">
        <v>150472</v>
      </c>
      <c r="AF8138">
        <v>1</v>
      </c>
      <c r="AG8138">
        <v>64895</v>
      </c>
      <c r="AH8138" t="s">
        <v>36</v>
      </c>
      <c r="AI8138" t="s">
        <v>1410</v>
      </c>
      <c r="AJ8138" t="s">
        <v>36</v>
      </c>
      <c r="AK8138" t="s">
        <v>36</v>
      </c>
      <c r="AL8138" t="s">
        <v>36</v>
      </c>
    </row>
    <row r="8139" spans="1:38" x14ac:dyDescent="0.25">
      <c r="A8139">
        <v>64930</v>
      </c>
      <c r="B8139">
        <v>65135</v>
      </c>
      <c r="C8139">
        <v>116127</v>
      </c>
      <c r="E8139" t="s">
        <v>36</v>
      </c>
      <c r="F8139" t="s">
        <v>36</v>
      </c>
      <c r="G8139" t="s">
        <v>36</v>
      </c>
      <c r="H8139" t="s">
        <v>171776</v>
      </c>
      <c r="I8139" t="s">
        <v>171777</v>
      </c>
      <c r="J8139">
        <v>48.053800000000003</v>
      </c>
      <c r="K8139">
        <f>hygdata_v3[[#This Row],[dist '[pc']]]*3.26156</f>
        <v>156.730351928</v>
      </c>
      <c r="L8139" t="s">
        <v>171778</v>
      </c>
      <c r="M8139" t="s">
        <v>85133</v>
      </c>
      <c r="N8139" t="s">
        <v>4744</v>
      </c>
      <c r="O8139" t="s">
        <v>8166</v>
      </c>
      <c r="P8139" t="s">
        <v>12572</v>
      </c>
      <c r="Q8139" t="s">
        <v>470</v>
      </c>
      <c r="R8139" t="s">
        <v>3039</v>
      </c>
      <c r="S8139" t="s">
        <v>171779</v>
      </c>
      <c r="T8139" t="s">
        <v>171780</v>
      </c>
      <c r="U8139" t="s">
        <v>171781</v>
      </c>
      <c r="V8139" t="s">
        <v>6786</v>
      </c>
      <c r="W8139" t="s">
        <v>6506</v>
      </c>
      <c r="X8139" t="s">
        <v>11506</v>
      </c>
      <c r="Y8139" t="s">
        <v>171782</v>
      </c>
      <c r="Z8139" t="s">
        <v>171783</v>
      </c>
      <c r="AA8139" t="s">
        <v>171784</v>
      </c>
      <c r="AB8139" t="s">
        <v>85134</v>
      </c>
      <c r="AC8139" t="s">
        <v>36</v>
      </c>
      <c r="AE8139" t="s">
        <v>158368</v>
      </c>
      <c r="AF8139">
        <v>1</v>
      </c>
      <c r="AG8139">
        <v>64930</v>
      </c>
      <c r="AH8139" t="s">
        <v>36</v>
      </c>
      <c r="AI8139" t="s">
        <v>12575</v>
      </c>
      <c r="AJ8139" t="s">
        <v>36</v>
      </c>
      <c r="AK8139" t="s">
        <v>36</v>
      </c>
      <c r="AL8139" t="s">
        <v>36</v>
      </c>
    </row>
    <row r="8140" spans="1:38" x14ac:dyDescent="0.25">
      <c r="A8140">
        <v>73201</v>
      </c>
      <c r="B8140">
        <v>73428</v>
      </c>
      <c r="C8140">
        <v>132569</v>
      </c>
      <c r="E8140" t="s">
        <v>36</v>
      </c>
      <c r="F8140" t="s">
        <v>36</v>
      </c>
      <c r="G8140" t="s">
        <v>36</v>
      </c>
      <c r="H8140" t="s">
        <v>188033</v>
      </c>
      <c r="I8140" t="s">
        <v>188034</v>
      </c>
      <c r="J8140">
        <v>48.053800000000003</v>
      </c>
      <c r="K8140">
        <f>hygdata_v3[[#This Row],[dist '[pc']]]*3.26156</f>
        <v>156.730351928</v>
      </c>
      <c r="L8140" t="s">
        <v>70678</v>
      </c>
      <c r="M8140" t="s">
        <v>45839</v>
      </c>
      <c r="N8140" t="s">
        <v>38</v>
      </c>
      <c r="O8140" t="s">
        <v>1985</v>
      </c>
      <c r="P8140" t="s">
        <v>188035</v>
      </c>
      <c r="Q8140" t="s">
        <v>8087</v>
      </c>
      <c r="R8140" t="s">
        <v>11570</v>
      </c>
      <c r="S8140" t="s">
        <v>188036</v>
      </c>
      <c r="T8140" t="s">
        <v>188037</v>
      </c>
      <c r="U8140" t="s">
        <v>188038</v>
      </c>
      <c r="V8140" t="s">
        <v>5964</v>
      </c>
      <c r="W8140" t="s">
        <v>8140</v>
      </c>
      <c r="X8140" t="s">
        <v>28022</v>
      </c>
      <c r="Y8140" t="s">
        <v>188039</v>
      </c>
      <c r="Z8140" t="s">
        <v>188040</v>
      </c>
      <c r="AA8140" t="s">
        <v>74193</v>
      </c>
      <c r="AB8140" t="s">
        <v>45848</v>
      </c>
      <c r="AC8140" t="s">
        <v>36</v>
      </c>
      <c r="AE8140" t="s">
        <v>181561</v>
      </c>
      <c r="AF8140">
        <v>1</v>
      </c>
      <c r="AG8140">
        <v>73201</v>
      </c>
      <c r="AH8140" t="s">
        <v>36</v>
      </c>
      <c r="AI8140" t="s">
        <v>188041</v>
      </c>
      <c r="AJ8140" t="s">
        <v>36</v>
      </c>
      <c r="AK8140" t="s">
        <v>36</v>
      </c>
      <c r="AL8140" t="s">
        <v>36</v>
      </c>
    </row>
    <row r="8141" spans="1:38" x14ac:dyDescent="0.25">
      <c r="A8141">
        <v>84336</v>
      </c>
      <c r="B8141">
        <v>84594</v>
      </c>
      <c r="E8141" t="s">
        <v>36</v>
      </c>
      <c r="F8141" t="s">
        <v>36</v>
      </c>
      <c r="G8141" t="s">
        <v>36</v>
      </c>
      <c r="H8141" t="s">
        <v>209134</v>
      </c>
      <c r="I8141" t="s">
        <v>209135</v>
      </c>
      <c r="J8141">
        <v>48.053800000000003</v>
      </c>
      <c r="K8141">
        <f>hygdata_v3[[#This Row],[dist '[pc']]]*3.26156</f>
        <v>156.730351928</v>
      </c>
      <c r="L8141" t="s">
        <v>154023</v>
      </c>
      <c r="M8141" t="s">
        <v>209136</v>
      </c>
      <c r="N8141" t="s">
        <v>38</v>
      </c>
      <c r="O8141" t="s">
        <v>5882</v>
      </c>
      <c r="P8141" t="s">
        <v>209137</v>
      </c>
      <c r="Q8141" t="s">
        <v>272</v>
      </c>
      <c r="R8141" t="s">
        <v>2955</v>
      </c>
      <c r="S8141" t="s">
        <v>209138</v>
      </c>
      <c r="T8141" t="s">
        <v>209139</v>
      </c>
      <c r="U8141" t="s">
        <v>209140</v>
      </c>
      <c r="V8141" t="s">
        <v>23747</v>
      </c>
      <c r="W8141" t="s">
        <v>7046</v>
      </c>
      <c r="X8141" t="s">
        <v>75267</v>
      </c>
      <c r="Y8141" t="s">
        <v>209141</v>
      </c>
      <c r="Z8141" t="s">
        <v>209142</v>
      </c>
      <c r="AA8141" t="s">
        <v>209143</v>
      </c>
      <c r="AB8141" t="s">
        <v>209144</v>
      </c>
      <c r="AC8141" t="s">
        <v>36</v>
      </c>
      <c r="AE8141" t="s">
        <v>197657</v>
      </c>
      <c r="AF8141">
        <v>1</v>
      </c>
      <c r="AG8141">
        <v>84336</v>
      </c>
      <c r="AH8141" t="s">
        <v>36</v>
      </c>
      <c r="AI8141" t="s">
        <v>209145</v>
      </c>
      <c r="AJ8141" t="s">
        <v>36</v>
      </c>
      <c r="AK8141" t="s">
        <v>115654</v>
      </c>
      <c r="AL8141" t="s">
        <v>108405</v>
      </c>
    </row>
    <row r="8142" spans="1:38" x14ac:dyDescent="0.25">
      <c r="A8142">
        <v>108556</v>
      </c>
      <c r="B8142">
        <v>108903</v>
      </c>
      <c r="C8142">
        <v>209268</v>
      </c>
      <c r="E8142" t="s">
        <v>36</v>
      </c>
      <c r="F8142" t="s">
        <v>36</v>
      </c>
      <c r="G8142" t="s">
        <v>36</v>
      </c>
      <c r="H8142" t="s">
        <v>247163</v>
      </c>
      <c r="I8142" t="s">
        <v>247164</v>
      </c>
      <c r="J8142">
        <v>48.053800000000003</v>
      </c>
      <c r="K8142">
        <f>hygdata_v3[[#This Row],[dist '[pc']]]*3.26156</f>
        <v>156.730351928</v>
      </c>
      <c r="L8142" t="s">
        <v>247165</v>
      </c>
      <c r="M8142" t="s">
        <v>246612</v>
      </c>
      <c r="N8142" t="s">
        <v>38</v>
      </c>
      <c r="O8142" t="s">
        <v>4762</v>
      </c>
      <c r="P8142" t="s">
        <v>33939</v>
      </c>
      <c r="Q8142" t="s">
        <v>390</v>
      </c>
      <c r="R8142" t="s">
        <v>9068</v>
      </c>
      <c r="S8142" t="s">
        <v>247166</v>
      </c>
      <c r="T8142" t="s">
        <v>247167</v>
      </c>
      <c r="U8142" t="s">
        <v>247168</v>
      </c>
      <c r="V8142" t="s">
        <v>7745</v>
      </c>
      <c r="W8142" t="s">
        <v>37322</v>
      </c>
      <c r="X8142" t="s">
        <v>26953</v>
      </c>
      <c r="Y8142" t="s">
        <v>247169</v>
      </c>
      <c r="Z8142" t="s">
        <v>247170</v>
      </c>
      <c r="AA8142" t="s">
        <v>247171</v>
      </c>
      <c r="AB8142" t="s">
        <v>246618</v>
      </c>
      <c r="AC8142" t="s">
        <v>36</v>
      </c>
      <c r="AE8142" t="s">
        <v>234029</v>
      </c>
      <c r="AF8142">
        <v>1</v>
      </c>
      <c r="AG8142">
        <v>108556</v>
      </c>
      <c r="AH8142" t="s">
        <v>36</v>
      </c>
      <c r="AI8142" t="s">
        <v>33940</v>
      </c>
      <c r="AJ8142" t="s">
        <v>36</v>
      </c>
      <c r="AK8142" t="s">
        <v>36</v>
      </c>
      <c r="AL8142" t="s">
        <v>36</v>
      </c>
    </row>
    <row r="8143" spans="1:38" x14ac:dyDescent="0.25">
      <c r="A8143">
        <v>12693</v>
      </c>
      <c r="B8143">
        <v>12726</v>
      </c>
      <c r="C8143">
        <v>17289</v>
      </c>
      <c r="E8143" t="s">
        <v>36</v>
      </c>
      <c r="F8143" t="s">
        <v>36</v>
      </c>
      <c r="G8143" t="s">
        <v>36</v>
      </c>
      <c r="H8143" t="s">
        <v>63389</v>
      </c>
      <c r="I8143" t="s">
        <v>63390</v>
      </c>
      <c r="J8143">
        <v>48.076900000000002</v>
      </c>
      <c r="K8143">
        <f>hygdata_v3[[#This Row],[dist '[pc']]]*3.26156</f>
        <v>156.805693964</v>
      </c>
      <c r="L8143" t="s">
        <v>9622</v>
      </c>
      <c r="M8143" t="s">
        <v>63391</v>
      </c>
      <c r="N8143" t="s">
        <v>38</v>
      </c>
      <c r="O8143" t="s">
        <v>6142</v>
      </c>
      <c r="P8143" t="s">
        <v>2299</v>
      </c>
      <c r="Q8143" t="s">
        <v>357</v>
      </c>
      <c r="R8143" t="s">
        <v>3281</v>
      </c>
      <c r="S8143" t="s">
        <v>63392</v>
      </c>
      <c r="T8143" t="s">
        <v>63393</v>
      </c>
      <c r="U8143" t="s">
        <v>63394</v>
      </c>
      <c r="V8143" t="s">
        <v>15727</v>
      </c>
      <c r="W8143" t="s">
        <v>16911</v>
      </c>
      <c r="X8143" t="s">
        <v>4265</v>
      </c>
      <c r="Y8143" t="s">
        <v>63395</v>
      </c>
      <c r="Z8143" t="s">
        <v>63396</v>
      </c>
      <c r="AA8143" t="s">
        <v>9627</v>
      </c>
      <c r="AB8143" t="s">
        <v>63397</v>
      </c>
      <c r="AC8143" t="s">
        <v>36</v>
      </c>
      <c r="AE8143" t="s">
        <v>55486</v>
      </c>
      <c r="AF8143">
        <v>1</v>
      </c>
      <c r="AG8143">
        <v>12693</v>
      </c>
      <c r="AH8143" t="s">
        <v>36</v>
      </c>
      <c r="AI8143" t="s">
        <v>2310</v>
      </c>
      <c r="AJ8143" t="s">
        <v>36</v>
      </c>
      <c r="AK8143" t="s">
        <v>36</v>
      </c>
      <c r="AL8143" t="s">
        <v>36</v>
      </c>
    </row>
    <row r="8144" spans="1:38" x14ac:dyDescent="0.25">
      <c r="A8144">
        <v>29740</v>
      </c>
      <c r="B8144">
        <v>29814</v>
      </c>
      <c r="E8144" t="s">
        <v>36</v>
      </c>
      <c r="F8144" t="s">
        <v>36</v>
      </c>
      <c r="G8144" t="s">
        <v>36</v>
      </c>
      <c r="H8144" t="s">
        <v>104959</v>
      </c>
      <c r="I8144" t="s">
        <v>104960</v>
      </c>
      <c r="J8144">
        <v>48.076900000000002</v>
      </c>
      <c r="K8144">
        <f>hygdata_v3[[#This Row],[dist '[pc']]]*3.26156</f>
        <v>156.805693964</v>
      </c>
      <c r="L8144" t="s">
        <v>14943</v>
      </c>
      <c r="M8144" t="s">
        <v>104961</v>
      </c>
      <c r="N8144" t="s">
        <v>38</v>
      </c>
      <c r="O8144" t="s">
        <v>2443</v>
      </c>
      <c r="P8144" t="s">
        <v>7589</v>
      </c>
      <c r="Q8144" t="s">
        <v>227</v>
      </c>
      <c r="R8144" t="s">
        <v>7973</v>
      </c>
      <c r="S8144" t="s">
        <v>104962</v>
      </c>
      <c r="T8144" t="s">
        <v>104963</v>
      </c>
      <c r="U8144" t="s">
        <v>104964</v>
      </c>
      <c r="V8144" t="s">
        <v>13706</v>
      </c>
      <c r="W8144" t="s">
        <v>104965</v>
      </c>
      <c r="X8144" t="s">
        <v>104966</v>
      </c>
      <c r="Y8144" t="s">
        <v>104967</v>
      </c>
      <c r="Z8144" t="s">
        <v>104968</v>
      </c>
      <c r="AA8144" t="s">
        <v>14954</v>
      </c>
      <c r="AB8144" t="s">
        <v>104969</v>
      </c>
      <c r="AC8144" t="s">
        <v>36</v>
      </c>
      <c r="AE8144" t="s">
        <v>88791</v>
      </c>
      <c r="AF8144">
        <v>1</v>
      </c>
      <c r="AG8144">
        <v>29740</v>
      </c>
      <c r="AH8144" t="s">
        <v>36</v>
      </c>
      <c r="AI8144" t="s">
        <v>85828</v>
      </c>
      <c r="AJ8144" t="s">
        <v>36</v>
      </c>
      <c r="AK8144" t="s">
        <v>36</v>
      </c>
      <c r="AL8144" t="s">
        <v>36</v>
      </c>
    </row>
    <row r="8145" spans="1:38" x14ac:dyDescent="0.25">
      <c r="A8145">
        <v>64844</v>
      </c>
      <c r="B8145">
        <v>65049</v>
      </c>
      <c r="C8145">
        <v>115968</v>
      </c>
      <c r="E8145" t="s">
        <v>36</v>
      </c>
      <c r="F8145" t="s">
        <v>36</v>
      </c>
      <c r="G8145" t="s">
        <v>36</v>
      </c>
      <c r="H8145" t="s">
        <v>171580</v>
      </c>
      <c r="I8145" t="s">
        <v>171581</v>
      </c>
      <c r="J8145">
        <v>48.076900000000002</v>
      </c>
      <c r="K8145">
        <f>hygdata_v3[[#This Row],[dist '[pc']]]*3.26156</f>
        <v>156.805693964</v>
      </c>
      <c r="L8145" t="s">
        <v>171582</v>
      </c>
      <c r="M8145" t="s">
        <v>152400</v>
      </c>
      <c r="N8145" t="s">
        <v>14804</v>
      </c>
      <c r="O8145" t="s">
        <v>3570</v>
      </c>
      <c r="P8145" t="s">
        <v>4874</v>
      </c>
      <c r="Q8145" t="s">
        <v>103</v>
      </c>
      <c r="R8145" t="s">
        <v>13084</v>
      </c>
      <c r="S8145" t="s">
        <v>171583</v>
      </c>
      <c r="T8145" t="s">
        <v>171584</v>
      </c>
      <c r="U8145" t="s">
        <v>171585</v>
      </c>
      <c r="V8145" t="s">
        <v>94476</v>
      </c>
      <c r="W8145" t="s">
        <v>145666</v>
      </c>
      <c r="X8145" t="s">
        <v>9793</v>
      </c>
      <c r="Y8145" t="s">
        <v>171586</v>
      </c>
      <c r="Z8145" t="s">
        <v>171587</v>
      </c>
      <c r="AA8145" t="s">
        <v>171588</v>
      </c>
      <c r="AB8145" t="s">
        <v>152406</v>
      </c>
      <c r="AC8145" t="s">
        <v>36</v>
      </c>
      <c r="AE8145" t="s">
        <v>158368</v>
      </c>
      <c r="AF8145">
        <v>1</v>
      </c>
      <c r="AG8145">
        <v>64844</v>
      </c>
      <c r="AH8145" t="s">
        <v>36</v>
      </c>
      <c r="AI8145" t="s">
        <v>10269</v>
      </c>
      <c r="AJ8145" t="s">
        <v>36</v>
      </c>
      <c r="AK8145" t="s">
        <v>36</v>
      </c>
      <c r="AL8145" t="s">
        <v>36</v>
      </c>
    </row>
    <row r="8146" spans="1:38" x14ac:dyDescent="0.25">
      <c r="A8146">
        <v>80824</v>
      </c>
      <c r="B8146">
        <v>81071</v>
      </c>
      <c r="C8146">
        <v>148919</v>
      </c>
      <c r="E8146" t="s">
        <v>36</v>
      </c>
      <c r="F8146" t="s">
        <v>36</v>
      </c>
      <c r="G8146" t="s">
        <v>36</v>
      </c>
      <c r="H8146" t="s">
        <v>202636</v>
      </c>
      <c r="I8146" t="s">
        <v>202637</v>
      </c>
      <c r="J8146">
        <v>48.076900000000002</v>
      </c>
      <c r="K8146">
        <f>hygdata_v3[[#This Row],[dist '[pc']]]*3.26156</f>
        <v>156.805693964</v>
      </c>
      <c r="L8146" t="s">
        <v>37182</v>
      </c>
      <c r="M8146" t="s">
        <v>202638</v>
      </c>
      <c r="N8146" t="s">
        <v>38</v>
      </c>
      <c r="O8146" t="s">
        <v>215</v>
      </c>
      <c r="P8146" t="s">
        <v>2207</v>
      </c>
      <c r="Q8146" t="s">
        <v>22607</v>
      </c>
      <c r="R8146" t="s">
        <v>4697</v>
      </c>
      <c r="S8146" t="s">
        <v>202639</v>
      </c>
      <c r="T8146" t="s">
        <v>202640</v>
      </c>
      <c r="U8146" t="s">
        <v>202641</v>
      </c>
      <c r="V8146" t="s">
        <v>7013</v>
      </c>
      <c r="W8146" t="s">
        <v>42210</v>
      </c>
      <c r="X8146" t="s">
        <v>17983</v>
      </c>
      <c r="Y8146" t="s">
        <v>202642</v>
      </c>
      <c r="Z8146" t="s">
        <v>202643</v>
      </c>
      <c r="AA8146" t="s">
        <v>41990</v>
      </c>
      <c r="AB8146" t="s">
        <v>202644</v>
      </c>
      <c r="AC8146" t="s">
        <v>36</v>
      </c>
      <c r="AE8146" t="s">
        <v>190141</v>
      </c>
      <c r="AF8146">
        <v>1</v>
      </c>
      <c r="AG8146">
        <v>80824</v>
      </c>
      <c r="AH8146" t="s">
        <v>36</v>
      </c>
      <c r="AI8146" t="s">
        <v>131666</v>
      </c>
      <c r="AJ8146" t="s">
        <v>36</v>
      </c>
      <c r="AK8146" t="s">
        <v>36</v>
      </c>
      <c r="AL8146" t="s">
        <v>36</v>
      </c>
    </row>
    <row r="8147" spans="1:38" x14ac:dyDescent="0.25">
      <c r="A8147">
        <v>87769</v>
      </c>
      <c r="B8147">
        <v>88041</v>
      </c>
      <c r="C8147">
        <v>163436</v>
      </c>
      <c r="E8147" t="s">
        <v>214738</v>
      </c>
      <c r="F8147" t="s">
        <v>36</v>
      </c>
      <c r="G8147" t="s">
        <v>36</v>
      </c>
      <c r="H8147" t="s">
        <v>214739</v>
      </c>
      <c r="I8147" t="s">
        <v>214740</v>
      </c>
      <c r="J8147">
        <v>48.076900000000002</v>
      </c>
      <c r="K8147">
        <f>hygdata_v3[[#This Row],[dist '[pc']]]*3.26156</f>
        <v>156.805693964</v>
      </c>
      <c r="L8147" t="s">
        <v>72576</v>
      </c>
      <c r="M8147" t="s">
        <v>214741</v>
      </c>
      <c r="N8147" t="s">
        <v>4976</v>
      </c>
      <c r="O8147" t="s">
        <v>134</v>
      </c>
      <c r="P8147" t="s">
        <v>6887</v>
      </c>
      <c r="Q8147" t="s">
        <v>65</v>
      </c>
      <c r="R8147" t="s">
        <v>12281</v>
      </c>
      <c r="S8147" t="s">
        <v>214742</v>
      </c>
      <c r="T8147" t="s">
        <v>214743</v>
      </c>
      <c r="U8147" t="s">
        <v>214744</v>
      </c>
      <c r="V8147" t="s">
        <v>42923</v>
      </c>
      <c r="W8147" t="s">
        <v>29840</v>
      </c>
      <c r="X8147" t="s">
        <v>32101</v>
      </c>
      <c r="Y8147" t="s">
        <v>214745</v>
      </c>
      <c r="Z8147" t="s">
        <v>214746</v>
      </c>
      <c r="AA8147" t="s">
        <v>72578</v>
      </c>
      <c r="AB8147" t="s">
        <v>214747</v>
      </c>
      <c r="AC8147" t="s">
        <v>36</v>
      </c>
      <c r="AE8147" t="s">
        <v>202748</v>
      </c>
      <c r="AF8147">
        <v>1</v>
      </c>
      <c r="AG8147">
        <v>87769</v>
      </c>
      <c r="AH8147" t="s">
        <v>36</v>
      </c>
      <c r="AI8147" t="s">
        <v>96707</v>
      </c>
      <c r="AJ8147" t="s">
        <v>36</v>
      </c>
      <c r="AK8147" t="s">
        <v>36</v>
      </c>
      <c r="AL8147" t="s">
        <v>36</v>
      </c>
    </row>
    <row r="8148" spans="1:38" x14ac:dyDescent="0.25">
      <c r="A8148">
        <v>92623</v>
      </c>
      <c r="B8148">
        <v>92915</v>
      </c>
      <c r="C8148">
        <v>175129</v>
      </c>
      <c r="E8148" t="s">
        <v>36</v>
      </c>
      <c r="F8148" t="s">
        <v>36</v>
      </c>
      <c r="G8148" t="s">
        <v>36</v>
      </c>
      <c r="H8148" t="s">
        <v>221620</v>
      </c>
      <c r="I8148" t="s">
        <v>221621</v>
      </c>
      <c r="J8148">
        <v>48.076900000000002</v>
      </c>
      <c r="K8148">
        <f>hygdata_v3[[#This Row],[dist '[pc']]]*3.26156</f>
        <v>156.805693964</v>
      </c>
      <c r="L8148" t="s">
        <v>80796</v>
      </c>
      <c r="M8148" t="s">
        <v>103994</v>
      </c>
      <c r="N8148" t="s">
        <v>38</v>
      </c>
      <c r="O8148" t="s">
        <v>1755</v>
      </c>
      <c r="P8148" t="s">
        <v>3202</v>
      </c>
      <c r="Q8148" t="s">
        <v>22607</v>
      </c>
      <c r="R8148" t="s">
        <v>21338</v>
      </c>
      <c r="S8148" t="s">
        <v>221622</v>
      </c>
      <c r="T8148" t="s">
        <v>221623</v>
      </c>
      <c r="U8148" t="s">
        <v>221624</v>
      </c>
      <c r="V8148" t="s">
        <v>21340</v>
      </c>
      <c r="W8148" t="s">
        <v>4343</v>
      </c>
      <c r="X8148" t="s">
        <v>13605</v>
      </c>
      <c r="Y8148" t="s">
        <v>221625</v>
      </c>
      <c r="Z8148" t="s">
        <v>221626</v>
      </c>
      <c r="AA8148" t="s">
        <v>80797</v>
      </c>
      <c r="AB8148" t="s">
        <v>103995</v>
      </c>
      <c r="AC8148" t="s">
        <v>36</v>
      </c>
      <c r="AE8148" t="s">
        <v>214773</v>
      </c>
      <c r="AF8148">
        <v>1</v>
      </c>
      <c r="AG8148">
        <v>92623</v>
      </c>
      <c r="AH8148" t="s">
        <v>36</v>
      </c>
      <c r="AI8148" t="s">
        <v>151808</v>
      </c>
      <c r="AJ8148" t="s">
        <v>36</v>
      </c>
      <c r="AK8148" t="s">
        <v>36</v>
      </c>
      <c r="AL8148" t="s">
        <v>36</v>
      </c>
    </row>
    <row r="8149" spans="1:38" x14ac:dyDescent="0.25">
      <c r="A8149">
        <v>97926</v>
      </c>
      <c r="B8149">
        <v>98237</v>
      </c>
      <c r="E8149" t="s">
        <v>36</v>
      </c>
      <c r="F8149" t="s">
        <v>36</v>
      </c>
      <c r="G8149" t="s">
        <v>36</v>
      </c>
      <c r="H8149" t="s">
        <v>229740</v>
      </c>
      <c r="I8149" t="s">
        <v>229741</v>
      </c>
      <c r="J8149">
        <v>48.076900000000002</v>
      </c>
      <c r="K8149">
        <f>hygdata_v3[[#This Row],[dist '[pc']]]*3.26156</f>
        <v>156.805693964</v>
      </c>
      <c r="L8149" t="s">
        <v>229742</v>
      </c>
      <c r="M8149" t="s">
        <v>4907</v>
      </c>
      <c r="N8149" t="s">
        <v>38</v>
      </c>
      <c r="O8149" t="s">
        <v>3749</v>
      </c>
      <c r="P8149" t="s">
        <v>4967</v>
      </c>
      <c r="Q8149" t="s">
        <v>65</v>
      </c>
      <c r="R8149" t="s">
        <v>4782</v>
      </c>
      <c r="S8149" t="s">
        <v>229743</v>
      </c>
      <c r="T8149" t="s">
        <v>229744</v>
      </c>
      <c r="U8149" t="s">
        <v>229745</v>
      </c>
      <c r="V8149" t="s">
        <v>130228</v>
      </c>
      <c r="W8149" t="s">
        <v>2747</v>
      </c>
      <c r="X8149" t="s">
        <v>38458</v>
      </c>
      <c r="Y8149" t="s">
        <v>229746</v>
      </c>
      <c r="Z8149" t="s">
        <v>229747</v>
      </c>
      <c r="AA8149" t="s">
        <v>229748</v>
      </c>
      <c r="AB8149" t="s">
        <v>229749</v>
      </c>
      <c r="AC8149" t="s">
        <v>36</v>
      </c>
      <c r="AE8149" t="s">
        <v>212814</v>
      </c>
      <c r="AF8149">
        <v>1</v>
      </c>
      <c r="AG8149">
        <v>97926</v>
      </c>
      <c r="AH8149" t="s">
        <v>36</v>
      </c>
      <c r="AI8149" t="s">
        <v>63856</v>
      </c>
      <c r="AJ8149" t="s">
        <v>36</v>
      </c>
      <c r="AK8149" t="s">
        <v>36</v>
      </c>
      <c r="AL8149" t="s">
        <v>36</v>
      </c>
    </row>
    <row r="8150" spans="1:38" x14ac:dyDescent="0.25">
      <c r="A8150">
        <v>6310</v>
      </c>
      <c r="B8150">
        <v>6324</v>
      </c>
      <c r="E8150" t="s">
        <v>36</v>
      </c>
      <c r="F8150" t="s">
        <v>36</v>
      </c>
      <c r="G8150" t="s">
        <v>36</v>
      </c>
      <c r="H8150" t="s">
        <v>39750</v>
      </c>
      <c r="I8150" t="s">
        <v>39751</v>
      </c>
      <c r="J8150">
        <v>48.1</v>
      </c>
      <c r="K8150">
        <f>hygdata_v3[[#This Row],[dist '[pc']]]*3.26156</f>
        <v>156.88103599999999</v>
      </c>
      <c r="L8150" t="s">
        <v>39752</v>
      </c>
      <c r="M8150" t="s">
        <v>39753</v>
      </c>
      <c r="N8150" t="s">
        <v>38</v>
      </c>
      <c r="O8150" t="s">
        <v>2973</v>
      </c>
      <c r="P8150" t="s">
        <v>39754</v>
      </c>
      <c r="Q8150" t="s">
        <v>36589</v>
      </c>
      <c r="R8150" t="s">
        <v>28663</v>
      </c>
      <c r="S8150" t="s">
        <v>39755</v>
      </c>
      <c r="T8150" t="s">
        <v>39756</v>
      </c>
      <c r="U8150" t="s">
        <v>39757</v>
      </c>
      <c r="V8150" t="s">
        <v>9049</v>
      </c>
      <c r="W8150" t="s">
        <v>12332</v>
      </c>
      <c r="X8150" t="s">
        <v>29824</v>
      </c>
      <c r="Y8150" t="s">
        <v>39758</v>
      </c>
      <c r="Z8150" t="s">
        <v>39759</v>
      </c>
      <c r="AA8150" t="s">
        <v>39760</v>
      </c>
      <c r="AB8150" t="s">
        <v>39761</v>
      </c>
      <c r="AC8150" t="s">
        <v>36</v>
      </c>
      <c r="AE8150" t="s">
        <v>57</v>
      </c>
      <c r="AF8150">
        <v>1</v>
      </c>
      <c r="AG8150">
        <v>6310</v>
      </c>
      <c r="AH8150" t="s">
        <v>36</v>
      </c>
      <c r="AI8150" t="s">
        <v>39762</v>
      </c>
      <c r="AJ8150" t="s">
        <v>36</v>
      </c>
      <c r="AK8150" t="s">
        <v>39763</v>
      </c>
      <c r="AL8150" t="s">
        <v>39764</v>
      </c>
    </row>
    <row r="8151" spans="1:38" x14ac:dyDescent="0.25">
      <c r="A8151">
        <v>17748</v>
      </c>
      <c r="B8151">
        <v>17790</v>
      </c>
      <c r="C8151">
        <v>23476</v>
      </c>
      <c r="E8151" t="s">
        <v>36</v>
      </c>
      <c r="F8151" t="s">
        <v>36</v>
      </c>
      <c r="G8151" t="s">
        <v>36</v>
      </c>
      <c r="H8151" t="s">
        <v>78354</v>
      </c>
      <c r="I8151" t="s">
        <v>78355</v>
      </c>
      <c r="J8151">
        <v>48.1</v>
      </c>
      <c r="K8151">
        <f>hygdata_v3[[#This Row],[dist '[pc']]]*3.26156</f>
        <v>156.88103599999999</v>
      </c>
      <c r="L8151" t="s">
        <v>78356</v>
      </c>
      <c r="M8151" t="s">
        <v>15570</v>
      </c>
      <c r="N8151" t="s">
        <v>38</v>
      </c>
      <c r="O8151" t="s">
        <v>6465</v>
      </c>
      <c r="P8151" t="s">
        <v>47752</v>
      </c>
      <c r="Q8151" t="s">
        <v>407</v>
      </c>
      <c r="R8151" t="s">
        <v>19247</v>
      </c>
      <c r="S8151" t="s">
        <v>78357</v>
      </c>
      <c r="T8151" t="s">
        <v>78358</v>
      </c>
      <c r="U8151" t="s">
        <v>78359</v>
      </c>
      <c r="V8151" t="s">
        <v>8748</v>
      </c>
      <c r="W8151" t="s">
        <v>43420</v>
      </c>
      <c r="X8151" t="s">
        <v>7162</v>
      </c>
      <c r="Y8151" t="s">
        <v>78360</v>
      </c>
      <c r="Z8151" t="s">
        <v>78361</v>
      </c>
      <c r="AA8151" t="s">
        <v>78362</v>
      </c>
      <c r="AB8151" t="s">
        <v>27543</v>
      </c>
      <c r="AC8151" t="s">
        <v>36</v>
      </c>
      <c r="AE8151" t="s">
        <v>71073</v>
      </c>
      <c r="AF8151">
        <v>1</v>
      </c>
      <c r="AG8151">
        <v>17748</v>
      </c>
      <c r="AH8151" t="s">
        <v>36</v>
      </c>
      <c r="AI8151" t="s">
        <v>47762</v>
      </c>
      <c r="AJ8151" t="s">
        <v>36</v>
      </c>
      <c r="AK8151" t="s">
        <v>36</v>
      </c>
      <c r="AL8151" t="s">
        <v>36</v>
      </c>
    </row>
    <row r="8152" spans="1:38" x14ac:dyDescent="0.25">
      <c r="A8152">
        <v>20627</v>
      </c>
      <c r="B8152">
        <v>20679</v>
      </c>
      <c r="C8152">
        <v>27990</v>
      </c>
      <c r="E8152" t="s">
        <v>36</v>
      </c>
      <c r="F8152" t="s">
        <v>36</v>
      </c>
      <c r="G8152" t="s">
        <v>36</v>
      </c>
      <c r="H8152" t="s">
        <v>86128</v>
      </c>
      <c r="I8152" t="s">
        <v>86129</v>
      </c>
      <c r="J8152">
        <v>48.1</v>
      </c>
      <c r="K8152">
        <f>hygdata_v3[[#This Row],[dist '[pc']]]*3.26156</f>
        <v>156.88103599999999</v>
      </c>
      <c r="L8152" t="s">
        <v>86130</v>
      </c>
      <c r="M8152" t="s">
        <v>58352</v>
      </c>
      <c r="N8152" t="s">
        <v>49030</v>
      </c>
      <c r="O8152" t="s">
        <v>2259</v>
      </c>
      <c r="P8152" t="s">
        <v>86131</v>
      </c>
      <c r="Q8152" t="s">
        <v>776</v>
      </c>
      <c r="R8152" t="s">
        <v>13661</v>
      </c>
      <c r="S8152" t="s">
        <v>86132</v>
      </c>
      <c r="T8152" t="s">
        <v>86133</v>
      </c>
      <c r="U8152" t="s">
        <v>86134</v>
      </c>
      <c r="V8152" t="s">
        <v>4969</v>
      </c>
      <c r="W8152" t="s">
        <v>2885</v>
      </c>
      <c r="X8152" t="s">
        <v>10444</v>
      </c>
      <c r="Y8152" t="s">
        <v>86135</v>
      </c>
      <c r="Z8152" t="s">
        <v>86136</v>
      </c>
      <c r="AA8152" t="s">
        <v>86137</v>
      </c>
      <c r="AB8152" t="s">
        <v>58353</v>
      </c>
      <c r="AC8152" t="s">
        <v>36</v>
      </c>
      <c r="AE8152" t="s">
        <v>1149</v>
      </c>
      <c r="AF8152">
        <v>1</v>
      </c>
      <c r="AG8152">
        <v>20627</v>
      </c>
      <c r="AH8152" t="s">
        <v>36</v>
      </c>
      <c r="AI8152" t="s">
        <v>86138</v>
      </c>
      <c r="AJ8152" t="s">
        <v>36</v>
      </c>
      <c r="AK8152" t="s">
        <v>36</v>
      </c>
      <c r="AL8152" t="s">
        <v>36</v>
      </c>
    </row>
    <row r="8153" spans="1:38" x14ac:dyDescent="0.25">
      <c r="A8153">
        <v>85660</v>
      </c>
      <c r="B8153">
        <v>85922</v>
      </c>
      <c r="C8153">
        <v>159170</v>
      </c>
      <c r="D8153">
        <v>6534</v>
      </c>
      <c r="E8153" t="s">
        <v>36</v>
      </c>
      <c r="F8153" t="s">
        <v>36</v>
      </c>
      <c r="G8153" t="s">
        <v>36</v>
      </c>
      <c r="H8153" t="s">
        <v>211386</v>
      </c>
      <c r="I8153" t="s">
        <v>211387</v>
      </c>
      <c r="J8153">
        <v>48.1</v>
      </c>
      <c r="K8153">
        <f>hygdata_v3[[#This Row],[dist '[pc']]]*3.26156</f>
        <v>156.88103599999999</v>
      </c>
      <c r="L8153" t="s">
        <v>89394</v>
      </c>
      <c r="M8153" t="s">
        <v>94963</v>
      </c>
      <c r="N8153" t="s">
        <v>808</v>
      </c>
      <c r="O8153" t="s">
        <v>15276</v>
      </c>
      <c r="P8153" t="s">
        <v>49492</v>
      </c>
      <c r="Q8153" t="s">
        <v>23520</v>
      </c>
      <c r="R8153" t="s">
        <v>16427</v>
      </c>
      <c r="S8153" t="s">
        <v>211388</v>
      </c>
      <c r="T8153" t="s">
        <v>211389</v>
      </c>
      <c r="U8153" t="s">
        <v>211390</v>
      </c>
      <c r="V8153" t="s">
        <v>13246</v>
      </c>
      <c r="W8153" t="s">
        <v>33637</v>
      </c>
      <c r="X8153" t="s">
        <v>48730</v>
      </c>
      <c r="Y8153" t="s">
        <v>211391</v>
      </c>
      <c r="Z8153" t="s">
        <v>211392</v>
      </c>
      <c r="AA8153" t="s">
        <v>142387</v>
      </c>
      <c r="AB8153" t="s">
        <v>94971</v>
      </c>
      <c r="AC8153" t="s">
        <v>36</v>
      </c>
      <c r="AE8153" t="s">
        <v>197657</v>
      </c>
      <c r="AF8153">
        <v>1</v>
      </c>
      <c r="AG8153">
        <v>85660</v>
      </c>
      <c r="AH8153" t="s">
        <v>36</v>
      </c>
      <c r="AI8153" t="s">
        <v>49494</v>
      </c>
      <c r="AJ8153" t="s">
        <v>36</v>
      </c>
      <c r="AK8153" t="s">
        <v>36</v>
      </c>
      <c r="AL8153" t="s">
        <v>36</v>
      </c>
    </row>
    <row r="8154" spans="1:38" x14ac:dyDescent="0.25">
      <c r="A8154">
        <v>103303</v>
      </c>
      <c r="B8154">
        <v>103635</v>
      </c>
      <c r="C8154">
        <v>199941</v>
      </c>
      <c r="D8154">
        <v>8037</v>
      </c>
      <c r="E8154" t="s">
        <v>36</v>
      </c>
      <c r="F8154" t="s">
        <v>36</v>
      </c>
      <c r="G8154" t="s">
        <v>36</v>
      </c>
      <c r="H8154" t="s">
        <v>238346</v>
      </c>
      <c r="I8154" t="s">
        <v>238347</v>
      </c>
      <c r="J8154">
        <v>48.1</v>
      </c>
      <c r="K8154">
        <f>hygdata_v3[[#This Row],[dist '[pc']]]*3.26156</f>
        <v>156.88103599999999</v>
      </c>
      <c r="L8154" t="s">
        <v>76902</v>
      </c>
      <c r="M8154" t="s">
        <v>9442</v>
      </c>
      <c r="N8154" t="s">
        <v>1369</v>
      </c>
      <c r="O8154" t="s">
        <v>1674</v>
      </c>
      <c r="P8154" t="s">
        <v>45198</v>
      </c>
      <c r="Q8154" t="s">
        <v>70992</v>
      </c>
      <c r="R8154" t="s">
        <v>4281</v>
      </c>
      <c r="S8154" t="s">
        <v>238348</v>
      </c>
      <c r="T8154" t="s">
        <v>238349</v>
      </c>
      <c r="U8154" t="s">
        <v>238350</v>
      </c>
      <c r="V8154" t="s">
        <v>26125</v>
      </c>
      <c r="W8154" t="s">
        <v>8524</v>
      </c>
      <c r="X8154" t="s">
        <v>14465</v>
      </c>
      <c r="Y8154" t="s">
        <v>238351</v>
      </c>
      <c r="Z8154" t="s">
        <v>238352</v>
      </c>
      <c r="AA8154" t="s">
        <v>76908</v>
      </c>
      <c r="AB8154" t="s">
        <v>9451</v>
      </c>
      <c r="AC8154" t="s">
        <v>36</v>
      </c>
      <c r="AE8154" t="s">
        <v>23667</v>
      </c>
      <c r="AF8154">
        <v>1</v>
      </c>
      <c r="AG8154">
        <v>103303</v>
      </c>
      <c r="AH8154" t="s">
        <v>36</v>
      </c>
      <c r="AI8154" t="s">
        <v>45207</v>
      </c>
      <c r="AJ8154" t="s">
        <v>36</v>
      </c>
      <c r="AK8154" t="s">
        <v>36</v>
      </c>
      <c r="AL8154" t="s">
        <v>36</v>
      </c>
    </row>
    <row r="8155" spans="1:38" x14ac:dyDescent="0.25">
      <c r="A8155">
        <v>10235</v>
      </c>
      <c r="B8155">
        <v>10258</v>
      </c>
      <c r="E8155" t="s">
        <v>36</v>
      </c>
      <c r="F8155" t="s">
        <v>36</v>
      </c>
      <c r="G8155" t="s">
        <v>36</v>
      </c>
      <c r="H8155" t="s">
        <v>54920</v>
      </c>
      <c r="I8155" t="s">
        <v>54921</v>
      </c>
      <c r="J8155">
        <v>48.123199999999997</v>
      </c>
      <c r="K8155">
        <f>hygdata_v3[[#This Row],[dist '[pc']]]*3.26156</f>
        <v>156.95670419199999</v>
      </c>
      <c r="L8155" t="s">
        <v>54922</v>
      </c>
      <c r="M8155" t="s">
        <v>54923</v>
      </c>
      <c r="N8155" t="s">
        <v>38</v>
      </c>
      <c r="O8155" t="s">
        <v>5715</v>
      </c>
      <c r="P8155" t="s">
        <v>3171</v>
      </c>
      <c r="Q8155" t="s">
        <v>36589</v>
      </c>
      <c r="R8155" t="s">
        <v>12965</v>
      </c>
      <c r="S8155" t="s">
        <v>54924</v>
      </c>
      <c r="T8155" t="s">
        <v>54925</v>
      </c>
      <c r="U8155" t="s">
        <v>54926</v>
      </c>
      <c r="V8155" t="s">
        <v>42216</v>
      </c>
      <c r="W8155" t="s">
        <v>5394</v>
      </c>
      <c r="X8155" t="s">
        <v>26156</v>
      </c>
      <c r="Y8155" t="s">
        <v>54927</v>
      </c>
      <c r="Z8155" t="s">
        <v>54928</v>
      </c>
      <c r="AA8155" t="s">
        <v>54929</v>
      </c>
      <c r="AB8155" t="s">
        <v>54930</v>
      </c>
      <c r="AC8155" t="s">
        <v>36</v>
      </c>
      <c r="AE8155" t="s">
        <v>77</v>
      </c>
      <c r="AF8155">
        <v>1</v>
      </c>
      <c r="AG8155">
        <v>10235</v>
      </c>
      <c r="AH8155" t="s">
        <v>36</v>
      </c>
      <c r="AI8155" t="s">
        <v>54931</v>
      </c>
      <c r="AJ8155" t="s">
        <v>36</v>
      </c>
      <c r="AK8155" t="s">
        <v>36</v>
      </c>
      <c r="AL8155" t="s">
        <v>36</v>
      </c>
    </row>
    <row r="8156" spans="1:38" x14ac:dyDescent="0.25">
      <c r="A8156">
        <v>10560</v>
      </c>
      <c r="B8156">
        <v>10584</v>
      </c>
      <c r="C8156">
        <v>14044</v>
      </c>
      <c r="E8156" t="s">
        <v>36</v>
      </c>
      <c r="F8156" t="s">
        <v>36</v>
      </c>
      <c r="G8156" t="s">
        <v>36</v>
      </c>
      <c r="H8156" t="s">
        <v>56145</v>
      </c>
      <c r="I8156" t="s">
        <v>56146</v>
      </c>
      <c r="J8156">
        <v>48.123199999999997</v>
      </c>
      <c r="K8156">
        <f>hygdata_v3[[#This Row],[dist '[pc']]]*3.26156</f>
        <v>156.95670419199999</v>
      </c>
      <c r="L8156" t="s">
        <v>56147</v>
      </c>
      <c r="M8156" t="s">
        <v>56148</v>
      </c>
      <c r="N8156" t="s">
        <v>18648</v>
      </c>
      <c r="O8156" t="s">
        <v>4919</v>
      </c>
      <c r="P8156" t="s">
        <v>56149</v>
      </c>
      <c r="Q8156" t="s">
        <v>136</v>
      </c>
      <c r="R8156" t="s">
        <v>12178</v>
      </c>
      <c r="S8156" t="s">
        <v>56150</v>
      </c>
      <c r="T8156" t="s">
        <v>56151</v>
      </c>
      <c r="U8156" t="s">
        <v>56152</v>
      </c>
      <c r="V8156" t="s">
        <v>9803</v>
      </c>
      <c r="W8156" t="s">
        <v>56153</v>
      </c>
      <c r="X8156" t="s">
        <v>41844</v>
      </c>
      <c r="Y8156" t="s">
        <v>56154</v>
      </c>
      <c r="Z8156" t="s">
        <v>56155</v>
      </c>
      <c r="AA8156" t="s">
        <v>56156</v>
      </c>
      <c r="AB8156" t="s">
        <v>56157</v>
      </c>
      <c r="AC8156" t="s">
        <v>36</v>
      </c>
      <c r="AE8156" t="s">
        <v>77</v>
      </c>
      <c r="AF8156">
        <v>1</v>
      </c>
      <c r="AG8156">
        <v>10560</v>
      </c>
      <c r="AH8156" t="s">
        <v>36</v>
      </c>
      <c r="AI8156" t="s">
        <v>56158</v>
      </c>
      <c r="AJ8156" t="s">
        <v>36</v>
      </c>
      <c r="AK8156" t="s">
        <v>36</v>
      </c>
      <c r="AL8156" t="s">
        <v>36</v>
      </c>
    </row>
    <row r="8157" spans="1:38" x14ac:dyDescent="0.25">
      <c r="A8157">
        <v>45574</v>
      </c>
      <c r="B8157">
        <v>45705</v>
      </c>
      <c r="C8157">
        <v>80542</v>
      </c>
      <c r="E8157" t="s">
        <v>36</v>
      </c>
      <c r="F8157" t="s">
        <v>36</v>
      </c>
      <c r="G8157" t="s">
        <v>36</v>
      </c>
      <c r="H8157" t="s">
        <v>131285</v>
      </c>
      <c r="I8157" t="s">
        <v>131286</v>
      </c>
      <c r="J8157">
        <v>48.123199999999997</v>
      </c>
      <c r="K8157">
        <f>hygdata_v3[[#This Row],[dist '[pc']]]*3.26156</f>
        <v>156.95670419199999</v>
      </c>
      <c r="L8157" t="s">
        <v>36990</v>
      </c>
      <c r="M8157" t="s">
        <v>3565</v>
      </c>
      <c r="N8157" t="s">
        <v>38</v>
      </c>
      <c r="O8157" t="s">
        <v>1459</v>
      </c>
      <c r="P8157" t="s">
        <v>21678</v>
      </c>
      <c r="Q8157" t="s">
        <v>41</v>
      </c>
      <c r="R8157" t="s">
        <v>7033</v>
      </c>
      <c r="S8157" t="s">
        <v>131287</v>
      </c>
      <c r="T8157" t="s">
        <v>131288</v>
      </c>
      <c r="U8157" t="s">
        <v>131289</v>
      </c>
      <c r="V8157" t="s">
        <v>6125</v>
      </c>
      <c r="W8157" t="s">
        <v>1276</v>
      </c>
      <c r="X8157" t="s">
        <v>13797</v>
      </c>
      <c r="Y8157" t="s">
        <v>131290</v>
      </c>
      <c r="Z8157" t="s">
        <v>131291</v>
      </c>
      <c r="AA8157" t="s">
        <v>79695</v>
      </c>
      <c r="AB8157" t="s">
        <v>16530</v>
      </c>
      <c r="AC8157" t="s">
        <v>36</v>
      </c>
      <c r="AE8157" t="s">
        <v>120317</v>
      </c>
      <c r="AF8157">
        <v>1</v>
      </c>
      <c r="AG8157">
        <v>45574</v>
      </c>
      <c r="AH8157" t="s">
        <v>36</v>
      </c>
      <c r="AI8157" t="s">
        <v>21681</v>
      </c>
      <c r="AJ8157" t="s">
        <v>36</v>
      </c>
      <c r="AK8157" t="s">
        <v>36</v>
      </c>
      <c r="AL8157" t="s">
        <v>36</v>
      </c>
    </row>
    <row r="8158" spans="1:38" x14ac:dyDescent="0.25">
      <c r="A8158">
        <v>50708</v>
      </c>
      <c r="B8158">
        <v>50853</v>
      </c>
      <c r="E8158" t="s">
        <v>36</v>
      </c>
      <c r="F8158" t="s">
        <v>36</v>
      </c>
      <c r="G8158" t="s">
        <v>36</v>
      </c>
      <c r="H8158" t="s">
        <v>141251</v>
      </c>
      <c r="I8158" t="s">
        <v>141252</v>
      </c>
      <c r="J8158">
        <v>48.123199999999997</v>
      </c>
      <c r="K8158">
        <f>hygdata_v3[[#This Row],[dist '[pc']]]*3.26156</f>
        <v>156.95670419199999</v>
      </c>
      <c r="L8158" t="s">
        <v>23025</v>
      </c>
      <c r="M8158" t="s">
        <v>26220</v>
      </c>
      <c r="N8158" t="s">
        <v>38</v>
      </c>
      <c r="O8158" t="s">
        <v>1305</v>
      </c>
      <c r="P8158" t="s">
        <v>105861</v>
      </c>
      <c r="Q8158" t="s">
        <v>227</v>
      </c>
      <c r="R8158" t="s">
        <v>28857</v>
      </c>
      <c r="S8158" t="s">
        <v>141253</v>
      </c>
      <c r="T8158" t="s">
        <v>141254</v>
      </c>
      <c r="U8158" t="s">
        <v>141255</v>
      </c>
      <c r="V8158" t="s">
        <v>22339</v>
      </c>
      <c r="W8158" t="s">
        <v>39400</v>
      </c>
      <c r="X8158" t="s">
        <v>4203</v>
      </c>
      <c r="Y8158" t="s">
        <v>141256</v>
      </c>
      <c r="Z8158" t="s">
        <v>141257</v>
      </c>
      <c r="AA8158" t="s">
        <v>141258</v>
      </c>
      <c r="AB8158" t="s">
        <v>26225</v>
      </c>
      <c r="AC8158" t="s">
        <v>36</v>
      </c>
      <c r="AE8158" t="s">
        <v>131732</v>
      </c>
      <c r="AF8158">
        <v>1</v>
      </c>
      <c r="AG8158">
        <v>50708</v>
      </c>
      <c r="AH8158" t="s">
        <v>36</v>
      </c>
      <c r="AI8158" t="s">
        <v>105870</v>
      </c>
      <c r="AJ8158" t="s">
        <v>36</v>
      </c>
      <c r="AK8158" t="s">
        <v>86952</v>
      </c>
      <c r="AL8158" t="s">
        <v>22827</v>
      </c>
    </row>
    <row r="8159" spans="1:38" x14ac:dyDescent="0.25">
      <c r="A8159">
        <v>55124</v>
      </c>
      <c r="B8159">
        <v>55288</v>
      </c>
      <c r="C8159">
        <v>98427</v>
      </c>
      <c r="E8159" t="s">
        <v>36</v>
      </c>
      <c r="F8159" t="s">
        <v>36</v>
      </c>
      <c r="G8159" t="s">
        <v>36</v>
      </c>
      <c r="H8159" t="s">
        <v>150427</v>
      </c>
      <c r="I8159" t="s">
        <v>150428</v>
      </c>
      <c r="J8159">
        <v>48.123199999999997</v>
      </c>
      <c r="K8159">
        <f>hygdata_v3[[#This Row],[dist '[pc']]]*3.26156</f>
        <v>156.95670419199999</v>
      </c>
      <c r="L8159" t="s">
        <v>93122</v>
      </c>
      <c r="M8159" t="s">
        <v>123293</v>
      </c>
      <c r="N8159" t="s">
        <v>18320</v>
      </c>
      <c r="O8159" t="s">
        <v>81</v>
      </c>
      <c r="P8159" t="s">
        <v>35782</v>
      </c>
      <c r="Q8159" t="s">
        <v>48641</v>
      </c>
      <c r="R8159" t="s">
        <v>580</v>
      </c>
      <c r="S8159" t="s">
        <v>150429</v>
      </c>
      <c r="T8159" t="s">
        <v>150430</v>
      </c>
      <c r="U8159" t="s">
        <v>150431</v>
      </c>
      <c r="V8159" t="s">
        <v>2935</v>
      </c>
      <c r="W8159" t="s">
        <v>3488</v>
      </c>
      <c r="X8159" t="s">
        <v>4614</v>
      </c>
      <c r="Y8159" t="s">
        <v>150432</v>
      </c>
      <c r="Z8159" t="s">
        <v>150433</v>
      </c>
      <c r="AA8159" t="s">
        <v>150434</v>
      </c>
      <c r="AB8159" t="s">
        <v>123300</v>
      </c>
      <c r="AC8159" t="s">
        <v>36</v>
      </c>
      <c r="AE8159" t="s">
        <v>131732</v>
      </c>
      <c r="AF8159">
        <v>1</v>
      </c>
      <c r="AG8159">
        <v>55124</v>
      </c>
      <c r="AH8159" t="s">
        <v>36</v>
      </c>
      <c r="AI8159" t="s">
        <v>35784</v>
      </c>
      <c r="AJ8159" t="s">
        <v>36</v>
      </c>
      <c r="AK8159" t="s">
        <v>95673</v>
      </c>
      <c r="AL8159" t="s">
        <v>141499</v>
      </c>
    </row>
    <row r="8160" spans="1:38" x14ac:dyDescent="0.25">
      <c r="A8160">
        <v>79841</v>
      </c>
      <c r="B8160">
        <v>80083</v>
      </c>
      <c r="E8160" t="s">
        <v>36</v>
      </c>
      <c r="F8160" t="s">
        <v>36</v>
      </c>
      <c r="G8160" t="s">
        <v>36</v>
      </c>
      <c r="H8160" t="s">
        <v>200593</v>
      </c>
      <c r="I8160" t="s">
        <v>200594</v>
      </c>
      <c r="J8160">
        <v>48.123199999999997</v>
      </c>
      <c r="K8160">
        <f>hygdata_v3[[#This Row],[dist '[pc']]]*3.26156</f>
        <v>156.95670419199999</v>
      </c>
      <c r="L8160" t="s">
        <v>200595</v>
      </c>
      <c r="M8160" t="s">
        <v>200596</v>
      </c>
      <c r="N8160" t="s">
        <v>38</v>
      </c>
      <c r="O8160" t="s">
        <v>18940</v>
      </c>
      <c r="P8160" t="s">
        <v>33502</v>
      </c>
      <c r="Q8160" t="s">
        <v>73980</v>
      </c>
      <c r="R8160" t="s">
        <v>22104</v>
      </c>
      <c r="S8160" t="s">
        <v>200597</v>
      </c>
      <c r="T8160" t="s">
        <v>200598</v>
      </c>
      <c r="U8160" t="s">
        <v>200599</v>
      </c>
      <c r="V8160" t="s">
        <v>200600</v>
      </c>
      <c r="W8160" t="s">
        <v>113336</v>
      </c>
      <c r="X8160" t="s">
        <v>200601</v>
      </c>
      <c r="Y8160" t="s">
        <v>200602</v>
      </c>
      <c r="Z8160" t="s">
        <v>200603</v>
      </c>
      <c r="AA8160" t="s">
        <v>200604</v>
      </c>
      <c r="AB8160" t="s">
        <v>200605</v>
      </c>
      <c r="AC8160" t="s">
        <v>36</v>
      </c>
      <c r="AE8160" t="s">
        <v>195590</v>
      </c>
      <c r="AF8160">
        <v>1</v>
      </c>
      <c r="AG8160">
        <v>79841</v>
      </c>
      <c r="AH8160" t="s">
        <v>36</v>
      </c>
      <c r="AI8160" t="s">
        <v>33513</v>
      </c>
      <c r="AJ8160" t="s">
        <v>36</v>
      </c>
      <c r="AK8160" t="s">
        <v>64903</v>
      </c>
      <c r="AL8160" t="s">
        <v>109195</v>
      </c>
    </row>
    <row r="8161" spans="1:38" x14ac:dyDescent="0.25">
      <c r="A8161">
        <v>81602</v>
      </c>
      <c r="B8161">
        <v>81852</v>
      </c>
      <c r="C8161">
        <v>149324</v>
      </c>
      <c r="D8161">
        <v>6163</v>
      </c>
      <c r="E8161" t="s">
        <v>36</v>
      </c>
      <c r="F8161" t="s">
        <v>204169</v>
      </c>
      <c r="G8161" t="s">
        <v>36</v>
      </c>
      <c r="H8161" t="s">
        <v>204170</v>
      </c>
      <c r="I8161" t="s">
        <v>204171</v>
      </c>
      <c r="J8161">
        <v>48.123199999999997</v>
      </c>
      <c r="K8161">
        <f>hygdata_v3[[#This Row],[dist '[pc']]]*3.26156</f>
        <v>156.95670419199999</v>
      </c>
      <c r="L8161" t="s">
        <v>204172</v>
      </c>
      <c r="M8161" t="s">
        <v>204173</v>
      </c>
      <c r="N8161" t="s">
        <v>6541</v>
      </c>
      <c r="O8161" t="s">
        <v>10155</v>
      </c>
      <c r="P8161" t="s">
        <v>14098</v>
      </c>
      <c r="Q8161" t="s">
        <v>219</v>
      </c>
      <c r="R8161" t="s">
        <v>1865</v>
      </c>
      <c r="S8161" t="s">
        <v>204174</v>
      </c>
      <c r="T8161" t="s">
        <v>204175</v>
      </c>
      <c r="U8161" t="s">
        <v>204176</v>
      </c>
      <c r="V8161" t="s">
        <v>108708</v>
      </c>
      <c r="W8161" t="s">
        <v>204177</v>
      </c>
      <c r="X8161" t="s">
        <v>3904</v>
      </c>
      <c r="Y8161" t="s">
        <v>204178</v>
      </c>
      <c r="Z8161" t="s">
        <v>204179</v>
      </c>
      <c r="AA8161" t="s">
        <v>204180</v>
      </c>
      <c r="AB8161" t="s">
        <v>204181</v>
      </c>
      <c r="AC8161" t="s">
        <v>7633</v>
      </c>
      <c r="AE8161" t="s">
        <v>176732</v>
      </c>
      <c r="AF8161">
        <v>1</v>
      </c>
      <c r="AG8161">
        <v>81602</v>
      </c>
      <c r="AH8161" t="s">
        <v>36</v>
      </c>
      <c r="AI8161" t="s">
        <v>25843</v>
      </c>
      <c r="AJ8161" t="s">
        <v>36</v>
      </c>
      <c r="AK8161" t="s">
        <v>36</v>
      </c>
      <c r="AL8161" t="s">
        <v>36</v>
      </c>
    </row>
    <row r="8162" spans="1:38" x14ac:dyDescent="0.25">
      <c r="A8162">
        <v>38142</v>
      </c>
      <c r="B8162">
        <v>38250</v>
      </c>
      <c r="C8162">
        <v>64010</v>
      </c>
      <c r="E8162" t="s">
        <v>36</v>
      </c>
      <c r="F8162" t="s">
        <v>36</v>
      </c>
      <c r="G8162" t="s">
        <v>36</v>
      </c>
      <c r="H8162" t="s">
        <v>118378</v>
      </c>
      <c r="I8162" t="s">
        <v>118379</v>
      </c>
      <c r="J8162">
        <v>48.1464</v>
      </c>
      <c r="K8162">
        <f>hygdata_v3[[#This Row],[dist '[pc']]]*3.26156</f>
        <v>157.03237238399998</v>
      </c>
      <c r="L8162" t="s">
        <v>118380</v>
      </c>
      <c r="M8162" t="s">
        <v>118381</v>
      </c>
      <c r="N8162" t="s">
        <v>38</v>
      </c>
      <c r="O8162" t="s">
        <v>2558</v>
      </c>
      <c r="P8162" t="s">
        <v>76357</v>
      </c>
      <c r="Q8162" t="s">
        <v>3967</v>
      </c>
      <c r="R8162" t="s">
        <v>8411</v>
      </c>
      <c r="S8162" t="s">
        <v>118382</v>
      </c>
      <c r="T8162" t="s">
        <v>118383</v>
      </c>
      <c r="U8162" t="s">
        <v>118384</v>
      </c>
      <c r="V8162" t="s">
        <v>60195</v>
      </c>
      <c r="W8162" t="s">
        <v>28405</v>
      </c>
      <c r="X8162" t="s">
        <v>37979</v>
      </c>
      <c r="Y8162" t="s">
        <v>118385</v>
      </c>
      <c r="Z8162" t="s">
        <v>118386</v>
      </c>
      <c r="AA8162" t="s">
        <v>118387</v>
      </c>
      <c r="AB8162" t="s">
        <v>118388</v>
      </c>
      <c r="AC8162" t="s">
        <v>36</v>
      </c>
      <c r="AE8162" t="s">
        <v>103139</v>
      </c>
      <c r="AF8162">
        <v>1</v>
      </c>
      <c r="AG8162">
        <v>38142</v>
      </c>
      <c r="AH8162" t="s">
        <v>36</v>
      </c>
      <c r="AI8162" t="s">
        <v>76365</v>
      </c>
      <c r="AJ8162" t="s">
        <v>36</v>
      </c>
      <c r="AK8162" t="s">
        <v>36</v>
      </c>
      <c r="AL8162" t="s">
        <v>36</v>
      </c>
    </row>
    <row r="8163" spans="1:38" x14ac:dyDescent="0.25">
      <c r="A8163">
        <v>40113</v>
      </c>
      <c r="B8163">
        <v>40227</v>
      </c>
      <c r="C8163">
        <v>68916</v>
      </c>
      <c r="E8163" t="s">
        <v>121487</v>
      </c>
      <c r="F8163" t="s">
        <v>36</v>
      </c>
      <c r="G8163" t="s">
        <v>36</v>
      </c>
      <c r="H8163" t="s">
        <v>121488</v>
      </c>
      <c r="I8163" t="s">
        <v>121489</v>
      </c>
      <c r="J8163">
        <v>48.1464</v>
      </c>
      <c r="K8163">
        <f>hygdata_v3[[#This Row],[dist '[pc']]]*3.26156</f>
        <v>157.03237238399998</v>
      </c>
      <c r="L8163" t="s">
        <v>121490</v>
      </c>
      <c r="M8163" t="s">
        <v>121491</v>
      </c>
      <c r="N8163" t="s">
        <v>72048</v>
      </c>
      <c r="O8163" t="s">
        <v>4290</v>
      </c>
      <c r="P8163" t="s">
        <v>84066</v>
      </c>
      <c r="Q8163" t="s">
        <v>17169</v>
      </c>
      <c r="R8163" t="s">
        <v>10090</v>
      </c>
      <c r="S8163" t="s">
        <v>121492</v>
      </c>
      <c r="T8163" t="s">
        <v>121493</v>
      </c>
      <c r="U8163" t="s">
        <v>121494</v>
      </c>
      <c r="V8163" t="s">
        <v>58833</v>
      </c>
      <c r="W8163" t="s">
        <v>11483</v>
      </c>
      <c r="X8163" t="s">
        <v>121495</v>
      </c>
      <c r="Y8163" t="s">
        <v>121496</v>
      </c>
      <c r="Z8163" t="s">
        <v>121497</v>
      </c>
      <c r="AA8163" t="s">
        <v>121498</v>
      </c>
      <c r="AB8163" t="s">
        <v>121499</v>
      </c>
      <c r="AC8163" t="s">
        <v>36</v>
      </c>
      <c r="AE8163" t="s">
        <v>103139</v>
      </c>
      <c r="AF8163">
        <v>1</v>
      </c>
      <c r="AG8163">
        <v>40113</v>
      </c>
      <c r="AH8163" t="s">
        <v>36</v>
      </c>
      <c r="AI8163" t="s">
        <v>84074</v>
      </c>
      <c r="AJ8163" t="s">
        <v>36</v>
      </c>
      <c r="AK8163" t="s">
        <v>36</v>
      </c>
      <c r="AL8163" t="s">
        <v>36</v>
      </c>
    </row>
    <row r="8164" spans="1:38" x14ac:dyDescent="0.25">
      <c r="A8164">
        <v>50039</v>
      </c>
      <c r="B8164">
        <v>50180</v>
      </c>
      <c r="C8164">
        <v>88638</v>
      </c>
      <c r="E8164" t="s">
        <v>36</v>
      </c>
      <c r="F8164" t="s">
        <v>36</v>
      </c>
      <c r="G8164" t="s">
        <v>36</v>
      </c>
      <c r="H8164" t="s">
        <v>139917</v>
      </c>
      <c r="I8164" t="s">
        <v>139918</v>
      </c>
      <c r="J8164">
        <v>48.1464</v>
      </c>
      <c r="K8164">
        <f>hygdata_v3[[#This Row],[dist '[pc']]]*3.26156</f>
        <v>157.03237238399998</v>
      </c>
      <c r="L8164" t="s">
        <v>139919</v>
      </c>
      <c r="M8164" t="s">
        <v>139920</v>
      </c>
      <c r="N8164" t="s">
        <v>38</v>
      </c>
      <c r="O8164" t="s">
        <v>17862</v>
      </c>
      <c r="P8164" t="s">
        <v>72049</v>
      </c>
      <c r="Q8164" t="s">
        <v>169</v>
      </c>
      <c r="R8164" t="s">
        <v>5687</v>
      </c>
      <c r="S8164" t="s">
        <v>139921</v>
      </c>
      <c r="T8164" t="s">
        <v>139922</v>
      </c>
      <c r="U8164" t="s">
        <v>139923</v>
      </c>
      <c r="V8164" t="s">
        <v>139924</v>
      </c>
      <c r="W8164" t="s">
        <v>30862</v>
      </c>
      <c r="X8164" t="s">
        <v>16428</v>
      </c>
      <c r="Y8164" t="s">
        <v>139925</v>
      </c>
      <c r="Z8164" t="s">
        <v>139926</v>
      </c>
      <c r="AA8164" t="s">
        <v>139927</v>
      </c>
      <c r="AB8164" t="s">
        <v>139928</v>
      </c>
      <c r="AC8164" t="s">
        <v>36</v>
      </c>
      <c r="AE8164" t="s">
        <v>121136</v>
      </c>
      <c r="AF8164">
        <v>1</v>
      </c>
      <c r="AG8164">
        <v>50039</v>
      </c>
      <c r="AH8164" t="s">
        <v>36</v>
      </c>
      <c r="AI8164" t="s">
        <v>72058</v>
      </c>
      <c r="AJ8164" t="s">
        <v>70431</v>
      </c>
      <c r="AK8164" t="s">
        <v>65770</v>
      </c>
      <c r="AL8164" t="s">
        <v>17698</v>
      </c>
    </row>
    <row r="8165" spans="1:38" x14ac:dyDescent="0.25">
      <c r="A8165">
        <v>76762</v>
      </c>
      <c r="B8165">
        <v>76998</v>
      </c>
      <c r="E8165" t="s">
        <v>36</v>
      </c>
      <c r="F8165" t="s">
        <v>36</v>
      </c>
      <c r="G8165" t="s">
        <v>36</v>
      </c>
      <c r="H8165" t="s">
        <v>194918</v>
      </c>
      <c r="I8165" t="s">
        <v>194919</v>
      </c>
      <c r="J8165">
        <v>48.1464</v>
      </c>
      <c r="K8165">
        <f>hygdata_v3[[#This Row],[dist '[pc']]]*3.26156</f>
        <v>157.03237238399998</v>
      </c>
      <c r="L8165" t="s">
        <v>27115</v>
      </c>
      <c r="M8165" t="s">
        <v>81664</v>
      </c>
      <c r="N8165" t="s">
        <v>38</v>
      </c>
      <c r="O8165" t="s">
        <v>2916</v>
      </c>
      <c r="P8165" t="s">
        <v>99623</v>
      </c>
      <c r="Q8165" t="s">
        <v>4809</v>
      </c>
      <c r="R8165" t="s">
        <v>13731</v>
      </c>
      <c r="S8165" t="s">
        <v>194920</v>
      </c>
      <c r="T8165" t="s">
        <v>194921</v>
      </c>
      <c r="U8165" t="s">
        <v>194922</v>
      </c>
      <c r="V8165" t="s">
        <v>3401</v>
      </c>
      <c r="W8165" t="s">
        <v>14707</v>
      </c>
      <c r="X8165" t="s">
        <v>30316</v>
      </c>
      <c r="Y8165" t="s">
        <v>194923</v>
      </c>
      <c r="Z8165" t="s">
        <v>194924</v>
      </c>
      <c r="AA8165" t="s">
        <v>27260</v>
      </c>
      <c r="AB8165" t="s">
        <v>81672</v>
      </c>
      <c r="AC8165" t="s">
        <v>36</v>
      </c>
      <c r="AE8165" t="s">
        <v>181561</v>
      </c>
      <c r="AF8165">
        <v>1</v>
      </c>
      <c r="AG8165">
        <v>76762</v>
      </c>
      <c r="AH8165" t="s">
        <v>36</v>
      </c>
      <c r="AI8165" t="s">
        <v>194925</v>
      </c>
      <c r="AJ8165" t="s">
        <v>36</v>
      </c>
      <c r="AK8165" t="s">
        <v>36</v>
      </c>
      <c r="AL8165" t="s">
        <v>36</v>
      </c>
    </row>
    <row r="8166" spans="1:38" x14ac:dyDescent="0.25">
      <c r="A8166">
        <v>88126</v>
      </c>
      <c r="B8166">
        <v>88399</v>
      </c>
      <c r="C8166">
        <v>164249</v>
      </c>
      <c r="E8166" t="s">
        <v>36</v>
      </c>
      <c r="F8166" t="s">
        <v>36</v>
      </c>
      <c r="G8166" t="s">
        <v>36</v>
      </c>
      <c r="H8166" t="s">
        <v>215203</v>
      </c>
      <c r="I8166" t="s">
        <v>215204</v>
      </c>
      <c r="J8166">
        <v>48.1464</v>
      </c>
      <c r="K8166">
        <f>hygdata_v3[[#This Row],[dist '[pc']]]*3.26156</f>
        <v>157.03237238399998</v>
      </c>
      <c r="L8166" t="s">
        <v>7689</v>
      </c>
      <c r="M8166" t="s">
        <v>49295</v>
      </c>
      <c r="N8166" t="s">
        <v>38</v>
      </c>
      <c r="O8166" t="s">
        <v>9888</v>
      </c>
      <c r="P8166" t="s">
        <v>59562</v>
      </c>
      <c r="Q8166" t="s">
        <v>1231</v>
      </c>
      <c r="R8166" t="s">
        <v>17593</v>
      </c>
      <c r="S8166" t="s">
        <v>215205</v>
      </c>
      <c r="T8166" t="s">
        <v>215206</v>
      </c>
      <c r="U8166" t="s">
        <v>215207</v>
      </c>
      <c r="V8166" t="s">
        <v>8691</v>
      </c>
      <c r="W8166" t="s">
        <v>854</v>
      </c>
      <c r="X8166" t="s">
        <v>18058</v>
      </c>
      <c r="Y8166" t="s">
        <v>215208</v>
      </c>
      <c r="Z8166" t="s">
        <v>215209</v>
      </c>
      <c r="AA8166" t="s">
        <v>7692</v>
      </c>
      <c r="AB8166" t="s">
        <v>49298</v>
      </c>
      <c r="AC8166" t="s">
        <v>36</v>
      </c>
      <c r="AE8166" t="s">
        <v>202748</v>
      </c>
      <c r="AF8166">
        <v>1</v>
      </c>
      <c r="AG8166">
        <v>88126</v>
      </c>
      <c r="AH8166" t="s">
        <v>36</v>
      </c>
      <c r="AI8166" t="s">
        <v>59563</v>
      </c>
      <c r="AJ8166" t="s">
        <v>36</v>
      </c>
      <c r="AK8166" t="s">
        <v>36</v>
      </c>
      <c r="AL8166" t="s">
        <v>36</v>
      </c>
    </row>
    <row r="8167" spans="1:38" x14ac:dyDescent="0.25">
      <c r="A8167">
        <v>96527</v>
      </c>
      <c r="B8167">
        <v>96834</v>
      </c>
      <c r="C8167">
        <v>185785</v>
      </c>
      <c r="E8167" t="s">
        <v>36</v>
      </c>
      <c r="F8167" t="s">
        <v>36</v>
      </c>
      <c r="G8167" t="s">
        <v>36</v>
      </c>
      <c r="H8167" t="s">
        <v>227454</v>
      </c>
      <c r="I8167" t="s">
        <v>227455</v>
      </c>
      <c r="J8167">
        <v>48.1464</v>
      </c>
      <c r="K8167">
        <f>hygdata_v3[[#This Row],[dist '[pc']]]*3.26156</f>
        <v>157.03237238399998</v>
      </c>
      <c r="L8167" t="s">
        <v>227456</v>
      </c>
      <c r="M8167" t="s">
        <v>13275</v>
      </c>
      <c r="N8167" t="s">
        <v>95230</v>
      </c>
      <c r="O8167" t="s">
        <v>4639</v>
      </c>
      <c r="P8167" t="s">
        <v>66629</v>
      </c>
      <c r="Q8167" t="s">
        <v>1636</v>
      </c>
      <c r="R8167" t="s">
        <v>4566</v>
      </c>
      <c r="S8167" t="s">
        <v>227457</v>
      </c>
      <c r="T8167" t="s">
        <v>227458</v>
      </c>
      <c r="U8167" t="s">
        <v>227459</v>
      </c>
      <c r="V8167" t="s">
        <v>37313</v>
      </c>
      <c r="W8167" t="s">
        <v>199327</v>
      </c>
      <c r="X8167" t="s">
        <v>11199</v>
      </c>
      <c r="Y8167" t="s">
        <v>227460</v>
      </c>
      <c r="Z8167" t="s">
        <v>227461</v>
      </c>
      <c r="AA8167" t="s">
        <v>227462</v>
      </c>
      <c r="AB8167" t="s">
        <v>46507</v>
      </c>
      <c r="AC8167" t="s">
        <v>36</v>
      </c>
      <c r="AE8167" t="s">
        <v>219905</v>
      </c>
      <c r="AF8167">
        <v>1</v>
      </c>
      <c r="AG8167">
        <v>96527</v>
      </c>
      <c r="AH8167" t="s">
        <v>36</v>
      </c>
      <c r="AI8167" t="s">
        <v>66630</v>
      </c>
      <c r="AJ8167" t="s">
        <v>36</v>
      </c>
      <c r="AK8167" t="s">
        <v>36</v>
      </c>
      <c r="AL8167" t="s">
        <v>36</v>
      </c>
    </row>
    <row r="8168" spans="1:38" x14ac:dyDescent="0.25">
      <c r="A8168">
        <v>106642</v>
      </c>
      <c r="B8168">
        <v>106985</v>
      </c>
      <c r="C8168">
        <v>206088</v>
      </c>
      <c r="D8168">
        <v>8278</v>
      </c>
      <c r="E8168" t="s">
        <v>243962</v>
      </c>
      <c r="F8168" t="s">
        <v>243963</v>
      </c>
      <c r="G8168" t="s">
        <v>243964</v>
      </c>
      <c r="H8168" t="s">
        <v>243965</v>
      </c>
      <c r="I8168" t="s">
        <v>243966</v>
      </c>
      <c r="J8168">
        <v>48.1464</v>
      </c>
      <c r="K8168">
        <f>hygdata_v3[[#This Row],[dist '[pc']]]*3.26156</f>
        <v>157.03237238399998</v>
      </c>
      <c r="L8168" t="s">
        <v>243967</v>
      </c>
      <c r="M8168" t="s">
        <v>31775</v>
      </c>
      <c r="N8168" t="s">
        <v>49150</v>
      </c>
      <c r="O8168" t="s">
        <v>22770</v>
      </c>
      <c r="P8168" t="s">
        <v>28099</v>
      </c>
      <c r="Q8168" t="s">
        <v>243968</v>
      </c>
      <c r="R8168" t="s">
        <v>2379</v>
      </c>
      <c r="S8168" t="s">
        <v>243969</v>
      </c>
      <c r="T8168" t="s">
        <v>243970</v>
      </c>
      <c r="U8168" t="s">
        <v>243971</v>
      </c>
      <c r="V8168" t="s">
        <v>9313</v>
      </c>
      <c r="W8168" t="s">
        <v>1590</v>
      </c>
      <c r="X8168" t="s">
        <v>5282</v>
      </c>
      <c r="Y8168" t="s">
        <v>243972</v>
      </c>
      <c r="Z8168" t="s">
        <v>243973</v>
      </c>
      <c r="AA8168" t="s">
        <v>243974</v>
      </c>
      <c r="AB8168" t="s">
        <v>86951</v>
      </c>
      <c r="AC8168" t="s">
        <v>10312</v>
      </c>
      <c r="AD8168">
        <v>40</v>
      </c>
      <c r="AE8168" t="s">
        <v>231133</v>
      </c>
      <c r="AF8168">
        <v>1</v>
      </c>
      <c r="AG8168">
        <v>106642</v>
      </c>
      <c r="AH8168" t="s">
        <v>36</v>
      </c>
      <c r="AI8168" t="s">
        <v>66053</v>
      </c>
      <c r="AJ8168" t="s">
        <v>10312</v>
      </c>
      <c r="AK8168" t="s">
        <v>51736</v>
      </c>
      <c r="AL8168" t="s">
        <v>12316</v>
      </c>
    </row>
    <row r="8169" spans="1:38" x14ac:dyDescent="0.25">
      <c r="A8169">
        <v>110451</v>
      </c>
      <c r="B8169">
        <v>110797</v>
      </c>
      <c r="E8169" t="s">
        <v>36</v>
      </c>
      <c r="F8169" t="s">
        <v>36</v>
      </c>
      <c r="G8169" t="s">
        <v>36</v>
      </c>
      <c r="H8169" t="s">
        <v>250679</v>
      </c>
      <c r="I8169" t="s">
        <v>250680</v>
      </c>
      <c r="J8169">
        <v>48.1464</v>
      </c>
      <c r="K8169">
        <f>hygdata_v3[[#This Row],[dist '[pc']]]*3.26156</f>
        <v>157.03237238399998</v>
      </c>
      <c r="L8169" t="s">
        <v>49830</v>
      </c>
      <c r="M8169" t="s">
        <v>250681</v>
      </c>
      <c r="N8169" t="s">
        <v>38</v>
      </c>
      <c r="O8169" t="s">
        <v>10884</v>
      </c>
      <c r="P8169" t="s">
        <v>104817</v>
      </c>
      <c r="Q8169" t="s">
        <v>4937</v>
      </c>
      <c r="R8169" t="s">
        <v>1272</v>
      </c>
      <c r="S8169" t="s">
        <v>250682</v>
      </c>
      <c r="T8169" t="s">
        <v>250683</v>
      </c>
      <c r="U8169" t="s">
        <v>250684</v>
      </c>
      <c r="V8169" t="s">
        <v>81031</v>
      </c>
      <c r="W8169" t="s">
        <v>29201</v>
      </c>
      <c r="X8169" t="s">
        <v>2345</v>
      </c>
      <c r="Y8169" t="s">
        <v>250685</v>
      </c>
      <c r="Z8169" t="s">
        <v>250686</v>
      </c>
      <c r="AA8169" t="s">
        <v>222315</v>
      </c>
      <c r="AB8169" t="s">
        <v>250687</v>
      </c>
      <c r="AC8169" t="s">
        <v>36</v>
      </c>
      <c r="AE8169" t="s">
        <v>242484</v>
      </c>
      <c r="AF8169">
        <v>1</v>
      </c>
      <c r="AG8169">
        <v>110451</v>
      </c>
      <c r="AH8169" t="s">
        <v>36</v>
      </c>
      <c r="AI8169" t="s">
        <v>249645</v>
      </c>
      <c r="AJ8169" t="s">
        <v>36</v>
      </c>
      <c r="AK8169" t="s">
        <v>6885</v>
      </c>
      <c r="AL8169" t="s">
        <v>10823</v>
      </c>
    </row>
    <row r="8170" spans="1:38" x14ac:dyDescent="0.25">
      <c r="A8170">
        <v>9577</v>
      </c>
      <c r="B8170">
        <v>9598</v>
      </c>
      <c r="C8170">
        <v>12216</v>
      </c>
      <c r="D8170">
        <v>580</v>
      </c>
      <c r="E8170" t="s">
        <v>36</v>
      </c>
      <c r="F8170" t="s">
        <v>52728</v>
      </c>
      <c r="G8170" t="s">
        <v>36</v>
      </c>
      <c r="H8170" t="s">
        <v>52729</v>
      </c>
      <c r="I8170" t="s">
        <v>52730</v>
      </c>
      <c r="J8170">
        <v>48.169600000000003</v>
      </c>
      <c r="K8170">
        <f>hygdata_v3[[#This Row],[dist '[pc']]]*3.26156</f>
        <v>157.10804057600001</v>
      </c>
      <c r="L8170" t="s">
        <v>47495</v>
      </c>
      <c r="M8170" t="s">
        <v>36178</v>
      </c>
      <c r="N8170" t="s">
        <v>3126</v>
      </c>
      <c r="O8170" t="s">
        <v>19171</v>
      </c>
      <c r="P8170" t="s">
        <v>14790</v>
      </c>
      <c r="Q8170" t="s">
        <v>2502</v>
      </c>
      <c r="R8170" t="s">
        <v>11504</v>
      </c>
      <c r="S8170" t="s">
        <v>52731</v>
      </c>
      <c r="T8170" t="s">
        <v>52732</v>
      </c>
      <c r="U8170" t="s">
        <v>52733</v>
      </c>
      <c r="V8170" t="s">
        <v>10394</v>
      </c>
      <c r="W8170" t="s">
        <v>52134</v>
      </c>
      <c r="X8170" t="s">
        <v>13559</v>
      </c>
      <c r="Y8170" t="s">
        <v>52734</v>
      </c>
      <c r="Z8170" t="s">
        <v>52735</v>
      </c>
      <c r="AA8170" t="s">
        <v>52736</v>
      </c>
      <c r="AB8170" t="s">
        <v>51909</v>
      </c>
      <c r="AC8170" t="s">
        <v>36</v>
      </c>
      <c r="AD8170">
        <v>50</v>
      </c>
      <c r="AE8170" t="s">
        <v>245</v>
      </c>
      <c r="AF8170">
        <v>1</v>
      </c>
      <c r="AG8170">
        <v>9577</v>
      </c>
      <c r="AH8170" t="s">
        <v>36</v>
      </c>
      <c r="AI8170" t="s">
        <v>36428</v>
      </c>
      <c r="AJ8170" t="s">
        <v>36</v>
      </c>
      <c r="AK8170" t="s">
        <v>36</v>
      </c>
      <c r="AL8170" t="s">
        <v>36</v>
      </c>
    </row>
    <row r="8171" spans="1:38" x14ac:dyDescent="0.25">
      <c r="A8171">
        <v>36518</v>
      </c>
      <c r="B8171">
        <v>36622</v>
      </c>
      <c r="C8171">
        <v>60673</v>
      </c>
      <c r="E8171" t="s">
        <v>36</v>
      </c>
      <c r="F8171" t="s">
        <v>36</v>
      </c>
      <c r="G8171" t="s">
        <v>36</v>
      </c>
      <c r="H8171" t="s">
        <v>115667</v>
      </c>
      <c r="I8171" t="s">
        <v>115668</v>
      </c>
      <c r="J8171">
        <v>48.169600000000003</v>
      </c>
      <c r="K8171">
        <f>hygdata_v3[[#This Row],[dist '[pc']]]*3.26156</f>
        <v>157.10804057600001</v>
      </c>
      <c r="L8171" t="s">
        <v>84925</v>
      </c>
      <c r="M8171" t="s">
        <v>73077</v>
      </c>
      <c r="N8171" t="s">
        <v>38</v>
      </c>
      <c r="O8171" t="s">
        <v>2404</v>
      </c>
      <c r="P8171" t="s">
        <v>93258</v>
      </c>
      <c r="Q8171" t="s">
        <v>531</v>
      </c>
      <c r="R8171" t="s">
        <v>16694</v>
      </c>
      <c r="S8171" t="s">
        <v>115669</v>
      </c>
      <c r="T8171" t="s">
        <v>115670</v>
      </c>
      <c r="U8171" t="s">
        <v>115671</v>
      </c>
      <c r="V8171" t="s">
        <v>11932</v>
      </c>
      <c r="W8171" t="s">
        <v>14766</v>
      </c>
      <c r="X8171" t="s">
        <v>8950</v>
      </c>
      <c r="Y8171" t="s">
        <v>115672</v>
      </c>
      <c r="Z8171" t="s">
        <v>115673</v>
      </c>
      <c r="AA8171" t="s">
        <v>84927</v>
      </c>
      <c r="AB8171" t="s">
        <v>102004</v>
      </c>
      <c r="AC8171" t="s">
        <v>36</v>
      </c>
      <c r="AE8171" t="s">
        <v>103036</v>
      </c>
      <c r="AF8171">
        <v>1</v>
      </c>
      <c r="AG8171">
        <v>36518</v>
      </c>
      <c r="AH8171" t="s">
        <v>36</v>
      </c>
      <c r="AI8171" t="s">
        <v>93266</v>
      </c>
      <c r="AJ8171" t="s">
        <v>36</v>
      </c>
      <c r="AK8171" t="s">
        <v>36</v>
      </c>
      <c r="AL8171" t="s">
        <v>36</v>
      </c>
    </row>
    <row r="8172" spans="1:38" x14ac:dyDescent="0.25">
      <c r="A8172">
        <v>14147</v>
      </c>
      <c r="B8172">
        <v>14181</v>
      </c>
      <c r="C8172">
        <v>18768</v>
      </c>
      <c r="E8172" t="s">
        <v>36</v>
      </c>
      <c r="F8172" t="s">
        <v>36</v>
      </c>
      <c r="G8172" t="s">
        <v>36</v>
      </c>
      <c r="H8172" t="s">
        <v>68085</v>
      </c>
      <c r="I8172" t="s">
        <v>68086</v>
      </c>
      <c r="J8172">
        <v>48.192799999999998</v>
      </c>
      <c r="K8172">
        <f>hygdata_v3[[#This Row],[dist '[pc']]]*3.26156</f>
        <v>157.18370876799997</v>
      </c>
      <c r="L8172" t="s">
        <v>68087</v>
      </c>
      <c r="M8172" t="s">
        <v>58781</v>
      </c>
      <c r="N8172" t="s">
        <v>38</v>
      </c>
      <c r="O8172" t="s">
        <v>10047</v>
      </c>
      <c r="P8172" t="s">
        <v>68088</v>
      </c>
      <c r="Q8172" t="s">
        <v>1636</v>
      </c>
      <c r="R8172" t="s">
        <v>5350</v>
      </c>
      <c r="S8172" t="s">
        <v>68089</v>
      </c>
      <c r="T8172" t="s">
        <v>68090</v>
      </c>
      <c r="U8172" t="s">
        <v>68091</v>
      </c>
      <c r="V8172" t="s">
        <v>17019</v>
      </c>
      <c r="W8172" t="s">
        <v>27690</v>
      </c>
      <c r="X8172" t="s">
        <v>892</v>
      </c>
      <c r="Y8172" t="s">
        <v>68092</v>
      </c>
      <c r="Z8172" t="s">
        <v>68093</v>
      </c>
      <c r="AA8172" t="s">
        <v>68094</v>
      </c>
      <c r="AB8172" t="s">
        <v>58782</v>
      </c>
      <c r="AC8172" t="s">
        <v>36</v>
      </c>
      <c r="AE8172" t="s">
        <v>42815</v>
      </c>
      <c r="AF8172">
        <v>1</v>
      </c>
      <c r="AG8172">
        <v>14147</v>
      </c>
      <c r="AH8172" t="s">
        <v>36</v>
      </c>
      <c r="AI8172" t="s">
        <v>68095</v>
      </c>
      <c r="AJ8172" t="s">
        <v>36</v>
      </c>
      <c r="AK8172" t="s">
        <v>36</v>
      </c>
      <c r="AL8172" t="s">
        <v>36</v>
      </c>
    </row>
    <row r="8173" spans="1:38" x14ac:dyDescent="0.25">
      <c r="A8173">
        <v>34621</v>
      </c>
      <c r="B8173">
        <v>34714</v>
      </c>
      <c r="C8173">
        <v>54717</v>
      </c>
      <c r="E8173" t="s">
        <v>36</v>
      </c>
      <c r="F8173" t="s">
        <v>36</v>
      </c>
      <c r="G8173" t="s">
        <v>36</v>
      </c>
      <c r="H8173" t="s">
        <v>112639</v>
      </c>
      <c r="I8173" t="s">
        <v>112640</v>
      </c>
      <c r="J8173">
        <v>48.192799999999998</v>
      </c>
      <c r="K8173">
        <f>hygdata_v3[[#This Row],[dist '[pc']]]*3.26156</f>
        <v>157.18370876799997</v>
      </c>
      <c r="L8173" t="s">
        <v>89258</v>
      </c>
      <c r="M8173" t="s">
        <v>1617</v>
      </c>
      <c r="N8173" t="s">
        <v>38</v>
      </c>
      <c r="O8173" t="s">
        <v>15521</v>
      </c>
      <c r="P8173" t="s">
        <v>19246</v>
      </c>
      <c r="Q8173" t="s">
        <v>50</v>
      </c>
      <c r="R8173" t="s">
        <v>15512</v>
      </c>
      <c r="S8173" t="s">
        <v>112641</v>
      </c>
      <c r="T8173" t="s">
        <v>112642</v>
      </c>
      <c r="U8173" t="s">
        <v>112643</v>
      </c>
      <c r="V8173" t="s">
        <v>57795</v>
      </c>
      <c r="W8173" t="s">
        <v>21737</v>
      </c>
      <c r="X8173" t="s">
        <v>976</v>
      </c>
      <c r="Y8173" t="s">
        <v>112644</v>
      </c>
      <c r="Z8173" t="s">
        <v>112645</v>
      </c>
      <c r="AA8173" t="s">
        <v>89266</v>
      </c>
      <c r="AB8173" t="s">
        <v>75057</v>
      </c>
      <c r="AC8173" t="s">
        <v>36</v>
      </c>
      <c r="AE8173" t="s">
        <v>102750</v>
      </c>
      <c r="AF8173">
        <v>1</v>
      </c>
      <c r="AG8173">
        <v>34621</v>
      </c>
      <c r="AH8173" t="s">
        <v>36</v>
      </c>
      <c r="AI8173" t="s">
        <v>19249</v>
      </c>
      <c r="AJ8173" t="s">
        <v>36</v>
      </c>
      <c r="AK8173" t="s">
        <v>36</v>
      </c>
      <c r="AL8173" t="s">
        <v>36</v>
      </c>
    </row>
    <row r="8174" spans="1:38" x14ac:dyDescent="0.25">
      <c r="A8174">
        <v>52515</v>
      </c>
      <c r="B8174">
        <v>52667</v>
      </c>
      <c r="C8174">
        <v>93215</v>
      </c>
      <c r="E8174" t="s">
        <v>36</v>
      </c>
      <c r="F8174" t="s">
        <v>36</v>
      </c>
      <c r="G8174" t="s">
        <v>36</v>
      </c>
      <c r="H8174" t="s">
        <v>144728</v>
      </c>
      <c r="I8174" t="s">
        <v>144729</v>
      </c>
      <c r="J8174">
        <v>48.192799999999998</v>
      </c>
      <c r="K8174">
        <f>hygdata_v3[[#This Row],[dist '[pc']]]*3.26156</f>
        <v>157.18370876799997</v>
      </c>
      <c r="L8174" t="s">
        <v>144730</v>
      </c>
      <c r="M8174" t="s">
        <v>65628</v>
      </c>
      <c r="N8174" t="s">
        <v>6130</v>
      </c>
      <c r="O8174" t="s">
        <v>1127</v>
      </c>
      <c r="P8174" t="s">
        <v>85202</v>
      </c>
      <c r="Q8174" t="s">
        <v>407</v>
      </c>
      <c r="R8174" t="s">
        <v>12558</v>
      </c>
      <c r="S8174" t="s">
        <v>144731</v>
      </c>
      <c r="T8174" t="s">
        <v>144732</v>
      </c>
      <c r="U8174" t="s">
        <v>144733</v>
      </c>
      <c r="V8174" t="s">
        <v>1924</v>
      </c>
      <c r="W8174" t="s">
        <v>28739</v>
      </c>
      <c r="X8174" t="s">
        <v>7327</v>
      </c>
      <c r="Y8174" t="s">
        <v>144734</v>
      </c>
      <c r="Z8174" t="s">
        <v>144735</v>
      </c>
      <c r="AA8174" t="s">
        <v>144736</v>
      </c>
      <c r="AB8174" t="s">
        <v>65629</v>
      </c>
      <c r="AC8174" t="s">
        <v>36</v>
      </c>
      <c r="AE8174" t="s">
        <v>131953</v>
      </c>
      <c r="AF8174">
        <v>1</v>
      </c>
      <c r="AG8174">
        <v>52515</v>
      </c>
      <c r="AH8174" t="s">
        <v>36</v>
      </c>
      <c r="AI8174" t="s">
        <v>85209</v>
      </c>
      <c r="AJ8174" t="s">
        <v>36</v>
      </c>
      <c r="AK8174" t="s">
        <v>36</v>
      </c>
      <c r="AL8174" t="s">
        <v>36</v>
      </c>
    </row>
    <row r="8175" spans="1:38" x14ac:dyDescent="0.25">
      <c r="A8175">
        <v>56472</v>
      </c>
      <c r="B8175">
        <v>56641</v>
      </c>
      <c r="C8175">
        <v>100922</v>
      </c>
      <c r="E8175" t="s">
        <v>36</v>
      </c>
      <c r="F8175" t="s">
        <v>36</v>
      </c>
      <c r="G8175" t="s">
        <v>36</v>
      </c>
      <c r="H8175" t="s">
        <v>153253</v>
      </c>
      <c r="I8175" t="s">
        <v>153254</v>
      </c>
      <c r="J8175">
        <v>48.192799999999998</v>
      </c>
      <c r="K8175">
        <f>hygdata_v3[[#This Row],[dist '[pc']]]*3.26156</f>
        <v>157.18370876799997</v>
      </c>
      <c r="L8175" t="s">
        <v>47132</v>
      </c>
      <c r="M8175" t="s">
        <v>35254</v>
      </c>
      <c r="N8175" t="s">
        <v>38</v>
      </c>
      <c r="O8175" t="s">
        <v>829</v>
      </c>
      <c r="P8175" t="s">
        <v>153255</v>
      </c>
      <c r="Q8175" t="s">
        <v>169</v>
      </c>
      <c r="R8175" t="s">
        <v>18669</v>
      </c>
      <c r="S8175" t="s">
        <v>153256</v>
      </c>
      <c r="T8175" t="s">
        <v>153257</v>
      </c>
      <c r="U8175" t="s">
        <v>153258</v>
      </c>
      <c r="V8175" t="s">
        <v>6241</v>
      </c>
      <c r="W8175" t="s">
        <v>5603</v>
      </c>
      <c r="X8175" t="s">
        <v>1147</v>
      </c>
      <c r="Y8175" t="s">
        <v>153259</v>
      </c>
      <c r="Z8175" t="s">
        <v>153260</v>
      </c>
      <c r="AA8175" t="s">
        <v>47133</v>
      </c>
      <c r="AB8175" t="s">
        <v>35257</v>
      </c>
      <c r="AC8175" t="s">
        <v>36</v>
      </c>
      <c r="AE8175" t="s">
        <v>145447</v>
      </c>
      <c r="AF8175">
        <v>1</v>
      </c>
      <c r="AG8175">
        <v>56472</v>
      </c>
      <c r="AH8175" t="s">
        <v>36</v>
      </c>
      <c r="AI8175" t="s">
        <v>153261</v>
      </c>
      <c r="AJ8175" t="s">
        <v>36</v>
      </c>
      <c r="AK8175" t="s">
        <v>36</v>
      </c>
      <c r="AL8175" t="s">
        <v>36</v>
      </c>
    </row>
    <row r="8176" spans="1:38" x14ac:dyDescent="0.25">
      <c r="A8176">
        <v>68998</v>
      </c>
      <c r="B8176">
        <v>69220</v>
      </c>
      <c r="C8176">
        <v>123682</v>
      </c>
      <c r="E8176" t="s">
        <v>36</v>
      </c>
      <c r="F8176" t="s">
        <v>36</v>
      </c>
      <c r="G8176" t="s">
        <v>36</v>
      </c>
      <c r="H8176" t="s">
        <v>179555</v>
      </c>
      <c r="I8176" t="s">
        <v>179556</v>
      </c>
      <c r="J8176">
        <v>48.192799999999998</v>
      </c>
      <c r="K8176">
        <f>hygdata_v3[[#This Row],[dist '[pc']]]*3.26156</f>
        <v>157.18370876799997</v>
      </c>
      <c r="L8176" t="s">
        <v>29884</v>
      </c>
      <c r="M8176" t="s">
        <v>179557</v>
      </c>
      <c r="N8176" t="s">
        <v>24148</v>
      </c>
      <c r="O8176" t="s">
        <v>1326</v>
      </c>
      <c r="P8176" t="s">
        <v>56750</v>
      </c>
      <c r="Q8176" t="s">
        <v>407</v>
      </c>
      <c r="R8176" t="s">
        <v>2088</v>
      </c>
      <c r="S8176" t="s">
        <v>179558</v>
      </c>
      <c r="T8176" t="s">
        <v>179559</v>
      </c>
      <c r="U8176" t="s">
        <v>179560</v>
      </c>
      <c r="V8176" t="s">
        <v>39734</v>
      </c>
      <c r="W8176" t="s">
        <v>823</v>
      </c>
      <c r="X8176" t="s">
        <v>179561</v>
      </c>
      <c r="Y8176" t="s">
        <v>179562</v>
      </c>
      <c r="Z8176" t="s">
        <v>179563</v>
      </c>
      <c r="AA8176" t="s">
        <v>29888</v>
      </c>
      <c r="AB8176" t="s">
        <v>179564</v>
      </c>
      <c r="AC8176" t="s">
        <v>36</v>
      </c>
      <c r="AE8176" t="s">
        <v>148125</v>
      </c>
      <c r="AF8176">
        <v>1</v>
      </c>
      <c r="AG8176">
        <v>68998</v>
      </c>
      <c r="AH8176" t="s">
        <v>36</v>
      </c>
      <c r="AI8176" t="s">
        <v>56758</v>
      </c>
      <c r="AJ8176" t="s">
        <v>36</v>
      </c>
      <c r="AK8176" t="s">
        <v>36</v>
      </c>
      <c r="AL8176" t="s">
        <v>36</v>
      </c>
    </row>
    <row r="8177" spans="1:38" x14ac:dyDescent="0.25">
      <c r="A8177">
        <v>71214</v>
      </c>
      <c r="B8177">
        <v>71440</v>
      </c>
      <c r="C8177">
        <v>128729</v>
      </c>
      <c r="E8177" t="s">
        <v>36</v>
      </c>
      <c r="F8177" t="s">
        <v>36</v>
      </c>
      <c r="G8177" t="s">
        <v>36</v>
      </c>
      <c r="H8177" t="s">
        <v>184048</v>
      </c>
      <c r="I8177" t="s">
        <v>184049</v>
      </c>
      <c r="J8177">
        <v>48.192799999999998</v>
      </c>
      <c r="K8177">
        <f>hygdata_v3[[#This Row],[dist '[pc']]]*3.26156</f>
        <v>157.18370876799997</v>
      </c>
      <c r="L8177" t="s">
        <v>111369</v>
      </c>
      <c r="M8177" t="s">
        <v>143811</v>
      </c>
      <c r="N8177" t="s">
        <v>38</v>
      </c>
      <c r="O8177" t="s">
        <v>8835</v>
      </c>
      <c r="P8177" t="s">
        <v>43591</v>
      </c>
      <c r="Q8177" t="s">
        <v>136</v>
      </c>
      <c r="R8177" t="s">
        <v>4470</v>
      </c>
      <c r="S8177" t="s">
        <v>184050</v>
      </c>
      <c r="T8177" t="s">
        <v>184051</v>
      </c>
      <c r="U8177" t="s">
        <v>184052</v>
      </c>
      <c r="V8177" t="s">
        <v>8995</v>
      </c>
      <c r="W8177" t="s">
        <v>47277</v>
      </c>
      <c r="X8177" t="s">
        <v>1404</v>
      </c>
      <c r="Y8177" t="s">
        <v>184053</v>
      </c>
      <c r="Z8177" t="s">
        <v>184054</v>
      </c>
      <c r="AA8177" t="s">
        <v>184055</v>
      </c>
      <c r="AB8177" t="s">
        <v>184056</v>
      </c>
      <c r="AC8177" t="s">
        <v>36</v>
      </c>
      <c r="AE8177" t="s">
        <v>132092</v>
      </c>
      <c r="AF8177">
        <v>1</v>
      </c>
      <c r="AG8177">
        <v>71214</v>
      </c>
      <c r="AH8177" t="s">
        <v>36</v>
      </c>
      <c r="AI8177" t="s">
        <v>43593</v>
      </c>
      <c r="AJ8177" t="s">
        <v>36</v>
      </c>
      <c r="AK8177" t="s">
        <v>36</v>
      </c>
      <c r="AL8177" t="s">
        <v>36</v>
      </c>
    </row>
    <row r="8178" spans="1:38" x14ac:dyDescent="0.25">
      <c r="A8178">
        <v>72373</v>
      </c>
      <c r="B8178">
        <v>72600</v>
      </c>
      <c r="C8178">
        <v>130714</v>
      </c>
      <c r="E8178" t="s">
        <v>36</v>
      </c>
      <c r="F8178" t="s">
        <v>36</v>
      </c>
      <c r="G8178" t="s">
        <v>36</v>
      </c>
      <c r="H8178" t="s">
        <v>186453</v>
      </c>
      <c r="I8178" t="s">
        <v>186454</v>
      </c>
      <c r="J8178">
        <v>48.192799999999998</v>
      </c>
      <c r="K8178">
        <f>hygdata_v3[[#This Row],[dist '[pc']]]*3.26156</f>
        <v>157.18370876799997</v>
      </c>
      <c r="L8178" t="s">
        <v>186455</v>
      </c>
      <c r="M8178" t="s">
        <v>108553</v>
      </c>
      <c r="N8178" t="s">
        <v>38</v>
      </c>
      <c r="O8178" t="s">
        <v>550</v>
      </c>
      <c r="P8178" t="s">
        <v>32775</v>
      </c>
      <c r="Q8178" t="s">
        <v>390</v>
      </c>
      <c r="R8178" t="s">
        <v>5265</v>
      </c>
      <c r="S8178" t="s">
        <v>186456</v>
      </c>
      <c r="T8178" t="s">
        <v>186457</v>
      </c>
      <c r="U8178" t="s">
        <v>186458</v>
      </c>
      <c r="V8178" t="s">
        <v>8350</v>
      </c>
      <c r="W8178" t="s">
        <v>74005</v>
      </c>
      <c r="X8178" t="s">
        <v>11020</v>
      </c>
      <c r="Y8178" t="s">
        <v>186459</v>
      </c>
      <c r="Z8178" t="s">
        <v>186460</v>
      </c>
      <c r="AA8178" t="s">
        <v>186461</v>
      </c>
      <c r="AB8178" t="s">
        <v>108559</v>
      </c>
      <c r="AC8178" t="s">
        <v>36</v>
      </c>
      <c r="AE8178" t="s">
        <v>148125</v>
      </c>
      <c r="AF8178">
        <v>1</v>
      </c>
      <c r="AG8178">
        <v>72373</v>
      </c>
      <c r="AH8178" t="s">
        <v>36</v>
      </c>
      <c r="AI8178" t="s">
        <v>32777</v>
      </c>
      <c r="AJ8178" t="s">
        <v>36</v>
      </c>
      <c r="AK8178" t="s">
        <v>36</v>
      </c>
      <c r="AL8178" t="s">
        <v>36</v>
      </c>
    </row>
    <row r="8179" spans="1:38" x14ac:dyDescent="0.25">
      <c r="A8179">
        <v>115911</v>
      </c>
      <c r="B8179">
        <v>116277</v>
      </c>
      <c r="C8179">
        <v>221627</v>
      </c>
      <c r="E8179" t="s">
        <v>36</v>
      </c>
      <c r="F8179" t="s">
        <v>36</v>
      </c>
      <c r="G8179" t="s">
        <v>36</v>
      </c>
      <c r="H8179" t="s">
        <v>260854</v>
      </c>
      <c r="I8179" t="s">
        <v>260855</v>
      </c>
      <c r="J8179">
        <v>48.192799999999998</v>
      </c>
      <c r="K8179">
        <f>hygdata_v3[[#This Row],[dist '[pc']]]*3.26156</f>
        <v>157.18370876799997</v>
      </c>
      <c r="L8179" t="s">
        <v>260856</v>
      </c>
      <c r="M8179" t="s">
        <v>47483</v>
      </c>
      <c r="N8179" t="s">
        <v>5362</v>
      </c>
      <c r="O8179" t="s">
        <v>14327</v>
      </c>
      <c r="P8179" t="s">
        <v>37649</v>
      </c>
      <c r="Q8179" t="s">
        <v>17273</v>
      </c>
      <c r="R8179" t="s">
        <v>4402</v>
      </c>
      <c r="S8179" t="s">
        <v>260857</v>
      </c>
      <c r="T8179" t="s">
        <v>260858</v>
      </c>
      <c r="U8179" t="s">
        <v>260859</v>
      </c>
      <c r="V8179" t="s">
        <v>10769</v>
      </c>
      <c r="W8179" t="s">
        <v>199016</v>
      </c>
      <c r="X8179" t="s">
        <v>4680</v>
      </c>
      <c r="Y8179" t="s">
        <v>260860</v>
      </c>
      <c r="Z8179" t="s">
        <v>260861</v>
      </c>
      <c r="AA8179" t="s">
        <v>260862</v>
      </c>
      <c r="AB8179" t="s">
        <v>201599</v>
      </c>
      <c r="AC8179" t="s">
        <v>36</v>
      </c>
      <c r="AE8179" t="s">
        <v>148</v>
      </c>
      <c r="AF8179">
        <v>1</v>
      </c>
      <c r="AG8179">
        <v>115911</v>
      </c>
      <c r="AH8179" t="s">
        <v>36</v>
      </c>
      <c r="AI8179" t="s">
        <v>37657</v>
      </c>
      <c r="AJ8179" t="s">
        <v>36</v>
      </c>
      <c r="AK8179" t="s">
        <v>36</v>
      </c>
      <c r="AL8179" t="s">
        <v>36</v>
      </c>
    </row>
    <row r="8180" spans="1:38" x14ac:dyDescent="0.25">
      <c r="A8180">
        <v>5634</v>
      </c>
      <c r="B8180">
        <v>5646</v>
      </c>
      <c r="C8180">
        <v>7218</v>
      </c>
      <c r="E8180" t="s">
        <v>36</v>
      </c>
      <c r="F8180" t="s">
        <v>36</v>
      </c>
      <c r="G8180" t="s">
        <v>36</v>
      </c>
      <c r="H8180" t="s">
        <v>36693</v>
      </c>
      <c r="I8180" t="s">
        <v>36694</v>
      </c>
      <c r="J8180">
        <v>48.216000000000001</v>
      </c>
      <c r="K8180">
        <f>hygdata_v3[[#This Row],[dist '[pc']]]*3.26156</f>
        <v>157.25937696</v>
      </c>
      <c r="L8180" t="s">
        <v>36695</v>
      </c>
      <c r="M8180" t="s">
        <v>36696</v>
      </c>
      <c r="N8180" t="s">
        <v>5322</v>
      </c>
      <c r="O8180" t="s">
        <v>15253</v>
      </c>
      <c r="P8180" t="s">
        <v>29707</v>
      </c>
      <c r="Q8180" t="s">
        <v>1636</v>
      </c>
      <c r="R8180" t="s">
        <v>7598</v>
      </c>
      <c r="S8180" t="s">
        <v>36697</v>
      </c>
      <c r="T8180" t="s">
        <v>36698</v>
      </c>
      <c r="U8180" t="s">
        <v>36699</v>
      </c>
      <c r="V8180" t="s">
        <v>25689</v>
      </c>
      <c r="W8180" t="s">
        <v>21625</v>
      </c>
      <c r="X8180" t="s">
        <v>19986</v>
      </c>
      <c r="Y8180" t="s">
        <v>36700</v>
      </c>
      <c r="Z8180" t="s">
        <v>36701</v>
      </c>
      <c r="AA8180" t="s">
        <v>36702</v>
      </c>
      <c r="AB8180" t="s">
        <v>36703</v>
      </c>
      <c r="AC8180" t="s">
        <v>36</v>
      </c>
      <c r="AD8180">
        <v>35</v>
      </c>
      <c r="AE8180" t="s">
        <v>77</v>
      </c>
      <c r="AF8180">
        <v>1</v>
      </c>
      <c r="AG8180">
        <v>5634</v>
      </c>
      <c r="AH8180" t="s">
        <v>36</v>
      </c>
      <c r="AI8180" t="s">
        <v>29709</v>
      </c>
      <c r="AJ8180" t="s">
        <v>36</v>
      </c>
      <c r="AK8180" t="s">
        <v>36</v>
      </c>
      <c r="AL8180" t="s">
        <v>36</v>
      </c>
    </row>
    <row r="8181" spans="1:38" x14ac:dyDescent="0.25">
      <c r="A8181">
        <v>30057</v>
      </c>
      <c r="B8181">
        <v>30130</v>
      </c>
      <c r="C8181">
        <v>43297</v>
      </c>
      <c r="E8181" t="s">
        <v>36</v>
      </c>
      <c r="F8181" t="s">
        <v>36</v>
      </c>
      <c r="G8181" t="s">
        <v>36</v>
      </c>
      <c r="H8181" t="s">
        <v>105530</v>
      </c>
      <c r="I8181" t="s">
        <v>105531</v>
      </c>
      <c r="J8181">
        <v>48.216000000000001</v>
      </c>
      <c r="K8181">
        <f>hygdata_v3[[#This Row],[dist '[pc']]]*3.26156</f>
        <v>157.25937696</v>
      </c>
      <c r="L8181" t="s">
        <v>13980</v>
      </c>
      <c r="M8181" t="s">
        <v>105532</v>
      </c>
      <c r="N8181" t="s">
        <v>48535</v>
      </c>
      <c r="O8181" t="s">
        <v>2435</v>
      </c>
      <c r="P8181" t="s">
        <v>72630</v>
      </c>
      <c r="Q8181" t="s">
        <v>136</v>
      </c>
      <c r="R8181" t="s">
        <v>3544</v>
      </c>
      <c r="S8181" t="s">
        <v>105533</v>
      </c>
      <c r="T8181" t="s">
        <v>105534</v>
      </c>
      <c r="U8181" t="s">
        <v>105535</v>
      </c>
      <c r="V8181" t="s">
        <v>6498</v>
      </c>
      <c r="W8181" t="s">
        <v>25372</v>
      </c>
      <c r="X8181" t="s">
        <v>105536</v>
      </c>
      <c r="Y8181" t="s">
        <v>105537</v>
      </c>
      <c r="Z8181" t="s">
        <v>105538</v>
      </c>
      <c r="AA8181" t="s">
        <v>32754</v>
      </c>
      <c r="AB8181" t="s">
        <v>105539</v>
      </c>
      <c r="AC8181" t="s">
        <v>36</v>
      </c>
      <c r="AE8181" t="s">
        <v>71073</v>
      </c>
      <c r="AF8181">
        <v>1</v>
      </c>
      <c r="AG8181">
        <v>30057</v>
      </c>
      <c r="AH8181" t="s">
        <v>36</v>
      </c>
      <c r="AI8181" t="s">
        <v>72631</v>
      </c>
      <c r="AJ8181" t="s">
        <v>36</v>
      </c>
      <c r="AK8181" t="s">
        <v>36</v>
      </c>
      <c r="AL8181" t="s">
        <v>36</v>
      </c>
    </row>
    <row r="8182" spans="1:38" x14ac:dyDescent="0.25">
      <c r="A8182">
        <v>45737</v>
      </c>
      <c r="B8182">
        <v>45869</v>
      </c>
      <c r="C8182">
        <v>80536</v>
      </c>
      <c r="E8182" t="s">
        <v>36</v>
      </c>
      <c r="F8182" t="s">
        <v>36</v>
      </c>
      <c r="G8182" t="s">
        <v>36</v>
      </c>
      <c r="H8182" t="s">
        <v>131600</v>
      </c>
      <c r="I8182" t="s">
        <v>131601</v>
      </c>
      <c r="J8182">
        <v>48.216000000000001</v>
      </c>
      <c r="K8182">
        <f>hygdata_v3[[#This Row],[dist '[pc']]]*3.26156</f>
        <v>157.25937696</v>
      </c>
      <c r="L8182" t="s">
        <v>55378</v>
      </c>
      <c r="M8182" t="s">
        <v>131602</v>
      </c>
      <c r="N8182" t="s">
        <v>17303</v>
      </c>
      <c r="O8182" t="s">
        <v>3599</v>
      </c>
      <c r="P8182" t="s">
        <v>89379</v>
      </c>
      <c r="Q8182" t="s">
        <v>136</v>
      </c>
      <c r="R8182" t="s">
        <v>14451</v>
      </c>
      <c r="S8182" t="s">
        <v>131603</v>
      </c>
      <c r="T8182" t="s">
        <v>131604</v>
      </c>
      <c r="U8182" t="s">
        <v>131605</v>
      </c>
      <c r="V8182" t="s">
        <v>14617</v>
      </c>
      <c r="W8182" t="s">
        <v>16235</v>
      </c>
      <c r="X8182" t="s">
        <v>95010</v>
      </c>
      <c r="Y8182" t="s">
        <v>131606</v>
      </c>
      <c r="Z8182" t="s">
        <v>131607</v>
      </c>
      <c r="AA8182" t="s">
        <v>55379</v>
      </c>
      <c r="AB8182" t="s">
        <v>131608</v>
      </c>
      <c r="AC8182" t="s">
        <v>36</v>
      </c>
      <c r="AE8182" t="s">
        <v>119121</v>
      </c>
      <c r="AF8182">
        <v>1</v>
      </c>
      <c r="AG8182">
        <v>45737</v>
      </c>
      <c r="AH8182" t="s">
        <v>36</v>
      </c>
      <c r="AI8182" t="s">
        <v>89380</v>
      </c>
      <c r="AJ8182" t="s">
        <v>36</v>
      </c>
      <c r="AK8182" t="s">
        <v>36</v>
      </c>
      <c r="AL8182" t="s">
        <v>36</v>
      </c>
    </row>
    <row r="8183" spans="1:38" x14ac:dyDescent="0.25">
      <c r="A8183">
        <v>94966</v>
      </c>
      <c r="B8183">
        <v>95261</v>
      </c>
      <c r="C8183">
        <v>181296</v>
      </c>
      <c r="D8183">
        <v>7329</v>
      </c>
      <c r="E8183" t="s">
        <v>36</v>
      </c>
      <c r="F8183" t="s">
        <v>225034</v>
      </c>
      <c r="G8183" t="s">
        <v>36</v>
      </c>
      <c r="H8183" t="s">
        <v>225035</v>
      </c>
      <c r="I8183" t="s">
        <v>225036</v>
      </c>
      <c r="J8183">
        <v>48.216000000000001</v>
      </c>
      <c r="K8183">
        <f>hygdata_v3[[#This Row],[dist '[pc']]]*3.26156</f>
        <v>157.25937696</v>
      </c>
      <c r="L8183" t="s">
        <v>3337</v>
      </c>
      <c r="M8183" t="s">
        <v>138540</v>
      </c>
      <c r="N8183" t="s">
        <v>6616</v>
      </c>
      <c r="O8183" t="s">
        <v>36793</v>
      </c>
      <c r="P8183" t="s">
        <v>4454</v>
      </c>
      <c r="Q8183" t="s">
        <v>20985</v>
      </c>
      <c r="R8183" t="s">
        <v>12984</v>
      </c>
      <c r="S8183" t="s">
        <v>225037</v>
      </c>
      <c r="T8183" t="s">
        <v>225038</v>
      </c>
      <c r="U8183" t="s">
        <v>225039</v>
      </c>
      <c r="V8183" t="s">
        <v>12230</v>
      </c>
      <c r="W8183" t="s">
        <v>25885</v>
      </c>
      <c r="X8183" t="s">
        <v>35672</v>
      </c>
      <c r="Y8183" t="s">
        <v>225040</v>
      </c>
      <c r="Z8183" t="s">
        <v>225041</v>
      </c>
      <c r="AA8183" t="s">
        <v>3347</v>
      </c>
      <c r="AB8183" t="s">
        <v>225042</v>
      </c>
      <c r="AC8183" t="s">
        <v>18448</v>
      </c>
      <c r="AE8183" t="s">
        <v>216107</v>
      </c>
      <c r="AF8183">
        <v>1</v>
      </c>
      <c r="AG8183">
        <v>94966</v>
      </c>
      <c r="AH8183" t="s">
        <v>36</v>
      </c>
      <c r="AI8183" t="s">
        <v>24081</v>
      </c>
      <c r="AJ8183" t="s">
        <v>36</v>
      </c>
      <c r="AK8183" t="s">
        <v>36</v>
      </c>
      <c r="AL8183" t="s">
        <v>36</v>
      </c>
    </row>
    <row r="8184" spans="1:38" x14ac:dyDescent="0.25">
      <c r="A8184">
        <v>102714</v>
      </c>
      <c r="B8184">
        <v>103045</v>
      </c>
      <c r="C8184">
        <v>198743</v>
      </c>
      <c r="D8184">
        <v>7990</v>
      </c>
      <c r="E8184" t="s">
        <v>36</v>
      </c>
      <c r="F8184" t="s">
        <v>237431</v>
      </c>
      <c r="G8184" t="s">
        <v>36</v>
      </c>
      <c r="H8184" t="s">
        <v>237432</v>
      </c>
      <c r="I8184" t="s">
        <v>237433</v>
      </c>
      <c r="J8184">
        <v>48.216000000000001</v>
      </c>
      <c r="K8184">
        <f>hygdata_v3[[#This Row],[dist '[pc']]]*3.26156</f>
        <v>157.25937696</v>
      </c>
      <c r="L8184" t="s">
        <v>83570</v>
      </c>
      <c r="M8184" t="s">
        <v>112743</v>
      </c>
      <c r="N8184" t="s">
        <v>6337</v>
      </c>
      <c r="O8184" t="s">
        <v>40363</v>
      </c>
      <c r="P8184" t="s">
        <v>9644</v>
      </c>
      <c r="Q8184" t="s">
        <v>35230</v>
      </c>
      <c r="R8184" t="s">
        <v>10293</v>
      </c>
      <c r="S8184" t="s">
        <v>237434</v>
      </c>
      <c r="T8184" t="s">
        <v>237435</v>
      </c>
      <c r="U8184" t="s">
        <v>237436</v>
      </c>
      <c r="V8184" t="s">
        <v>1278</v>
      </c>
      <c r="W8184" t="s">
        <v>32292</v>
      </c>
      <c r="X8184" t="s">
        <v>17650</v>
      </c>
      <c r="Y8184" t="s">
        <v>237437</v>
      </c>
      <c r="Z8184" t="s">
        <v>237438</v>
      </c>
      <c r="AA8184" t="s">
        <v>83571</v>
      </c>
      <c r="AB8184" t="s">
        <v>112744</v>
      </c>
      <c r="AC8184" t="s">
        <v>24580</v>
      </c>
      <c r="AD8184">
        <v>6</v>
      </c>
      <c r="AE8184" t="s">
        <v>235302</v>
      </c>
      <c r="AF8184">
        <v>1</v>
      </c>
      <c r="AG8184">
        <v>102714</v>
      </c>
      <c r="AH8184" t="s">
        <v>36</v>
      </c>
      <c r="AI8184" t="s">
        <v>17679</v>
      </c>
      <c r="AJ8184" t="s">
        <v>36</v>
      </c>
      <c r="AK8184" t="s">
        <v>36</v>
      </c>
      <c r="AL8184" t="s">
        <v>36</v>
      </c>
    </row>
    <row r="8185" spans="1:38" x14ac:dyDescent="0.25">
      <c r="A8185">
        <v>1001</v>
      </c>
      <c r="B8185">
        <v>1003</v>
      </c>
      <c r="C8185">
        <v>823</v>
      </c>
      <c r="E8185" t="s">
        <v>36</v>
      </c>
      <c r="F8185" t="s">
        <v>36</v>
      </c>
      <c r="G8185" t="s">
        <v>36</v>
      </c>
      <c r="H8185" t="s">
        <v>9812</v>
      </c>
      <c r="I8185" t="s">
        <v>9813</v>
      </c>
      <c r="J8185">
        <v>48.2393</v>
      </c>
      <c r="K8185">
        <f>hygdata_v3[[#This Row],[dist '[pc']]]*3.26156</f>
        <v>157.33537130799999</v>
      </c>
      <c r="L8185" t="s">
        <v>9814</v>
      </c>
      <c r="M8185" t="s">
        <v>9815</v>
      </c>
      <c r="N8185" t="s">
        <v>38</v>
      </c>
      <c r="O8185" t="s">
        <v>1783</v>
      </c>
      <c r="P8185" t="s">
        <v>9816</v>
      </c>
      <c r="Q8185" t="s">
        <v>4628</v>
      </c>
      <c r="R8185" t="s">
        <v>9817</v>
      </c>
      <c r="S8185" t="s">
        <v>9818</v>
      </c>
      <c r="T8185" t="s">
        <v>9819</v>
      </c>
      <c r="U8185" t="s">
        <v>9820</v>
      </c>
      <c r="V8185" t="s">
        <v>9821</v>
      </c>
      <c r="W8185" t="s">
        <v>9822</v>
      </c>
      <c r="X8185" t="s">
        <v>9823</v>
      </c>
      <c r="Y8185" t="s">
        <v>9824</v>
      </c>
      <c r="Z8185" t="s">
        <v>9825</v>
      </c>
      <c r="AA8185" t="s">
        <v>9826</v>
      </c>
      <c r="AB8185" t="s">
        <v>9827</v>
      </c>
      <c r="AC8185" t="s">
        <v>36</v>
      </c>
      <c r="AE8185" t="s">
        <v>213</v>
      </c>
      <c r="AF8185">
        <v>1</v>
      </c>
      <c r="AG8185">
        <v>1001</v>
      </c>
      <c r="AH8185" t="s">
        <v>36</v>
      </c>
      <c r="AI8185" t="s">
        <v>9828</v>
      </c>
      <c r="AJ8185" t="s">
        <v>36</v>
      </c>
      <c r="AK8185" t="s">
        <v>36</v>
      </c>
      <c r="AL8185" t="s">
        <v>36</v>
      </c>
    </row>
    <row r="8186" spans="1:38" x14ac:dyDescent="0.25">
      <c r="A8186">
        <v>7411</v>
      </c>
      <c r="B8186">
        <v>7425</v>
      </c>
      <c r="E8186" t="s">
        <v>36</v>
      </c>
      <c r="F8186" t="s">
        <v>36</v>
      </c>
      <c r="G8186" t="s">
        <v>36</v>
      </c>
      <c r="H8186" t="s">
        <v>44610</v>
      </c>
      <c r="I8186" t="s">
        <v>44611</v>
      </c>
      <c r="J8186">
        <v>48.2393</v>
      </c>
      <c r="K8186">
        <f>hygdata_v3[[#This Row],[dist '[pc']]]*3.26156</f>
        <v>157.33537130799999</v>
      </c>
      <c r="L8186" t="s">
        <v>44612</v>
      </c>
      <c r="M8186" t="s">
        <v>44613</v>
      </c>
      <c r="N8186" t="s">
        <v>38</v>
      </c>
      <c r="O8186" t="s">
        <v>21645</v>
      </c>
      <c r="P8186" t="s">
        <v>34194</v>
      </c>
      <c r="Q8186" t="s">
        <v>36</v>
      </c>
      <c r="R8186" t="s">
        <v>116</v>
      </c>
      <c r="S8186" t="s">
        <v>44614</v>
      </c>
      <c r="T8186" t="s">
        <v>44615</v>
      </c>
      <c r="U8186" t="s">
        <v>44616</v>
      </c>
      <c r="V8186" t="s">
        <v>7257</v>
      </c>
      <c r="W8186" t="s">
        <v>8542</v>
      </c>
      <c r="X8186" t="s">
        <v>25612</v>
      </c>
      <c r="Y8186" t="s">
        <v>44617</v>
      </c>
      <c r="Z8186" t="s">
        <v>44618</v>
      </c>
      <c r="AA8186" t="s">
        <v>44619</v>
      </c>
      <c r="AB8186" t="s">
        <v>44620</v>
      </c>
      <c r="AC8186" t="s">
        <v>36</v>
      </c>
      <c r="AE8186" t="s">
        <v>97</v>
      </c>
      <c r="AF8186">
        <v>1</v>
      </c>
      <c r="AG8186">
        <v>7411</v>
      </c>
      <c r="AH8186" t="s">
        <v>36</v>
      </c>
      <c r="AI8186" t="s">
        <v>34204</v>
      </c>
      <c r="AJ8186" t="s">
        <v>36</v>
      </c>
      <c r="AK8186" t="s">
        <v>10089</v>
      </c>
      <c r="AL8186" t="s">
        <v>936</v>
      </c>
    </row>
    <row r="8187" spans="1:38" x14ac:dyDescent="0.25">
      <c r="A8187">
        <v>25184</v>
      </c>
      <c r="B8187">
        <v>25247</v>
      </c>
      <c r="C8187">
        <v>35369</v>
      </c>
      <c r="D8187">
        <v>1784</v>
      </c>
      <c r="E8187" t="s">
        <v>36</v>
      </c>
      <c r="F8187" t="s">
        <v>96938</v>
      </c>
      <c r="G8187" t="s">
        <v>36</v>
      </c>
      <c r="H8187" t="s">
        <v>96939</v>
      </c>
      <c r="I8187" t="s">
        <v>96940</v>
      </c>
      <c r="J8187">
        <v>48.2393</v>
      </c>
      <c r="K8187">
        <f>hygdata_v3[[#This Row],[dist '[pc']]]*3.26156</f>
        <v>157.33537130799999</v>
      </c>
      <c r="L8187" t="s">
        <v>39246</v>
      </c>
      <c r="M8187" t="s">
        <v>96941</v>
      </c>
      <c r="N8187" t="s">
        <v>1765</v>
      </c>
      <c r="O8187" t="s">
        <v>18977</v>
      </c>
      <c r="P8187" t="s">
        <v>19972</v>
      </c>
      <c r="Q8187" t="s">
        <v>103</v>
      </c>
      <c r="R8187" t="s">
        <v>22111</v>
      </c>
      <c r="S8187" t="s">
        <v>96942</v>
      </c>
      <c r="T8187" t="s">
        <v>96943</v>
      </c>
      <c r="U8187" t="s">
        <v>96944</v>
      </c>
      <c r="V8187" t="s">
        <v>21500</v>
      </c>
      <c r="W8187" t="s">
        <v>59816</v>
      </c>
      <c r="X8187" t="s">
        <v>4969</v>
      </c>
      <c r="Y8187" t="s">
        <v>96945</v>
      </c>
      <c r="Z8187" t="s">
        <v>96946</v>
      </c>
      <c r="AA8187" t="s">
        <v>96947</v>
      </c>
      <c r="AB8187" t="s">
        <v>96948</v>
      </c>
      <c r="AC8187" t="s">
        <v>36</v>
      </c>
      <c r="AD8187">
        <v>29</v>
      </c>
      <c r="AE8187" t="s">
        <v>89883</v>
      </c>
      <c r="AF8187">
        <v>1</v>
      </c>
      <c r="AG8187">
        <v>25184</v>
      </c>
      <c r="AH8187" t="s">
        <v>36</v>
      </c>
      <c r="AI8187" t="s">
        <v>30215</v>
      </c>
      <c r="AJ8187" t="s">
        <v>36</v>
      </c>
      <c r="AK8187" t="s">
        <v>36</v>
      </c>
      <c r="AL8187" t="s">
        <v>36</v>
      </c>
    </row>
    <row r="8188" spans="1:38" x14ac:dyDescent="0.25">
      <c r="A8188">
        <v>53511</v>
      </c>
      <c r="B8188">
        <v>53667</v>
      </c>
      <c r="E8188" t="s">
        <v>36</v>
      </c>
      <c r="F8188" t="s">
        <v>36</v>
      </c>
      <c r="G8188" t="s">
        <v>36</v>
      </c>
      <c r="H8188" t="s">
        <v>146868</v>
      </c>
      <c r="I8188" t="s">
        <v>146869</v>
      </c>
      <c r="J8188">
        <v>48.2393</v>
      </c>
      <c r="K8188">
        <f>hygdata_v3[[#This Row],[dist '[pc']]]*3.26156</f>
        <v>157.33537130799999</v>
      </c>
      <c r="L8188" t="s">
        <v>112102</v>
      </c>
      <c r="M8188" t="s">
        <v>146870</v>
      </c>
      <c r="N8188" t="s">
        <v>38</v>
      </c>
      <c r="O8188" t="s">
        <v>18101</v>
      </c>
      <c r="P8188" t="s">
        <v>73012</v>
      </c>
      <c r="Q8188" t="s">
        <v>272</v>
      </c>
      <c r="R8188" t="s">
        <v>6804</v>
      </c>
      <c r="S8188" t="s">
        <v>146871</v>
      </c>
      <c r="T8188" t="s">
        <v>146872</v>
      </c>
      <c r="U8188" t="s">
        <v>146873</v>
      </c>
      <c r="V8188" t="s">
        <v>56378</v>
      </c>
      <c r="W8188" t="s">
        <v>29479</v>
      </c>
      <c r="X8188" t="s">
        <v>146874</v>
      </c>
      <c r="Y8188" t="s">
        <v>146875</v>
      </c>
      <c r="Z8188" t="s">
        <v>146876</v>
      </c>
      <c r="AA8188" t="s">
        <v>146877</v>
      </c>
      <c r="AB8188" t="s">
        <v>146878</v>
      </c>
      <c r="AC8188" t="s">
        <v>36</v>
      </c>
      <c r="AE8188" t="s">
        <v>121136</v>
      </c>
      <c r="AF8188">
        <v>1</v>
      </c>
      <c r="AG8188">
        <v>53511</v>
      </c>
      <c r="AH8188" t="s">
        <v>36</v>
      </c>
      <c r="AI8188" t="s">
        <v>146879</v>
      </c>
      <c r="AJ8188" t="s">
        <v>36</v>
      </c>
      <c r="AK8188" t="s">
        <v>4349</v>
      </c>
      <c r="AL8188" t="s">
        <v>3162</v>
      </c>
    </row>
    <row r="8189" spans="1:38" x14ac:dyDescent="0.25">
      <c r="A8189">
        <v>53713</v>
      </c>
      <c r="B8189">
        <v>53869</v>
      </c>
      <c r="C8189">
        <v>95419</v>
      </c>
      <c r="E8189" t="s">
        <v>36</v>
      </c>
      <c r="F8189" t="s">
        <v>36</v>
      </c>
      <c r="G8189" t="s">
        <v>36</v>
      </c>
      <c r="H8189" t="s">
        <v>147317</v>
      </c>
      <c r="I8189" t="s">
        <v>147318</v>
      </c>
      <c r="J8189">
        <v>48.2393</v>
      </c>
      <c r="K8189">
        <f>hygdata_v3[[#This Row],[dist '[pc']]]*3.26156</f>
        <v>157.33537130799999</v>
      </c>
      <c r="L8189" t="s">
        <v>147319</v>
      </c>
      <c r="M8189" t="s">
        <v>147320</v>
      </c>
      <c r="N8189" t="s">
        <v>38</v>
      </c>
      <c r="O8189" t="s">
        <v>2878</v>
      </c>
      <c r="P8189" t="s">
        <v>83762</v>
      </c>
      <c r="Q8189" t="s">
        <v>16195</v>
      </c>
      <c r="R8189" t="s">
        <v>14905</v>
      </c>
      <c r="S8189" t="s">
        <v>147321</v>
      </c>
      <c r="T8189" t="s">
        <v>147322</v>
      </c>
      <c r="U8189" t="s">
        <v>147323</v>
      </c>
      <c r="V8189" t="s">
        <v>29462</v>
      </c>
      <c r="W8189" t="s">
        <v>67567</v>
      </c>
      <c r="X8189" t="s">
        <v>56314</v>
      </c>
      <c r="Y8189" t="s">
        <v>147324</v>
      </c>
      <c r="Z8189" t="s">
        <v>147325</v>
      </c>
      <c r="AA8189" t="s">
        <v>147326</v>
      </c>
      <c r="AB8189" t="s">
        <v>147327</v>
      </c>
      <c r="AC8189" t="s">
        <v>36</v>
      </c>
      <c r="AE8189" t="s">
        <v>131953</v>
      </c>
      <c r="AF8189">
        <v>1</v>
      </c>
      <c r="AG8189">
        <v>53713</v>
      </c>
      <c r="AH8189" t="s">
        <v>36</v>
      </c>
      <c r="AI8189" t="s">
        <v>147328</v>
      </c>
      <c r="AJ8189" t="s">
        <v>36</v>
      </c>
      <c r="AK8189" t="s">
        <v>36</v>
      </c>
      <c r="AL8189" t="s">
        <v>36</v>
      </c>
    </row>
    <row r="8190" spans="1:38" x14ac:dyDescent="0.25">
      <c r="A8190">
        <v>65755</v>
      </c>
      <c r="B8190">
        <v>65963</v>
      </c>
      <c r="C8190">
        <v>117579</v>
      </c>
      <c r="E8190" t="s">
        <v>36</v>
      </c>
      <c r="F8190" t="s">
        <v>36</v>
      </c>
      <c r="G8190" t="s">
        <v>36</v>
      </c>
      <c r="H8190" t="s">
        <v>173347</v>
      </c>
      <c r="I8190" t="s">
        <v>173348</v>
      </c>
      <c r="J8190">
        <v>48.2393</v>
      </c>
      <c r="K8190">
        <f>hygdata_v3[[#This Row],[dist '[pc']]]*3.26156</f>
        <v>157.33537130799999</v>
      </c>
      <c r="L8190" t="s">
        <v>173349</v>
      </c>
      <c r="M8190" t="s">
        <v>142206</v>
      </c>
      <c r="N8190" t="s">
        <v>38</v>
      </c>
      <c r="O8190" t="s">
        <v>2999</v>
      </c>
      <c r="P8190" t="s">
        <v>155202</v>
      </c>
      <c r="Q8190" t="s">
        <v>169</v>
      </c>
      <c r="R8190" t="s">
        <v>42601</v>
      </c>
      <c r="S8190" t="s">
        <v>173350</v>
      </c>
      <c r="T8190" t="s">
        <v>173351</v>
      </c>
      <c r="U8190" t="s">
        <v>173352</v>
      </c>
      <c r="V8190" t="s">
        <v>19108</v>
      </c>
      <c r="W8190" t="s">
        <v>43075</v>
      </c>
      <c r="X8190" t="s">
        <v>44678</v>
      </c>
      <c r="Y8190" t="s">
        <v>173353</v>
      </c>
      <c r="Z8190" t="s">
        <v>173354</v>
      </c>
      <c r="AA8190" t="s">
        <v>173355</v>
      </c>
      <c r="AB8190" t="s">
        <v>173356</v>
      </c>
      <c r="AC8190" t="s">
        <v>36</v>
      </c>
      <c r="AE8190" t="s">
        <v>153371</v>
      </c>
      <c r="AF8190">
        <v>1</v>
      </c>
      <c r="AG8190">
        <v>65755</v>
      </c>
      <c r="AH8190" t="s">
        <v>36</v>
      </c>
      <c r="AI8190" t="s">
        <v>173357</v>
      </c>
      <c r="AJ8190" t="s">
        <v>36</v>
      </c>
      <c r="AK8190" t="s">
        <v>36</v>
      </c>
      <c r="AL8190" t="s">
        <v>36</v>
      </c>
    </row>
    <row r="8191" spans="1:38" x14ac:dyDescent="0.25">
      <c r="A8191">
        <v>76522</v>
      </c>
      <c r="B8191">
        <v>76758</v>
      </c>
      <c r="C8191">
        <v>139710</v>
      </c>
      <c r="E8191" t="s">
        <v>36</v>
      </c>
      <c r="F8191" t="s">
        <v>36</v>
      </c>
      <c r="G8191" t="s">
        <v>36</v>
      </c>
      <c r="H8191" t="s">
        <v>194355</v>
      </c>
      <c r="I8191" t="s">
        <v>194356</v>
      </c>
      <c r="J8191">
        <v>48.2393</v>
      </c>
      <c r="K8191">
        <f>hygdata_v3[[#This Row],[dist '[pc']]]*3.26156</f>
        <v>157.33537130799999</v>
      </c>
      <c r="L8191" t="s">
        <v>194357</v>
      </c>
      <c r="M8191" t="s">
        <v>194358</v>
      </c>
      <c r="N8191" t="s">
        <v>38</v>
      </c>
      <c r="O8191" t="s">
        <v>5804</v>
      </c>
      <c r="P8191" t="s">
        <v>64906</v>
      </c>
      <c r="Q8191" t="s">
        <v>8087</v>
      </c>
      <c r="R8191" t="s">
        <v>2569</v>
      </c>
      <c r="S8191" t="s">
        <v>194359</v>
      </c>
      <c r="T8191" t="s">
        <v>194360</v>
      </c>
      <c r="U8191" t="s">
        <v>194361</v>
      </c>
      <c r="V8191" t="s">
        <v>41791</v>
      </c>
      <c r="W8191" t="s">
        <v>12703</v>
      </c>
      <c r="X8191" t="s">
        <v>52880</v>
      </c>
      <c r="Y8191" t="s">
        <v>194362</v>
      </c>
      <c r="Z8191" t="s">
        <v>194363</v>
      </c>
      <c r="AA8191" t="s">
        <v>194364</v>
      </c>
      <c r="AB8191" t="s">
        <v>194365</v>
      </c>
      <c r="AC8191" t="s">
        <v>36</v>
      </c>
      <c r="AE8191" t="s">
        <v>181561</v>
      </c>
      <c r="AF8191">
        <v>1</v>
      </c>
      <c r="AG8191">
        <v>76522</v>
      </c>
      <c r="AH8191" t="s">
        <v>36</v>
      </c>
      <c r="AI8191" t="s">
        <v>128659</v>
      </c>
      <c r="AJ8191" t="s">
        <v>36</v>
      </c>
      <c r="AK8191" t="s">
        <v>36</v>
      </c>
      <c r="AL8191" t="s">
        <v>36</v>
      </c>
    </row>
    <row r="8192" spans="1:38" x14ac:dyDescent="0.25">
      <c r="A8192">
        <v>96636</v>
      </c>
      <c r="B8192">
        <v>96943</v>
      </c>
      <c r="C8192">
        <v>186142</v>
      </c>
      <c r="E8192" t="s">
        <v>36</v>
      </c>
      <c r="F8192" t="s">
        <v>36</v>
      </c>
      <c r="G8192" t="s">
        <v>36</v>
      </c>
      <c r="H8192" t="s">
        <v>227642</v>
      </c>
      <c r="I8192" t="s">
        <v>227643</v>
      </c>
      <c r="J8192">
        <v>48.2393</v>
      </c>
      <c r="K8192">
        <f>hygdata_v3[[#This Row],[dist '[pc']]]*3.26156</f>
        <v>157.33537130799999</v>
      </c>
      <c r="L8192" t="s">
        <v>70017</v>
      </c>
      <c r="M8192" t="s">
        <v>227644</v>
      </c>
      <c r="N8192" t="s">
        <v>8029</v>
      </c>
      <c r="O8192" t="s">
        <v>2259</v>
      </c>
      <c r="P8192" t="s">
        <v>97455</v>
      </c>
      <c r="Q8192" t="s">
        <v>169</v>
      </c>
      <c r="R8192" t="s">
        <v>8132</v>
      </c>
      <c r="S8192" t="s">
        <v>227645</v>
      </c>
      <c r="T8192" t="s">
        <v>227646</v>
      </c>
      <c r="U8192" t="s">
        <v>227647</v>
      </c>
      <c r="V8192" t="s">
        <v>5871</v>
      </c>
      <c r="W8192" t="s">
        <v>4995</v>
      </c>
      <c r="X8192" t="s">
        <v>35691</v>
      </c>
      <c r="Y8192" t="s">
        <v>227648</v>
      </c>
      <c r="Z8192" t="s">
        <v>227649</v>
      </c>
      <c r="AA8192" t="s">
        <v>70024</v>
      </c>
      <c r="AB8192" t="s">
        <v>227650</v>
      </c>
      <c r="AC8192" t="s">
        <v>36</v>
      </c>
      <c r="AE8192" t="s">
        <v>219905</v>
      </c>
      <c r="AF8192">
        <v>1</v>
      </c>
      <c r="AG8192">
        <v>96636</v>
      </c>
      <c r="AH8192" t="s">
        <v>36</v>
      </c>
      <c r="AI8192" t="s">
        <v>97463</v>
      </c>
      <c r="AJ8192" t="s">
        <v>36</v>
      </c>
      <c r="AK8192" t="s">
        <v>36</v>
      </c>
      <c r="AL8192" t="s">
        <v>36</v>
      </c>
    </row>
    <row r="8193" spans="1:38" x14ac:dyDescent="0.25">
      <c r="A8193">
        <v>4134</v>
      </c>
      <c r="B8193">
        <v>4144</v>
      </c>
      <c r="C8193">
        <v>5072</v>
      </c>
      <c r="E8193" t="s">
        <v>36</v>
      </c>
      <c r="F8193" t="s">
        <v>36</v>
      </c>
      <c r="G8193" t="s">
        <v>36</v>
      </c>
      <c r="H8193" t="s">
        <v>29567</v>
      </c>
      <c r="I8193" t="s">
        <v>29568</v>
      </c>
      <c r="J8193">
        <v>48.262500000000003</v>
      </c>
      <c r="K8193">
        <f>hygdata_v3[[#This Row],[dist '[pc']]]*3.26156</f>
        <v>157.41103949999999</v>
      </c>
      <c r="L8193" t="s">
        <v>29569</v>
      </c>
      <c r="M8193" t="s">
        <v>29570</v>
      </c>
      <c r="N8193" t="s">
        <v>10684</v>
      </c>
      <c r="O8193" t="s">
        <v>2840</v>
      </c>
      <c r="P8193" t="s">
        <v>29571</v>
      </c>
      <c r="Q8193" t="s">
        <v>8654</v>
      </c>
      <c r="R8193" t="s">
        <v>10404</v>
      </c>
      <c r="S8193" t="s">
        <v>29572</v>
      </c>
      <c r="T8193" t="s">
        <v>29573</v>
      </c>
      <c r="U8193" t="s">
        <v>29574</v>
      </c>
      <c r="V8193" t="s">
        <v>26802</v>
      </c>
      <c r="W8193" t="s">
        <v>2756</v>
      </c>
      <c r="X8193" t="s">
        <v>29575</v>
      </c>
      <c r="Y8193" t="s">
        <v>29576</v>
      </c>
      <c r="Z8193" t="s">
        <v>29577</v>
      </c>
      <c r="AA8193" t="s">
        <v>29578</v>
      </c>
      <c r="AB8193" t="s">
        <v>29579</v>
      </c>
      <c r="AC8193" t="s">
        <v>36</v>
      </c>
      <c r="AE8193" t="s">
        <v>87</v>
      </c>
      <c r="AF8193">
        <v>1</v>
      </c>
      <c r="AG8193">
        <v>4134</v>
      </c>
      <c r="AH8193" t="s">
        <v>36</v>
      </c>
      <c r="AI8193" t="s">
        <v>29580</v>
      </c>
      <c r="AJ8193" t="s">
        <v>36</v>
      </c>
      <c r="AK8193" t="s">
        <v>36</v>
      </c>
      <c r="AL8193" t="s">
        <v>36</v>
      </c>
    </row>
    <row r="8194" spans="1:38" x14ac:dyDescent="0.25">
      <c r="A8194">
        <v>21908</v>
      </c>
      <c r="B8194">
        <v>21961</v>
      </c>
      <c r="C8194">
        <v>29859</v>
      </c>
      <c r="D8194">
        <v>1499</v>
      </c>
      <c r="E8194" t="s">
        <v>36</v>
      </c>
      <c r="F8194" t="s">
        <v>89775</v>
      </c>
      <c r="G8194" t="s">
        <v>36</v>
      </c>
      <c r="H8194" t="s">
        <v>89776</v>
      </c>
      <c r="I8194" t="s">
        <v>89777</v>
      </c>
      <c r="J8194">
        <v>48.262500000000003</v>
      </c>
      <c r="K8194">
        <f>hygdata_v3[[#This Row],[dist '[pc']]]*3.26156</f>
        <v>157.41103949999999</v>
      </c>
      <c r="L8194" t="s">
        <v>50828</v>
      </c>
      <c r="M8194" t="s">
        <v>53593</v>
      </c>
      <c r="N8194" t="s">
        <v>1142</v>
      </c>
      <c r="O8194" t="s">
        <v>601</v>
      </c>
      <c r="P8194" t="s">
        <v>45254</v>
      </c>
      <c r="Q8194" t="s">
        <v>28331</v>
      </c>
      <c r="R8194" t="s">
        <v>2709</v>
      </c>
      <c r="S8194" t="s">
        <v>89778</v>
      </c>
      <c r="T8194" t="s">
        <v>89779</v>
      </c>
      <c r="U8194" t="s">
        <v>89780</v>
      </c>
      <c r="V8194" t="s">
        <v>18561</v>
      </c>
      <c r="W8194" t="s">
        <v>47404</v>
      </c>
      <c r="X8194" t="s">
        <v>6092</v>
      </c>
      <c r="Y8194" t="s">
        <v>89781</v>
      </c>
      <c r="Z8194" t="s">
        <v>89782</v>
      </c>
      <c r="AA8194" t="s">
        <v>50829</v>
      </c>
      <c r="AB8194" t="s">
        <v>53594</v>
      </c>
      <c r="AC8194" t="s">
        <v>36</v>
      </c>
      <c r="AD8194">
        <v>95</v>
      </c>
      <c r="AE8194" t="s">
        <v>1149</v>
      </c>
      <c r="AF8194">
        <v>1</v>
      </c>
      <c r="AG8194">
        <v>21908</v>
      </c>
      <c r="AH8194" t="s">
        <v>36</v>
      </c>
      <c r="AI8194" t="s">
        <v>45263</v>
      </c>
      <c r="AJ8194" t="s">
        <v>36</v>
      </c>
      <c r="AK8194" t="s">
        <v>36</v>
      </c>
      <c r="AL8194" t="s">
        <v>36</v>
      </c>
    </row>
    <row r="8195" spans="1:38" x14ac:dyDescent="0.25">
      <c r="A8195">
        <v>30269</v>
      </c>
      <c r="B8195">
        <v>30342</v>
      </c>
      <c r="C8195">
        <v>45229</v>
      </c>
      <c r="D8195">
        <v>2320</v>
      </c>
      <c r="E8195" t="s">
        <v>36</v>
      </c>
      <c r="F8195" t="s">
        <v>105906</v>
      </c>
      <c r="G8195" t="s">
        <v>36</v>
      </c>
      <c r="H8195" t="s">
        <v>105907</v>
      </c>
      <c r="I8195" t="s">
        <v>105908</v>
      </c>
      <c r="J8195">
        <v>48.262500000000003</v>
      </c>
      <c r="K8195">
        <f>hygdata_v3[[#This Row],[dist '[pc']]]*3.26156</f>
        <v>157.41103949999999</v>
      </c>
      <c r="L8195" t="s">
        <v>59209</v>
      </c>
      <c r="M8195" t="s">
        <v>44008</v>
      </c>
      <c r="N8195" t="s">
        <v>6802</v>
      </c>
      <c r="O8195" t="s">
        <v>5486</v>
      </c>
      <c r="P8195" t="s">
        <v>41234</v>
      </c>
      <c r="Q8195" t="s">
        <v>24471</v>
      </c>
      <c r="R8195" t="s">
        <v>7457</v>
      </c>
      <c r="S8195" t="s">
        <v>105909</v>
      </c>
      <c r="T8195" t="s">
        <v>105910</v>
      </c>
      <c r="U8195" t="s">
        <v>105911</v>
      </c>
      <c r="V8195" t="s">
        <v>32806</v>
      </c>
      <c r="W8195" t="s">
        <v>7515</v>
      </c>
      <c r="X8195" t="s">
        <v>20336</v>
      </c>
      <c r="Y8195" t="s">
        <v>105912</v>
      </c>
      <c r="Z8195" t="s">
        <v>105913</v>
      </c>
      <c r="AA8195" t="s">
        <v>105914</v>
      </c>
      <c r="AB8195" t="s">
        <v>69408</v>
      </c>
      <c r="AC8195" t="s">
        <v>27761</v>
      </c>
      <c r="AE8195" t="s">
        <v>87972</v>
      </c>
      <c r="AF8195">
        <v>1</v>
      </c>
      <c r="AG8195">
        <v>30269</v>
      </c>
      <c r="AH8195" t="s">
        <v>36</v>
      </c>
      <c r="AI8195" t="s">
        <v>41239</v>
      </c>
      <c r="AJ8195" t="s">
        <v>36</v>
      </c>
      <c r="AK8195" t="s">
        <v>36</v>
      </c>
      <c r="AL8195" t="s">
        <v>36</v>
      </c>
    </row>
    <row r="8196" spans="1:38" x14ac:dyDescent="0.25">
      <c r="A8196">
        <v>49685</v>
      </c>
      <c r="B8196">
        <v>49826</v>
      </c>
      <c r="C8196">
        <v>88096</v>
      </c>
      <c r="E8196" t="s">
        <v>36</v>
      </c>
      <c r="F8196" t="s">
        <v>36</v>
      </c>
      <c r="G8196" t="s">
        <v>36</v>
      </c>
      <c r="H8196" t="s">
        <v>139206</v>
      </c>
      <c r="I8196" t="s">
        <v>139207</v>
      </c>
      <c r="J8196">
        <v>48.262500000000003</v>
      </c>
      <c r="K8196">
        <f>hygdata_v3[[#This Row],[dist '[pc']]]*3.26156</f>
        <v>157.41103949999999</v>
      </c>
      <c r="L8196" t="s">
        <v>28028</v>
      </c>
      <c r="M8196" t="s">
        <v>16712</v>
      </c>
      <c r="N8196" t="s">
        <v>38</v>
      </c>
      <c r="O8196" t="s">
        <v>829</v>
      </c>
      <c r="P8196" t="s">
        <v>139208</v>
      </c>
      <c r="Q8196" t="s">
        <v>169</v>
      </c>
      <c r="R8196" t="s">
        <v>45526</v>
      </c>
      <c r="S8196" t="s">
        <v>139209</v>
      </c>
      <c r="T8196" t="s">
        <v>139210</v>
      </c>
      <c r="U8196" t="s">
        <v>139211</v>
      </c>
      <c r="V8196" t="s">
        <v>14627</v>
      </c>
      <c r="W8196" t="s">
        <v>35648</v>
      </c>
      <c r="X8196" t="s">
        <v>6639</v>
      </c>
      <c r="Y8196" t="s">
        <v>139212</v>
      </c>
      <c r="Z8196" t="s">
        <v>139213</v>
      </c>
      <c r="AA8196" t="s">
        <v>36920</v>
      </c>
      <c r="AB8196" t="s">
        <v>16717</v>
      </c>
      <c r="AC8196" t="s">
        <v>36</v>
      </c>
      <c r="AE8196" t="s">
        <v>131953</v>
      </c>
      <c r="AF8196">
        <v>1</v>
      </c>
      <c r="AG8196">
        <v>49685</v>
      </c>
      <c r="AH8196" t="s">
        <v>36</v>
      </c>
      <c r="AI8196" t="s">
        <v>139214</v>
      </c>
      <c r="AJ8196" t="s">
        <v>36</v>
      </c>
      <c r="AK8196" t="s">
        <v>36</v>
      </c>
      <c r="AL8196" t="s">
        <v>36</v>
      </c>
    </row>
    <row r="8197" spans="1:38" x14ac:dyDescent="0.25">
      <c r="A8197">
        <v>55462</v>
      </c>
      <c r="B8197">
        <v>55628</v>
      </c>
      <c r="C8197">
        <v>99076</v>
      </c>
      <c r="E8197" t="s">
        <v>36</v>
      </c>
      <c r="F8197" t="s">
        <v>36</v>
      </c>
      <c r="G8197" t="s">
        <v>36</v>
      </c>
      <c r="H8197" t="s">
        <v>151053</v>
      </c>
      <c r="I8197" t="s">
        <v>151054</v>
      </c>
      <c r="J8197">
        <v>48.262500000000003</v>
      </c>
      <c r="K8197">
        <f>hygdata_v3[[#This Row],[dist '[pc']]]*3.26156</f>
        <v>157.41103949999999</v>
      </c>
      <c r="L8197" t="s">
        <v>151055</v>
      </c>
      <c r="M8197" t="s">
        <v>151056</v>
      </c>
      <c r="N8197" t="s">
        <v>38</v>
      </c>
      <c r="O8197" t="s">
        <v>301</v>
      </c>
      <c r="P8197" t="s">
        <v>60775</v>
      </c>
      <c r="Q8197" t="s">
        <v>8087</v>
      </c>
      <c r="R8197" t="s">
        <v>4249</v>
      </c>
      <c r="S8197" t="s">
        <v>151057</v>
      </c>
      <c r="T8197" t="s">
        <v>151058</v>
      </c>
      <c r="U8197" t="s">
        <v>151059</v>
      </c>
      <c r="V8197" t="s">
        <v>34538</v>
      </c>
      <c r="W8197" t="s">
        <v>20324</v>
      </c>
      <c r="X8197" t="s">
        <v>118859</v>
      </c>
      <c r="Y8197" t="s">
        <v>151060</v>
      </c>
      <c r="Z8197" t="s">
        <v>151061</v>
      </c>
      <c r="AA8197" t="s">
        <v>151062</v>
      </c>
      <c r="AB8197" t="s">
        <v>151063</v>
      </c>
      <c r="AC8197" t="s">
        <v>36</v>
      </c>
      <c r="AE8197" t="s">
        <v>148125</v>
      </c>
      <c r="AF8197">
        <v>1</v>
      </c>
      <c r="AG8197">
        <v>55462</v>
      </c>
      <c r="AH8197" t="s">
        <v>36</v>
      </c>
      <c r="AI8197" t="s">
        <v>60784</v>
      </c>
      <c r="AJ8197" t="s">
        <v>36</v>
      </c>
      <c r="AK8197" t="s">
        <v>36</v>
      </c>
      <c r="AL8197" t="s">
        <v>36</v>
      </c>
    </row>
    <row r="8198" spans="1:38" x14ac:dyDescent="0.25">
      <c r="A8198">
        <v>57485</v>
      </c>
      <c r="B8198">
        <v>57658</v>
      </c>
      <c r="C8198">
        <v>102696</v>
      </c>
      <c r="E8198" t="s">
        <v>36</v>
      </c>
      <c r="F8198" t="s">
        <v>36</v>
      </c>
      <c r="G8198" t="s">
        <v>36</v>
      </c>
      <c r="H8198" t="s">
        <v>155531</v>
      </c>
      <c r="I8198" t="s">
        <v>155532</v>
      </c>
      <c r="J8198">
        <v>48.262500000000003</v>
      </c>
      <c r="K8198">
        <f>hygdata_v3[[#This Row],[dist '[pc']]]*3.26156</f>
        <v>157.41103949999999</v>
      </c>
      <c r="L8198" t="s">
        <v>155533</v>
      </c>
      <c r="M8198" t="s">
        <v>43471</v>
      </c>
      <c r="N8198" t="s">
        <v>38</v>
      </c>
      <c r="O8198" t="s">
        <v>9656</v>
      </c>
      <c r="P8198" t="s">
        <v>144996</v>
      </c>
      <c r="Q8198" t="s">
        <v>227</v>
      </c>
      <c r="R8198" t="s">
        <v>8260</v>
      </c>
      <c r="S8198" t="s">
        <v>155534</v>
      </c>
      <c r="T8198" t="s">
        <v>155535</v>
      </c>
      <c r="U8198" t="s">
        <v>19709</v>
      </c>
      <c r="V8198" t="s">
        <v>6285</v>
      </c>
      <c r="W8198" t="s">
        <v>15372</v>
      </c>
      <c r="X8198" t="s">
        <v>18113</v>
      </c>
      <c r="Y8198" t="s">
        <v>155536</v>
      </c>
      <c r="Z8198" t="s">
        <v>155537</v>
      </c>
      <c r="AA8198" t="s">
        <v>155538</v>
      </c>
      <c r="AB8198" t="s">
        <v>51314</v>
      </c>
      <c r="AC8198" t="s">
        <v>36</v>
      </c>
      <c r="AE8198" t="s">
        <v>153371</v>
      </c>
      <c r="AF8198">
        <v>1</v>
      </c>
      <c r="AG8198">
        <v>57485</v>
      </c>
      <c r="AH8198" t="s">
        <v>36</v>
      </c>
      <c r="AI8198" t="s">
        <v>145003</v>
      </c>
      <c r="AJ8198" t="s">
        <v>120887</v>
      </c>
      <c r="AK8198" t="s">
        <v>64433</v>
      </c>
      <c r="AL8198" t="s">
        <v>89981</v>
      </c>
    </row>
    <row r="8199" spans="1:38" x14ac:dyDescent="0.25">
      <c r="A8199">
        <v>70083</v>
      </c>
      <c r="B8199">
        <v>70306</v>
      </c>
      <c r="C8199">
        <v>125932</v>
      </c>
      <c r="D8199">
        <v>5381</v>
      </c>
      <c r="E8199" t="s">
        <v>36</v>
      </c>
      <c r="F8199" t="s">
        <v>181736</v>
      </c>
      <c r="G8199" t="s">
        <v>36</v>
      </c>
      <c r="H8199" t="s">
        <v>181737</v>
      </c>
      <c r="I8199" t="s">
        <v>181738</v>
      </c>
      <c r="J8199">
        <v>48.262500000000003</v>
      </c>
      <c r="K8199">
        <f>hygdata_v3[[#This Row],[dist '[pc']]]*3.26156</f>
        <v>157.41103949999999</v>
      </c>
      <c r="L8199" t="s">
        <v>27782</v>
      </c>
      <c r="M8199" t="s">
        <v>181739</v>
      </c>
      <c r="N8199" t="s">
        <v>6936</v>
      </c>
      <c r="O8199" t="s">
        <v>1545</v>
      </c>
      <c r="P8199" t="s">
        <v>34788</v>
      </c>
      <c r="Q8199" t="s">
        <v>2454</v>
      </c>
      <c r="R8199" t="s">
        <v>1171</v>
      </c>
      <c r="S8199" t="s">
        <v>181740</v>
      </c>
      <c r="T8199" t="s">
        <v>181741</v>
      </c>
      <c r="U8199" t="s">
        <v>181742</v>
      </c>
      <c r="V8199" t="s">
        <v>39597</v>
      </c>
      <c r="W8199" t="s">
        <v>126382</v>
      </c>
      <c r="X8199" t="s">
        <v>102036</v>
      </c>
      <c r="Y8199" t="s">
        <v>181743</v>
      </c>
      <c r="Z8199" t="s">
        <v>181744</v>
      </c>
      <c r="AA8199" t="s">
        <v>181745</v>
      </c>
      <c r="AB8199" t="s">
        <v>181746</v>
      </c>
      <c r="AC8199" t="s">
        <v>36</v>
      </c>
      <c r="AD8199">
        <v>51</v>
      </c>
      <c r="AE8199" t="s">
        <v>121244</v>
      </c>
      <c r="AF8199">
        <v>1</v>
      </c>
      <c r="AG8199">
        <v>70083</v>
      </c>
      <c r="AH8199" t="s">
        <v>36</v>
      </c>
      <c r="AI8199" t="s">
        <v>34791</v>
      </c>
      <c r="AJ8199" t="s">
        <v>36</v>
      </c>
      <c r="AK8199" t="s">
        <v>36</v>
      </c>
      <c r="AL8199" t="s">
        <v>36</v>
      </c>
    </row>
    <row r="8200" spans="1:38" x14ac:dyDescent="0.25">
      <c r="A8200">
        <v>78408</v>
      </c>
      <c r="B8200">
        <v>78647</v>
      </c>
      <c r="C8200">
        <v>143766</v>
      </c>
      <c r="E8200" t="s">
        <v>36</v>
      </c>
      <c r="F8200" t="s">
        <v>36</v>
      </c>
      <c r="G8200" t="s">
        <v>36</v>
      </c>
      <c r="H8200" t="s">
        <v>197930</v>
      </c>
      <c r="I8200" t="s">
        <v>197931</v>
      </c>
      <c r="J8200">
        <v>48.262500000000003</v>
      </c>
      <c r="K8200">
        <f>hygdata_v3[[#This Row],[dist '[pc']]]*3.26156</f>
        <v>157.41103949999999</v>
      </c>
      <c r="L8200" t="s">
        <v>5876</v>
      </c>
      <c r="M8200" t="s">
        <v>197932</v>
      </c>
      <c r="N8200" t="s">
        <v>38</v>
      </c>
      <c r="O8200" t="s">
        <v>3204</v>
      </c>
      <c r="P8200" t="s">
        <v>48165</v>
      </c>
      <c r="Q8200" t="s">
        <v>390</v>
      </c>
      <c r="R8200" t="s">
        <v>6733</v>
      </c>
      <c r="S8200" t="s">
        <v>197933</v>
      </c>
      <c r="T8200" t="s">
        <v>197934</v>
      </c>
      <c r="U8200" t="s">
        <v>197935</v>
      </c>
      <c r="V8200" t="s">
        <v>488</v>
      </c>
      <c r="W8200" t="s">
        <v>20665</v>
      </c>
      <c r="X8200" t="s">
        <v>20299</v>
      </c>
      <c r="Y8200" t="s">
        <v>197936</v>
      </c>
      <c r="Z8200" t="s">
        <v>197937</v>
      </c>
      <c r="AA8200" t="s">
        <v>56638</v>
      </c>
      <c r="AB8200" t="s">
        <v>197938</v>
      </c>
      <c r="AC8200" t="s">
        <v>36</v>
      </c>
      <c r="AE8200" t="s">
        <v>195590</v>
      </c>
      <c r="AF8200">
        <v>1</v>
      </c>
      <c r="AG8200">
        <v>78408</v>
      </c>
      <c r="AH8200" t="s">
        <v>36</v>
      </c>
      <c r="AI8200" t="s">
        <v>48175</v>
      </c>
      <c r="AJ8200" t="s">
        <v>36</v>
      </c>
      <c r="AK8200" t="s">
        <v>36</v>
      </c>
      <c r="AL8200" t="s">
        <v>36</v>
      </c>
    </row>
    <row r="8201" spans="1:38" x14ac:dyDescent="0.25">
      <c r="A8201">
        <v>79738</v>
      </c>
      <c r="B8201">
        <v>79980</v>
      </c>
      <c r="C8201">
        <v>146836</v>
      </c>
      <c r="D8201">
        <v>6077</v>
      </c>
      <c r="E8201" t="s">
        <v>36</v>
      </c>
      <c r="F8201" t="s">
        <v>36</v>
      </c>
      <c r="G8201" t="s">
        <v>36</v>
      </c>
      <c r="H8201" t="s">
        <v>200429</v>
      </c>
      <c r="I8201" t="s">
        <v>200430</v>
      </c>
      <c r="J8201">
        <v>48.262500000000003</v>
      </c>
      <c r="K8201">
        <f>hygdata_v3[[#This Row],[dist '[pc']]]*3.26156</f>
        <v>157.41103949999999</v>
      </c>
      <c r="L8201" t="s">
        <v>128533</v>
      </c>
      <c r="M8201" t="s">
        <v>40733</v>
      </c>
      <c r="N8201" t="s">
        <v>1617</v>
      </c>
      <c r="O8201" t="s">
        <v>1370</v>
      </c>
      <c r="P8201" t="s">
        <v>14779</v>
      </c>
      <c r="Q8201" t="s">
        <v>1675</v>
      </c>
      <c r="R8201" t="s">
        <v>471</v>
      </c>
      <c r="S8201" t="s">
        <v>200431</v>
      </c>
      <c r="T8201" t="s">
        <v>200432</v>
      </c>
      <c r="U8201" t="s">
        <v>200433</v>
      </c>
      <c r="V8201" t="s">
        <v>4392</v>
      </c>
      <c r="W8201" t="s">
        <v>17459</v>
      </c>
      <c r="X8201" t="s">
        <v>27312</v>
      </c>
      <c r="Y8201" t="s">
        <v>200434</v>
      </c>
      <c r="Z8201" t="s">
        <v>200435</v>
      </c>
      <c r="AA8201" t="s">
        <v>128540</v>
      </c>
      <c r="AB8201" t="s">
        <v>139058</v>
      </c>
      <c r="AC8201" t="s">
        <v>36</v>
      </c>
      <c r="AE8201" t="s">
        <v>195590</v>
      </c>
      <c r="AF8201">
        <v>1</v>
      </c>
      <c r="AG8201">
        <v>79738</v>
      </c>
      <c r="AH8201" t="s">
        <v>36</v>
      </c>
      <c r="AI8201" t="s">
        <v>14784</v>
      </c>
      <c r="AJ8201" t="s">
        <v>36</v>
      </c>
      <c r="AK8201" t="s">
        <v>98715</v>
      </c>
      <c r="AL8201" t="s">
        <v>81282</v>
      </c>
    </row>
    <row r="8202" spans="1:38" x14ac:dyDescent="0.25">
      <c r="A8202">
        <v>86378</v>
      </c>
      <c r="B8202">
        <v>86645</v>
      </c>
      <c r="E8202" t="s">
        <v>36</v>
      </c>
      <c r="F8202" t="s">
        <v>36</v>
      </c>
      <c r="G8202" t="s">
        <v>36</v>
      </c>
      <c r="H8202" t="s">
        <v>212616</v>
      </c>
      <c r="I8202" t="s">
        <v>212617</v>
      </c>
      <c r="J8202">
        <v>48.262500000000003</v>
      </c>
      <c r="K8202">
        <f>hygdata_v3[[#This Row],[dist '[pc']]]*3.26156</f>
        <v>157.41103949999999</v>
      </c>
      <c r="L8202" t="s">
        <v>12480</v>
      </c>
      <c r="M8202" t="s">
        <v>212618</v>
      </c>
      <c r="N8202" t="s">
        <v>38</v>
      </c>
      <c r="O8202" t="s">
        <v>3820</v>
      </c>
      <c r="P8202" t="s">
        <v>18476</v>
      </c>
      <c r="Q8202" t="s">
        <v>227</v>
      </c>
      <c r="R8202" t="s">
        <v>5851</v>
      </c>
      <c r="S8202" t="s">
        <v>212619</v>
      </c>
      <c r="T8202" t="s">
        <v>212620</v>
      </c>
      <c r="U8202" t="s">
        <v>212621</v>
      </c>
      <c r="V8202" t="s">
        <v>10085</v>
      </c>
      <c r="W8202" t="s">
        <v>3103</v>
      </c>
      <c r="X8202" t="s">
        <v>50162</v>
      </c>
      <c r="Y8202" t="s">
        <v>212622</v>
      </c>
      <c r="Z8202" t="s">
        <v>212623</v>
      </c>
      <c r="AA8202" t="s">
        <v>12489</v>
      </c>
      <c r="AB8202" t="s">
        <v>212624</v>
      </c>
      <c r="AC8202" t="s">
        <v>36</v>
      </c>
      <c r="AE8202" t="s">
        <v>195767</v>
      </c>
      <c r="AF8202">
        <v>1</v>
      </c>
      <c r="AG8202">
        <v>86378</v>
      </c>
      <c r="AH8202" t="s">
        <v>36</v>
      </c>
      <c r="AI8202" t="s">
        <v>212625</v>
      </c>
      <c r="AJ8202" t="s">
        <v>36</v>
      </c>
      <c r="AK8202" t="s">
        <v>57909</v>
      </c>
      <c r="AL8202" t="s">
        <v>29240</v>
      </c>
    </row>
    <row r="8203" spans="1:38" x14ac:dyDescent="0.25">
      <c r="A8203">
        <v>97027</v>
      </c>
      <c r="B8203">
        <v>97336</v>
      </c>
      <c r="C8203">
        <v>187123</v>
      </c>
      <c r="E8203" t="s">
        <v>36</v>
      </c>
      <c r="F8203" t="s">
        <v>36</v>
      </c>
      <c r="G8203" t="s">
        <v>36</v>
      </c>
      <c r="H8203" t="s">
        <v>228332</v>
      </c>
      <c r="I8203" t="s">
        <v>228333</v>
      </c>
      <c r="J8203">
        <v>48.262500000000003</v>
      </c>
      <c r="K8203">
        <f>hygdata_v3[[#This Row],[dist '[pc']]]*3.26156</f>
        <v>157.41103949999999</v>
      </c>
      <c r="L8203" t="s">
        <v>202732</v>
      </c>
      <c r="M8203" t="s">
        <v>228334</v>
      </c>
      <c r="N8203" t="s">
        <v>38</v>
      </c>
      <c r="O8203" t="s">
        <v>899</v>
      </c>
      <c r="P8203" t="s">
        <v>34281</v>
      </c>
      <c r="Q8203" t="s">
        <v>169</v>
      </c>
      <c r="R8203" t="s">
        <v>7751</v>
      </c>
      <c r="S8203" t="s">
        <v>228335</v>
      </c>
      <c r="T8203" t="s">
        <v>228336</v>
      </c>
      <c r="U8203" t="s">
        <v>228337</v>
      </c>
      <c r="V8203" t="s">
        <v>31788</v>
      </c>
      <c r="W8203" t="s">
        <v>18919</v>
      </c>
      <c r="X8203" t="s">
        <v>41679</v>
      </c>
      <c r="Y8203" t="s">
        <v>228338</v>
      </c>
      <c r="Z8203" t="s">
        <v>228339</v>
      </c>
      <c r="AA8203" t="s">
        <v>228340</v>
      </c>
      <c r="AB8203" t="s">
        <v>228341</v>
      </c>
      <c r="AC8203" t="s">
        <v>36</v>
      </c>
      <c r="AE8203" t="s">
        <v>223202</v>
      </c>
      <c r="AF8203">
        <v>1</v>
      </c>
      <c r="AG8203">
        <v>97027</v>
      </c>
      <c r="AH8203" t="s">
        <v>36</v>
      </c>
      <c r="AI8203" t="s">
        <v>34288</v>
      </c>
      <c r="AJ8203" t="s">
        <v>36</v>
      </c>
      <c r="AK8203" t="s">
        <v>36</v>
      </c>
      <c r="AL8203" t="s">
        <v>36</v>
      </c>
    </row>
    <row r="8204" spans="1:38" x14ac:dyDescent="0.25">
      <c r="A8204">
        <v>97075</v>
      </c>
      <c r="B8204">
        <v>97384</v>
      </c>
      <c r="C8204">
        <v>187003</v>
      </c>
      <c r="E8204" t="s">
        <v>36</v>
      </c>
      <c r="F8204" t="s">
        <v>36</v>
      </c>
      <c r="G8204" t="s">
        <v>36</v>
      </c>
      <c r="H8204" t="s">
        <v>228400</v>
      </c>
      <c r="I8204" t="s">
        <v>228401</v>
      </c>
      <c r="J8204">
        <v>48.262500000000003</v>
      </c>
      <c r="K8204">
        <f>hygdata_v3[[#This Row],[dist '[pc']]]*3.26156</f>
        <v>157.41103949999999</v>
      </c>
      <c r="L8204" t="s">
        <v>32093</v>
      </c>
      <c r="M8204" t="s">
        <v>228402</v>
      </c>
      <c r="N8204" t="s">
        <v>38</v>
      </c>
      <c r="O8204" t="s">
        <v>2189</v>
      </c>
      <c r="P8204" t="s">
        <v>27667</v>
      </c>
      <c r="Q8204" t="s">
        <v>169</v>
      </c>
      <c r="R8204" t="s">
        <v>6666</v>
      </c>
      <c r="S8204" t="s">
        <v>228403</v>
      </c>
      <c r="T8204" t="s">
        <v>228404</v>
      </c>
      <c r="U8204" t="s">
        <v>228405</v>
      </c>
      <c r="V8204" t="s">
        <v>2103</v>
      </c>
      <c r="W8204" t="s">
        <v>4756</v>
      </c>
      <c r="X8204" t="s">
        <v>143</v>
      </c>
      <c r="Y8204" t="s">
        <v>228406</v>
      </c>
      <c r="Z8204" t="s">
        <v>228407</v>
      </c>
      <c r="AA8204" t="s">
        <v>78338</v>
      </c>
      <c r="AB8204" t="s">
        <v>228408</v>
      </c>
      <c r="AC8204" t="s">
        <v>36</v>
      </c>
      <c r="AE8204" t="s">
        <v>219905</v>
      </c>
      <c r="AF8204">
        <v>1</v>
      </c>
      <c r="AG8204">
        <v>97075</v>
      </c>
      <c r="AH8204" t="s">
        <v>36</v>
      </c>
      <c r="AI8204" t="s">
        <v>27671</v>
      </c>
      <c r="AJ8204" t="s">
        <v>36</v>
      </c>
      <c r="AK8204" t="s">
        <v>36</v>
      </c>
      <c r="AL8204" t="s">
        <v>36</v>
      </c>
    </row>
    <row r="8205" spans="1:38" x14ac:dyDescent="0.25">
      <c r="A8205">
        <v>50364</v>
      </c>
      <c r="B8205">
        <v>50506</v>
      </c>
      <c r="E8205" t="s">
        <v>36</v>
      </c>
      <c r="F8205" t="s">
        <v>36</v>
      </c>
      <c r="G8205" t="s">
        <v>36</v>
      </c>
      <c r="H8205" t="s">
        <v>140568</v>
      </c>
      <c r="I8205" t="s">
        <v>140569</v>
      </c>
      <c r="J8205">
        <v>48.285899999999998</v>
      </c>
      <c r="K8205">
        <f>hygdata_v3[[#This Row],[dist '[pc']]]*3.26156</f>
        <v>157.48736000399998</v>
      </c>
      <c r="L8205" t="s">
        <v>88769</v>
      </c>
      <c r="M8205" t="s">
        <v>30247</v>
      </c>
      <c r="N8205" t="s">
        <v>38</v>
      </c>
      <c r="O8205" t="s">
        <v>217</v>
      </c>
      <c r="P8205" t="s">
        <v>140570</v>
      </c>
      <c r="Q8205" t="s">
        <v>3377</v>
      </c>
      <c r="R8205" t="s">
        <v>1399</v>
      </c>
      <c r="S8205" t="s">
        <v>140571</v>
      </c>
      <c r="T8205" t="s">
        <v>140572</v>
      </c>
      <c r="U8205" t="s">
        <v>140573</v>
      </c>
      <c r="V8205" t="s">
        <v>2757</v>
      </c>
      <c r="W8205" t="s">
        <v>22829</v>
      </c>
      <c r="X8205" t="s">
        <v>3602</v>
      </c>
      <c r="Y8205" t="s">
        <v>140574</v>
      </c>
      <c r="Z8205" t="s">
        <v>140575</v>
      </c>
      <c r="AA8205" t="s">
        <v>88776</v>
      </c>
      <c r="AB8205" t="s">
        <v>95740</v>
      </c>
      <c r="AC8205" t="s">
        <v>36</v>
      </c>
      <c r="AE8205" t="s">
        <v>131953</v>
      </c>
      <c r="AF8205">
        <v>1</v>
      </c>
      <c r="AG8205">
        <v>50364</v>
      </c>
      <c r="AH8205" t="s">
        <v>36</v>
      </c>
      <c r="AI8205" t="s">
        <v>140576</v>
      </c>
      <c r="AJ8205" t="s">
        <v>36</v>
      </c>
      <c r="AK8205" t="s">
        <v>36</v>
      </c>
      <c r="AL8205" t="s">
        <v>36</v>
      </c>
    </row>
    <row r="8206" spans="1:38" x14ac:dyDescent="0.25">
      <c r="A8206">
        <v>68586</v>
      </c>
      <c r="B8206">
        <v>68805</v>
      </c>
      <c r="C8206">
        <v>122973</v>
      </c>
      <c r="E8206" t="s">
        <v>36</v>
      </c>
      <c r="F8206" t="s">
        <v>36</v>
      </c>
      <c r="G8206" t="s">
        <v>36</v>
      </c>
      <c r="H8206" t="s">
        <v>178829</v>
      </c>
      <c r="I8206" t="s">
        <v>178830</v>
      </c>
      <c r="J8206">
        <v>48.285899999999998</v>
      </c>
      <c r="K8206">
        <f>hygdata_v3[[#This Row],[dist '[pc']]]*3.26156</f>
        <v>157.48736000399998</v>
      </c>
      <c r="L8206" t="s">
        <v>178831</v>
      </c>
      <c r="M8206" t="s">
        <v>14209</v>
      </c>
      <c r="N8206" t="s">
        <v>38</v>
      </c>
      <c r="O8206" t="s">
        <v>861</v>
      </c>
      <c r="P8206" t="s">
        <v>20833</v>
      </c>
      <c r="Q8206" t="s">
        <v>136</v>
      </c>
      <c r="R8206" t="s">
        <v>6410</v>
      </c>
      <c r="S8206" t="s">
        <v>178832</v>
      </c>
      <c r="T8206" t="s">
        <v>178833</v>
      </c>
      <c r="U8206" t="s">
        <v>178834</v>
      </c>
      <c r="V8206" t="s">
        <v>6779</v>
      </c>
      <c r="W8206" t="s">
        <v>72696</v>
      </c>
      <c r="X8206" t="s">
        <v>3146</v>
      </c>
      <c r="Y8206" t="s">
        <v>178835</v>
      </c>
      <c r="Z8206" t="s">
        <v>178836</v>
      </c>
      <c r="AA8206" t="s">
        <v>178837</v>
      </c>
      <c r="AB8206" t="s">
        <v>14215</v>
      </c>
      <c r="AC8206" t="s">
        <v>36</v>
      </c>
      <c r="AE8206" t="s">
        <v>153371</v>
      </c>
      <c r="AF8206">
        <v>1</v>
      </c>
      <c r="AG8206">
        <v>68586</v>
      </c>
      <c r="AH8206" t="s">
        <v>36</v>
      </c>
      <c r="AI8206" t="s">
        <v>20843</v>
      </c>
      <c r="AJ8206" t="s">
        <v>36</v>
      </c>
      <c r="AK8206" t="s">
        <v>36</v>
      </c>
      <c r="AL8206" t="s">
        <v>36</v>
      </c>
    </row>
    <row r="8207" spans="1:38" x14ac:dyDescent="0.25">
      <c r="A8207">
        <v>73864</v>
      </c>
      <c r="B8207">
        <v>74092</v>
      </c>
      <c r="C8207">
        <v>135143</v>
      </c>
      <c r="E8207" t="s">
        <v>36</v>
      </c>
      <c r="F8207" t="s">
        <v>36</v>
      </c>
      <c r="G8207" t="s">
        <v>36</v>
      </c>
      <c r="H8207" t="s">
        <v>189273</v>
      </c>
      <c r="I8207" t="s">
        <v>189274</v>
      </c>
      <c r="J8207">
        <v>48.285899999999998</v>
      </c>
      <c r="K8207">
        <f>hygdata_v3[[#This Row],[dist '[pc']]]*3.26156</f>
        <v>157.48736000399998</v>
      </c>
      <c r="L8207" t="s">
        <v>182057</v>
      </c>
      <c r="M8207" t="s">
        <v>9309</v>
      </c>
      <c r="N8207" t="s">
        <v>38</v>
      </c>
      <c r="O8207" t="s">
        <v>2124</v>
      </c>
      <c r="P8207" t="s">
        <v>75417</v>
      </c>
      <c r="Q8207" t="s">
        <v>136</v>
      </c>
      <c r="R8207" t="s">
        <v>2591</v>
      </c>
      <c r="S8207" t="s">
        <v>189275</v>
      </c>
      <c r="T8207" t="s">
        <v>189276</v>
      </c>
      <c r="U8207" t="s">
        <v>189277</v>
      </c>
      <c r="V8207" t="s">
        <v>8248</v>
      </c>
      <c r="W8207" t="s">
        <v>38226</v>
      </c>
      <c r="X8207" t="s">
        <v>11019</v>
      </c>
      <c r="Y8207" t="s">
        <v>189278</v>
      </c>
      <c r="Z8207" t="s">
        <v>189279</v>
      </c>
      <c r="AA8207" t="s">
        <v>189280</v>
      </c>
      <c r="AB8207" t="s">
        <v>9315</v>
      </c>
      <c r="AC8207" t="s">
        <v>36</v>
      </c>
      <c r="AE8207" t="s">
        <v>23861</v>
      </c>
      <c r="AF8207">
        <v>1</v>
      </c>
      <c r="AG8207">
        <v>73864</v>
      </c>
      <c r="AH8207" t="s">
        <v>36</v>
      </c>
      <c r="AI8207" t="s">
        <v>75419</v>
      </c>
      <c r="AJ8207" t="s">
        <v>36</v>
      </c>
      <c r="AK8207" t="s">
        <v>36</v>
      </c>
      <c r="AL8207" t="s">
        <v>36</v>
      </c>
    </row>
    <row r="8208" spans="1:38" x14ac:dyDescent="0.25">
      <c r="A8208">
        <v>90699</v>
      </c>
      <c r="B8208">
        <v>90981</v>
      </c>
      <c r="C8208">
        <v>170525</v>
      </c>
      <c r="D8208">
        <v>6939</v>
      </c>
      <c r="E8208" t="s">
        <v>36</v>
      </c>
      <c r="F8208" t="s">
        <v>36</v>
      </c>
      <c r="G8208" t="s">
        <v>36</v>
      </c>
      <c r="H8208" t="s">
        <v>219037</v>
      </c>
      <c r="I8208" t="s">
        <v>219038</v>
      </c>
      <c r="J8208">
        <v>48.285899999999998</v>
      </c>
      <c r="K8208">
        <f>hygdata_v3[[#This Row],[dist '[pc']]]*3.26156</f>
        <v>157.48736000399998</v>
      </c>
      <c r="L8208" t="s">
        <v>75416</v>
      </c>
      <c r="M8208" t="s">
        <v>189987</v>
      </c>
      <c r="N8208" t="s">
        <v>24839</v>
      </c>
      <c r="O8208" t="s">
        <v>4383</v>
      </c>
      <c r="P8208" t="s">
        <v>9456</v>
      </c>
      <c r="Q8208" t="s">
        <v>3468</v>
      </c>
      <c r="R8208" t="s">
        <v>11317</v>
      </c>
      <c r="S8208" t="s">
        <v>219039</v>
      </c>
      <c r="T8208" t="s">
        <v>219040</v>
      </c>
      <c r="U8208" t="s">
        <v>219041</v>
      </c>
      <c r="V8208" t="s">
        <v>2638</v>
      </c>
      <c r="W8208" t="s">
        <v>9557</v>
      </c>
      <c r="X8208" t="s">
        <v>51280</v>
      </c>
      <c r="Y8208" t="s">
        <v>219042</v>
      </c>
      <c r="Z8208" t="s">
        <v>219043</v>
      </c>
      <c r="AA8208" t="s">
        <v>75418</v>
      </c>
      <c r="AB8208" t="s">
        <v>189993</v>
      </c>
      <c r="AC8208" t="s">
        <v>36</v>
      </c>
      <c r="AE8208" t="s">
        <v>212413</v>
      </c>
      <c r="AF8208">
        <v>1</v>
      </c>
      <c r="AG8208">
        <v>90699</v>
      </c>
      <c r="AH8208" t="s">
        <v>36</v>
      </c>
      <c r="AI8208" t="s">
        <v>9467</v>
      </c>
      <c r="AJ8208" t="s">
        <v>36</v>
      </c>
      <c r="AK8208" t="s">
        <v>36</v>
      </c>
      <c r="AL8208" t="s">
        <v>36</v>
      </c>
    </row>
    <row r="8209" spans="1:38" x14ac:dyDescent="0.25">
      <c r="A8209">
        <v>11331</v>
      </c>
      <c r="B8209">
        <v>11359</v>
      </c>
      <c r="C8209">
        <v>15191</v>
      </c>
      <c r="E8209" t="s">
        <v>36</v>
      </c>
      <c r="F8209" t="s">
        <v>36</v>
      </c>
      <c r="G8209" t="s">
        <v>36</v>
      </c>
      <c r="H8209" t="s">
        <v>58827</v>
      </c>
      <c r="I8209" t="s">
        <v>58828</v>
      </c>
      <c r="J8209">
        <v>48.309199999999997</v>
      </c>
      <c r="K8209">
        <f>hygdata_v3[[#This Row],[dist '[pc']]]*3.26156</f>
        <v>157.56335435199998</v>
      </c>
      <c r="L8209" t="s">
        <v>36797</v>
      </c>
      <c r="M8209" t="s">
        <v>58829</v>
      </c>
      <c r="N8209" t="s">
        <v>38</v>
      </c>
      <c r="O8209" t="s">
        <v>529</v>
      </c>
      <c r="P8209" t="s">
        <v>27220</v>
      </c>
      <c r="Q8209" t="s">
        <v>407</v>
      </c>
      <c r="R8209" t="s">
        <v>15400</v>
      </c>
      <c r="S8209" t="s">
        <v>58830</v>
      </c>
      <c r="T8209" t="s">
        <v>58831</v>
      </c>
      <c r="U8209" t="s">
        <v>58832</v>
      </c>
      <c r="V8209" t="s">
        <v>10361</v>
      </c>
      <c r="W8209" t="s">
        <v>4693</v>
      </c>
      <c r="X8209" t="s">
        <v>58833</v>
      </c>
      <c r="Y8209" t="s">
        <v>58834</v>
      </c>
      <c r="Z8209" t="s">
        <v>58835</v>
      </c>
      <c r="AA8209" t="s">
        <v>36800</v>
      </c>
      <c r="AB8209" t="s">
        <v>58836</v>
      </c>
      <c r="AC8209" t="s">
        <v>36</v>
      </c>
      <c r="AE8209" t="s">
        <v>47812</v>
      </c>
      <c r="AF8209">
        <v>1</v>
      </c>
      <c r="AG8209">
        <v>11331</v>
      </c>
      <c r="AH8209" t="s">
        <v>36</v>
      </c>
      <c r="AI8209" t="s">
        <v>58837</v>
      </c>
      <c r="AJ8209" t="s">
        <v>36</v>
      </c>
      <c r="AK8209" t="s">
        <v>36</v>
      </c>
      <c r="AL8209" t="s">
        <v>36</v>
      </c>
    </row>
    <row r="8210" spans="1:38" x14ac:dyDescent="0.25">
      <c r="A8210">
        <v>20205</v>
      </c>
      <c r="B8210">
        <v>20255</v>
      </c>
      <c r="C8210">
        <v>27429</v>
      </c>
      <c r="D8210">
        <v>1354</v>
      </c>
      <c r="E8210" t="s">
        <v>36</v>
      </c>
      <c r="F8210" t="s">
        <v>36</v>
      </c>
      <c r="G8210" t="s">
        <v>36</v>
      </c>
      <c r="H8210" t="s">
        <v>84914</v>
      </c>
      <c r="I8210" t="s">
        <v>84915</v>
      </c>
      <c r="J8210">
        <v>48.309199999999997</v>
      </c>
      <c r="K8210">
        <f>hygdata_v3[[#This Row],[dist '[pc']]]*3.26156</f>
        <v>157.56335435199998</v>
      </c>
      <c r="L8210" t="s">
        <v>82972</v>
      </c>
      <c r="M8210" t="s">
        <v>84916</v>
      </c>
      <c r="N8210" t="s">
        <v>25223</v>
      </c>
      <c r="O8210" t="s">
        <v>4115</v>
      </c>
      <c r="P8210" t="s">
        <v>5938</v>
      </c>
      <c r="Q8210" t="s">
        <v>84917</v>
      </c>
      <c r="R8210" t="s">
        <v>18841</v>
      </c>
      <c r="S8210" t="s">
        <v>84918</v>
      </c>
      <c r="T8210" t="s">
        <v>84919</v>
      </c>
      <c r="U8210" t="s">
        <v>84920</v>
      </c>
      <c r="V8210" t="s">
        <v>34743</v>
      </c>
      <c r="W8210" t="s">
        <v>84921</v>
      </c>
      <c r="X8210" t="s">
        <v>24940</v>
      </c>
      <c r="Y8210" t="s">
        <v>84922</v>
      </c>
      <c r="Z8210" t="s">
        <v>84923</v>
      </c>
      <c r="AA8210" t="s">
        <v>82981</v>
      </c>
      <c r="AB8210" t="s">
        <v>84924</v>
      </c>
      <c r="AC8210" t="s">
        <v>36</v>
      </c>
      <c r="AE8210" t="s">
        <v>1149</v>
      </c>
      <c r="AF8210">
        <v>1</v>
      </c>
      <c r="AG8210">
        <v>20205</v>
      </c>
      <c r="AH8210" t="s">
        <v>36</v>
      </c>
      <c r="AI8210" t="s">
        <v>30048</v>
      </c>
      <c r="AJ8210" t="s">
        <v>36</v>
      </c>
      <c r="AK8210" t="s">
        <v>36</v>
      </c>
      <c r="AL8210" t="s">
        <v>36</v>
      </c>
    </row>
    <row r="8211" spans="1:38" x14ac:dyDescent="0.25">
      <c r="A8211">
        <v>24886</v>
      </c>
      <c r="B8211">
        <v>24947</v>
      </c>
      <c r="C8211">
        <v>35114</v>
      </c>
      <c r="E8211" t="s">
        <v>36</v>
      </c>
      <c r="F8211" t="s">
        <v>36</v>
      </c>
      <c r="G8211" t="s">
        <v>36</v>
      </c>
      <c r="H8211" t="s">
        <v>96484</v>
      </c>
      <c r="I8211" t="s">
        <v>96485</v>
      </c>
      <c r="J8211">
        <v>48.309199999999997</v>
      </c>
      <c r="K8211">
        <f>hygdata_v3[[#This Row],[dist '[pc']]]*3.26156</f>
        <v>157.56335435199998</v>
      </c>
      <c r="L8211" t="s">
        <v>96486</v>
      </c>
      <c r="M8211" t="s">
        <v>14409</v>
      </c>
      <c r="N8211" t="s">
        <v>38</v>
      </c>
      <c r="O8211" t="s">
        <v>4967</v>
      </c>
      <c r="P8211" t="s">
        <v>9419</v>
      </c>
      <c r="Q8211" t="s">
        <v>182</v>
      </c>
      <c r="R8211" t="s">
        <v>4707</v>
      </c>
      <c r="S8211" t="s">
        <v>96487</v>
      </c>
      <c r="T8211" t="s">
        <v>96488</v>
      </c>
      <c r="U8211" t="s">
        <v>96489</v>
      </c>
      <c r="V8211" t="s">
        <v>8551</v>
      </c>
      <c r="W8211" t="s">
        <v>28182</v>
      </c>
      <c r="X8211" t="s">
        <v>1491</v>
      </c>
      <c r="Y8211" t="s">
        <v>96490</v>
      </c>
      <c r="Z8211" t="s">
        <v>96491</v>
      </c>
      <c r="AA8211" t="s">
        <v>96492</v>
      </c>
      <c r="AB8211" t="s">
        <v>40335</v>
      </c>
      <c r="AC8211" t="s">
        <v>36</v>
      </c>
      <c r="AE8211" t="s">
        <v>93758</v>
      </c>
      <c r="AF8211">
        <v>1</v>
      </c>
      <c r="AG8211">
        <v>24886</v>
      </c>
      <c r="AH8211" t="s">
        <v>36</v>
      </c>
      <c r="AI8211" t="s">
        <v>9430</v>
      </c>
      <c r="AJ8211" t="s">
        <v>34225</v>
      </c>
      <c r="AK8211" t="s">
        <v>96493</v>
      </c>
      <c r="AL8211" t="s">
        <v>38333</v>
      </c>
    </row>
    <row r="8212" spans="1:38" x14ac:dyDescent="0.25">
      <c r="A8212">
        <v>69477</v>
      </c>
      <c r="B8212">
        <v>69699</v>
      </c>
      <c r="C8212">
        <v>125193</v>
      </c>
      <c r="E8212" t="s">
        <v>36</v>
      </c>
      <c r="F8212" t="s">
        <v>36</v>
      </c>
      <c r="G8212" t="s">
        <v>36</v>
      </c>
      <c r="H8212" t="s">
        <v>180464</v>
      </c>
      <c r="I8212" t="s">
        <v>180465</v>
      </c>
      <c r="J8212">
        <v>48.309199999999997</v>
      </c>
      <c r="K8212">
        <f>hygdata_v3[[#This Row],[dist '[pc']]]*3.26156</f>
        <v>157.56335435199998</v>
      </c>
      <c r="L8212" t="s">
        <v>575</v>
      </c>
      <c r="M8212" t="s">
        <v>54245</v>
      </c>
      <c r="N8212" t="s">
        <v>31525</v>
      </c>
      <c r="O8212" t="s">
        <v>5797</v>
      </c>
      <c r="P8212" t="s">
        <v>18307</v>
      </c>
      <c r="Q8212" t="s">
        <v>1636</v>
      </c>
      <c r="R8212" t="s">
        <v>6004</v>
      </c>
      <c r="S8212" t="s">
        <v>180466</v>
      </c>
      <c r="T8212" t="s">
        <v>180467</v>
      </c>
      <c r="U8212" t="s">
        <v>180468</v>
      </c>
      <c r="V8212" t="s">
        <v>5094</v>
      </c>
      <c r="W8212" t="s">
        <v>1740</v>
      </c>
      <c r="X8212" t="s">
        <v>61864</v>
      </c>
      <c r="Y8212" t="s">
        <v>180469</v>
      </c>
      <c r="Z8212" t="s">
        <v>180470</v>
      </c>
      <c r="AA8212" t="s">
        <v>581</v>
      </c>
      <c r="AB8212" t="s">
        <v>180471</v>
      </c>
      <c r="AC8212" t="s">
        <v>36</v>
      </c>
      <c r="AE8212" t="s">
        <v>121136</v>
      </c>
      <c r="AF8212">
        <v>1</v>
      </c>
      <c r="AG8212">
        <v>69477</v>
      </c>
      <c r="AH8212" t="s">
        <v>36</v>
      </c>
      <c r="AI8212" t="s">
        <v>94597</v>
      </c>
      <c r="AJ8212" t="s">
        <v>36</v>
      </c>
      <c r="AK8212" t="s">
        <v>36</v>
      </c>
      <c r="AL8212" t="s">
        <v>36</v>
      </c>
    </row>
    <row r="8213" spans="1:38" x14ac:dyDescent="0.25">
      <c r="A8213">
        <v>29011</v>
      </c>
      <c r="B8213">
        <v>29083</v>
      </c>
      <c r="C8213">
        <v>42074</v>
      </c>
      <c r="E8213" t="s">
        <v>36</v>
      </c>
      <c r="F8213" t="s">
        <v>36</v>
      </c>
      <c r="G8213" t="s">
        <v>36</v>
      </c>
      <c r="H8213" t="s">
        <v>103757</v>
      </c>
      <c r="I8213" t="s">
        <v>103758</v>
      </c>
      <c r="J8213">
        <v>48.332500000000003</v>
      </c>
      <c r="K8213">
        <f>hygdata_v3[[#This Row],[dist '[pc']]]*3.26156</f>
        <v>157.6393487</v>
      </c>
      <c r="L8213" t="s">
        <v>27726</v>
      </c>
      <c r="M8213" t="s">
        <v>56374</v>
      </c>
      <c r="N8213" t="s">
        <v>38</v>
      </c>
      <c r="O8213" t="s">
        <v>675</v>
      </c>
      <c r="P8213" t="s">
        <v>22621</v>
      </c>
      <c r="Q8213" t="s">
        <v>1231</v>
      </c>
      <c r="R8213" t="s">
        <v>12682</v>
      </c>
      <c r="S8213" t="s">
        <v>103759</v>
      </c>
      <c r="T8213" t="s">
        <v>103760</v>
      </c>
      <c r="U8213" t="s">
        <v>103761</v>
      </c>
      <c r="V8213" t="s">
        <v>17049</v>
      </c>
      <c r="W8213" t="s">
        <v>7885</v>
      </c>
      <c r="X8213" t="s">
        <v>3595</v>
      </c>
      <c r="Y8213" t="s">
        <v>103762</v>
      </c>
      <c r="Z8213" t="s">
        <v>103763</v>
      </c>
      <c r="AA8213" t="s">
        <v>27730</v>
      </c>
      <c r="AB8213" t="s">
        <v>56375</v>
      </c>
      <c r="AC8213" t="s">
        <v>36</v>
      </c>
      <c r="AE8213" t="s">
        <v>92143</v>
      </c>
      <c r="AF8213">
        <v>1</v>
      </c>
      <c r="AG8213">
        <v>29011</v>
      </c>
      <c r="AH8213" t="s">
        <v>36</v>
      </c>
      <c r="AI8213" t="s">
        <v>22623</v>
      </c>
      <c r="AJ8213" t="s">
        <v>36</v>
      </c>
      <c r="AK8213" t="s">
        <v>36</v>
      </c>
      <c r="AL8213" t="s">
        <v>36</v>
      </c>
    </row>
    <row r="8214" spans="1:38" x14ac:dyDescent="0.25">
      <c r="A8214">
        <v>60637</v>
      </c>
      <c r="B8214">
        <v>60825</v>
      </c>
      <c r="C8214">
        <v>108435</v>
      </c>
      <c r="E8214" t="s">
        <v>36</v>
      </c>
      <c r="F8214" t="s">
        <v>36</v>
      </c>
      <c r="G8214" t="s">
        <v>36</v>
      </c>
      <c r="H8214" t="s">
        <v>162368</v>
      </c>
      <c r="I8214" t="s">
        <v>162369</v>
      </c>
      <c r="J8214">
        <v>48.332500000000003</v>
      </c>
      <c r="K8214">
        <f>hygdata_v3[[#This Row],[dist '[pc']]]*3.26156</f>
        <v>157.6393487</v>
      </c>
      <c r="L8214" t="s">
        <v>12963</v>
      </c>
      <c r="M8214" t="s">
        <v>162370</v>
      </c>
      <c r="N8214" t="s">
        <v>7173</v>
      </c>
      <c r="O8214" t="s">
        <v>5985</v>
      </c>
      <c r="P8214" t="s">
        <v>75813</v>
      </c>
      <c r="Q8214" t="s">
        <v>1231</v>
      </c>
      <c r="R8214" t="s">
        <v>12682</v>
      </c>
      <c r="S8214" t="s">
        <v>162371</v>
      </c>
      <c r="T8214" t="s">
        <v>162372</v>
      </c>
      <c r="U8214" t="s">
        <v>162373</v>
      </c>
      <c r="V8214" t="s">
        <v>15834</v>
      </c>
      <c r="W8214" t="s">
        <v>20055</v>
      </c>
      <c r="X8214" t="s">
        <v>25556</v>
      </c>
      <c r="Y8214" t="s">
        <v>162374</v>
      </c>
      <c r="Z8214" t="s">
        <v>162375</v>
      </c>
      <c r="AA8214" t="s">
        <v>45107</v>
      </c>
      <c r="AB8214" t="s">
        <v>162376</v>
      </c>
      <c r="AC8214" t="s">
        <v>36</v>
      </c>
      <c r="AE8214" t="s">
        <v>150472</v>
      </c>
      <c r="AF8214">
        <v>1</v>
      </c>
      <c r="AG8214">
        <v>60637</v>
      </c>
      <c r="AH8214" t="s">
        <v>36</v>
      </c>
      <c r="AI8214" t="s">
        <v>75814</v>
      </c>
      <c r="AJ8214" t="s">
        <v>36</v>
      </c>
      <c r="AK8214" t="s">
        <v>36</v>
      </c>
      <c r="AL8214" t="s">
        <v>36</v>
      </c>
    </row>
    <row r="8215" spans="1:38" x14ac:dyDescent="0.25">
      <c r="A8215">
        <v>85067</v>
      </c>
      <c r="B8215">
        <v>85326</v>
      </c>
      <c r="C8215">
        <v>157522</v>
      </c>
      <c r="E8215" t="s">
        <v>36</v>
      </c>
      <c r="F8215" t="s">
        <v>36</v>
      </c>
      <c r="G8215" t="s">
        <v>36</v>
      </c>
      <c r="H8215" t="s">
        <v>210471</v>
      </c>
      <c r="I8215" t="s">
        <v>210472</v>
      </c>
      <c r="J8215">
        <v>48.332500000000003</v>
      </c>
      <c r="K8215">
        <f>hygdata_v3[[#This Row],[dist '[pc']]]*3.26156</f>
        <v>157.6393487</v>
      </c>
      <c r="L8215" t="s">
        <v>182431</v>
      </c>
      <c r="M8215" t="s">
        <v>36287</v>
      </c>
      <c r="N8215" t="s">
        <v>38</v>
      </c>
      <c r="O8215" t="s">
        <v>1089</v>
      </c>
      <c r="P8215" t="s">
        <v>51825</v>
      </c>
      <c r="Q8215" t="s">
        <v>8087</v>
      </c>
      <c r="R8215" t="s">
        <v>15524</v>
      </c>
      <c r="S8215" t="s">
        <v>210473</v>
      </c>
      <c r="T8215" t="s">
        <v>210474</v>
      </c>
      <c r="U8215" t="s">
        <v>210475</v>
      </c>
      <c r="V8215" t="s">
        <v>12567</v>
      </c>
      <c r="W8215" t="s">
        <v>1154</v>
      </c>
      <c r="X8215" t="s">
        <v>1388</v>
      </c>
      <c r="Y8215" t="s">
        <v>210476</v>
      </c>
      <c r="Z8215" t="s">
        <v>210477</v>
      </c>
      <c r="AA8215" t="s">
        <v>204630</v>
      </c>
      <c r="AB8215" t="s">
        <v>36289</v>
      </c>
      <c r="AC8215" t="s">
        <v>36</v>
      </c>
      <c r="AE8215" t="s">
        <v>202748</v>
      </c>
      <c r="AF8215">
        <v>1</v>
      </c>
      <c r="AG8215">
        <v>85067</v>
      </c>
      <c r="AH8215" t="s">
        <v>36</v>
      </c>
      <c r="AI8215" t="s">
        <v>51832</v>
      </c>
      <c r="AJ8215" t="s">
        <v>36</v>
      </c>
      <c r="AK8215" t="s">
        <v>36</v>
      </c>
      <c r="AL8215" t="s">
        <v>36</v>
      </c>
    </row>
    <row r="8216" spans="1:38" x14ac:dyDescent="0.25">
      <c r="A8216">
        <v>5262</v>
      </c>
      <c r="B8216">
        <v>5273</v>
      </c>
      <c r="E8216" t="s">
        <v>36</v>
      </c>
      <c r="F8216" t="s">
        <v>36</v>
      </c>
      <c r="G8216" t="s">
        <v>36</v>
      </c>
      <c r="H8216" t="s">
        <v>35000</v>
      </c>
      <c r="I8216" t="s">
        <v>35001</v>
      </c>
      <c r="J8216">
        <v>48.355899999999998</v>
      </c>
      <c r="K8216">
        <f>hygdata_v3[[#This Row],[dist '[pc']]]*3.26156</f>
        <v>157.71566920399999</v>
      </c>
      <c r="L8216" t="s">
        <v>35002</v>
      </c>
      <c r="M8216" t="s">
        <v>35003</v>
      </c>
      <c r="N8216" t="s">
        <v>38</v>
      </c>
      <c r="O8216" t="s">
        <v>7824</v>
      </c>
      <c r="P8216" t="s">
        <v>35004</v>
      </c>
      <c r="Q8216" t="s">
        <v>272</v>
      </c>
      <c r="R8216" t="s">
        <v>23064</v>
      </c>
      <c r="S8216" t="s">
        <v>35005</v>
      </c>
      <c r="T8216" t="s">
        <v>35006</v>
      </c>
      <c r="U8216" t="s">
        <v>35007</v>
      </c>
      <c r="V8216" t="s">
        <v>24445</v>
      </c>
      <c r="W8216" t="s">
        <v>35008</v>
      </c>
      <c r="X8216" t="s">
        <v>35009</v>
      </c>
      <c r="Y8216" t="s">
        <v>35010</v>
      </c>
      <c r="Z8216" t="s">
        <v>35011</v>
      </c>
      <c r="AA8216" t="s">
        <v>35012</v>
      </c>
      <c r="AB8216" t="s">
        <v>35013</v>
      </c>
      <c r="AC8216" t="s">
        <v>36</v>
      </c>
      <c r="AE8216" t="s">
        <v>245</v>
      </c>
      <c r="AF8216">
        <v>1</v>
      </c>
      <c r="AG8216">
        <v>5262</v>
      </c>
      <c r="AH8216" t="s">
        <v>36</v>
      </c>
      <c r="AI8216" t="s">
        <v>35014</v>
      </c>
      <c r="AJ8216" t="s">
        <v>36</v>
      </c>
      <c r="AK8216" t="s">
        <v>9708</v>
      </c>
      <c r="AL8216" t="s">
        <v>35015</v>
      </c>
    </row>
    <row r="8217" spans="1:38" x14ac:dyDescent="0.25">
      <c r="A8217">
        <v>6961</v>
      </c>
      <c r="B8217">
        <v>6975</v>
      </c>
      <c r="C8217">
        <v>9091</v>
      </c>
      <c r="E8217" t="s">
        <v>36</v>
      </c>
      <c r="F8217" t="s">
        <v>36</v>
      </c>
      <c r="G8217" t="s">
        <v>36</v>
      </c>
      <c r="H8217" t="s">
        <v>42784</v>
      </c>
      <c r="I8217" t="s">
        <v>42785</v>
      </c>
      <c r="J8217">
        <v>48.355899999999998</v>
      </c>
      <c r="K8217">
        <f>hygdata_v3[[#This Row],[dist '[pc']]]*3.26156</f>
        <v>157.71566920399999</v>
      </c>
      <c r="L8217" t="s">
        <v>42786</v>
      </c>
      <c r="M8217" t="s">
        <v>42787</v>
      </c>
      <c r="N8217" t="s">
        <v>38</v>
      </c>
      <c r="O8217" t="s">
        <v>2372</v>
      </c>
      <c r="P8217" t="s">
        <v>22187</v>
      </c>
      <c r="Q8217" t="s">
        <v>1636</v>
      </c>
      <c r="R8217" t="s">
        <v>2153</v>
      </c>
      <c r="S8217" t="s">
        <v>42788</v>
      </c>
      <c r="T8217" t="s">
        <v>42789</v>
      </c>
      <c r="U8217" t="s">
        <v>42790</v>
      </c>
      <c r="V8217" t="s">
        <v>5884</v>
      </c>
      <c r="W8217" t="s">
        <v>19862</v>
      </c>
      <c r="X8217" t="s">
        <v>8642</v>
      </c>
      <c r="Y8217" t="s">
        <v>42791</v>
      </c>
      <c r="Z8217" t="s">
        <v>42792</v>
      </c>
      <c r="AA8217" t="s">
        <v>42793</v>
      </c>
      <c r="AB8217" t="s">
        <v>42794</v>
      </c>
      <c r="AC8217" t="s">
        <v>36</v>
      </c>
      <c r="AE8217" t="s">
        <v>57</v>
      </c>
      <c r="AF8217">
        <v>1</v>
      </c>
      <c r="AG8217">
        <v>6961</v>
      </c>
      <c r="AH8217" t="s">
        <v>36</v>
      </c>
      <c r="AI8217" t="s">
        <v>22190</v>
      </c>
      <c r="AJ8217" t="s">
        <v>36</v>
      </c>
      <c r="AK8217" t="s">
        <v>36</v>
      </c>
      <c r="AL8217" t="s">
        <v>36</v>
      </c>
    </row>
    <row r="8218" spans="1:38" x14ac:dyDescent="0.25">
      <c r="A8218">
        <v>52969</v>
      </c>
      <c r="B8218">
        <v>53123</v>
      </c>
      <c r="E8218" t="s">
        <v>145644</v>
      </c>
      <c r="F8218" t="s">
        <v>36</v>
      </c>
      <c r="G8218" t="s">
        <v>36</v>
      </c>
      <c r="H8218" t="s">
        <v>145645</v>
      </c>
      <c r="I8218" t="s">
        <v>145646</v>
      </c>
      <c r="J8218">
        <v>48.355899999999998</v>
      </c>
      <c r="K8218">
        <f>hygdata_v3[[#This Row],[dist '[pc']]]*3.26156</f>
        <v>157.71566920399999</v>
      </c>
      <c r="L8218" t="s">
        <v>27010</v>
      </c>
      <c r="M8218" t="s">
        <v>145647</v>
      </c>
      <c r="N8218" t="s">
        <v>38</v>
      </c>
      <c r="O8218" t="s">
        <v>10949</v>
      </c>
      <c r="P8218" t="s">
        <v>104014</v>
      </c>
      <c r="Q8218" t="s">
        <v>8345</v>
      </c>
      <c r="R8218" t="s">
        <v>1296</v>
      </c>
      <c r="S8218" t="s">
        <v>145648</v>
      </c>
      <c r="T8218" t="s">
        <v>145649</v>
      </c>
      <c r="U8218" t="s">
        <v>145650</v>
      </c>
      <c r="V8218" t="s">
        <v>21320</v>
      </c>
      <c r="W8218" t="s">
        <v>1802</v>
      </c>
      <c r="X8218" t="s">
        <v>145651</v>
      </c>
      <c r="Y8218" t="s">
        <v>145652</v>
      </c>
      <c r="Z8218" t="s">
        <v>145653</v>
      </c>
      <c r="AA8218" t="s">
        <v>27012</v>
      </c>
      <c r="AB8218" t="s">
        <v>145654</v>
      </c>
      <c r="AC8218" t="s">
        <v>36</v>
      </c>
      <c r="AE8218" t="s">
        <v>131732</v>
      </c>
      <c r="AF8218">
        <v>1</v>
      </c>
      <c r="AG8218">
        <v>52969</v>
      </c>
      <c r="AH8218" t="s">
        <v>36</v>
      </c>
      <c r="AI8218" t="s">
        <v>104022</v>
      </c>
      <c r="AJ8218" t="s">
        <v>36</v>
      </c>
      <c r="AK8218" t="s">
        <v>36</v>
      </c>
      <c r="AL8218" t="s">
        <v>36</v>
      </c>
    </row>
    <row r="8219" spans="1:38" x14ac:dyDescent="0.25">
      <c r="A8219">
        <v>56010</v>
      </c>
      <c r="B8219">
        <v>56177</v>
      </c>
      <c r="E8219" t="s">
        <v>36</v>
      </c>
      <c r="F8219" t="s">
        <v>36</v>
      </c>
      <c r="G8219" t="s">
        <v>36</v>
      </c>
      <c r="H8219" t="s">
        <v>152181</v>
      </c>
      <c r="I8219" t="s">
        <v>152182</v>
      </c>
      <c r="J8219">
        <v>48.355899999999998</v>
      </c>
      <c r="K8219">
        <f>hygdata_v3[[#This Row],[dist '[pc']]]*3.26156</f>
        <v>157.71566920399999</v>
      </c>
      <c r="L8219" t="s">
        <v>152183</v>
      </c>
      <c r="M8219" t="s">
        <v>29327</v>
      </c>
      <c r="N8219" t="s">
        <v>38</v>
      </c>
      <c r="O8219" t="s">
        <v>3152</v>
      </c>
      <c r="P8219" t="s">
        <v>39417</v>
      </c>
      <c r="Q8219" t="s">
        <v>36</v>
      </c>
      <c r="R8219" t="s">
        <v>36</v>
      </c>
      <c r="S8219" t="s">
        <v>152184</v>
      </c>
      <c r="T8219" t="s">
        <v>152185</v>
      </c>
      <c r="U8219" t="s">
        <v>152186</v>
      </c>
      <c r="V8219" t="s">
        <v>18326</v>
      </c>
      <c r="W8219" t="s">
        <v>60809</v>
      </c>
      <c r="X8219" t="s">
        <v>18561</v>
      </c>
      <c r="Y8219" t="s">
        <v>152187</v>
      </c>
      <c r="Z8219" t="s">
        <v>152188</v>
      </c>
      <c r="AA8219" t="s">
        <v>152189</v>
      </c>
      <c r="AB8219" t="s">
        <v>57811</v>
      </c>
      <c r="AC8219" t="s">
        <v>36</v>
      </c>
      <c r="AE8219" t="s">
        <v>121136</v>
      </c>
      <c r="AF8219">
        <v>1</v>
      </c>
      <c r="AG8219">
        <v>56010</v>
      </c>
      <c r="AH8219" t="s">
        <v>36</v>
      </c>
      <c r="AI8219" t="s">
        <v>152190</v>
      </c>
      <c r="AJ8219" t="s">
        <v>36</v>
      </c>
      <c r="AK8219" t="s">
        <v>36</v>
      </c>
      <c r="AL8219" t="s">
        <v>36</v>
      </c>
    </row>
    <row r="8220" spans="1:38" x14ac:dyDescent="0.25">
      <c r="A8220">
        <v>69813</v>
      </c>
      <c r="B8220">
        <v>70035</v>
      </c>
      <c r="C8220">
        <v>125158</v>
      </c>
      <c r="D8220">
        <v>5349</v>
      </c>
      <c r="E8220" t="s">
        <v>36</v>
      </c>
      <c r="F8220" t="s">
        <v>36</v>
      </c>
      <c r="G8220" t="s">
        <v>36</v>
      </c>
      <c r="H8220" t="s">
        <v>181285</v>
      </c>
      <c r="I8220" t="s">
        <v>181286</v>
      </c>
      <c r="J8220">
        <v>48.355899999999998</v>
      </c>
      <c r="K8220">
        <f>hygdata_v3[[#This Row],[dist '[pc']]]*3.26156</f>
        <v>157.71566920399999</v>
      </c>
      <c r="L8220" t="s">
        <v>181287</v>
      </c>
      <c r="M8220" t="s">
        <v>66441</v>
      </c>
      <c r="N8220" t="s">
        <v>5509</v>
      </c>
      <c r="O8220" t="s">
        <v>26165</v>
      </c>
      <c r="P8220" t="s">
        <v>3683</v>
      </c>
      <c r="Q8220" t="s">
        <v>24471</v>
      </c>
      <c r="R8220" t="s">
        <v>612</v>
      </c>
      <c r="S8220" t="s">
        <v>181288</v>
      </c>
      <c r="T8220" t="s">
        <v>181289</v>
      </c>
      <c r="U8220" t="s">
        <v>181290</v>
      </c>
      <c r="V8220" t="s">
        <v>2560</v>
      </c>
      <c r="W8220" t="s">
        <v>107392</v>
      </c>
      <c r="X8220" t="s">
        <v>63169</v>
      </c>
      <c r="Y8220" t="s">
        <v>181291</v>
      </c>
      <c r="Z8220" t="s">
        <v>181292</v>
      </c>
      <c r="AA8220" t="s">
        <v>181293</v>
      </c>
      <c r="AB8220" t="s">
        <v>66449</v>
      </c>
      <c r="AC8220" t="s">
        <v>36</v>
      </c>
      <c r="AE8220" t="s">
        <v>148125</v>
      </c>
      <c r="AF8220">
        <v>1</v>
      </c>
      <c r="AG8220">
        <v>69813</v>
      </c>
      <c r="AH8220" t="s">
        <v>36</v>
      </c>
      <c r="AI8220" t="s">
        <v>3689</v>
      </c>
      <c r="AJ8220" t="s">
        <v>36</v>
      </c>
      <c r="AK8220" t="s">
        <v>36</v>
      </c>
      <c r="AL8220" t="s">
        <v>36</v>
      </c>
    </row>
    <row r="8221" spans="1:38" x14ac:dyDescent="0.25">
      <c r="A8221">
        <v>71114</v>
      </c>
      <c r="B8221">
        <v>71340</v>
      </c>
      <c r="C8221">
        <v>128113</v>
      </c>
      <c r="E8221" t="s">
        <v>36</v>
      </c>
      <c r="F8221" t="s">
        <v>36</v>
      </c>
      <c r="G8221" t="s">
        <v>36</v>
      </c>
      <c r="H8221" t="s">
        <v>183863</v>
      </c>
      <c r="I8221" t="s">
        <v>183864</v>
      </c>
      <c r="J8221">
        <v>48.355899999999998</v>
      </c>
      <c r="K8221">
        <f>hygdata_v3[[#This Row],[dist '[pc']]]*3.26156</f>
        <v>157.71566920399999</v>
      </c>
      <c r="L8221" t="s">
        <v>183865</v>
      </c>
      <c r="M8221" t="s">
        <v>13996</v>
      </c>
      <c r="N8221" t="s">
        <v>38</v>
      </c>
      <c r="O8221" t="s">
        <v>2285</v>
      </c>
      <c r="P8221" t="s">
        <v>27153</v>
      </c>
      <c r="Q8221" t="s">
        <v>106924</v>
      </c>
      <c r="R8221" t="s">
        <v>2933</v>
      </c>
      <c r="S8221" t="s">
        <v>183866</v>
      </c>
      <c r="T8221" t="s">
        <v>183867</v>
      </c>
      <c r="U8221" t="s">
        <v>183868</v>
      </c>
      <c r="V8221" t="s">
        <v>13207</v>
      </c>
      <c r="W8221" t="s">
        <v>105517</v>
      </c>
      <c r="X8221" t="s">
        <v>15433</v>
      </c>
      <c r="Y8221" t="s">
        <v>183869</v>
      </c>
      <c r="Z8221" t="s">
        <v>183870</v>
      </c>
      <c r="AA8221" t="s">
        <v>183871</v>
      </c>
      <c r="AB8221" t="s">
        <v>34404</v>
      </c>
      <c r="AC8221" t="s">
        <v>36</v>
      </c>
      <c r="AE8221" t="s">
        <v>181561</v>
      </c>
      <c r="AF8221">
        <v>1</v>
      </c>
      <c r="AG8221">
        <v>71114</v>
      </c>
      <c r="AH8221" t="s">
        <v>36</v>
      </c>
      <c r="AI8221" t="s">
        <v>28372</v>
      </c>
      <c r="AJ8221" t="s">
        <v>36</v>
      </c>
      <c r="AK8221" t="s">
        <v>36</v>
      </c>
      <c r="AL8221" t="s">
        <v>36</v>
      </c>
    </row>
    <row r="8222" spans="1:38" x14ac:dyDescent="0.25">
      <c r="A8222">
        <v>79492</v>
      </c>
      <c r="B8222">
        <v>79735</v>
      </c>
      <c r="C8222">
        <v>145671</v>
      </c>
      <c r="E8222" t="s">
        <v>36</v>
      </c>
      <c r="F8222" t="s">
        <v>36</v>
      </c>
      <c r="G8222" t="s">
        <v>36</v>
      </c>
      <c r="H8222" t="s">
        <v>200005</v>
      </c>
      <c r="I8222" t="s">
        <v>200006</v>
      </c>
      <c r="J8222">
        <v>48.355899999999998</v>
      </c>
      <c r="K8222">
        <f>hygdata_v3[[#This Row],[dist '[pc']]]*3.26156</f>
        <v>157.71566920399999</v>
      </c>
      <c r="L8222" t="s">
        <v>95535</v>
      </c>
      <c r="M8222" t="s">
        <v>178827</v>
      </c>
      <c r="N8222" t="s">
        <v>38</v>
      </c>
      <c r="O8222" t="s">
        <v>2783</v>
      </c>
      <c r="P8222" t="s">
        <v>130512</v>
      </c>
      <c r="Q8222" t="s">
        <v>3967</v>
      </c>
      <c r="R8222" t="s">
        <v>6841</v>
      </c>
      <c r="S8222" t="s">
        <v>200007</v>
      </c>
      <c r="T8222" t="s">
        <v>200008</v>
      </c>
      <c r="U8222" t="s">
        <v>200009</v>
      </c>
      <c r="V8222" t="s">
        <v>12923</v>
      </c>
      <c r="W8222" t="s">
        <v>30077</v>
      </c>
      <c r="X8222" t="s">
        <v>21059</v>
      </c>
      <c r="Y8222" t="s">
        <v>200010</v>
      </c>
      <c r="Z8222" t="s">
        <v>200011</v>
      </c>
      <c r="AA8222" t="s">
        <v>200012</v>
      </c>
      <c r="AB8222" t="s">
        <v>178828</v>
      </c>
      <c r="AC8222" t="s">
        <v>36</v>
      </c>
      <c r="AE8222" t="s">
        <v>187457</v>
      </c>
      <c r="AF8222">
        <v>1</v>
      </c>
      <c r="AG8222">
        <v>79492</v>
      </c>
      <c r="AH8222" t="s">
        <v>36</v>
      </c>
      <c r="AI8222" t="s">
        <v>163475</v>
      </c>
      <c r="AJ8222" t="s">
        <v>36</v>
      </c>
      <c r="AK8222" t="s">
        <v>36</v>
      </c>
      <c r="AL8222" t="s">
        <v>36</v>
      </c>
    </row>
    <row r="8223" spans="1:38" x14ac:dyDescent="0.25">
      <c r="A8223">
        <v>99182</v>
      </c>
      <c r="B8223">
        <v>99500</v>
      </c>
      <c r="C8223">
        <v>192455</v>
      </c>
      <c r="D8223">
        <v>7727</v>
      </c>
      <c r="E8223" t="s">
        <v>36</v>
      </c>
      <c r="F8223" t="s">
        <v>231851</v>
      </c>
      <c r="G8223" t="s">
        <v>36</v>
      </c>
      <c r="H8223" t="s">
        <v>231852</v>
      </c>
      <c r="I8223" t="s">
        <v>231853</v>
      </c>
      <c r="J8223">
        <v>48.355899999999998</v>
      </c>
      <c r="K8223">
        <f>hygdata_v3[[#This Row],[dist '[pc']]]*3.26156</f>
        <v>157.71566920399999</v>
      </c>
      <c r="L8223" t="s">
        <v>217134</v>
      </c>
      <c r="M8223" t="s">
        <v>80512</v>
      </c>
      <c r="N8223" t="s">
        <v>3530</v>
      </c>
      <c r="O8223" t="s">
        <v>2356</v>
      </c>
      <c r="P8223" t="s">
        <v>23585</v>
      </c>
      <c r="Q8223" t="s">
        <v>1231</v>
      </c>
      <c r="R8223" t="s">
        <v>1275</v>
      </c>
      <c r="S8223" t="s">
        <v>231854</v>
      </c>
      <c r="T8223" t="s">
        <v>231855</v>
      </c>
      <c r="U8223" t="s">
        <v>231856</v>
      </c>
      <c r="V8223" t="s">
        <v>18852</v>
      </c>
      <c r="W8223" t="s">
        <v>34940</v>
      </c>
      <c r="X8223" t="s">
        <v>694</v>
      </c>
      <c r="Y8223" t="s">
        <v>231857</v>
      </c>
      <c r="Z8223" t="s">
        <v>231858</v>
      </c>
      <c r="AA8223" t="s">
        <v>231859</v>
      </c>
      <c r="AB8223" t="s">
        <v>231860</v>
      </c>
      <c r="AC8223" t="s">
        <v>36</v>
      </c>
      <c r="AD8223">
        <v>68</v>
      </c>
      <c r="AE8223" t="s">
        <v>132092</v>
      </c>
      <c r="AF8223">
        <v>1</v>
      </c>
      <c r="AG8223">
        <v>99182</v>
      </c>
      <c r="AH8223" t="s">
        <v>36</v>
      </c>
      <c r="AI8223" t="s">
        <v>23587</v>
      </c>
      <c r="AJ8223" t="s">
        <v>36</v>
      </c>
      <c r="AK8223" t="s">
        <v>36</v>
      </c>
      <c r="AL8223" t="s">
        <v>36</v>
      </c>
    </row>
    <row r="8224" spans="1:38" x14ac:dyDescent="0.25">
      <c r="A8224">
        <v>104442</v>
      </c>
      <c r="B8224">
        <v>104780</v>
      </c>
      <c r="E8224" t="s">
        <v>36</v>
      </c>
      <c r="F8224" t="s">
        <v>36</v>
      </c>
      <c r="G8224" t="s">
        <v>240476</v>
      </c>
      <c r="H8224" t="s">
        <v>240477</v>
      </c>
      <c r="I8224" t="s">
        <v>240478</v>
      </c>
      <c r="J8224">
        <v>48.355899999999998</v>
      </c>
      <c r="K8224">
        <f>hygdata_v3[[#This Row],[dist '[pc']]]*3.26156</f>
        <v>157.71566920399999</v>
      </c>
      <c r="L8224" t="s">
        <v>240479</v>
      </c>
      <c r="M8224" t="s">
        <v>228</v>
      </c>
      <c r="N8224" t="s">
        <v>38</v>
      </c>
      <c r="O8224" t="s">
        <v>14405</v>
      </c>
      <c r="P8224" t="s">
        <v>237020</v>
      </c>
      <c r="Q8224" t="s">
        <v>272</v>
      </c>
      <c r="R8224" t="s">
        <v>8175</v>
      </c>
      <c r="S8224" t="s">
        <v>240480</v>
      </c>
      <c r="T8224" t="s">
        <v>240481</v>
      </c>
      <c r="U8224" t="s">
        <v>240482</v>
      </c>
      <c r="V8224" t="s">
        <v>84912</v>
      </c>
      <c r="W8224" t="s">
        <v>39464</v>
      </c>
      <c r="X8224" t="s">
        <v>8613</v>
      </c>
      <c r="Y8224" t="s">
        <v>240483</v>
      </c>
      <c r="Z8224" t="s">
        <v>240484</v>
      </c>
      <c r="AA8224" t="s">
        <v>240485</v>
      </c>
      <c r="AB8224" t="s">
        <v>30967</v>
      </c>
      <c r="AC8224" t="s">
        <v>36</v>
      </c>
      <c r="AE8224" t="s">
        <v>148</v>
      </c>
      <c r="AF8224">
        <v>1</v>
      </c>
      <c r="AG8224">
        <v>104442</v>
      </c>
      <c r="AH8224" t="s">
        <v>36</v>
      </c>
      <c r="AI8224" t="s">
        <v>240486</v>
      </c>
      <c r="AJ8224" t="s">
        <v>36</v>
      </c>
      <c r="AK8224" t="s">
        <v>36</v>
      </c>
      <c r="AL8224" t="s">
        <v>36</v>
      </c>
    </row>
    <row r="8225" spans="1:38" x14ac:dyDescent="0.25">
      <c r="A8225">
        <v>52271</v>
      </c>
      <c r="B8225">
        <v>52422</v>
      </c>
      <c r="C8225">
        <v>92769</v>
      </c>
      <c r="D8225">
        <v>4189</v>
      </c>
      <c r="E8225" t="s">
        <v>36</v>
      </c>
      <c r="F8225" t="s">
        <v>144273</v>
      </c>
      <c r="G8225" t="s">
        <v>36</v>
      </c>
      <c r="H8225" t="s">
        <v>144274</v>
      </c>
      <c r="I8225" t="s">
        <v>144275</v>
      </c>
      <c r="J8225">
        <v>48.379300000000001</v>
      </c>
      <c r="K8225">
        <f>hygdata_v3[[#This Row],[dist '[pc']]]*3.26156</f>
        <v>157.79198970799999</v>
      </c>
      <c r="L8225" t="s">
        <v>144276</v>
      </c>
      <c r="M8225" t="s">
        <v>77623</v>
      </c>
      <c r="N8225" t="s">
        <v>549</v>
      </c>
      <c r="O8225" t="s">
        <v>14171</v>
      </c>
      <c r="P8225" t="s">
        <v>68616</v>
      </c>
      <c r="Q8225" t="s">
        <v>100613</v>
      </c>
      <c r="R8225" t="s">
        <v>89</v>
      </c>
      <c r="S8225" t="s">
        <v>144277</v>
      </c>
      <c r="T8225" t="s">
        <v>144278</v>
      </c>
      <c r="U8225" t="s">
        <v>144279</v>
      </c>
      <c r="V8225" t="s">
        <v>3297</v>
      </c>
      <c r="W8225" t="s">
        <v>42905</v>
      </c>
      <c r="X8225" t="s">
        <v>6533</v>
      </c>
      <c r="Y8225" t="s">
        <v>144280</v>
      </c>
      <c r="Z8225" t="s">
        <v>144281</v>
      </c>
      <c r="AA8225" t="s">
        <v>144282</v>
      </c>
      <c r="AB8225" t="s">
        <v>77629</v>
      </c>
      <c r="AC8225" t="s">
        <v>36</v>
      </c>
      <c r="AD8225">
        <v>40</v>
      </c>
      <c r="AE8225" t="s">
        <v>131953</v>
      </c>
      <c r="AF8225">
        <v>1</v>
      </c>
      <c r="AG8225">
        <v>52271</v>
      </c>
      <c r="AH8225" t="s">
        <v>36</v>
      </c>
      <c r="AI8225" t="s">
        <v>68617</v>
      </c>
      <c r="AJ8225" t="s">
        <v>36</v>
      </c>
      <c r="AK8225" t="s">
        <v>36</v>
      </c>
      <c r="AL8225" t="s">
        <v>36</v>
      </c>
    </row>
    <row r="8226" spans="1:38" x14ac:dyDescent="0.25">
      <c r="A8226">
        <v>52423</v>
      </c>
      <c r="B8226">
        <v>52574</v>
      </c>
      <c r="C8226">
        <v>93081</v>
      </c>
      <c r="E8226" t="s">
        <v>36</v>
      </c>
      <c r="F8226" t="s">
        <v>36</v>
      </c>
      <c r="G8226" t="s">
        <v>36</v>
      </c>
      <c r="H8226" t="s">
        <v>144595</v>
      </c>
      <c r="I8226" t="s">
        <v>144596</v>
      </c>
      <c r="J8226">
        <v>48.379300000000001</v>
      </c>
      <c r="K8226">
        <f>hygdata_v3[[#This Row],[dist '[pc']]]*3.26156</f>
        <v>157.79198970799999</v>
      </c>
      <c r="L8226" t="s">
        <v>144597</v>
      </c>
      <c r="M8226" t="s">
        <v>35603</v>
      </c>
      <c r="N8226" t="s">
        <v>38</v>
      </c>
      <c r="O8226" t="s">
        <v>1937</v>
      </c>
      <c r="P8226" t="s">
        <v>56736</v>
      </c>
      <c r="Q8226" t="s">
        <v>50</v>
      </c>
      <c r="R8226" t="s">
        <v>1114</v>
      </c>
      <c r="S8226" t="s">
        <v>144598</v>
      </c>
      <c r="T8226" t="s">
        <v>144599</v>
      </c>
      <c r="U8226" t="s">
        <v>144600</v>
      </c>
      <c r="V8226" t="s">
        <v>6207</v>
      </c>
      <c r="W8226" t="s">
        <v>38975</v>
      </c>
      <c r="X8226" t="s">
        <v>10527</v>
      </c>
      <c r="Y8226" t="s">
        <v>144601</v>
      </c>
      <c r="Z8226" t="s">
        <v>144602</v>
      </c>
      <c r="AA8226" t="s">
        <v>144603</v>
      </c>
      <c r="AB8226" t="s">
        <v>35606</v>
      </c>
      <c r="AC8226" t="s">
        <v>36</v>
      </c>
      <c r="AE8226" t="s">
        <v>135012</v>
      </c>
      <c r="AF8226">
        <v>1</v>
      </c>
      <c r="AG8226">
        <v>52423</v>
      </c>
      <c r="AH8226" t="s">
        <v>36</v>
      </c>
      <c r="AI8226" t="s">
        <v>56745</v>
      </c>
      <c r="AJ8226" t="s">
        <v>36</v>
      </c>
      <c r="AK8226" t="s">
        <v>36</v>
      </c>
      <c r="AL8226" t="s">
        <v>36</v>
      </c>
    </row>
    <row r="8227" spans="1:38" x14ac:dyDescent="0.25">
      <c r="A8227">
        <v>52458</v>
      </c>
      <c r="B8227">
        <v>52610</v>
      </c>
      <c r="C8227">
        <v>93153</v>
      </c>
      <c r="E8227" t="s">
        <v>36</v>
      </c>
      <c r="F8227" t="s">
        <v>36</v>
      </c>
      <c r="G8227" t="s">
        <v>36</v>
      </c>
      <c r="H8227" t="s">
        <v>144648</v>
      </c>
      <c r="I8227" t="s">
        <v>144649</v>
      </c>
      <c r="J8227">
        <v>48.379300000000001</v>
      </c>
      <c r="K8227">
        <f>hygdata_v3[[#This Row],[dist '[pc']]]*3.26156</f>
        <v>157.79198970799999</v>
      </c>
      <c r="L8227" t="s">
        <v>42437</v>
      </c>
      <c r="M8227" t="s">
        <v>1509</v>
      </c>
      <c r="N8227" t="s">
        <v>38</v>
      </c>
      <c r="O8227" t="s">
        <v>2003</v>
      </c>
      <c r="P8227" t="s">
        <v>39489</v>
      </c>
      <c r="Q8227" t="s">
        <v>227</v>
      </c>
      <c r="R8227" t="s">
        <v>16808</v>
      </c>
      <c r="S8227" t="s">
        <v>144650</v>
      </c>
      <c r="T8227" t="s">
        <v>144651</v>
      </c>
      <c r="U8227" t="s">
        <v>144652</v>
      </c>
      <c r="V8227" t="s">
        <v>5482</v>
      </c>
      <c r="W8227" t="s">
        <v>28524</v>
      </c>
      <c r="X8227" t="s">
        <v>5737</v>
      </c>
      <c r="Y8227" t="s">
        <v>144653</v>
      </c>
      <c r="Z8227" t="s">
        <v>144654</v>
      </c>
      <c r="AA8227" t="s">
        <v>66373</v>
      </c>
      <c r="AB8227" t="s">
        <v>56813</v>
      </c>
      <c r="AC8227" t="s">
        <v>36</v>
      </c>
      <c r="AE8227" t="s">
        <v>135012</v>
      </c>
      <c r="AF8227">
        <v>1</v>
      </c>
      <c r="AG8227">
        <v>52458</v>
      </c>
      <c r="AH8227" t="s">
        <v>36</v>
      </c>
      <c r="AI8227" t="s">
        <v>39491</v>
      </c>
      <c r="AJ8227" t="s">
        <v>36</v>
      </c>
      <c r="AK8227" t="s">
        <v>36</v>
      </c>
      <c r="AL8227" t="s">
        <v>36</v>
      </c>
    </row>
    <row r="8228" spans="1:38" x14ac:dyDescent="0.25">
      <c r="A8228">
        <v>60657</v>
      </c>
      <c r="B8228">
        <v>60845</v>
      </c>
      <c r="C8228">
        <v>108500</v>
      </c>
      <c r="E8228" t="s">
        <v>36</v>
      </c>
      <c r="F8228" t="s">
        <v>36</v>
      </c>
      <c r="G8228" t="s">
        <v>36</v>
      </c>
      <c r="H8228" t="s">
        <v>162418</v>
      </c>
      <c r="I8228" t="s">
        <v>162419</v>
      </c>
      <c r="J8228">
        <v>48.379300000000001</v>
      </c>
      <c r="K8228">
        <f>hygdata_v3[[#This Row],[dist '[pc']]]*3.26156</f>
        <v>157.79198970799999</v>
      </c>
      <c r="L8228" t="s">
        <v>120862</v>
      </c>
      <c r="M8228" t="s">
        <v>162420</v>
      </c>
      <c r="N8228" t="s">
        <v>38</v>
      </c>
      <c r="O8228" t="s">
        <v>1511</v>
      </c>
      <c r="P8228" t="s">
        <v>72111</v>
      </c>
      <c r="Q8228" t="s">
        <v>2024</v>
      </c>
      <c r="R8228" t="s">
        <v>12558</v>
      </c>
      <c r="S8228" t="s">
        <v>162421</v>
      </c>
      <c r="T8228" t="s">
        <v>162422</v>
      </c>
      <c r="U8228" t="s">
        <v>162423</v>
      </c>
      <c r="V8228" t="s">
        <v>29320</v>
      </c>
      <c r="W8228" t="s">
        <v>40681</v>
      </c>
      <c r="X8228" t="s">
        <v>24376</v>
      </c>
      <c r="Y8228" t="s">
        <v>162424</v>
      </c>
      <c r="Z8228" t="s">
        <v>162425</v>
      </c>
      <c r="AA8228" t="s">
        <v>120868</v>
      </c>
      <c r="AB8228" t="s">
        <v>162426</v>
      </c>
      <c r="AC8228" t="s">
        <v>36</v>
      </c>
      <c r="AE8228" t="s">
        <v>156724</v>
      </c>
      <c r="AF8228">
        <v>1</v>
      </c>
      <c r="AG8228">
        <v>60657</v>
      </c>
      <c r="AH8228" t="s">
        <v>36</v>
      </c>
      <c r="AI8228" t="s">
        <v>72114</v>
      </c>
      <c r="AJ8228" t="s">
        <v>36</v>
      </c>
      <c r="AK8228" t="s">
        <v>36</v>
      </c>
      <c r="AL8228" t="s">
        <v>36</v>
      </c>
    </row>
    <row r="8229" spans="1:38" x14ac:dyDescent="0.25">
      <c r="A8229">
        <v>62612</v>
      </c>
      <c r="B8229">
        <v>62809</v>
      </c>
      <c r="C8229">
        <v>111777</v>
      </c>
      <c r="E8229" t="s">
        <v>36</v>
      </c>
      <c r="F8229" t="s">
        <v>36</v>
      </c>
      <c r="G8229" t="s">
        <v>36</v>
      </c>
      <c r="H8229" t="s">
        <v>166789</v>
      </c>
      <c r="I8229" t="s">
        <v>166790</v>
      </c>
      <c r="J8229">
        <v>48.379300000000001</v>
      </c>
      <c r="K8229">
        <f>hygdata_v3[[#This Row],[dist '[pc']]]*3.26156</f>
        <v>157.79198970799999</v>
      </c>
      <c r="L8229" t="s">
        <v>166791</v>
      </c>
      <c r="M8229" t="s">
        <v>166792</v>
      </c>
      <c r="N8229" t="s">
        <v>16027</v>
      </c>
      <c r="O8229" t="s">
        <v>2219</v>
      </c>
      <c r="P8229" t="s">
        <v>43023</v>
      </c>
      <c r="Q8229" t="s">
        <v>2024</v>
      </c>
      <c r="R8229" t="s">
        <v>690</v>
      </c>
      <c r="S8229" t="s">
        <v>166793</v>
      </c>
      <c r="T8229" t="s">
        <v>166794</v>
      </c>
      <c r="U8229" t="s">
        <v>166795</v>
      </c>
      <c r="V8229" t="s">
        <v>7258</v>
      </c>
      <c r="W8229" t="s">
        <v>166796</v>
      </c>
      <c r="X8229" t="s">
        <v>81031</v>
      </c>
      <c r="Y8229" t="s">
        <v>166797</v>
      </c>
      <c r="Z8229" t="s">
        <v>166798</v>
      </c>
      <c r="AA8229" t="s">
        <v>166799</v>
      </c>
      <c r="AB8229" t="s">
        <v>166800</v>
      </c>
      <c r="AC8229" t="s">
        <v>36</v>
      </c>
      <c r="AE8229" t="s">
        <v>156724</v>
      </c>
      <c r="AF8229">
        <v>1</v>
      </c>
      <c r="AG8229">
        <v>62612</v>
      </c>
      <c r="AH8229" t="s">
        <v>36</v>
      </c>
      <c r="AI8229" t="s">
        <v>43026</v>
      </c>
      <c r="AJ8229" t="s">
        <v>36</v>
      </c>
      <c r="AK8229" t="s">
        <v>36</v>
      </c>
      <c r="AL8229" t="s">
        <v>36</v>
      </c>
    </row>
    <row r="8230" spans="1:38" x14ac:dyDescent="0.25">
      <c r="A8230">
        <v>84293</v>
      </c>
      <c r="B8230">
        <v>84551</v>
      </c>
      <c r="C8230">
        <v>156098</v>
      </c>
      <c r="D8230">
        <v>6409</v>
      </c>
      <c r="E8230" t="s">
        <v>36</v>
      </c>
      <c r="F8230" t="s">
        <v>36</v>
      </c>
      <c r="G8230" t="s">
        <v>36</v>
      </c>
      <c r="H8230" t="s">
        <v>209075</v>
      </c>
      <c r="I8230" t="s">
        <v>209076</v>
      </c>
      <c r="J8230">
        <v>48.379300000000001</v>
      </c>
      <c r="K8230">
        <f>hygdata_v3[[#This Row],[dist '[pc']]]*3.26156</f>
        <v>157.79198970799999</v>
      </c>
      <c r="L8230" t="s">
        <v>209077</v>
      </c>
      <c r="M8230" t="s">
        <v>116964</v>
      </c>
      <c r="N8230" t="s">
        <v>14712</v>
      </c>
      <c r="O8230" t="s">
        <v>1370</v>
      </c>
      <c r="P8230" t="s">
        <v>4352</v>
      </c>
      <c r="Q8230" t="s">
        <v>182</v>
      </c>
      <c r="R8230" t="s">
        <v>484</v>
      </c>
      <c r="S8230" t="s">
        <v>209078</v>
      </c>
      <c r="T8230" t="s">
        <v>209079</v>
      </c>
      <c r="U8230" t="s">
        <v>209080</v>
      </c>
      <c r="V8230" t="s">
        <v>658</v>
      </c>
      <c r="W8230" t="s">
        <v>67244</v>
      </c>
      <c r="X8230" t="s">
        <v>16514</v>
      </c>
      <c r="Y8230" t="s">
        <v>209081</v>
      </c>
      <c r="Z8230" t="s">
        <v>209082</v>
      </c>
      <c r="AA8230" t="s">
        <v>209083</v>
      </c>
      <c r="AB8230" t="s">
        <v>116966</v>
      </c>
      <c r="AC8230" t="s">
        <v>36</v>
      </c>
      <c r="AE8230" t="s">
        <v>195590</v>
      </c>
      <c r="AF8230">
        <v>1</v>
      </c>
      <c r="AG8230">
        <v>84293</v>
      </c>
      <c r="AH8230" t="s">
        <v>36</v>
      </c>
      <c r="AI8230" t="s">
        <v>4357</v>
      </c>
      <c r="AJ8230" t="s">
        <v>36</v>
      </c>
      <c r="AK8230" t="s">
        <v>36</v>
      </c>
      <c r="AL8230" t="s">
        <v>36</v>
      </c>
    </row>
    <row r="8231" spans="1:38" x14ac:dyDescent="0.25">
      <c r="A8231">
        <v>115985</v>
      </c>
      <c r="B8231">
        <v>116351</v>
      </c>
      <c r="E8231" t="s">
        <v>36</v>
      </c>
      <c r="F8231" t="s">
        <v>36</v>
      </c>
      <c r="G8231" t="s">
        <v>36</v>
      </c>
      <c r="H8231" t="s">
        <v>260964</v>
      </c>
      <c r="I8231" t="s">
        <v>260965</v>
      </c>
      <c r="J8231">
        <v>48.379300000000001</v>
      </c>
      <c r="K8231">
        <f>hygdata_v3[[#This Row],[dist '[pc']]]*3.26156</f>
        <v>157.79198970799999</v>
      </c>
      <c r="L8231" t="s">
        <v>260966</v>
      </c>
      <c r="M8231" t="s">
        <v>254589</v>
      </c>
      <c r="N8231" t="s">
        <v>38</v>
      </c>
      <c r="O8231" t="s">
        <v>153</v>
      </c>
      <c r="P8231" t="s">
        <v>39373</v>
      </c>
      <c r="Q8231" t="s">
        <v>227</v>
      </c>
      <c r="R8231" t="s">
        <v>4249</v>
      </c>
      <c r="S8231" t="s">
        <v>260967</v>
      </c>
      <c r="T8231" t="s">
        <v>260968</v>
      </c>
      <c r="U8231" t="s">
        <v>260969</v>
      </c>
      <c r="V8231" t="s">
        <v>20511</v>
      </c>
      <c r="W8231" t="s">
        <v>260970</v>
      </c>
      <c r="X8231" t="s">
        <v>27057</v>
      </c>
      <c r="Y8231" t="s">
        <v>260971</v>
      </c>
      <c r="Z8231" t="s">
        <v>260972</v>
      </c>
      <c r="AA8231" t="s">
        <v>260973</v>
      </c>
      <c r="AB8231" t="s">
        <v>260974</v>
      </c>
      <c r="AC8231" t="s">
        <v>36</v>
      </c>
      <c r="AE8231" t="s">
        <v>148</v>
      </c>
      <c r="AF8231">
        <v>1</v>
      </c>
      <c r="AG8231">
        <v>115985</v>
      </c>
      <c r="AH8231" t="s">
        <v>36</v>
      </c>
      <c r="AI8231" t="s">
        <v>39381</v>
      </c>
      <c r="AJ8231" t="s">
        <v>36</v>
      </c>
      <c r="AK8231" t="s">
        <v>36</v>
      </c>
      <c r="AL8231" t="s">
        <v>36</v>
      </c>
    </row>
    <row r="8232" spans="1:38" x14ac:dyDescent="0.25">
      <c r="A8232">
        <v>1619</v>
      </c>
      <c r="B8232">
        <v>1623</v>
      </c>
      <c r="C8232">
        <v>1686</v>
      </c>
      <c r="E8232" t="s">
        <v>36</v>
      </c>
      <c r="F8232" t="s">
        <v>36</v>
      </c>
      <c r="G8232" t="s">
        <v>36</v>
      </c>
      <c r="H8232" t="s">
        <v>14474</v>
      </c>
      <c r="I8232" t="s">
        <v>14475</v>
      </c>
      <c r="J8232">
        <v>48.402700000000003</v>
      </c>
      <c r="K8232">
        <f>hygdata_v3[[#This Row],[dist '[pc']]]*3.26156</f>
        <v>157.86831021200001</v>
      </c>
      <c r="L8232" t="s">
        <v>14476</v>
      </c>
      <c r="M8232" t="s">
        <v>14477</v>
      </c>
      <c r="N8232" t="s">
        <v>4327</v>
      </c>
      <c r="O8232" t="s">
        <v>1152</v>
      </c>
      <c r="P8232" t="s">
        <v>14478</v>
      </c>
      <c r="Q8232" t="s">
        <v>182</v>
      </c>
      <c r="R8232" t="s">
        <v>2920</v>
      </c>
      <c r="S8232" t="s">
        <v>14479</v>
      </c>
      <c r="T8232" t="s">
        <v>14480</v>
      </c>
      <c r="U8232" t="s">
        <v>14481</v>
      </c>
      <c r="V8232" t="s">
        <v>14482</v>
      </c>
      <c r="W8232" t="s">
        <v>3103</v>
      </c>
      <c r="X8232" t="s">
        <v>14444</v>
      </c>
      <c r="Y8232" t="s">
        <v>14483</v>
      </c>
      <c r="Z8232" t="s">
        <v>14484</v>
      </c>
      <c r="AA8232" t="s">
        <v>14485</v>
      </c>
      <c r="AB8232" t="s">
        <v>14486</v>
      </c>
      <c r="AC8232" t="s">
        <v>36</v>
      </c>
      <c r="AE8232" t="s">
        <v>5727</v>
      </c>
      <c r="AF8232">
        <v>1</v>
      </c>
      <c r="AG8232">
        <v>1619</v>
      </c>
      <c r="AH8232" t="s">
        <v>36</v>
      </c>
      <c r="AI8232" t="s">
        <v>14487</v>
      </c>
      <c r="AJ8232" t="s">
        <v>36</v>
      </c>
      <c r="AK8232" t="s">
        <v>36</v>
      </c>
      <c r="AL8232" t="s">
        <v>36</v>
      </c>
    </row>
    <row r="8233" spans="1:38" x14ac:dyDescent="0.25">
      <c r="A8233">
        <v>2305</v>
      </c>
      <c r="B8233">
        <v>2311</v>
      </c>
      <c r="C8233">
        <v>2595</v>
      </c>
      <c r="E8233" t="s">
        <v>36</v>
      </c>
      <c r="F8233" t="s">
        <v>36</v>
      </c>
      <c r="G8233" t="s">
        <v>36</v>
      </c>
      <c r="H8233" t="s">
        <v>19045</v>
      </c>
      <c r="I8233" t="s">
        <v>19046</v>
      </c>
      <c r="J8233">
        <v>48.402700000000003</v>
      </c>
      <c r="K8233">
        <f>hygdata_v3[[#This Row],[dist '[pc']]]*3.26156</f>
        <v>157.86831021200001</v>
      </c>
      <c r="L8233" t="s">
        <v>19047</v>
      </c>
      <c r="M8233" t="s">
        <v>19048</v>
      </c>
      <c r="N8233" t="s">
        <v>38</v>
      </c>
      <c r="O8233" t="s">
        <v>1338</v>
      </c>
      <c r="P8233" t="s">
        <v>19049</v>
      </c>
      <c r="Q8233" t="s">
        <v>169</v>
      </c>
      <c r="R8233" t="s">
        <v>6745</v>
      </c>
      <c r="S8233" t="s">
        <v>19050</v>
      </c>
      <c r="T8233" t="s">
        <v>19051</v>
      </c>
      <c r="U8233" t="s">
        <v>19052</v>
      </c>
      <c r="V8233" t="s">
        <v>19053</v>
      </c>
      <c r="W8233" t="s">
        <v>19054</v>
      </c>
      <c r="X8233" t="s">
        <v>19055</v>
      </c>
      <c r="Y8233" t="s">
        <v>19056</v>
      </c>
      <c r="Z8233" t="s">
        <v>19057</v>
      </c>
      <c r="AA8233" t="s">
        <v>19058</v>
      </c>
      <c r="AB8233" t="s">
        <v>19059</v>
      </c>
      <c r="AC8233" t="s">
        <v>36</v>
      </c>
      <c r="AE8233" t="s">
        <v>77</v>
      </c>
      <c r="AF8233">
        <v>1</v>
      </c>
      <c r="AG8233">
        <v>2305</v>
      </c>
      <c r="AH8233" t="s">
        <v>36</v>
      </c>
      <c r="AI8233" t="s">
        <v>19060</v>
      </c>
      <c r="AJ8233" t="s">
        <v>36</v>
      </c>
      <c r="AK8233" t="s">
        <v>36</v>
      </c>
      <c r="AL8233" t="s">
        <v>36</v>
      </c>
    </row>
    <row r="8234" spans="1:38" x14ac:dyDescent="0.25">
      <c r="A8234">
        <v>4864</v>
      </c>
      <c r="B8234">
        <v>4874</v>
      </c>
      <c r="C8234">
        <v>6189</v>
      </c>
      <c r="E8234" t="s">
        <v>36</v>
      </c>
      <c r="F8234" t="s">
        <v>36</v>
      </c>
      <c r="G8234" t="s">
        <v>36</v>
      </c>
      <c r="H8234" t="s">
        <v>32995</v>
      </c>
      <c r="I8234" t="s">
        <v>32996</v>
      </c>
      <c r="J8234">
        <v>48.402700000000003</v>
      </c>
      <c r="K8234">
        <f>hygdata_v3[[#This Row],[dist '[pc']]]*3.26156</f>
        <v>157.86831021200001</v>
      </c>
      <c r="L8234" t="s">
        <v>32997</v>
      </c>
      <c r="M8234" t="s">
        <v>32998</v>
      </c>
      <c r="N8234" t="s">
        <v>38</v>
      </c>
      <c r="O8234" t="s">
        <v>1985</v>
      </c>
      <c r="P8234" t="s">
        <v>32999</v>
      </c>
      <c r="Q8234" t="s">
        <v>776</v>
      </c>
      <c r="R8234" t="s">
        <v>12281</v>
      </c>
      <c r="S8234" t="s">
        <v>33000</v>
      </c>
      <c r="T8234" t="s">
        <v>33001</v>
      </c>
      <c r="U8234" t="s">
        <v>33002</v>
      </c>
      <c r="V8234" t="s">
        <v>18869</v>
      </c>
      <c r="W8234" t="s">
        <v>33003</v>
      </c>
      <c r="X8234" t="s">
        <v>17378</v>
      </c>
      <c r="Y8234" t="s">
        <v>33004</v>
      </c>
      <c r="Z8234" t="s">
        <v>33005</v>
      </c>
      <c r="AA8234" t="s">
        <v>33006</v>
      </c>
      <c r="AB8234" t="s">
        <v>33007</v>
      </c>
      <c r="AC8234" t="s">
        <v>36</v>
      </c>
      <c r="AE8234" t="s">
        <v>213</v>
      </c>
      <c r="AF8234">
        <v>1</v>
      </c>
      <c r="AG8234">
        <v>4864</v>
      </c>
      <c r="AH8234" t="s">
        <v>36</v>
      </c>
      <c r="AI8234" t="s">
        <v>33008</v>
      </c>
      <c r="AJ8234" t="s">
        <v>36</v>
      </c>
      <c r="AK8234" t="s">
        <v>36</v>
      </c>
      <c r="AL8234" t="s">
        <v>36</v>
      </c>
    </row>
    <row r="8235" spans="1:38" x14ac:dyDescent="0.25">
      <c r="A8235">
        <v>24100</v>
      </c>
      <c r="B8235">
        <v>24157</v>
      </c>
      <c r="E8235" t="s">
        <v>36</v>
      </c>
      <c r="F8235" t="s">
        <v>36</v>
      </c>
      <c r="G8235" t="s">
        <v>36</v>
      </c>
      <c r="H8235" t="s">
        <v>94987</v>
      </c>
      <c r="I8235" t="s">
        <v>94988</v>
      </c>
      <c r="J8235">
        <v>48.402700000000003</v>
      </c>
      <c r="K8235">
        <f>hygdata_v3[[#This Row],[dist '[pc']]]*3.26156</f>
        <v>157.86831021200001</v>
      </c>
      <c r="L8235" t="s">
        <v>94989</v>
      </c>
      <c r="M8235" t="s">
        <v>94990</v>
      </c>
      <c r="N8235" t="s">
        <v>38</v>
      </c>
      <c r="O8235" t="s">
        <v>3590</v>
      </c>
      <c r="P8235" t="s">
        <v>94991</v>
      </c>
      <c r="Q8235" t="s">
        <v>2516</v>
      </c>
      <c r="R8235" t="s">
        <v>25466</v>
      </c>
      <c r="S8235" t="s">
        <v>94992</v>
      </c>
      <c r="T8235" t="s">
        <v>94993</v>
      </c>
      <c r="U8235" t="s">
        <v>94994</v>
      </c>
      <c r="V8235" t="s">
        <v>50300</v>
      </c>
      <c r="W8235" t="s">
        <v>23270</v>
      </c>
      <c r="X8235" t="s">
        <v>20905</v>
      </c>
      <c r="Y8235" t="s">
        <v>94995</v>
      </c>
      <c r="Z8235" t="s">
        <v>94996</v>
      </c>
      <c r="AA8235" t="s">
        <v>94997</v>
      </c>
      <c r="AB8235" t="s">
        <v>94998</v>
      </c>
      <c r="AC8235" t="s">
        <v>36</v>
      </c>
      <c r="AE8235" t="s">
        <v>87972</v>
      </c>
      <c r="AF8235">
        <v>1</v>
      </c>
      <c r="AG8235">
        <v>24100</v>
      </c>
      <c r="AH8235" t="s">
        <v>36</v>
      </c>
      <c r="AI8235" t="s">
        <v>94999</v>
      </c>
      <c r="AJ8235" t="s">
        <v>36</v>
      </c>
      <c r="AK8235" t="s">
        <v>36</v>
      </c>
      <c r="AL8235" t="s">
        <v>36</v>
      </c>
    </row>
    <row r="8236" spans="1:38" x14ac:dyDescent="0.25">
      <c r="A8236">
        <v>38533</v>
      </c>
      <c r="B8236">
        <v>38646</v>
      </c>
      <c r="C8236">
        <v>65114</v>
      </c>
      <c r="E8236" t="s">
        <v>36</v>
      </c>
      <c r="F8236" t="s">
        <v>36</v>
      </c>
      <c r="G8236" t="s">
        <v>36</v>
      </c>
      <c r="H8236" t="s">
        <v>118966</v>
      </c>
      <c r="I8236" t="s">
        <v>118967</v>
      </c>
      <c r="J8236">
        <v>48.402700000000003</v>
      </c>
      <c r="K8236">
        <f>hygdata_v3[[#This Row],[dist '[pc']]]*3.26156</f>
        <v>157.86831021200001</v>
      </c>
      <c r="L8236" t="s">
        <v>118968</v>
      </c>
      <c r="M8236" t="s">
        <v>118969</v>
      </c>
      <c r="N8236" t="s">
        <v>38</v>
      </c>
      <c r="O8236" t="s">
        <v>12571</v>
      </c>
      <c r="P8236" t="s">
        <v>118970</v>
      </c>
      <c r="Q8236" t="s">
        <v>9294</v>
      </c>
      <c r="R8236" t="s">
        <v>8431</v>
      </c>
      <c r="S8236" t="s">
        <v>118971</v>
      </c>
      <c r="T8236" t="s">
        <v>118972</v>
      </c>
      <c r="U8236" t="s">
        <v>118973</v>
      </c>
      <c r="V8236" t="s">
        <v>10951</v>
      </c>
      <c r="W8236" t="s">
        <v>31931</v>
      </c>
      <c r="X8236" t="s">
        <v>72091</v>
      </c>
      <c r="Y8236" t="s">
        <v>118974</v>
      </c>
      <c r="Z8236" t="s">
        <v>118975</v>
      </c>
      <c r="AA8236" t="s">
        <v>118976</v>
      </c>
      <c r="AB8236" t="s">
        <v>118977</v>
      </c>
      <c r="AC8236" t="s">
        <v>36</v>
      </c>
      <c r="AE8236" t="s">
        <v>103139</v>
      </c>
      <c r="AF8236">
        <v>1</v>
      </c>
      <c r="AG8236">
        <v>38533</v>
      </c>
      <c r="AH8236" t="s">
        <v>36</v>
      </c>
      <c r="AI8236" t="s">
        <v>118978</v>
      </c>
      <c r="AJ8236" t="s">
        <v>36</v>
      </c>
      <c r="AK8236" t="s">
        <v>36</v>
      </c>
      <c r="AL8236" t="s">
        <v>36</v>
      </c>
    </row>
    <row r="8237" spans="1:38" x14ac:dyDescent="0.25">
      <c r="A8237">
        <v>55242</v>
      </c>
      <c r="B8237">
        <v>55406</v>
      </c>
      <c r="E8237" t="s">
        <v>36</v>
      </c>
      <c r="F8237" t="s">
        <v>36</v>
      </c>
      <c r="G8237" t="s">
        <v>36</v>
      </c>
      <c r="H8237" t="s">
        <v>150657</v>
      </c>
      <c r="I8237" t="s">
        <v>150658</v>
      </c>
      <c r="J8237">
        <v>48.402700000000003</v>
      </c>
      <c r="K8237">
        <f>hygdata_v3[[#This Row],[dist '[pc']]]*3.26156</f>
        <v>157.86831021200001</v>
      </c>
      <c r="L8237" t="s">
        <v>150659</v>
      </c>
      <c r="M8237" t="s">
        <v>150660</v>
      </c>
      <c r="N8237" t="s">
        <v>38</v>
      </c>
      <c r="O8237" t="s">
        <v>14802</v>
      </c>
      <c r="P8237" t="s">
        <v>62974</v>
      </c>
      <c r="Q8237" t="s">
        <v>272</v>
      </c>
      <c r="R8237" t="s">
        <v>16065</v>
      </c>
      <c r="S8237" t="s">
        <v>150661</v>
      </c>
      <c r="T8237" t="s">
        <v>150662</v>
      </c>
      <c r="U8237" t="s">
        <v>150663</v>
      </c>
      <c r="V8237" t="s">
        <v>79849</v>
      </c>
      <c r="W8237" t="s">
        <v>11483</v>
      </c>
      <c r="X8237" t="s">
        <v>31031</v>
      </c>
      <c r="Y8237" t="s">
        <v>150664</v>
      </c>
      <c r="Z8237" t="s">
        <v>150665</v>
      </c>
      <c r="AA8237" t="s">
        <v>150666</v>
      </c>
      <c r="AB8237" t="s">
        <v>150667</v>
      </c>
      <c r="AC8237" t="s">
        <v>36</v>
      </c>
      <c r="AE8237" t="s">
        <v>121136</v>
      </c>
      <c r="AF8237">
        <v>1</v>
      </c>
      <c r="AG8237">
        <v>55242</v>
      </c>
      <c r="AH8237" t="s">
        <v>36</v>
      </c>
      <c r="AI8237" t="s">
        <v>62983</v>
      </c>
      <c r="AJ8237" t="s">
        <v>36</v>
      </c>
      <c r="AK8237" t="s">
        <v>36</v>
      </c>
      <c r="AL8237" t="s">
        <v>36</v>
      </c>
    </row>
    <row r="8238" spans="1:38" x14ac:dyDescent="0.25">
      <c r="A8238">
        <v>20864</v>
      </c>
      <c r="B8238">
        <v>20916</v>
      </c>
      <c r="C8238">
        <v>28363</v>
      </c>
      <c r="E8238" t="s">
        <v>36</v>
      </c>
      <c r="F8238" t="s">
        <v>36</v>
      </c>
      <c r="G8238" t="s">
        <v>36</v>
      </c>
      <c r="H8238" t="s">
        <v>86870</v>
      </c>
      <c r="I8238" t="s">
        <v>86871</v>
      </c>
      <c r="J8238">
        <v>48.426200000000001</v>
      </c>
      <c r="K8238">
        <f>hygdata_v3[[#This Row],[dist '[pc']]]*3.26156</f>
        <v>157.94495687200001</v>
      </c>
      <c r="L8238" t="s">
        <v>86872</v>
      </c>
      <c r="M8238" t="s">
        <v>68706</v>
      </c>
      <c r="N8238" t="s">
        <v>86873</v>
      </c>
      <c r="O8238" t="s">
        <v>3007</v>
      </c>
      <c r="P8238" t="s">
        <v>35475</v>
      </c>
      <c r="Q8238" t="s">
        <v>50645</v>
      </c>
      <c r="R8238" t="s">
        <v>14790</v>
      </c>
      <c r="S8238" t="s">
        <v>86874</v>
      </c>
      <c r="T8238" t="s">
        <v>86875</v>
      </c>
      <c r="U8238" t="s">
        <v>86876</v>
      </c>
      <c r="V8238" t="s">
        <v>23359</v>
      </c>
      <c r="W8238" t="s">
        <v>27147</v>
      </c>
      <c r="X8238" t="s">
        <v>8176</v>
      </c>
      <c r="Y8238" t="s">
        <v>86877</v>
      </c>
      <c r="Z8238" t="s">
        <v>86878</v>
      </c>
      <c r="AA8238" t="s">
        <v>86879</v>
      </c>
      <c r="AB8238" t="s">
        <v>81799</v>
      </c>
      <c r="AC8238" t="s">
        <v>36</v>
      </c>
      <c r="AE8238" t="s">
        <v>1149</v>
      </c>
      <c r="AF8238">
        <v>1</v>
      </c>
      <c r="AG8238">
        <v>20864</v>
      </c>
      <c r="AH8238" t="s">
        <v>36</v>
      </c>
      <c r="AI8238" t="s">
        <v>35477</v>
      </c>
      <c r="AJ8238" t="s">
        <v>36</v>
      </c>
      <c r="AK8238" t="s">
        <v>36</v>
      </c>
      <c r="AL8238" t="s">
        <v>36</v>
      </c>
    </row>
    <row r="8239" spans="1:38" x14ac:dyDescent="0.25">
      <c r="A8239">
        <v>50347</v>
      </c>
      <c r="B8239">
        <v>50489</v>
      </c>
      <c r="C8239">
        <v>89441</v>
      </c>
      <c r="E8239" t="s">
        <v>36</v>
      </c>
      <c r="F8239" t="s">
        <v>36</v>
      </c>
      <c r="G8239" t="s">
        <v>36</v>
      </c>
      <c r="H8239" t="s">
        <v>140529</v>
      </c>
      <c r="I8239" t="s">
        <v>140530</v>
      </c>
      <c r="J8239">
        <v>48.426200000000001</v>
      </c>
      <c r="K8239">
        <f>hygdata_v3[[#This Row],[dist '[pc']]]*3.26156</f>
        <v>157.94495687200001</v>
      </c>
      <c r="L8239" t="s">
        <v>31654</v>
      </c>
      <c r="M8239" t="s">
        <v>140531</v>
      </c>
      <c r="N8239" t="s">
        <v>38</v>
      </c>
      <c r="O8239" t="s">
        <v>2372</v>
      </c>
      <c r="P8239" t="s">
        <v>56413</v>
      </c>
      <c r="Q8239" t="s">
        <v>41</v>
      </c>
      <c r="R8239" t="s">
        <v>4386</v>
      </c>
      <c r="S8239" t="s">
        <v>140532</v>
      </c>
      <c r="T8239" t="s">
        <v>140533</v>
      </c>
      <c r="U8239" t="s">
        <v>140534</v>
      </c>
      <c r="V8239" t="s">
        <v>24127</v>
      </c>
      <c r="W8239" t="s">
        <v>22955</v>
      </c>
      <c r="X8239" t="s">
        <v>56627</v>
      </c>
      <c r="Y8239" t="s">
        <v>140535</v>
      </c>
      <c r="Z8239" t="s">
        <v>140536</v>
      </c>
      <c r="AA8239" t="s">
        <v>87299</v>
      </c>
      <c r="AB8239" t="s">
        <v>140537</v>
      </c>
      <c r="AC8239" t="s">
        <v>36</v>
      </c>
      <c r="AE8239" t="s">
        <v>132536</v>
      </c>
      <c r="AF8239">
        <v>1</v>
      </c>
      <c r="AG8239">
        <v>50347</v>
      </c>
      <c r="AH8239" t="s">
        <v>36</v>
      </c>
      <c r="AI8239" t="s">
        <v>56421</v>
      </c>
      <c r="AJ8239" t="s">
        <v>36</v>
      </c>
      <c r="AK8239" t="s">
        <v>36</v>
      </c>
      <c r="AL8239" t="s">
        <v>36</v>
      </c>
    </row>
    <row r="8240" spans="1:38" x14ac:dyDescent="0.25">
      <c r="A8240">
        <v>54521</v>
      </c>
      <c r="B8240">
        <v>54681</v>
      </c>
      <c r="C8240">
        <v>97167</v>
      </c>
      <c r="E8240" t="s">
        <v>36</v>
      </c>
      <c r="F8240" t="s">
        <v>36</v>
      </c>
      <c r="G8240" t="s">
        <v>36</v>
      </c>
      <c r="H8240" t="s">
        <v>149173</v>
      </c>
      <c r="I8240" t="s">
        <v>149174</v>
      </c>
      <c r="J8240">
        <v>48.426200000000001</v>
      </c>
      <c r="K8240">
        <f>hygdata_v3[[#This Row],[dist '[pc']]]*3.26156</f>
        <v>157.94495687200001</v>
      </c>
      <c r="L8240" t="s">
        <v>88026</v>
      </c>
      <c r="M8240" t="s">
        <v>149175</v>
      </c>
      <c r="N8240" t="s">
        <v>38</v>
      </c>
      <c r="O8240" t="s">
        <v>436</v>
      </c>
      <c r="P8240" t="s">
        <v>149176</v>
      </c>
      <c r="Q8240" t="s">
        <v>169</v>
      </c>
      <c r="R8240" t="s">
        <v>5293</v>
      </c>
      <c r="S8240" t="s">
        <v>149177</v>
      </c>
      <c r="T8240" t="s">
        <v>149178</v>
      </c>
      <c r="U8240" t="s">
        <v>149179</v>
      </c>
      <c r="V8240" t="s">
        <v>49243</v>
      </c>
      <c r="W8240" t="s">
        <v>16528</v>
      </c>
      <c r="X8240" t="s">
        <v>59069</v>
      </c>
      <c r="Y8240" t="s">
        <v>149180</v>
      </c>
      <c r="Z8240" t="s">
        <v>149181</v>
      </c>
      <c r="AA8240" t="s">
        <v>149182</v>
      </c>
      <c r="AB8240" t="s">
        <v>149183</v>
      </c>
      <c r="AC8240" t="s">
        <v>36</v>
      </c>
      <c r="AE8240" t="s">
        <v>121136</v>
      </c>
      <c r="AF8240">
        <v>1</v>
      </c>
      <c r="AG8240">
        <v>54521</v>
      </c>
      <c r="AH8240" t="s">
        <v>36</v>
      </c>
      <c r="AI8240" t="s">
        <v>149184</v>
      </c>
      <c r="AJ8240" t="s">
        <v>36</v>
      </c>
      <c r="AK8240" t="s">
        <v>36</v>
      </c>
      <c r="AL8240" t="s">
        <v>36</v>
      </c>
    </row>
    <row r="8241" spans="1:38" x14ac:dyDescent="0.25">
      <c r="A8241">
        <v>69008</v>
      </c>
      <c r="B8241">
        <v>69230</v>
      </c>
      <c r="C8241">
        <v>124019</v>
      </c>
      <c r="E8241" t="s">
        <v>36</v>
      </c>
      <c r="F8241" t="s">
        <v>36</v>
      </c>
      <c r="G8241" t="s">
        <v>36</v>
      </c>
      <c r="H8241" t="s">
        <v>179603</v>
      </c>
      <c r="I8241" t="s">
        <v>179604</v>
      </c>
      <c r="J8241">
        <v>48.426200000000001</v>
      </c>
      <c r="K8241">
        <f>hygdata_v3[[#This Row],[dist '[pc']]]*3.26156</f>
        <v>157.94495687200001</v>
      </c>
      <c r="L8241" t="s">
        <v>44544</v>
      </c>
      <c r="M8241" t="s">
        <v>102282</v>
      </c>
      <c r="N8241" t="s">
        <v>15884</v>
      </c>
      <c r="O8241" t="s">
        <v>101</v>
      </c>
      <c r="P8241" t="s">
        <v>94304</v>
      </c>
      <c r="Q8241" t="s">
        <v>41</v>
      </c>
      <c r="R8241" t="s">
        <v>9965</v>
      </c>
      <c r="S8241" t="s">
        <v>179605</v>
      </c>
      <c r="T8241" t="s">
        <v>179606</v>
      </c>
      <c r="U8241" t="s">
        <v>179607</v>
      </c>
      <c r="V8241" t="s">
        <v>16156</v>
      </c>
      <c r="W8241" t="s">
        <v>21833</v>
      </c>
      <c r="X8241" t="s">
        <v>19108</v>
      </c>
      <c r="Y8241" t="s">
        <v>179608</v>
      </c>
      <c r="Z8241" t="s">
        <v>179609</v>
      </c>
      <c r="AA8241" t="s">
        <v>44545</v>
      </c>
      <c r="AB8241" t="s">
        <v>102289</v>
      </c>
      <c r="AC8241" t="s">
        <v>36</v>
      </c>
      <c r="AE8241" t="s">
        <v>174254</v>
      </c>
      <c r="AF8241">
        <v>1</v>
      </c>
      <c r="AG8241">
        <v>69008</v>
      </c>
      <c r="AH8241" t="s">
        <v>36</v>
      </c>
      <c r="AI8241" t="s">
        <v>158924</v>
      </c>
      <c r="AJ8241" t="s">
        <v>36</v>
      </c>
      <c r="AK8241" t="s">
        <v>36</v>
      </c>
      <c r="AL8241" t="s">
        <v>36</v>
      </c>
    </row>
    <row r="8242" spans="1:38" x14ac:dyDescent="0.25">
      <c r="A8242">
        <v>72537</v>
      </c>
      <c r="B8242">
        <v>72764</v>
      </c>
      <c r="C8242">
        <v>131334</v>
      </c>
      <c r="E8242" t="s">
        <v>36</v>
      </c>
      <c r="F8242" t="s">
        <v>36</v>
      </c>
      <c r="G8242" t="s">
        <v>36</v>
      </c>
      <c r="H8242" t="s">
        <v>186786</v>
      </c>
      <c r="I8242" t="s">
        <v>186787</v>
      </c>
      <c r="J8242">
        <v>48.426200000000001</v>
      </c>
      <c r="K8242">
        <f>hygdata_v3[[#This Row],[dist '[pc']]]*3.26156</f>
        <v>157.94495687200001</v>
      </c>
      <c r="L8242" t="s">
        <v>74535</v>
      </c>
      <c r="M8242" t="s">
        <v>186788</v>
      </c>
      <c r="N8242" t="s">
        <v>94718</v>
      </c>
      <c r="O8242" t="s">
        <v>4328</v>
      </c>
      <c r="P8242" t="s">
        <v>22637</v>
      </c>
      <c r="Q8242" t="s">
        <v>357</v>
      </c>
      <c r="R8242" t="s">
        <v>19414</v>
      </c>
      <c r="S8242" t="s">
        <v>186789</v>
      </c>
      <c r="T8242" t="s">
        <v>186790</v>
      </c>
      <c r="U8242" t="s">
        <v>186791</v>
      </c>
      <c r="V8242" t="s">
        <v>81668</v>
      </c>
      <c r="W8242" t="s">
        <v>102347</v>
      </c>
      <c r="X8242" t="s">
        <v>1185</v>
      </c>
      <c r="Y8242" t="s">
        <v>186792</v>
      </c>
      <c r="Z8242" t="s">
        <v>186793</v>
      </c>
      <c r="AA8242" t="s">
        <v>122876</v>
      </c>
      <c r="AB8242" t="s">
        <v>186794</v>
      </c>
      <c r="AC8242" t="s">
        <v>36</v>
      </c>
      <c r="AE8242" t="s">
        <v>174254</v>
      </c>
      <c r="AF8242">
        <v>1</v>
      </c>
      <c r="AG8242">
        <v>72537</v>
      </c>
      <c r="AH8242" t="s">
        <v>36</v>
      </c>
      <c r="AI8242" t="s">
        <v>22645</v>
      </c>
      <c r="AJ8242" t="s">
        <v>36</v>
      </c>
      <c r="AK8242" t="s">
        <v>36</v>
      </c>
      <c r="AL8242" t="s">
        <v>36</v>
      </c>
    </row>
    <row r="8243" spans="1:38" x14ac:dyDescent="0.25">
      <c r="A8243">
        <v>92910</v>
      </c>
      <c r="B8243">
        <v>93203</v>
      </c>
      <c r="C8243">
        <v>176303</v>
      </c>
      <c r="D8243">
        <v>7172</v>
      </c>
      <c r="E8243" t="s">
        <v>36</v>
      </c>
      <c r="F8243" t="s">
        <v>222122</v>
      </c>
      <c r="G8243" t="s">
        <v>36</v>
      </c>
      <c r="H8243" t="s">
        <v>222123</v>
      </c>
      <c r="I8243" t="s">
        <v>222124</v>
      </c>
      <c r="J8243">
        <v>48.426200000000001</v>
      </c>
      <c r="K8243">
        <f>hygdata_v3[[#This Row],[dist '[pc']]]*3.26156</f>
        <v>157.94495687200001</v>
      </c>
      <c r="L8243" t="s">
        <v>59339</v>
      </c>
      <c r="M8243" t="s">
        <v>168984</v>
      </c>
      <c r="N8243" t="s">
        <v>289</v>
      </c>
      <c r="O8243" t="s">
        <v>5720</v>
      </c>
      <c r="P8243" t="s">
        <v>14863</v>
      </c>
      <c r="Q8243" t="s">
        <v>1193</v>
      </c>
      <c r="R8243" t="s">
        <v>22301</v>
      </c>
      <c r="S8243" t="s">
        <v>222125</v>
      </c>
      <c r="T8243" t="s">
        <v>222126</v>
      </c>
      <c r="U8243" t="s">
        <v>222127</v>
      </c>
      <c r="V8243" t="s">
        <v>1183</v>
      </c>
      <c r="W8243" t="s">
        <v>11670</v>
      </c>
      <c r="X8243" t="s">
        <v>30316</v>
      </c>
      <c r="Y8243" t="s">
        <v>222128</v>
      </c>
      <c r="Z8243" t="s">
        <v>222129</v>
      </c>
      <c r="AA8243" t="s">
        <v>92907</v>
      </c>
      <c r="AB8243" t="s">
        <v>168991</v>
      </c>
      <c r="AC8243" t="s">
        <v>36</v>
      </c>
      <c r="AD8243">
        <v>11</v>
      </c>
      <c r="AE8243" t="s">
        <v>219905</v>
      </c>
      <c r="AF8243">
        <v>1</v>
      </c>
      <c r="AG8243">
        <v>92910</v>
      </c>
      <c r="AH8243" t="s">
        <v>36</v>
      </c>
      <c r="AI8243" t="s">
        <v>14866</v>
      </c>
      <c r="AJ8243" t="s">
        <v>36</v>
      </c>
      <c r="AK8243" t="s">
        <v>36</v>
      </c>
      <c r="AL8243" t="s">
        <v>36</v>
      </c>
    </row>
    <row r="8244" spans="1:38" x14ac:dyDescent="0.25">
      <c r="A8244">
        <v>104266</v>
      </c>
      <c r="B8244">
        <v>104604</v>
      </c>
      <c r="C8244">
        <v>201427</v>
      </c>
      <c r="E8244" t="s">
        <v>36</v>
      </c>
      <c r="F8244" t="s">
        <v>36</v>
      </c>
      <c r="G8244" t="s">
        <v>36</v>
      </c>
      <c r="H8244" t="s">
        <v>240237</v>
      </c>
      <c r="I8244" t="s">
        <v>240238</v>
      </c>
      <c r="J8244">
        <v>48.426200000000001</v>
      </c>
      <c r="K8244">
        <f>hygdata_v3[[#This Row],[dist '[pc']]]*3.26156</f>
        <v>157.94495687200001</v>
      </c>
      <c r="L8244" t="s">
        <v>48535</v>
      </c>
      <c r="M8244" t="s">
        <v>52462</v>
      </c>
      <c r="N8244" t="s">
        <v>38</v>
      </c>
      <c r="O8244" t="s">
        <v>6501</v>
      </c>
      <c r="P8244" t="s">
        <v>17232</v>
      </c>
      <c r="Q8244" t="s">
        <v>1193</v>
      </c>
      <c r="R8244" t="s">
        <v>8836</v>
      </c>
      <c r="S8244" t="s">
        <v>240239</v>
      </c>
      <c r="T8244" t="s">
        <v>240240</v>
      </c>
      <c r="U8244" t="s">
        <v>240241</v>
      </c>
      <c r="V8244" t="s">
        <v>9833</v>
      </c>
      <c r="W8244" t="s">
        <v>6909</v>
      </c>
      <c r="X8244" t="s">
        <v>16175</v>
      </c>
      <c r="Y8244" t="s">
        <v>240242</v>
      </c>
      <c r="Z8244" t="s">
        <v>240243</v>
      </c>
      <c r="AA8244" t="s">
        <v>91988</v>
      </c>
      <c r="AB8244" t="s">
        <v>73173</v>
      </c>
      <c r="AC8244" t="s">
        <v>36</v>
      </c>
      <c r="AE8244" t="s">
        <v>234029</v>
      </c>
      <c r="AF8244">
        <v>1</v>
      </c>
      <c r="AG8244">
        <v>104266</v>
      </c>
      <c r="AH8244" t="s">
        <v>36</v>
      </c>
      <c r="AI8244" t="s">
        <v>17233</v>
      </c>
      <c r="AJ8244" t="s">
        <v>36</v>
      </c>
      <c r="AK8244" t="s">
        <v>7768</v>
      </c>
      <c r="AL8244" t="s">
        <v>3204</v>
      </c>
    </row>
    <row r="8245" spans="1:38" x14ac:dyDescent="0.25">
      <c r="A8245">
        <v>4607</v>
      </c>
      <c r="B8245">
        <v>4617</v>
      </c>
      <c r="C8245">
        <v>5312</v>
      </c>
      <c r="E8245" t="s">
        <v>36</v>
      </c>
      <c r="F8245" t="s">
        <v>36</v>
      </c>
      <c r="G8245" t="s">
        <v>36</v>
      </c>
      <c r="H8245" t="s">
        <v>31813</v>
      </c>
      <c r="I8245" t="s">
        <v>31814</v>
      </c>
      <c r="J8245">
        <v>48.449599999999997</v>
      </c>
      <c r="K8245">
        <f>hygdata_v3[[#This Row],[dist '[pc']]]*3.26156</f>
        <v>158.02127737599997</v>
      </c>
      <c r="L8245" t="s">
        <v>31815</v>
      </c>
      <c r="M8245" t="s">
        <v>31816</v>
      </c>
      <c r="N8245" t="s">
        <v>38</v>
      </c>
      <c r="O8245" t="s">
        <v>3437</v>
      </c>
      <c r="P8245" t="s">
        <v>31817</v>
      </c>
      <c r="Q8245" t="s">
        <v>1636</v>
      </c>
      <c r="R8245" t="s">
        <v>9482</v>
      </c>
      <c r="S8245" t="s">
        <v>31818</v>
      </c>
      <c r="T8245" t="s">
        <v>31819</v>
      </c>
      <c r="U8245" t="s">
        <v>31820</v>
      </c>
      <c r="V8245" t="s">
        <v>31821</v>
      </c>
      <c r="W8245" t="s">
        <v>20344</v>
      </c>
      <c r="X8245" t="s">
        <v>17587</v>
      </c>
      <c r="Y8245" t="s">
        <v>31822</v>
      </c>
      <c r="Z8245" t="s">
        <v>31823</v>
      </c>
      <c r="AA8245" t="s">
        <v>31824</v>
      </c>
      <c r="AB8245" t="s">
        <v>31825</v>
      </c>
      <c r="AC8245" t="s">
        <v>36</v>
      </c>
      <c r="AE8245" t="s">
        <v>583</v>
      </c>
      <c r="AF8245">
        <v>1</v>
      </c>
      <c r="AG8245">
        <v>4607</v>
      </c>
      <c r="AH8245" t="s">
        <v>36</v>
      </c>
      <c r="AI8245" t="s">
        <v>31826</v>
      </c>
      <c r="AJ8245" t="s">
        <v>36</v>
      </c>
      <c r="AK8245" t="s">
        <v>36</v>
      </c>
      <c r="AL8245" t="s">
        <v>36</v>
      </c>
    </row>
    <row r="8246" spans="1:38" x14ac:dyDescent="0.25">
      <c r="A8246">
        <v>17778</v>
      </c>
      <c r="B8246">
        <v>17820</v>
      </c>
      <c r="C8246">
        <v>24224</v>
      </c>
      <c r="E8246" t="s">
        <v>36</v>
      </c>
      <c r="F8246" t="s">
        <v>36</v>
      </c>
      <c r="G8246" t="s">
        <v>36</v>
      </c>
      <c r="H8246" t="s">
        <v>78468</v>
      </c>
      <c r="I8246" t="s">
        <v>78469</v>
      </c>
      <c r="J8246">
        <v>48.449599999999997</v>
      </c>
      <c r="K8246">
        <f>hygdata_v3[[#This Row],[dist '[pc']]]*3.26156</f>
        <v>158.02127737599997</v>
      </c>
      <c r="L8246" t="s">
        <v>78470</v>
      </c>
      <c r="M8246" t="s">
        <v>8415</v>
      </c>
      <c r="N8246" t="s">
        <v>38</v>
      </c>
      <c r="O8246" t="s">
        <v>818</v>
      </c>
      <c r="P8246" t="s">
        <v>78471</v>
      </c>
      <c r="Q8246" t="s">
        <v>2024</v>
      </c>
      <c r="R8246" t="s">
        <v>10739</v>
      </c>
      <c r="S8246" t="s">
        <v>78472</v>
      </c>
      <c r="T8246" t="s">
        <v>78473</v>
      </c>
      <c r="U8246" t="s">
        <v>78474</v>
      </c>
      <c r="V8246" t="s">
        <v>30098</v>
      </c>
      <c r="W8246" t="s">
        <v>1309</v>
      </c>
      <c r="X8246" t="s">
        <v>463</v>
      </c>
      <c r="Y8246" t="s">
        <v>78475</v>
      </c>
      <c r="Z8246" t="s">
        <v>78476</v>
      </c>
      <c r="AA8246" t="s">
        <v>78477</v>
      </c>
      <c r="AB8246" t="s">
        <v>8421</v>
      </c>
      <c r="AC8246" t="s">
        <v>36</v>
      </c>
      <c r="AE8246" t="s">
        <v>70642</v>
      </c>
      <c r="AF8246">
        <v>1</v>
      </c>
      <c r="AG8246">
        <v>17778</v>
      </c>
      <c r="AH8246" t="s">
        <v>36</v>
      </c>
      <c r="AI8246" t="s">
        <v>78478</v>
      </c>
      <c r="AJ8246" t="s">
        <v>36</v>
      </c>
      <c r="AK8246" t="s">
        <v>36</v>
      </c>
      <c r="AL8246" t="s">
        <v>36</v>
      </c>
    </row>
    <row r="8247" spans="1:38" x14ac:dyDescent="0.25">
      <c r="A8247">
        <v>20564</v>
      </c>
      <c r="B8247">
        <v>20616</v>
      </c>
      <c r="C8247">
        <v>27947</v>
      </c>
      <c r="E8247" t="s">
        <v>36</v>
      </c>
      <c r="F8247" t="s">
        <v>36</v>
      </c>
      <c r="G8247" t="s">
        <v>36</v>
      </c>
      <c r="H8247" t="s">
        <v>85924</v>
      </c>
      <c r="I8247" t="s">
        <v>85925</v>
      </c>
      <c r="J8247">
        <v>48.449599999999997</v>
      </c>
      <c r="K8247">
        <f>hygdata_v3[[#This Row],[dist '[pc']]]*3.26156</f>
        <v>158.02127737599997</v>
      </c>
      <c r="L8247" t="s">
        <v>49797</v>
      </c>
      <c r="M8247" t="s">
        <v>17914</v>
      </c>
      <c r="N8247" t="s">
        <v>16354</v>
      </c>
      <c r="O8247" t="s">
        <v>1018</v>
      </c>
      <c r="P8247" t="s">
        <v>30057</v>
      </c>
      <c r="Q8247" t="s">
        <v>136</v>
      </c>
      <c r="R8247" t="s">
        <v>4063</v>
      </c>
      <c r="S8247" t="s">
        <v>85926</v>
      </c>
      <c r="T8247" t="s">
        <v>85927</v>
      </c>
      <c r="U8247" t="s">
        <v>85928</v>
      </c>
      <c r="V8247" t="s">
        <v>28075</v>
      </c>
      <c r="W8247" t="s">
        <v>34877</v>
      </c>
      <c r="X8247" t="s">
        <v>23056</v>
      </c>
      <c r="Y8247" t="s">
        <v>85929</v>
      </c>
      <c r="Z8247" t="s">
        <v>85930</v>
      </c>
      <c r="AA8247" t="s">
        <v>49800</v>
      </c>
      <c r="AB8247" t="s">
        <v>17919</v>
      </c>
      <c r="AC8247" t="s">
        <v>36</v>
      </c>
      <c r="AE8247" t="s">
        <v>1149</v>
      </c>
      <c r="AF8247">
        <v>1</v>
      </c>
      <c r="AG8247">
        <v>20564</v>
      </c>
      <c r="AH8247" t="s">
        <v>36</v>
      </c>
      <c r="AI8247" t="s">
        <v>30065</v>
      </c>
      <c r="AJ8247" t="s">
        <v>36</v>
      </c>
      <c r="AK8247" t="s">
        <v>36</v>
      </c>
      <c r="AL8247" t="s">
        <v>36</v>
      </c>
    </row>
    <row r="8248" spans="1:38" x14ac:dyDescent="0.25">
      <c r="A8248">
        <v>54245</v>
      </c>
      <c r="B8248">
        <v>54405</v>
      </c>
      <c r="C8248">
        <v>96850</v>
      </c>
      <c r="E8248" t="s">
        <v>36</v>
      </c>
      <c r="F8248" t="s">
        <v>36</v>
      </c>
      <c r="G8248" t="s">
        <v>36</v>
      </c>
      <c r="H8248" t="s">
        <v>148490</v>
      </c>
      <c r="I8248" t="s">
        <v>148491</v>
      </c>
      <c r="J8248">
        <v>48.449599999999997</v>
      </c>
      <c r="K8248">
        <f>hygdata_v3[[#This Row],[dist '[pc']]]*3.26156</f>
        <v>158.02127737599997</v>
      </c>
      <c r="L8248" t="s">
        <v>148492</v>
      </c>
      <c r="M8248" t="s">
        <v>103994</v>
      </c>
      <c r="N8248" t="s">
        <v>38</v>
      </c>
      <c r="O8248" t="s">
        <v>2635</v>
      </c>
      <c r="P8248" t="s">
        <v>24906</v>
      </c>
      <c r="Q8248" t="s">
        <v>3377</v>
      </c>
      <c r="R8248" t="s">
        <v>32887</v>
      </c>
      <c r="S8248" t="s">
        <v>148493</v>
      </c>
      <c r="T8248" t="s">
        <v>148494</v>
      </c>
      <c r="U8248" t="s">
        <v>148495</v>
      </c>
      <c r="V8248" t="s">
        <v>1002</v>
      </c>
      <c r="W8248" t="s">
        <v>41041</v>
      </c>
      <c r="X8248" t="s">
        <v>4323</v>
      </c>
      <c r="Y8248" t="s">
        <v>148496</v>
      </c>
      <c r="Z8248" t="s">
        <v>148497</v>
      </c>
      <c r="AA8248" t="s">
        <v>148498</v>
      </c>
      <c r="AB8248" t="s">
        <v>103995</v>
      </c>
      <c r="AC8248" t="s">
        <v>36</v>
      </c>
      <c r="AE8248" t="s">
        <v>103036</v>
      </c>
      <c r="AF8248">
        <v>1</v>
      </c>
      <c r="AG8248">
        <v>54245</v>
      </c>
      <c r="AH8248" t="s">
        <v>36</v>
      </c>
      <c r="AI8248" t="s">
        <v>24909</v>
      </c>
      <c r="AJ8248" t="s">
        <v>36</v>
      </c>
      <c r="AK8248" t="s">
        <v>36</v>
      </c>
      <c r="AL8248" t="s">
        <v>36</v>
      </c>
    </row>
    <row r="8249" spans="1:38" x14ac:dyDescent="0.25">
      <c r="A8249">
        <v>66990</v>
      </c>
      <c r="B8249">
        <v>67205</v>
      </c>
      <c r="C8249">
        <v>119559</v>
      </c>
      <c r="E8249" t="s">
        <v>36</v>
      </c>
      <c r="F8249" t="s">
        <v>36</v>
      </c>
      <c r="G8249" t="s">
        <v>36</v>
      </c>
      <c r="H8249" t="s">
        <v>175933</v>
      </c>
      <c r="I8249" t="s">
        <v>175934</v>
      </c>
      <c r="J8249">
        <v>48.449599999999997</v>
      </c>
      <c r="K8249">
        <f>hygdata_v3[[#This Row],[dist '[pc']]]*3.26156</f>
        <v>158.02127737599997</v>
      </c>
      <c r="L8249" t="s">
        <v>175935</v>
      </c>
      <c r="M8249" t="s">
        <v>26866</v>
      </c>
      <c r="N8249" t="s">
        <v>38</v>
      </c>
      <c r="O8249" t="s">
        <v>1783</v>
      </c>
      <c r="P8249" t="s">
        <v>47922</v>
      </c>
      <c r="Q8249" t="s">
        <v>4628</v>
      </c>
      <c r="R8249" t="s">
        <v>5207</v>
      </c>
      <c r="S8249" t="s">
        <v>175936</v>
      </c>
      <c r="T8249" t="s">
        <v>175937</v>
      </c>
      <c r="U8249" t="s">
        <v>175938</v>
      </c>
      <c r="V8249" t="s">
        <v>3584</v>
      </c>
      <c r="W8249" t="s">
        <v>59317</v>
      </c>
      <c r="X8249" t="s">
        <v>9071</v>
      </c>
      <c r="Y8249" t="s">
        <v>175939</v>
      </c>
      <c r="Z8249" t="s">
        <v>175940</v>
      </c>
      <c r="AA8249" t="s">
        <v>175941</v>
      </c>
      <c r="AB8249" t="s">
        <v>66633</v>
      </c>
      <c r="AC8249" t="s">
        <v>36</v>
      </c>
      <c r="AE8249" t="s">
        <v>150472</v>
      </c>
      <c r="AF8249">
        <v>1</v>
      </c>
      <c r="AG8249">
        <v>66990</v>
      </c>
      <c r="AH8249" t="s">
        <v>36</v>
      </c>
      <c r="AI8249" t="s">
        <v>47932</v>
      </c>
      <c r="AJ8249" t="s">
        <v>36</v>
      </c>
      <c r="AK8249" t="s">
        <v>36</v>
      </c>
      <c r="AL8249" t="s">
        <v>36</v>
      </c>
    </row>
    <row r="8250" spans="1:38" x14ac:dyDescent="0.25">
      <c r="A8250">
        <v>68515</v>
      </c>
      <c r="B8250">
        <v>68734</v>
      </c>
      <c r="C8250">
        <v>122968</v>
      </c>
      <c r="E8250" t="s">
        <v>36</v>
      </c>
      <c r="F8250" t="s">
        <v>36</v>
      </c>
      <c r="G8250" t="s">
        <v>36</v>
      </c>
      <c r="H8250" t="s">
        <v>178667</v>
      </c>
      <c r="I8250" t="s">
        <v>178668</v>
      </c>
      <c r="J8250">
        <v>48.449599999999997</v>
      </c>
      <c r="K8250">
        <f>hygdata_v3[[#This Row],[dist '[pc']]]*3.26156</f>
        <v>158.02127737599997</v>
      </c>
      <c r="L8250" t="s">
        <v>81394</v>
      </c>
      <c r="M8250" t="s">
        <v>56176</v>
      </c>
      <c r="N8250" t="s">
        <v>38</v>
      </c>
      <c r="O8250" t="s">
        <v>4505</v>
      </c>
      <c r="P8250" t="s">
        <v>72630</v>
      </c>
      <c r="Q8250" t="s">
        <v>227</v>
      </c>
      <c r="R8250" t="s">
        <v>3469</v>
      </c>
      <c r="S8250" t="s">
        <v>178669</v>
      </c>
      <c r="T8250" t="s">
        <v>178670</v>
      </c>
      <c r="U8250" t="s">
        <v>178671</v>
      </c>
      <c r="V8250" t="s">
        <v>26583</v>
      </c>
      <c r="W8250" t="s">
        <v>33735</v>
      </c>
      <c r="X8250" t="s">
        <v>23820</v>
      </c>
      <c r="Y8250" t="s">
        <v>178672</v>
      </c>
      <c r="Z8250" t="s">
        <v>178673</v>
      </c>
      <c r="AA8250" t="s">
        <v>143330</v>
      </c>
      <c r="AB8250" t="s">
        <v>56319</v>
      </c>
      <c r="AC8250" t="s">
        <v>36</v>
      </c>
      <c r="AE8250" t="s">
        <v>158368</v>
      </c>
      <c r="AF8250">
        <v>1</v>
      </c>
      <c r="AG8250">
        <v>68515</v>
      </c>
      <c r="AH8250" t="s">
        <v>36</v>
      </c>
      <c r="AI8250" t="s">
        <v>72631</v>
      </c>
      <c r="AJ8250" t="s">
        <v>36</v>
      </c>
      <c r="AK8250" t="s">
        <v>36</v>
      </c>
      <c r="AL8250" t="s">
        <v>36</v>
      </c>
    </row>
    <row r="8251" spans="1:38" x14ac:dyDescent="0.25">
      <c r="A8251">
        <v>71905</v>
      </c>
      <c r="B8251">
        <v>72131</v>
      </c>
      <c r="C8251">
        <v>129422</v>
      </c>
      <c r="D8251">
        <v>5482</v>
      </c>
      <c r="E8251" t="s">
        <v>36</v>
      </c>
      <c r="F8251" t="s">
        <v>36</v>
      </c>
      <c r="G8251" t="s">
        <v>36</v>
      </c>
      <c r="H8251" t="s">
        <v>185477</v>
      </c>
      <c r="I8251" t="s">
        <v>185478</v>
      </c>
      <c r="J8251">
        <v>48.449599999999997</v>
      </c>
      <c r="K8251">
        <f>hygdata_v3[[#This Row],[dist '[pc']]]*3.26156</f>
        <v>158.02127737599997</v>
      </c>
      <c r="L8251" t="s">
        <v>185479</v>
      </c>
      <c r="M8251" t="s">
        <v>161140</v>
      </c>
      <c r="N8251" t="s">
        <v>1017</v>
      </c>
      <c r="O8251" t="s">
        <v>20705</v>
      </c>
      <c r="P8251" t="s">
        <v>13245</v>
      </c>
      <c r="Q8251" t="s">
        <v>50944</v>
      </c>
      <c r="R8251" t="s">
        <v>16426</v>
      </c>
      <c r="S8251" t="s">
        <v>185480</v>
      </c>
      <c r="T8251" t="s">
        <v>185481</v>
      </c>
      <c r="U8251" t="s">
        <v>185482</v>
      </c>
      <c r="V8251" t="s">
        <v>27841</v>
      </c>
      <c r="W8251" t="s">
        <v>931</v>
      </c>
      <c r="X8251" t="s">
        <v>7951</v>
      </c>
      <c r="Y8251" t="s">
        <v>185483</v>
      </c>
      <c r="Z8251" t="s">
        <v>185484</v>
      </c>
      <c r="AA8251" t="s">
        <v>185485</v>
      </c>
      <c r="AB8251" t="s">
        <v>161147</v>
      </c>
      <c r="AC8251" t="s">
        <v>36</v>
      </c>
      <c r="AE8251" t="s">
        <v>174704</v>
      </c>
      <c r="AF8251">
        <v>1</v>
      </c>
      <c r="AG8251">
        <v>71905</v>
      </c>
      <c r="AH8251" t="s">
        <v>36</v>
      </c>
      <c r="AI8251" t="s">
        <v>13248</v>
      </c>
      <c r="AJ8251" t="s">
        <v>36</v>
      </c>
      <c r="AK8251" t="s">
        <v>36</v>
      </c>
      <c r="AL8251" t="s">
        <v>36</v>
      </c>
    </row>
    <row r="8252" spans="1:38" x14ac:dyDescent="0.25">
      <c r="A8252">
        <v>77881</v>
      </c>
      <c r="B8252">
        <v>78117</v>
      </c>
      <c r="C8252">
        <v>142529</v>
      </c>
      <c r="D8252">
        <v>5921</v>
      </c>
      <c r="E8252" t="s">
        <v>36</v>
      </c>
      <c r="F8252" t="s">
        <v>36</v>
      </c>
      <c r="G8252" t="s">
        <v>36</v>
      </c>
      <c r="H8252" t="s">
        <v>196924</v>
      </c>
      <c r="I8252" t="s">
        <v>196925</v>
      </c>
      <c r="J8252">
        <v>48.449599999999997</v>
      </c>
      <c r="K8252">
        <f>hygdata_v3[[#This Row],[dist '[pc']]]*3.26156</f>
        <v>158.02127737599997</v>
      </c>
      <c r="L8252" t="s">
        <v>176893</v>
      </c>
      <c r="M8252" t="s">
        <v>183654</v>
      </c>
      <c r="N8252" t="s">
        <v>1369</v>
      </c>
      <c r="O8252" t="s">
        <v>3440</v>
      </c>
      <c r="P8252" t="s">
        <v>29877</v>
      </c>
      <c r="Q8252" t="s">
        <v>140705</v>
      </c>
      <c r="R8252" t="s">
        <v>29741</v>
      </c>
      <c r="S8252" t="s">
        <v>196926</v>
      </c>
      <c r="T8252" t="s">
        <v>196927</v>
      </c>
      <c r="U8252" t="s">
        <v>196928</v>
      </c>
      <c r="V8252" t="s">
        <v>13559</v>
      </c>
      <c r="W8252" t="s">
        <v>19428</v>
      </c>
      <c r="X8252" t="s">
        <v>9424</v>
      </c>
      <c r="Y8252" t="s">
        <v>196929</v>
      </c>
      <c r="Z8252" t="s">
        <v>196930</v>
      </c>
      <c r="AA8252" t="s">
        <v>176894</v>
      </c>
      <c r="AB8252" t="s">
        <v>190070</v>
      </c>
      <c r="AC8252" t="s">
        <v>36</v>
      </c>
      <c r="AE8252" t="s">
        <v>190141</v>
      </c>
      <c r="AF8252">
        <v>1</v>
      </c>
      <c r="AG8252">
        <v>77881</v>
      </c>
      <c r="AH8252" t="s">
        <v>36</v>
      </c>
      <c r="AI8252" t="s">
        <v>29879</v>
      </c>
      <c r="AJ8252" t="s">
        <v>36</v>
      </c>
      <c r="AK8252" t="s">
        <v>36</v>
      </c>
      <c r="AL8252" t="s">
        <v>36</v>
      </c>
    </row>
    <row r="8253" spans="1:38" x14ac:dyDescent="0.25">
      <c r="A8253">
        <v>77903</v>
      </c>
      <c r="B8253">
        <v>78139</v>
      </c>
      <c r="E8253" t="s">
        <v>36</v>
      </c>
      <c r="F8253" t="s">
        <v>36</v>
      </c>
      <c r="G8253" t="s">
        <v>36</v>
      </c>
      <c r="H8253" t="s">
        <v>196980</v>
      </c>
      <c r="I8253" t="s">
        <v>196981</v>
      </c>
      <c r="J8253">
        <v>48.449599999999997</v>
      </c>
      <c r="K8253">
        <f>hygdata_v3[[#This Row],[dist '[pc']]]*3.26156</f>
        <v>158.02127737599997</v>
      </c>
      <c r="L8253" t="s">
        <v>196982</v>
      </c>
      <c r="M8253" t="s">
        <v>63111</v>
      </c>
      <c r="N8253" t="s">
        <v>38</v>
      </c>
      <c r="O8253" t="s">
        <v>7749</v>
      </c>
      <c r="P8253" t="s">
        <v>117733</v>
      </c>
      <c r="Q8253" t="s">
        <v>36</v>
      </c>
      <c r="R8253" t="s">
        <v>10948</v>
      </c>
      <c r="S8253" t="s">
        <v>196983</v>
      </c>
      <c r="T8253" t="s">
        <v>196984</v>
      </c>
      <c r="U8253" t="s">
        <v>196985</v>
      </c>
      <c r="V8253" t="s">
        <v>84102</v>
      </c>
      <c r="W8253" t="s">
        <v>63425</v>
      </c>
      <c r="X8253" t="s">
        <v>15048</v>
      </c>
      <c r="Y8253" t="s">
        <v>196986</v>
      </c>
      <c r="Z8253" t="s">
        <v>196987</v>
      </c>
      <c r="AA8253" t="s">
        <v>196988</v>
      </c>
      <c r="AB8253" t="s">
        <v>63119</v>
      </c>
      <c r="AC8253" t="s">
        <v>36</v>
      </c>
      <c r="AE8253" t="s">
        <v>190584</v>
      </c>
      <c r="AF8253">
        <v>1</v>
      </c>
      <c r="AG8253">
        <v>77903</v>
      </c>
      <c r="AH8253" t="s">
        <v>36</v>
      </c>
      <c r="AI8253" t="s">
        <v>196989</v>
      </c>
      <c r="AJ8253" t="s">
        <v>36</v>
      </c>
      <c r="AK8253" t="s">
        <v>196990</v>
      </c>
      <c r="AL8253" t="s">
        <v>141921</v>
      </c>
    </row>
    <row r="8254" spans="1:38" x14ac:dyDescent="0.25">
      <c r="A8254">
        <v>107215</v>
      </c>
      <c r="B8254">
        <v>107558</v>
      </c>
      <c r="C8254">
        <v>207223</v>
      </c>
      <c r="D8254">
        <v>8330</v>
      </c>
      <c r="E8254" t="s">
        <v>36</v>
      </c>
      <c r="F8254" t="s">
        <v>36</v>
      </c>
      <c r="G8254" t="s">
        <v>36</v>
      </c>
      <c r="H8254" t="s">
        <v>244931</v>
      </c>
      <c r="I8254" t="s">
        <v>244932</v>
      </c>
      <c r="J8254">
        <v>48.449599999999997</v>
      </c>
      <c r="K8254">
        <f>hygdata_v3[[#This Row],[dist '[pc']]]*3.26156</f>
        <v>158.02127737599997</v>
      </c>
      <c r="L8254" t="s">
        <v>244933</v>
      </c>
      <c r="M8254" t="s">
        <v>18273</v>
      </c>
      <c r="N8254" t="s">
        <v>7255</v>
      </c>
      <c r="O8254" t="s">
        <v>601</v>
      </c>
      <c r="P8254" t="s">
        <v>11394</v>
      </c>
      <c r="Q8254" t="s">
        <v>250</v>
      </c>
      <c r="R8254" t="s">
        <v>12010</v>
      </c>
      <c r="S8254" t="s">
        <v>244934</v>
      </c>
      <c r="T8254" t="s">
        <v>244935</v>
      </c>
      <c r="U8254" t="s">
        <v>244936</v>
      </c>
      <c r="V8254" t="s">
        <v>7878</v>
      </c>
      <c r="W8254" t="s">
        <v>38155</v>
      </c>
      <c r="X8254" t="s">
        <v>21284</v>
      </c>
      <c r="Y8254" t="s">
        <v>244937</v>
      </c>
      <c r="Z8254" t="s">
        <v>244938</v>
      </c>
      <c r="AA8254" t="s">
        <v>244939</v>
      </c>
      <c r="AB8254" t="s">
        <v>18274</v>
      </c>
      <c r="AC8254" t="s">
        <v>36</v>
      </c>
      <c r="AE8254" t="s">
        <v>148</v>
      </c>
      <c r="AF8254">
        <v>1</v>
      </c>
      <c r="AG8254">
        <v>107215</v>
      </c>
      <c r="AH8254" t="s">
        <v>36</v>
      </c>
      <c r="AI8254" t="s">
        <v>11400</v>
      </c>
      <c r="AJ8254" t="s">
        <v>53313</v>
      </c>
      <c r="AK8254" t="s">
        <v>131178</v>
      </c>
      <c r="AL8254" t="s">
        <v>92804</v>
      </c>
    </row>
    <row r="8255" spans="1:38" x14ac:dyDescent="0.25">
      <c r="A8255">
        <v>116593</v>
      </c>
      <c r="B8255">
        <v>116960</v>
      </c>
      <c r="E8255" t="s">
        <v>36</v>
      </c>
      <c r="F8255" t="s">
        <v>36</v>
      </c>
      <c r="G8255" t="s">
        <v>36</v>
      </c>
      <c r="H8255" t="s">
        <v>262213</v>
      </c>
      <c r="I8255" t="s">
        <v>262214</v>
      </c>
      <c r="J8255">
        <v>48.449599999999997</v>
      </c>
      <c r="K8255">
        <f>hygdata_v3[[#This Row],[dist '[pc']]]*3.26156</f>
        <v>158.02127737599997</v>
      </c>
      <c r="L8255" t="s">
        <v>48595</v>
      </c>
      <c r="M8255" t="s">
        <v>12405</v>
      </c>
      <c r="N8255" t="s">
        <v>38</v>
      </c>
      <c r="O8255" t="s">
        <v>22252</v>
      </c>
      <c r="P8255" t="s">
        <v>165781</v>
      </c>
      <c r="Q8255" t="s">
        <v>36</v>
      </c>
      <c r="R8255" t="s">
        <v>8536</v>
      </c>
      <c r="S8255" t="s">
        <v>262215</v>
      </c>
      <c r="T8255" t="s">
        <v>262216</v>
      </c>
      <c r="U8255" t="s">
        <v>262217</v>
      </c>
      <c r="V8255" t="s">
        <v>2748</v>
      </c>
      <c r="W8255" t="s">
        <v>102413</v>
      </c>
      <c r="X8255" t="s">
        <v>9033</v>
      </c>
      <c r="Y8255" t="s">
        <v>262218</v>
      </c>
      <c r="Z8255" t="s">
        <v>262219</v>
      </c>
      <c r="AA8255" t="s">
        <v>262220</v>
      </c>
      <c r="AB8255" t="s">
        <v>12414</v>
      </c>
      <c r="AC8255" t="s">
        <v>36</v>
      </c>
      <c r="AE8255" t="s">
        <v>583</v>
      </c>
      <c r="AF8255">
        <v>1</v>
      </c>
      <c r="AG8255">
        <v>116593</v>
      </c>
      <c r="AH8255" t="s">
        <v>36</v>
      </c>
      <c r="AI8255" t="s">
        <v>262221</v>
      </c>
      <c r="AJ8255" t="s">
        <v>36</v>
      </c>
      <c r="AK8255" t="s">
        <v>36</v>
      </c>
      <c r="AL8255" t="s">
        <v>36</v>
      </c>
    </row>
    <row r="8256" spans="1:38" x14ac:dyDescent="0.25">
      <c r="A8256">
        <v>119388</v>
      </c>
      <c r="E8256" t="s">
        <v>282078</v>
      </c>
      <c r="F8256" t="s">
        <v>36</v>
      </c>
      <c r="G8256" t="s">
        <v>36</v>
      </c>
      <c r="H8256" t="s">
        <v>282079</v>
      </c>
      <c r="I8256" t="s">
        <v>282080</v>
      </c>
      <c r="J8256">
        <v>48.449599999999997</v>
      </c>
      <c r="K8256">
        <f>hygdata_v3[[#This Row],[dist '[pc']]]*3.26156</f>
        <v>158.02127737599997</v>
      </c>
      <c r="L8256" t="s">
        <v>27081</v>
      </c>
      <c r="M8256" t="s">
        <v>72903</v>
      </c>
      <c r="N8256" t="s">
        <v>38</v>
      </c>
      <c r="O8256" t="s">
        <v>1618</v>
      </c>
      <c r="P8256" t="s">
        <v>26347</v>
      </c>
      <c r="Q8256" t="s">
        <v>36</v>
      </c>
      <c r="R8256" t="s">
        <v>36</v>
      </c>
      <c r="S8256" t="s">
        <v>282081</v>
      </c>
      <c r="T8256" t="s">
        <v>282082</v>
      </c>
      <c r="U8256" t="s">
        <v>282083</v>
      </c>
      <c r="V8256" t="s">
        <v>26874</v>
      </c>
      <c r="W8256" t="s">
        <v>13140</v>
      </c>
      <c r="X8256" t="s">
        <v>18186</v>
      </c>
      <c r="Y8256" t="s">
        <v>282084</v>
      </c>
      <c r="Z8256" t="s">
        <v>282085</v>
      </c>
      <c r="AA8256" t="s">
        <v>163602</v>
      </c>
      <c r="AB8256" t="s">
        <v>282086</v>
      </c>
      <c r="AC8256" t="s">
        <v>36</v>
      </c>
      <c r="AE8256" t="s">
        <v>231133</v>
      </c>
      <c r="AF8256">
        <v>2</v>
      </c>
      <c r="AG8256">
        <v>103684</v>
      </c>
      <c r="AH8256" t="s">
        <v>239099</v>
      </c>
      <c r="AI8256" t="s">
        <v>26349</v>
      </c>
      <c r="AJ8256" t="s">
        <v>36</v>
      </c>
      <c r="AK8256" t="s">
        <v>36</v>
      </c>
      <c r="AL8256" t="s">
        <v>36</v>
      </c>
    </row>
    <row r="8257" spans="1:38" x14ac:dyDescent="0.25">
      <c r="A8257">
        <v>5304</v>
      </c>
      <c r="B8257">
        <v>5315</v>
      </c>
      <c r="C8257">
        <v>6734</v>
      </c>
      <c r="E8257" t="s">
        <v>36</v>
      </c>
      <c r="F8257" t="s">
        <v>36</v>
      </c>
      <c r="G8257" t="s">
        <v>36</v>
      </c>
      <c r="H8257" t="s">
        <v>35209</v>
      </c>
      <c r="I8257" t="s">
        <v>35210</v>
      </c>
      <c r="J8257">
        <v>48.473100000000002</v>
      </c>
      <c r="K8257">
        <f>hygdata_v3[[#This Row],[dist '[pc']]]*3.26156</f>
        <v>158.09792403599999</v>
      </c>
      <c r="L8257" t="s">
        <v>35211</v>
      </c>
      <c r="M8257" t="s">
        <v>35212</v>
      </c>
      <c r="N8257" t="s">
        <v>35213</v>
      </c>
      <c r="O8257" t="s">
        <v>18263</v>
      </c>
      <c r="P8257" t="s">
        <v>22279</v>
      </c>
      <c r="Q8257" t="s">
        <v>9294</v>
      </c>
      <c r="R8257" t="s">
        <v>35214</v>
      </c>
      <c r="S8257" t="s">
        <v>35215</v>
      </c>
      <c r="T8257" t="s">
        <v>35216</v>
      </c>
      <c r="U8257" t="s">
        <v>35217</v>
      </c>
      <c r="V8257" t="s">
        <v>35218</v>
      </c>
      <c r="W8257" t="s">
        <v>8718</v>
      </c>
      <c r="X8257" t="s">
        <v>35219</v>
      </c>
      <c r="Y8257" t="s">
        <v>35220</v>
      </c>
      <c r="Z8257" t="s">
        <v>35221</v>
      </c>
      <c r="AA8257" t="s">
        <v>35222</v>
      </c>
      <c r="AB8257" t="s">
        <v>35223</v>
      </c>
      <c r="AC8257" t="s">
        <v>36</v>
      </c>
      <c r="AD8257">
        <v>29</v>
      </c>
      <c r="AE8257" t="s">
        <v>77</v>
      </c>
      <c r="AF8257">
        <v>1</v>
      </c>
      <c r="AG8257">
        <v>5304</v>
      </c>
      <c r="AH8257" t="s">
        <v>36</v>
      </c>
      <c r="AI8257" t="s">
        <v>22282</v>
      </c>
      <c r="AJ8257" t="s">
        <v>36</v>
      </c>
      <c r="AK8257" t="s">
        <v>36</v>
      </c>
      <c r="AL8257" t="s">
        <v>36</v>
      </c>
    </row>
    <row r="8258" spans="1:38" x14ac:dyDescent="0.25">
      <c r="A8258">
        <v>6223</v>
      </c>
      <c r="B8258">
        <v>6237</v>
      </c>
      <c r="C8258">
        <v>8070</v>
      </c>
      <c r="E8258" t="s">
        <v>36</v>
      </c>
      <c r="F8258" t="s">
        <v>36</v>
      </c>
      <c r="G8258" t="s">
        <v>36</v>
      </c>
      <c r="H8258" t="s">
        <v>39296</v>
      </c>
      <c r="I8258" t="s">
        <v>39297</v>
      </c>
      <c r="J8258">
        <v>48.473100000000002</v>
      </c>
      <c r="K8258">
        <f>hygdata_v3[[#This Row],[dist '[pc']]]*3.26156</f>
        <v>158.09792403599999</v>
      </c>
      <c r="L8258" t="s">
        <v>30828</v>
      </c>
      <c r="M8258" t="s">
        <v>39298</v>
      </c>
      <c r="N8258" t="s">
        <v>38</v>
      </c>
      <c r="O8258" t="s">
        <v>5487</v>
      </c>
      <c r="P8258" t="s">
        <v>36801</v>
      </c>
      <c r="Q8258" t="s">
        <v>470</v>
      </c>
      <c r="R8258" t="s">
        <v>6198</v>
      </c>
      <c r="S8258" t="s">
        <v>39299</v>
      </c>
      <c r="T8258" t="s">
        <v>39300</v>
      </c>
      <c r="U8258" t="s">
        <v>39301</v>
      </c>
      <c r="V8258" t="s">
        <v>842</v>
      </c>
      <c r="W8258" t="s">
        <v>23358</v>
      </c>
      <c r="X8258" t="s">
        <v>39302</v>
      </c>
      <c r="Y8258" t="s">
        <v>39303</v>
      </c>
      <c r="Z8258" t="s">
        <v>39304</v>
      </c>
      <c r="AA8258" t="s">
        <v>30829</v>
      </c>
      <c r="AB8258" t="s">
        <v>39305</v>
      </c>
      <c r="AC8258" t="s">
        <v>36</v>
      </c>
      <c r="AE8258" t="s">
        <v>77</v>
      </c>
      <c r="AF8258">
        <v>1</v>
      </c>
      <c r="AG8258">
        <v>6223</v>
      </c>
      <c r="AH8258" t="s">
        <v>36</v>
      </c>
      <c r="AI8258" t="s">
        <v>36803</v>
      </c>
      <c r="AJ8258" t="s">
        <v>36</v>
      </c>
      <c r="AK8258" t="s">
        <v>36</v>
      </c>
      <c r="AL8258" t="s">
        <v>36</v>
      </c>
    </row>
    <row r="8259" spans="1:38" x14ac:dyDescent="0.25">
      <c r="A8259">
        <v>56888</v>
      </c>
      <c r="B8259">
        <v>57059</v>
      </c>
      <c r="C8259">
        <v>101680</v>
      </c>
      <c r="E8259" t="s">
        <v>36</v>
      </c>
      <c r="F8259" t="s">
        <v>36</v>
      </c>
      <c r="G8259" t="s">
        <v>36</v>
      </c>
      <c r="H8259" t="s">
        <v>154257</v>
      </c>
      <c r="I8259" t="s">
        <v>154258</v>
      </c>
      <c r="J8259">
        <v>48.473100000000002</v>
      </c>
      <c r="K8259">
        <f>hygdata_v3[[#This Row],[dist '[pc']]]*3.26156</f>
        <v>158.09792403599999</v>
      </c>
      <c r="L8259" t="s">
        <v>107360</v>
      </c>
      <c r="M8259" t="s">
        <v>119056</v>
      </c>
      <c r="N8259" t="s">
        <v>38</v>
      </c>
      <c r="O8259" t="s">
        <v>4005</v>
      </c>
      <c r="P8259" t="s">
        <v>28009</v>
      </c>
      <c r="Q8259" t="s">
        <v>154259</v>
      </c>
      <c r="R8259" t="s">
        <v>20623</v>
      </c>
      <c r="S8259" t="s">
        <v>154260</v>
      </c>
      <c r="T8259" t="s">
        <v>154261</v>
      </c>
      <c r="U8259" t="s">
        <v>154262</v>
      </c>
      <c r="V8259" t="s">
        <v>19814</v>
      </c>
      <c r="W8259" t="s">
        <v>1119</v>
      </c>
      <c r="X8259" t="s">
        <v>13759</v>
      </c>
      <c r="Y8259" t="s">
        <v>154263</v>
      </c>
      <c r="Z8259" t="s">
        <v>154264</v>
      </c>
      <c r="AA8259" t="s">
        <v>107367</v>
      </c>
      <c r="AB8259" t="s">
        <v>119057</v>
      </c>
      <c r="AC8259" t="s">
        <v>36</v>
      </c>
      <c r="AE8259" t="s">
        <v>148125</v>
      </c>
      <c r="AF8259">
        <v>1</v>
      </c>
      <c r="AG8259">
        <v>56888</v>
      </c>
      <c r="AH8259" t="s">
        <v>36</v>
      </c>
      <c r="AI8259" t="s">
        <v>28019</v>
      </c>
      <c r="AJ8259" t="s">
        <v>36</v>
      </c>
      <c r="AK8259" t="s">
        <v>36</v>
      </c>
      <c r="AL8259" t="s">
        <v>36</v>
      </c>
    </row>
    <row r="8260" spans="1:38" x14ac:dyDescent="0.25">
      <c r="A8260">
        <v>60415</v>
      </c>
      <c r="B8260">
        <v>60601</v>
      </c>
      <c r="C8260">
        <v>108054</v>
      </c>
      <c r="D8260">
        <v>4720</v>
      </c>
      <c r="E8260" t="s">
        <v>36</v>
      </c>
      <c r="F8260" t="s">
        <v>36</v>
      </c>
      <c r="G8260" t="s">
        <v>36</v>
      </c>
      <c r="H8260" t="s">
        <v>161847</v>
      </c>
      <c r="I8260" t="s">
        <v>161848</v>
      </c>
      <c r="J8260">
        <v>48.473100000000002</v>
      </c>
      <c r="K8260">
        <f>hygdata_v3[[#This Row],[dist '[pc']]]*3.26156</f>
        <v>158.09792403599999</v>
      </c>
      <c r="L8260" t="s">
        <v>161849</v>
      </c>
      <c r="M8260" t="s">
        <v>143924</v>
      </c>
      <c r="N8260" t="s">
        <v>2952</v>
      </c>
      <c r="O8260" t="s">
        <v>26031</v>
      </c>
      <c r="P8260" t="s">
        <v>6204</v>
      </c>
      <c r="Q8260" t="s">
        <v>3621</v>
      </c>
      <c r="R8260" t="s">
        <v>7318</v>
      </c>
      <c r="S8260" t="s">
        <v>161850</v>
      </c>
      <c r="T8260" t="s">
        <v>161851</v>
      </c>
      <c r="U8260" t="s">
        <v>161852</v>
      </c>
      <c r="V8260" t="s">
        <v>30637</v>
      </c>
      <c r="W8260" t="s">
        <v>20103</v>
      </c>
      <c r="X8260" t="s">
        <v>15090</v>
      </c>
      <c r="Y8260" t="s">
        <v>161853</v>
      </c>
      <c r="Z8260" t="s">
        <v>161854</v>
      </c>
      <c r="AA8260" t="s">
        <v>161855</v>
      </c>
      <c r="AB8260" t="s">
        <v>143925</v>
      </c>
      <c r="AC8260" t="s">
        <v>36</v>
      </c>
      <c r="AE8260" t="s">
        <v>150472</v>
      </c>
      <c r="AF8260">
        <v>1</v>
      </c>
      <c r="AG8260">
        <v>60415</v>
      </c>
      <c r="AH8260" t="s">
        <v>36</v>
      </c>
      <c r="AI8260" t="s">
        <v>6210</v>
      </c>
      <c r="AJ8260" t="s">
        <v>36</v>
      </c>
      <c r="AK8260" t="s">
        <v>36</v>
      </c>
      <c r="AL8260" t="s">
        <v>36</v>
      </c>
    </row>
    <row r="8261" spans="1:38" x14ac:dyDescent="0.25">
      <c r="A8261">
        <v>75172</v>
      </c>
      <c r="B8261">
        <v>75401</v>
      </c>
      <c r="E8261" t="s">
        <v>36</v>
      </c>
      <c r="F8261" t="s">
        <v>36</v>
      </c>
      <c r="G8261" t="s">
        <v>36</v>
      </c>
      <c r="H8261" t="s">
        <v>191952</v>
      </c>
      <c r="I8261" t="s">
        <v>191953</v>
      </c>
      <c r="J8261">
        <v>48.473100000000002</v>
      </c>
      <c r="K8261">
        <f>hygdata_v3[[#This Row],[dist '[pc']]]*3.26156</f>
        <v>158.09792403599999</v>
      </c>
      <c r="L8261" t="s">
        <v>191954</v>
      </c>
      <c r="M8261" t="s">
        <v>191955</v>
      </c>
      <c r="N8261" t="s">
        <v>38</v>
      </c>
      <c r="O8261" t="s">
        <v>1305</v>
      </c>
      <c r="P8261" t="s">
        <v>84415</v>
      </c>
      <c r="Q8261" t="s">
        <v>238</v>
      </c>
      <c r="R8261" t="s">
        <v>6405</v>
      </c>
      <c r="S8261" t="s">
        <v>191956</v>
      </c>
      <c r="T8261" t="s">
        <v>191957</v>
      </c>
      <c r="U8261" t="s">
        <v>191958</v>
      </c>
      <c r="V8261" t="s">
        <v>152153</v>
      </c>
      <c r="W8261" t="s">
        <v>2277</v>
      </c>
      <c r="X8261" t="s">
        <v>89624</v>
      </c>
      <c r="Y8261" t="s">
        <v>191959</v>
      </c>
      <c r="Z8261" t="s">
        <v>191960</v>
      </c>
      <c r="AA8261" t="s">
        <v>191961</v>
      </c>
      <c r="AB8261" t="s">
        <v>191962</v>
      </c>
      <c r="AC8261" t="s">
        <v>36</v>
      </c>
      <c r="AE8261" t="s">
        <v>132092</v>
      </c>
      <c r="AF8261">
        <v>1</v>
      </c>
      <c r="AG8261">
        <v>75172</v>
      </c>
      <c r="AH8261" t="s">
        <v>36</v>
      </c>
      <c r="AI8261" t="s">
        <v>84422</v>
      </c>
      <c r="AJ8261" t="s">
        <v>36</v>
      </c>
      <c r="AK8261" t="s">
        <v>36</v>
      </c>
      <c r="AL8261" t="s">
        <v>36</v>
      </c>
    </row>
    <row r="8262" spans="1:38" x14ac:dyDescent="0.25">
      <c r="A8262">
        <v>78015</v>
      </c>
      <c r="B8262">
        <v>78251</v>
      </c>
      <c r="C8262">
        <v>143007</v>
      </c>
      <c r="E8262" t="s">
        <v>36</v>
      </c>
      <c r="F8262" t="s">
        <v>36</v>
      </c>
      <c r="G8262" t="s">
        <v>36</v>
      </c>
      <c r="H8262" t="s">
        <v>197207</v>
      </c>
      <c r="I8262" t="s">
        <v>197208</v>
      </c>
      <c r="J8262">
        <v>48.473100000000002</v>
      </c>
      <c r="K8262">
        <f>hygdata_v3[[#This Row],[dist '[pc']]]*3.26156</f>
        <v>158.09792403599999</v>
      </c>
      <c r="L8262" t="s">
        <v>179228</v>
      </c>
      <c r="M8262" t="s">
        <v>197209</v>
      </c>
      <c r="N8262" t="s">
        <v>38</v>
      </c>
      <c r="O8262" t="s">
        <v>1820</v>
      </c>
      <c r="P8262" t="s">
        <v>62527</v>
      </c>
      <c r="Q8262" t="s">
        <v>2024</v>
      </c>
      <c r="R8262" t="s">
        <v>12744</v>
      </c>
      <c r="S8262" t="s">
        <v>197210</v>
      </c>
      <c r="T8262" t="s">
        <v>197211</v>
      </c>
      <c r="U8262" t="s">
        <v>197212</v>
      </c>
      <c r="V8262" t="s">
        <v>172861</v>
      </c>
      <c r="W8262" t="s">
        <v>44879</v>
      </c>
      <c r="X8262" t="s">
        <v>73881</v>
      </c>
      <c r="Y8262" t="s">
        <v>197213</v>
      </c>
      <c r="Z8262" t="s">
        <v>197214</v>
      </c>
      <c r="AA8262" t="s">
        <v>179235</v>
      </c>
      <c r="AB8262" t="s">
        <v>197215</v>
      </c>
      <c r="AC8262" t="s">
        <v>36</v>
      </c>
      <c r="AE8262" t="s">
        <v>195590</v>
      </c>
      <c r="AF8262">
        <v>1</v>
      </c>
      <c r="AG8262">
        <v>78015</v>
      </c>
      <c r="AH8262" t="s">
        <v>36</v>
      </c>
      <c r="AI8262" t="s">
        <v>62536</v>
      </c>
      <c r="AJ8262" t="s">
        <v>36</v>
      </c>
      <c r="AK8262" t="s">
        <v>36</v>
      </c>
      <c r="AL8262" t="s">
        <v>36</v>
      </c>
    </row>
    <row r="8263" spans="1:38" x14ac:dyDescent="0.25">
      <c r="A8263">
        <v>95938</v>
      </c>
      <c r="B8263">
        <v>96240</v>
      </c>
      <c r="E8263" t="s">
        <v>36</v>
      </c>
      <c r="F8263" t="s">
        <v>36</v>
      </c>
      <c r="G8263" t="s">
        <v>36</v>
      </c>
      <c r="H8263" t="s">
        <v>226609</v>
      </c>
      <c r="I8263" t="s">
        <v>226610</v>
      </c>
      <c r="J8263">
        <v>48.473100000000002</v>
      </c>
      <c r="K8263">
        <f>hygdata_v3[[#This Row],[dist '[pc']]]*3.26156</f>
        <v>158.09792403599999</v>
      </c>
      <c r="L8263" t="s">
        <v>20524</v>
      </c>
      <c r="M8263" t="s">
        <v>112264</v>
      </c>
      <c r="N8263" t="s">
        <v>38</v>
      </c>
      <c r="O8263" t="s">
        <v>10817</v>
      </c>
      <c r="P8263" t="s">
        <v>81848</v>
      </c>
      <c r="Q8263" t="s">
        <v>65</v>
      </c>
      <c r="R8263" t="s">
        <v>2637</v>
      </c>
      <c r="S8263" t="s">
        <v>226611</v>
      </c>
      <c r="T8263" t="s">
        <v>226612</v>
      </c>
      <c r="U8263" t="s">
        <v>226613</v>
      </c>
      <c r="V8263" t="s">
        <v>32018</v>
      </c>
      <c r="W8263" t="s">
        <v>16221</v>
      </c>
      <c r="X8263" t="s">
        <v>21036</v>
      </c>
      <c r="Y8263" t="s">
        <v>226614</v>
      </c>
      <c r="Z8263" t="s">
        <v>226615</v>
      </c>
      <c r="AA8263" t="s">
        <v>20527</v>
      </c>
      <c r="AB8263" t="s">
        <v>143059</v>
      </c>
      <c r="AC8263" t="s">
        <v>36</v>
      </c>
      <c r="AE8263" t="s">
        <v>212814</v>
      </c>
      <c r="AF8263">
        <v>1</v>
      </c>
      <c r="AG8263">
        <v>95938</v>
      </c>
      <c r="AH8263" t="s">
        <v>36</v>
      </c>
      <c r="AI8263" t="s">
        <v>173957</v>
      </c>
      <c r="AJ8263" t="s">
        <v>36</v>
      </c>
      <c r="AK8263" t="s">
        <v>36</v>
      </c>
      <c r="AL8263" t="s">
        <v>36</v>
      </c>
    </row>
    <row r="8264" spans="1:38" x14ac:dyDescent="0.25">
      <c r="A8264">
        <v>109993</v>
      </c>
      <c r="B8264">
        <v>110339</v>
      </c>
      <c r="C8264">
        <v>212107</v>
      </c>
      <c r="E8264" t="s">
        <v>36</v>
      </c>
      <c r="F8264" t="s">
        <v>36</v>
      </c>
      <c r="G8264" t="s">
        <v>36</v>
      </c>
      <c r="H8264" t="s">
        <v>249796</v>
      </c>
      <c r="I8264" t="s">
        <v>249797</v>
      </c>
      <c r="J8264">
        <v>48.473100000000002</v>
      </c>
      <c r="K8264">
        <f>hygdata_v3[[#This Row],[dist '[pc']]]*3.26156</f>
        <v>158.09792403599999</v>
      </c>
      <c r="L8264" t="s">
        <v>7246</v>
      </c>
      <c r="M8264" t="s">
        <v>62132</v>
      </c>
      <c r="N8264" t="s">
        <v>747</v>
      </c>
      <c r="O8264" t="s">
        <v>5985</v>
      </c>
      <c r="P8264" t="s">
        <v>29023</v>
      </c>
      <c r="Q8264" t="s">
        <v>50</v>
      </c>
      <c r="R8264" t="s">
        <v>2423</v>
      </c>
      <c r="S8264" t="s">
        <v>249798</v>
      </c>
      <c r="T8264" t="s">
        <v>249799</v>
      </c>
      <c r="U8264" t="s">
        <v>249800</v>
      </c>
      <c r="V8264" t="s">
        <v>53564</v>
      </c>
      <c r="W8264" t="s">
        <v>4939</v>
      </c>
      <c r="X8264" t="s">
        <v>2261</v>
      </c>
      <c r="Y8264" t="s">
        <v>249801</v>
      </c>
      <c r="Z8264" t="s">
        <v>249802</v>
      </c>
      <c r="AA8264" t="s">
        <v>7250</v>
      </c>
      <c r="AB8264" t="s">
        <v>62133</v>
      </c>
      <c r="AC8264" t="s">
        <v>36</v>
      </c>
      <c r="AE8264" t="s">
        <v>246260</v>
      </c>
      <c r="AF8264">
        <v>1</v>
      </c>
      <c r="AG8264">
        <v>109993</v>
      </c>
      <c r="AH8264" t="s">
        <v>36</v>
      </c>
      <c r="AI8264" t="s">
        <v>29027</v>
      </c>
      <c r="AJ8264" t="s">
        <v>36</v>
      </c>
      <c r="AK8264" t="s">
        <v>36</v>
      </c>
      <c r="AL8264" t="s">
        <v>36</v>
      </c>
    </row>
    <row r="8265" spans="1:38" x14ac:dyDescent="0.25">
      <c r="A8265">
        <v>1399</v>
      </c>
      <c r="B8265">
        <v>1402</v>
      </c>
      <c r="C8265">
        <v>1343</v>
      </c>
      <c r="D8265">
        <v>66</v>
      </c>
      <c r="E8265" t="s">
        <v>36</v>
      </c>
      <c r="F8265" t="s">
        <v>36</v>
      </c>
      <c r="G8265" t="s">
        <v>36</v>
      </c>
      <c r="H8265" t="s">
        <v>12915</v>
      </c>
      <c r="I8265" t="s">
        <v>12916</v>
      </c>
      <c r="J8265">
        <v>48.496600000000001</v>
      </c>
      <c r="K8265">
        <f>hygdata_v3[[#This Row],[dist '[pc']]]*3.26156</f>
        <v>158.17457069599999</v>
      </c>
      <c r="L8265" t="s">
        <v>12917</v>
      </c>
      <c r="M8265" t="s">
        <v>12918</v>
      </c>
      <c r="N8265" t="s">
        <v>3415</v>
      </c>
      <c r="O8265" t="s">
        <v>2953</v>
      </c>
      <c r="P8265" t="s">
        <v>12919</v>
      </c>
      <c r="Q8265" t="s">
        <v>250</v>
      </c>
      <c r="R8265" t="s">
        <v>821</v>
      </c>
      <c r="S8265" t="s">
        <v>12920</v>
      </c>
      <c r="T8265" t="s">
        <v>12921</v>
      </c>
      <c r="U8265" t="s">
        <v>12922</v>
      </c>
      <c r="V8265" t="s">
        <v>12923</v>
      </c>
      <c r="W8265" t="s">
        <v>12924</v>
      </c>
      <c r="X8265" t="s">
        <v>2832</v>
      </c>
      <c r="Y8265" t="s">
        <v>12925</v>
      </c>
      <c r="Z8265" t="s">
        <v>12926</v>
      </c>
      <c r="AA8265" t="s">
        <v>12927</v>
      </c>
      <c r="AB8265" t="s">
        <v>12928</v>
      </c>
      <c r="AC8265" t="s">
        <v>36</v>
      </c>
      <c r="AE8265" t="s">
        <v>77</v>
      </c>
      <c r="AF8265">
        <v>1</v>
      </c>
      <c r="AG8265">
        <v>1399</v>
      </c>
      <c r="AH8265" t="s">
        <v>36</v>
      </c>
      <c r="AI8265" t="s">
        <v>12929</v>
      </c>
      <c r="AJ8265" t="s">
        <v>36</v>
      </c>
      <c r="AK8265" t="s">
        <v>36</v>
      </c>
      <c r="AL8265" t="s">
        <v>36</v>
      </c>
    </row>
    <row r="8266" spans="1:38" x14ac:dyDescent="0.25">
      <c r="A8266">
        <v>18667</v>
      </c>
      <c r="B8266">
        <v>18714</v>
      </c>
      <c r="C8266">
        <v>25402</v>
      </c>
      <c r="E8266" t="s">
        <v>36</v>
      </c>
      <c r="F8266" t="s">
        <v>36</v>
      </c>
      <c r="G8266" t="s">
        <v>36</v>
      </c>
      <c r="H8266" t="s">
        <v>80714</v>
      </c>
      <c r="I8266" t="s">
        <v>80715</v>
      </c>
      <c r="J8266">
        <v>48.496600000000001</v>
      </c>
      <c r="K8266">
        <f>hygdata_v3[[#This Row],[dist '[pc']]]*3.26156</f>
        <v>158.17457069599999</v>
      </c>
      <c r="L8266" t="s">
        <v>80716</v>
      </c>
      <c r="M8266" t="s">
        <v>8726</v>
      </c>
      <c r="N8266" t="s">
        <v>38</v>
      </c>
      <c r="O8266" t="s">
        <v>5165</v>
      </c>
      <c r="P8266" t="s">
        <v>43906</v>
      </c>
      <c r="Q8266" t="s">
        <v>2024</v>
      </c>
      <c r="R8266" t="s">
        <v>4026</v>
      </c>
      <c r="S8266" t="s">
        <v>80717</v>
      </c>
      <c r="T8266" t="s">
        <v>80718</v>
      </c>
      <c r="U8266" t="s">
        <v>80719</v>
      </c>
      <c r="V8266" t="s">
        <v>11126</v>
      </c>
      <c r="W8266" t="s">
        <v>44046</v>
      </c>
      <c r="X8266" t="s">
        <v>20722</v>
      </c>
      <c r="Y8266" t="s">
        <v>80720</v>
      </c>
      <c r="Z8266" t="s">
        <v>80721</v>
      </c>
      <c r="AA8266" t="s">
        <v>80722</v>
      </c>
      <c r="AB8266" t="s">
        <v>19820</v>
      </c>
      <c r="AC8266" t="s">
        <v>36</v>
      </c>
      <c r="AE8266" t="s">
        <v>55486</v>
      </c>
      <c r="AF8266">
        <v>1</v>
      </c>
      <c r="AG8266">
        <v>18667</v>
      </c>
      <c r="AH8266" t="s">
        <v>36</v>
      </c>
      <c r="AI8266" t="s">
        <v>43913</v>
      </c>
      <c r="AJ8266" t="s">
        <v>36</v>
      </c>
      <c r="AK8266" t="s">
        <v>36</v>
      </c>
      <c r="AL8266" t="s">
        <v>36</v>
      </c>
    </row>
    <row r="8267" spans="1:38" x14ac:dyDescent="0.25">
      <c r="A8267">
        <v>33584</v>
      </c>
      <c r="B8267">
        <v>33671</v>
      </c>
      <c r="C8267">
        <v>52395</v>
      </c>
      <c r="E8267" t="s">
        <v>36</v>
      </c>
      <c r="F8267" t="s">
        <v>36</v>
      </c>
      <c r="G8267" t="s">
        <v>36</v>
      </c>
      <c r="H8267" t="s">
        <v>111194</v>
      </c>
      <c r="I8267" t="s">
        <v>111195</v>
      </c>
      <c r="J8267">
        <v>48.496600000000001</v>
      </c>
      <c r="K8267">
        <f>hygdata_v3[[#This Row],[dist '[pc']]]*3.26156</f>
        <v>158.17457069599999</v>
      </c>
      <c r="L8267" t="s">
        <v>9706</v>
      </c>
      <c r="M8267" t="s">
        <v>100783</v>
      </c>
      <c r="N8267" t="s">
        <v>8173</v>
      </c>
      <c r="O8267" t="s">
        <v>1893</v>
      </c>
      <c r="P8267" t="s">
        <v>28438</v>
      </c>
      <c r="Q8267" t="s">
        <v>390</v>
      </c>
      <c r="R8267" t="s">
        <v>7350</v>
      </c>
      <c r="S8267" t="s">
        <v>111196</v>
      </c>
      <c r="T8267" t="s">
        <v>111197</v>
      </c>
      <c r="U8267" t="s">
        <v>111198</v>
      </c>
      <c r="V8267" t="s">
        <v>15053</v>
      </c>
      <c r="W8267" t="s">
        <v>5724</v>
      </c>
      <c r="X8267" t="s">
        <v>5615</v>
      </c>
      <c r="Y8267" t="s">
        <v>111199</v>
      </c>
      <c r="Z8267" t="s">
        <v>111200</v>
      </c>
      <c r="AA8267" t="s">
        <v>15439</v>
      </c>
      <c r="AB8267" t="s">
        <v>100790</v>
      </c>
      <c r="AC8267" t="s">
        <v>36</v>
      </c>
      <c r="AE8267" t="s">
        <v>104375</v>
      </c>
      <c r="AF8267">
        <v>1</v>
      </c>
      <c r="AG8267">
        <v>33584</v>
      </c>
      <c r="AH8267" t="s">
        <v>36</v>
      </c>
      <c r="AI8267" t="s">
        <v>28446</v>
      </c>
      <c r="AJ8267" t="s">
        <v>36</v>
      </c>
      <c r="AK8267" t="s">
        <v>36</v>
      </c>
      <c r="AL8267" t="s">
        <v>36</v>
      </c>
    </row>
    <row r="8268" spans="1:38" x14ac:dyDescent="0.25">
      <c r="A8268">
        <v>50056</v>
      </c>
      <c r="B8268">
        <v>50197</v>
      </c>
      <c r="C8268">
        <v>89122</v>
      </c>
      <c r="E8268" t="s">
        <v>36</v>
      </c>
      <c r="F8268" t="s">
        <v>36</v>
      </c>
      <c r="G8268" t="s">
        <v>36</v>
      </c>
      <c r="H8268" t="s">
        <v>139959</v>
      </c>
      <c r="I8268" t="s">
        <v>139960</v>
      </c>
      <c r="J8268">
        <v>48.496600000000001</v>
      </c>
      <c r="K8268">
        <f>hygdata_v3[[#This Row],[dist '[pc']]]*3.26156</f>
        <v>158.17457069599999</v>
      </c>
      <c r="L8268" t="s">
        <v>139961</v>
      </c>
      <c r="M8268" t="s">
        <v>139962</v>
      </c>
      <c r="N8268" t="s">
        <v>38</v>
      </c>
      <c r="O8268" t="s">
        <v>4595</v>
      </c>
      <c r="P8268" t="s">
        <v>122142</v>
      </c>
      <c r="Q8268" t="s">
        <v>20614</v>
      </c>
      <c r="R8268" t="s">
        <v>226</v>
      </c>
      <c r="S8268" t="s">
        <v>139963</v>
      </c>
      <c r="T8268" t="s">
        <v>139964</v>
      </c>
      <c r="U8268" t="s">
        <v>139965</v>
      </c>
      <c r="V8268" t="s">
        <v>277</v>
      </c>
      <c r="W8268" t="s">
        <v>39900</v>
      </c>
      <c r="X8268" t="s">
        <v>55697</v>
      </c>
      <c r="Y8268" t="s">
        <v>139966</v>
      </c>
      <c r="Z8268" t="s">
        <v>139967</v>
      </c>
      <c r="AA8268" t="s">
        <v>139968</v>
      </c>
      <c r="AB8268" t="s">
        <v>139969</v>
      </c>
      <c r="AC8268" t="s">
        <v>36</v>
      </c>
      <c r="AE8268" t="s">
        <v>103036</v>
      </c>
      <c r="AF8268">
        <v>1</v>
      </c>
      <c r="AG8268">
        <v>50056</v>
      </c>
      <c r="AH8268" t="s">
        <v>36</v>
      </c>
      <c r="AI8268" t="s">
        <v>122150</v>
      </c>
      <c r="AJ8268" t="s">
        <v>36</v>
      </c>
      <c r="AK8268" t="s">
        <v>36</v>
      </c>
      <c r="AL8268" t="s">
        <v>36</v>
      </c>
    </row>
    <row r="8269" spans="1:38" x14ac:dyDescent="0.25">
      <c r="A8269">
        <v>58067</v>
      </c>
      <c r="B8269">
        <v>58242</v>
      </c>
      <c r="C8269">
        <v>103746</v>
      </c>
      <c r="D8269">
        <v>4570</v>
      </c>
      <c r="E8269" t="s">
        <v>36</v>
      </c>
      <c r="F8269" t="s">
        <v>36</v>
      </c>
      <c r="G8269" t="s">
        <v>36</v>
      </c>
      <c r="H8269" t="s">
        <v>156758</v>
      </c>
      <c r="I8269" t="s">
        <v>156759</v>
      </c>
      <c r="J8269">
        <v>48.496600000000001</v>
      </c>
      <c r="K8269">
        <f>hygdata_v3[[#This Row],[dist '[pc']]]*3.26156</f>
        <v>158.17457069599999</v>
      </c>
      <c r="L8269" t="s">
        <v>156760</v>
      </c>
      <c r="M8269" t="s">
        <v>73907</v>
      </c>
      <c r="N8269" t="s">
        <v>1142</v>
      </c>
      <c r="O8269" t="s">
        <v>18743</v>
      </c>
      <c r="P8269" t="s">
        <v>81659</v>
      </c>
      <c r="Q8269" t="s">
        <v>21419</v>
      </c>
      <c r="R8269" t="s">
        <v>1573</v>
      </c>
      <c r="S8269" t="s">
        <v>156761</v>
      </c>
      <c r="T8269" t="s">
        <v>156762</v>
      </c>
      <c r="U8269" t="s">
        <v>156763</v>
      </c>
      <c r="V8269" t="s">
        <v>21380</v>
      </c>
      <c r="W8269" t="s">
        <v>58610</v>
      </c>
      <c r="X8269" t="s">
        <v>8219</v>
      </c>
      <c r="Y8269" t="s">
        <v>156764</v>
      </c>
      <c r="Z8269" t="s">
        <v>156765</v>
      </c>
      <c r="AA8269" t="s">
        <v>156766</v>
      </c>
      <c r="AB8269" t="s">
        <v>114415</v>
      </c>
      <c r="AC8269" t="s">
        <v>36</v>
      </c>
      <c r="AE8269" t="s">
        <v>148125</v>
      </c>
      <c r="AF8269">
        <v>1</v>
      </c>
      <c r="AG8269">
        <v>58067</v>
      </c>
      <c r="AH8269" t="s">
        <v>36</v>
      </c>
      <c r="AI8269" t="s">
        <v>81660</v>
      </c>
      <c r="AJ8269" t="s">
        <v>36</v>
      </c>
      <c r="AK8269" t="s">
        <v>36</v>
      </c>
      <c r="AL8269" t="s">
        <v>36</v>
      </c>
    </row>
    <row r="8270" spans="1:38" x14ac:dyDescent="0.25">
      <c r="A8270">
        <v>80690</v>
      </c>
      <c r="B8270">
        <v>80936</v>
      </c>
      <c r="C8270">
        <v>149028</v>
      </c>
      <c r="E8270" t="s">
        <v>36</v>
      </c>
      <c r="F8270" t="s">
        <v>36</v>
      </c>
      <c r="G8270" t="s">
        <v>36</v>
      </c>
      <c r="H8270" t="s">
        <v>202359</v>
      </c>
      <c r="I8270" t="s">
        <v>202360</v>
      </c>
      <c r="J8270">
        <v>48.496600000000001</v>
      </c>
      <c r="K8270">
        <f>hygdata_v3[[#This Row],[dist '[pc']]]*3.26156</f>
        <v>158.17457069599999</v>
      </c>
      <c r="L8270" t="s">
        <v>202361</v>
      </c>
      <c r="M8270" t="s">
        <v>172770</v>
      </c>
      <c r="N8270" t="s">
        <v>38</v>
      </c>
      <c r="O8270" t="s">
        <v>2867</v>
      </c>
      <c r="P8270" t="s">
        <v>142137</v>
      </c>
      <c r="Q8270" t="s">
        <v>12109</v>
      </c>
      <c r="R8270" t="s">
        <v>1784</v>
      </c>
      <c r="S8270" t="s">
        <v>202362</v>
      </c>
      <c r="T8270" t="s">
        <v>202363</v>
      </c>
      <c r="U8270" t="s">
        <v>202364</v>
      </c>
      <c r="V8270" t="s">
        <v>10861</v>
      </c>
      <c r="W8270" t="s">
        <v>1183</v>
      </c>
      <c r="X8270" t="s">
        <v>29460</v>
      </c>
      <c r="Y8270" t="s">
        <v>202365</v>
      </c>
      <c r="Z8270" t="s">
        <v>202366</v>
      </c>
      <c r="AA8270" t="s">
        <v>202367</v>
      </c>
      <c r="AB8270" t="s">
        <v>172772</v>
      </c>
      <c r="AC8270" t="s">
        <v>36</v>
      </c>
      <c r="AE8270" t="s">
        <v>195767</v>
      </c>
      <c r="AF8270">
        <v>1</v>
      </c>
      <c r="AG8270">
        <v>80690</v>
      </c>
      <c r="AH8270" t="s">
        <v>36</v>
      </c>
      <c r="AI8270" t="s">
        <v>142144</v>
      </c>
      <c r="AJ8270" t="s">
        <v>36</v>
      </c>
      <c r="AK8270" t="s">
        <v>36</v>
      </c>
      <c r="AL8270" t="s">
        <v>36</v>
      </c>
    </row>
    <row r="8271" spans="1:38" x14ac:dyDescent="0.25">
      <c r="A8271">
        <v>98110</v>
      </c>
      <c r="B8271">
        <v>98421</v>
      </c>
      <c r="C8271">
        <v>189118</v>
      </c>
      <c r="D8271">
        <v>7624</v>
      </c>
      <c r="E8271" t="s">
        <v>36</v>
      </c>
      <c r="F8271" t="s">
        <v>230031</v>
      </c>
      <c r="G8271" t="s">
        <v>36</v>
      </c>
      <c r="H8271" t="s">
        <v>230032</v>
      </c>
      <c r="I8271" t="s">
        <v>230033</v>
      </c>
      <c r="J8271">
        <v>48.496600000000001</v>
      </c>
      <c r="K8271">
        <f>hygdata_v3[[#This Row],[dist '[pc']]]*3.26156</f>
        <v>158.17457069599999</v>
      </c>
      <c r="L8271" t="s">
        <v>230034</v>
      </c>
      <c r="M8271" t="s">
        <v>85992</v>
      </c>
      <c r="N8271" t="s">
        <v>1765</v>
      </c>
      <c r="O8271" t="s">
        <v>11997</v>
      </c>
      <c r="P8271" t="s">
        <v>22919</v>
      </c>
      <c r="Q8271" t="s">
        <v>81235</v>
      </c>
      <c r="R8271" t="s">
        <v>6563</v>
      </c>
      <c r="S8271" t="s">
        <v>230035</v>
      </c>
      <c r="T8271" t="s">
        <v>230036</v>
      </c>
      <c r="U8271" t="s">
        <v>230037</v>
      </c>
      <c r="V8271" t="s">
        <v>7584</v>
      </c>
      <c r="W8271" t="s">
        <v>109620</v>
      </c>
      <c r="X8271" t="s">
        <v>17686</v>
      </c>
      <c r="Y8271" t="s">
        <v>230038</v>
      </c>
      <c r="Z8271" t="s">
        <v>230039</v>
      </c>
      <c r="AA8271" t="s">
        <v>230040</v>
      </c>
      <c r="AB8271" t="s">
        <v>85994</v>
      </c>
      <c r="AC8271" t="s">
        <v>86772</v>
      </c>
      <c r="AE8271" t="s">
        <v>212814</v>
      </c>
      <c r="AF8271">
        <v>1</v>
      </c>
      <c r="AG8271">
        <v>98110</v>
      </c>
      <c r="AH8271" t="s">
        <v>36</v>
      </c>
      <c r="AI8271" t="s">
        <v>22922</v>
      </c>
      <c r="AJ8271" t="s">
        <v>36</v>
      </c>
      <c r="AK8271" t="s">
        <v>36</v>
      </c>
      <c r="AL8271" t="s">
        <v>36</v>
      </c>
    </row>
    <row r="8272" spans="1:38" x14ac:dyDescent="0.25">
      <c r="A8272">
        <v>105335</v>
      </c>
      <c r="B8272">
        <v>105676</v>
      </c>
      <c r="C8272">
        <v>203940</v>
      </c>
      <c r="E8272" t="s">
        <v>36</v>
      </c>
      <c r="F8272" t="s">
        <v>36</v>
      </c>
      <c r="G8272" t="s">
        <v>36</v>
      </c>
      <c r="H8272" t="s">
        <v>241890</v>
      </c>
      <c r="I8272" t="s">
        <v>241891</v>
      </c>
      <c r="J8272">
        <v>48.496600000000001</v>
      </c>
      <c r="K8272">
        <f>hygdata_v3[[#This Row],[dist '[pc']]]*3.26156</f>
        <v>158.17457069599999</v>
      </c>
      <c r="L8272" t="s">
        <v>241892</v>
      </c>
      <c r="M8272" t="s">
        <v>818</v>
      </c>
      <c r="N8272" t="s">
        <v>18954</v>
      </c>
      <c r="O8272" t="s">
        <v>1135</v>
      </c>
      <c r="P8272" t="s">
        <v>32406</v>
      </c>
      <c r="Q8272" t="s">
        <v>169</v>
      </c>
      <c r="R8272" t="s">
        <v>2004</v>
      </c>
      <c r="S8272" t="s">
        <v>241893</v>
      </c>
      <c r="T8272" t="s">
        <v>241894</v>
      </c>
      <c r="U8272" t="s">
        <v>241895</v>
      </c>
      <c r="V8272" t="s">
        <v>8736</v>
      </c>
      <c r="W8272" t="s">
        <v>52156</v>
      </c>
      <c r="X8272" t="s">
        <v>20926</v>
      </c>
      <c r="Y8272" t="s">
        <v>241896</v>
      </c>
      <c r="Z8272" t="s">
        <v>241897</v>
      </c>
      <c r="AA8272" t="s">
        <v>241898</v>
      </c>
      <c r="AB8272" t="s">
        <v>10067</v>
      </c>
      <c r="AC8272" t="s">
        <v>36</v>
      </c>
      <c r="AE8272" t="s">
        <v>223202</v>
      </c>
      <c r="AF8272">
        <v>1</v>
      </c>
      <c r="AG8272">
        <v>105335</v>
      </c>
      <c r="AH8272" t="s">
        <v>36</v>
      </c>
      <c r="AI8272" t="s">
        <v>32414</v>
      </c>
      <c r="AJ8272" t="s">
        <v>36</v>
      </c>
      <c r="AK8272" t="s">
        <v>36</v>
      </c>
      <c r="AL8272" t="s">
        <v>36</v>
      </c>
    </row>
    <row r="8273" spans="1:38" x14ac:dyDescent="0.25">
      <c r="A8273">
        <v>107698</v>
      </c>
      <c r="B8273">
        <v>108041</v>
      </c>
      <c r="C8273">
        <v>207467</v>
      </c>
      <c r="E8273" t="s">
        <v>36</v>
      </c>
      <c r="F8273" t="s">
        <v>36</v>
      </c>
      <c r="G8273" t="s">
        <v>36</v>
      </c>
      <c r="H8273" t="s">
        <v>245726</v>
      </c>
      <c r="I8273" t="s">
        <v>245727</v>
      </c>
      <c r="J8273">
        <v>48.496600000000001</v>
      </c>
      <c r="K8273">
        <f>hygdata_v3[[#This Row],[dist '[pc']]]*3.26156</f>
        <v>158.17457069599999</v>
      </c>
      <c r="L8273" t="s">
        <v>245728</v>
      </c>
      <c r="M8273" t="s">
        <v>65604</v>
      </c>
      <c r="N8273" t="s">
        <v>38</v>
      </c>
      <c r="O8273" t="s">
        <v>566</v>
      </c>
      <c r="P8273" t="s">
        <v>53180</v>
      </c>
      <c r="Q8273" t="s">
        <v>531</v>
      </c>
      <c r="R8273" t="s">
        <v>2012</v>
      </c>
      <c r="S8273" t="s">
        <v>245729</v>
      </c>
      <c r="T8273" t="s">
        <v>245730</v>
      </c>
      <c r="U8273" t="s">
        <v>245731</v>
      </c>
      <c r="V8273" t="s">
        <v>23069</v>
      </c>
      <c r="W8273" t="s">
        <v>87856</v>
      </c>
      <c r="X8273" t="s">
        <v>1234</v>
      </c>
      <c r="Y8273" t="s">
        <v>245732</v>
      </c>
      <c r="Z8273" t="s">
        <v>245733</v>
      </c>
      <c r="AA8273" t="s">
        <v>245734</v>
      </c>
      <c r="AB8273" t="s">
        <v>245735</v>
      </c>
      <c r="AC8273" t="s">
        <v>36</v>
      </c>
      <c r="AE8273" t="s">
        <v>234029</v>
      </c>
      <c r="AF8273">
        <v>1</v>
      </c>
      <c r="AG8273">
        <v>107698</v>
      </c>
      <c r="AH8273" t="s">
        <v>36</v>
      </c>
      <c r="AI8273" t="s">
        <v>53190</v>
      </c>
      <c r="AJ8273" t="s">
        <v>36</v>
      </c>
      <c r="AK8273" t="s">
        <v>36</v>
      </c>
      <c r="AL8273" t="s">
        <v>36</v>
      </c>
    </row>
    <row r="8274" spans="1:38" x14ac:dyDescent="0.25">
      <c r="A8274">
        <v>21220</v>
      </c>
      <c r="B8274">
        <v>21273</v>
      </c>
      <c r="C8274">
        <v>28910</v>
      </c>
      <c r="D8274">
        <v>1444</v>
      </c>
      <c r="E8274" t="s">
        <v>36</v>
      </c>
      <c r="F8274" t="s">
        <v>87886</v>
      </c>
      <c r="G8274" t="s">
        <v>36</v>
      </c>
      <c r="H8274" t="s">
        <v>87887</v>
      </c>
      <c r="I8274" t="s">
        <v>87888</v>
      </c>
      <c r="J8274">
        <v>48.520099999999999</v>
      </c>
      <c r="K8274">
        <f>hygdata_v3[[#This Row],[dist '[pc']]]*3.26156</f>
        <v>158.25121735599998</v>
      </c>
      <c r="L8274" t="s">
        <v>31595</v>
      </c>
      <c r="M8274" t="s">
        <v>87889</v>
      </c>
      <c r="N8274" t="s">
        <v>14070</v>
      </c>
      <c r="O8274" t="s">
        <v>11561</v>
      </c>
      <c r="P8274" t="s">
        <v>5612</v>
      </c>
      <c r="Q8274" t="s">
        <v>11662</v>
      </c>
      <c r="R8274" t="s">
        <v>18365</v>
      </c>
      <c r="S8274" t="s">
        <v>87890</v>
      </c>
      <c r="T8274" t="s">
        <v>87891</v>
      </c>
      <c r="U8274" t="s">
        <v>87892</v>
      </c>
      <c r="V8274" t="s">
        <v>19224</v>
      </c>
      <c r="W8274" t="s">
        <v>61701</v>
      </c>
      <c r="X8274" t="s">
        <v>8643</v>
      </c>
      <c r="Y8274" t="s">
        <v>87893</v>
      </c>
      <c r="Z8274" t="s">
        <v>87894</v>
      </c>
      <c r="AA8274" t="s">
        <v>31597</v>
      </c>
      <c r="AB8274" t="s">
        <v>87895</v>
      </c>
      <c r="AC8274" t="s">
        <v>14956</v>
      </c>
      <c r="AD8274">
        <v>86</v>
      </c>
      <c r="AE8274" t="s">
        <v>1149</v>
      </c>
      <c r="AF8274">
        <v>1</v>
      </c>
      <c r="AG8274">
        <v>21220</v>
      </c>
      <c r="AH8274" t="s">
        <v>36</v>
      </c>
      <c r="AI8274" t="s">
        <v>37783</v>
      </c>
      <c r="AJ8274" t="s">
        <v>14956</v>
      </c>
      <c r="AK8274" t="s">
        <v>7899</v>
      </c>
      <c r="AL8274" t="s">
        <v>52489</v>
      </c>
    </row>
    <row r="8275" spans="1:38" x14ac:dyDescent="0.25">
      <c r="A8275">
        <v>53368</v>
      </c>
      <c r="B8275">
        <v>53523</v>
      </c>
      <c r="E8275" t="s">
        <v>36</v>
      </c>
      <c r="F8275" t="s">
        <v>36</v>
      </c>
      <c r="G8275" t="s">
        <v>36</v>
      </c>
      <c r="H8275" t="s">
        <v>146561</v>
      </c>
      <c r="I8275" t="s">
        <v>146562</v>
      </c>
      <c r="J8275">
        <v>48.520099999999999</v>
      </c>
      <c r="K8275">
        <f>hygdata_v3[[#This Row],[dist '[pc']]]*3.26156</f>
        <v>158.25121735599998</v>
      </c>
      <c r="L8275" t="s">
        <v>146563</v>
      </c>
      <c r="M8275" t="s">
        <v>146564</v>
      </c>
      <c r="N8275" t="s">
        <v>38</v>
      </c>
      <c r="O8275" t="s">
        <v>6763</v>
      </c>
      <c r="P8275" t="s">
        <v>26031</v>
      </c>
      <c r="Q8275" t="s">
        <v>8087</v>
      </c>
      <c r="R8275" t="s">
        <v>19479</v>
      </c>
      <c r="S8275" t="s">
        <v>146565</v>
      </c>
      <c r="T8275" t="s">
        <v>146566</v>
      </c>
      <c r="U8275" t="s">
        <v>146567</v>
      </c>
      <c r="V8275" t="s">
        <v>21141</v>
      </c>
      <c r="W8275" t="s">
        <v>146568</v>
      </c>
      <c r="X8275" t="s">
        <v>86595</v>
      </c>
      <c r="Y8275" t="s">
        <v>146569</v>
      </c>
      <c r="Z8275" t="s">
        <v>146570</v>
      </c>
      <c r="AA8275" t="s">
        <v>146571</v>
      </c>
      <c r="AB8275" t="s">
        <v>146572</v>
      </c>
      <c r="AC8275" t="s">
        <v>36</v>
      </c>
      <c r="AE8275" t="s">
        <v>121136</v>
      </c>
      <c r="AF8275">
        <v>1</v>
      </c>
      <c r="AG8275">
        <v>53368</v>
      </c>
      <c r="AH8275" t="s">
        <v>36</v>
      </c>
      <c r="AI8275" t="s">
        <v>146573</v>
      </c>
      <c r="AJ8275" t="s">
        <v>36</v>
      </c>
      <c r="AK8275" t="s">
        <v>36</v>
      </c>
      <c r="AL8275" t="s">
        <v>36</v>
      </c>
    </row>
    <row r="8276" spans="1:38" x14ac:dyDescent="0.25">
      <c r="A8276">
        <v>53543</v>
      </c>
      <c r="B8276">
        <v>53699</v>
      </c>
      <c r="C8276">
        <v>95221</v>
      </c>
      <c r="D8276">
        <v>4282</v>
      </c>
      <c r="E8276" t="s">
        <v>36</v>
      </c>
      <c r="F8276" t="s">
        <v>36</v>
      </c>
      <c r="G8276" t="s">
        <v>36</v>
      </c>
      <c r="H8276" t="s">
        <v>146910</v>
      </c>
      <c r="I8276" t="s">
        <v>146911</v>
      </c>
      <c r="J8276">
        <v>48.520099999999999</v>
      </c>
      <c r="K8276">
        <f>hygdata_v3[[#This Row],[dist '[pc']]]*3.26156</f>
        <v>158.25121735599998</v>
      </c>
      <c r="L8276" t="s">
        <v>53221</v>
      </c>
      <c r="M8276" t="s">
        <v>99637</v>
      </c>
      <c r="N8276" t="s">
        <v>3769</v>
      </c>
      <c r="O8276" t="s">
        <v>2356</v>
      </c>
      <c r="P8276" t="s">
        <v>35200</v>
      </c>
      <c r="Q8276" t="s">
        <v>341</v>
      </c>
      <c r="R8276" t="s">
        <v>16942</v>
      </c>
      <c r="S8276" t="s">
        <v>146912</v>
      </c>
      <c r="T8276" t="s">
        <v>146913</v>
      </c>
      <c r="U8276" t="s">
        <v>146914</v>
      </c>
      <c r="V8276" t="s">
        <v>44866</v>
      </c>
      <c r="W8276" t="s">
        <v>24649</v>
      </c>
      <c r="X8276" t="s">
        <v>4420</v>
      </c>
      <c r="Y8276" t="s">
        <v>146915</v>
      </c>
      <c r="Z8276" t="s">
        <v>146916</v>
      </c>
      <c r="AA8276" t="s">
        <v>84886</v>
      </c>
      <c r="AB8276" t="s">
        <v>146917</v>
      </c>
      <c r="AC8276" t="s">
        <v>36</v>
      </c>
      <c r="AE8276" t="s">
        <v>121244</v>
      </c>
      <c r="AF8276">
        <v>1</v>
      </c>
      <c r="AG8276">
        <v>53543</v>
      </c>
      <c r="AH8276" t="s">
        <v>36</v>
      </c>
      <c r="AI8276" t="s">
        <v>69460</v>
      </c>
      <c r="AJ8276" t="s">
        <v>36</v>
      </c>
      <c r="AK8276" t="s">
        <v>36</v>
      </c>
      <c r="AL8276" t="s">
        <v>36</v>
      </c>
    </row>
    <row r="8277" spans="1:38" x14ac:dyDescent="0.25">
      <c r="A8277">
        <v>61385</v>
      </c>
      <c r="B8277">
        <v>61578</v>
      </c>
      <c r="C8277">
        <v>109756</v>
      </c>
      <c r="E8277" t="s">
        <v>36</v>
      </c>
      <c r="F8277" t="s">
        <v>36</v>
      </c>
      <c r="G8277" t="s">
        <v>36</v>
      </c>
      <c r="H8277" t="s">
        <v>164191</v>
      </c>
      <c r="I8277" t="s">
        <v>164192</v>
      </c>
      <c r="J8277">
        <v>48.520099999999999</v>
      </c>
      <c r="K8277">
        <f>hygdata_v3[[#This Row],[dist '[pc']]]*3.26156</f>
        <v>158.25121735599998</v>
      </c>
      <c r="L8277" t="s">
        <v>164193</v>
      </c>
      <c r="M8277" t="s">
        <v>164194</v>
      </c>
      <c r="N8277" t="s">
        <v>38</v>
      </c>
      <c r="O8277" t="s">
        <v>675</v>
      </c>
      <c r="P8277" t="s">
        <v>9341</v>
      </c>
      <c r="Q8277" t="s">
        <v>50</v>
      </c>
      <c r="R8277" t="s">
        <v>3839</v>
      </c>
      <c r="S8277" t="s">
        <v>164195</v>
      </c>
      <c r="T8277" t="s">
        <v>164196</v>
      </c>
      <c r="U8277" t="s">
        <v>164197</v>
      </c>
      <c r="V8277" t="s">
        <v>22840</v>
      </c>
      <c r="W8277" t="s">
        <v>34054</v>
      </c>
      <c r="X8277" t="s">
        <v>75861</v>
      </c>
      <c r="Y8277" t="s">
        <v>164198</v>
      </c>
      <c r="Z8277" t="s">
        <v>164199</v>
      </c>
      <c r="AA8277" t="s">
        <v>164200</v>
      </c>
      <c r="AB8277" t="s">
        <v>164201</v>
      </c>
      <c r="AC8277" t="s">
        <v>36</v>
      </c>
      <c r="AE8277" t="s">
        <v>153371</v>
      </c>
      <c r="AF8277">
        <v>1</v>
      </c>
      <c r="AG8277">
        <v>61385</v>
      </c>
      <c r="AH8277" t="s">
        <v>36</v>
      </c>
      <c r="AI8277" t="s">
        <v>44045</v>
      </c>
      <c r="AJ8277" t="s">
        <v>36</v>
      </c>
      <c r="AK8277" t="s">
        <v>36</v>
      </c>
      <c r="AL8277" t="s">
        <v>36</v>
      </c>
    </row>
    <row r="8278" spans="1:38" x14ac:dyDescent="0.25">
      <c r="A8278">
        <v>76024</v>
      </c>
      <c r="B8278">
        <v>76256</v>
      </c>
      <c r="C8278">
        <v>139586</v>
      </c>
      <c r="E8278" t="s">
        <v>36</v>
      </c>
      <c r="F8278" t="s">
        <v>36</v>
      </c>
      <c r="G8278" t="s">
        <v>36</v>
      </c>
      <c r="H8278" t="s">
        <v>193427</v>
      </c>
      <c r="I8278" t="s">
        <v>193428</v>
      </c>
      <c r="J8278">
        <v>48.520099999999999</v>
      </c>
      <c r="K8278">
        <f>hygdata_v3[[#This Row],[dist '[pc']]]*3.26156</f>
        <v>158.25121735599998</v>
      </c>
      <c r="L8278" t="s">
        <v>27766</v>
      </c>
      <c r="M8278" t="s">
        <v>193429</v>
      </c>
      <c r="N8278" t="s">
        <v>99709</v>
      </c>
      <c r="O8278" t="s">
        <v>6501</v>
      </c>
      <c r="P8278" t="s">
        <v>39493</v>
      </c>
      <c r="Q8278" t="s">
        <v>169</v>
      </c>
      <c r="R8278" t="s">
        <v>13857</v>
      </c>
      <c r="S8278" t="s">
        <v>193430</v>
      </c>
      <c r="T8278" t="s">
        <v>193431</v>
      </c>
      <c r="U8278" t="s">
        <v>193432</v>
      </c>
      <c r="V8278" t="s">
        <v>12069</v>
      </c>
      <c r="W8278" t="s">
        <v>12182</v>
      </c>
      <c r="X8278" t="s">
        <v>18241</v>
      </c>
      <c r="Y8278" t="s">
        <v>193433</v>
      </c>
      <c r="Z8278" t="s">
        <v>193434</v>
      </c>
      <c r="AA8278" t="s">
        <v>119724</v>
      </c>
      <c r="AB8278" t="s">
        <v>193435</v>
      </c>
      <c r="AC8278" t="s">
        <v>36</v>
      </c>
      <c r="AE8278" t="s">
        <v>23861</v>
      </c>
      <c r="AF8278">
        <v>1</v>
      </c>
      <c r="AG8278">
        <v>76024</v>
      </c>
      <c r="AH8278" t="s">
        <v>36</v>
      </c>
      <c r="AI8278" t="s">
        <v>39496</v>
      </c>
      <c r="AJ8278" t="s">
        <v>36</v>
      </c>
      <c r="AK8278" t="s">
        <v>36</v>
      </c>
      <c r="AL8278" t="s">
        <v>36</v>
      </c>
    </row>
    <row r="8279" spans="1:38" x14ac:dyDescent="0.25">
      <c r="A8279">
        <v>1682</v>
      </c>
      <c r="B8279">
        <v>1686</v>
      </c>
      <c r="C8279">
        <v>1671</v>
      </c>
      <c r="D8279">
        <v>82</v>
      </c>
      <c r="E8279" t="s">
        <v>36</v>
      </c>
      <c r="F8279" t="s">
        <v>14940</v>
      </c>
      <c r="G8279" t="s">
        <v>36</v>
      </c>
      <c r="H8279" t="s">
        <v>14941</v>
      </c>
      <c r="I8279" t="s">
        <v>14942</v>
      </c>
      <c r="J8279">
        <v>48.543700000000001</v>
      </c>
      <c r="K8279">
        <f>hygdata_v3[[#This Row],[dist '[pc']]]*3.26156</f>
        <v>158.32819017200001</v>
      </c>
      <c r="L8279" t="s">
        <v>14943</v>
      </c>
      <c r="M8279" t="s">
        <v>14944</v>
      </c>
      <c r="N8279" t="s">
        <v>2783</v>
      </c>
      <c r="O8279" t="s">
        <v>14945</v>
      </c>
      <c r="P8279" t="s">
        <v>14946</v>
      </c>
      <c r="Q8279" t="s">
        <v>14947</v>
      </c>
      <c r="R8279" t="s">
        <v>2680</v>
      </c>
      <c r="S8279" t="s">
        <v>14948</v>
      </c>
      <c r="T8279" t="s">
        <v>14949</v>
      </c>
      <c r="U8279" t="s">
        <v>14950</v>
      </c>
      <c r="V8279" t="s">
        <v>5455</v>
      </c>
      <c r="W8279" t="s">
        <v>14951</v>
      </c>
      <c r="X8279" t="s">
        <v>3051</v>
      </c>
      <c r="Y8279" t="s">
        <v>14952</v>
      </c>
      <c r="Z8279" t="s">
        <v>14953</v>
      </c>
      <c r="AA8279" t="s">
        <v>14954</v>
      </c>
      <c r="AB8279" t="s">
        <v>14955</v>
      </c>
      <c r="AC8279" t="s">
        <v>14956</v>
      </c>
      <c r="AD8279">
        <v>27</v>
      </c>
      <c r="AE8279" t="s">
        <v>87</v>
      </c>
      <c r="AF8279">
        <v>1</v>
      </c>
      <c r="AG8279">
        <v>1682</v>
      </c>
      <c r="AH8279" t="s">
        <v>36</v>
      </c>
      <c r="AI8279" t="s">
        <v>14957</v>
      </c>
      <c r="AJ8279" t="s">
        <v>36</v>
      </c>
      <c r="AK8279" t="s">
        <v>36</v>
      </c>
      <c r="AL8279" t="s">
        <v>36</v>
      </c>
    </row>
    <row r="8280" spans="1:38" x14ac:dyDescent="0.25">
      <c r="A8280">
        <v>14439</v>
      </c>
      <c r="B8280">
        <v>14475</v>
      </c>
      <c r="E8280" t="s">
        <v>36</v>
      </c>
      <c r="F8280" t="s">
        <v>36</v>
      </c>
      <c r="G8280" t="s">
        <v>36</v>
      </c>
      <c r="H8280" t="s">
        <v>68882</v>
      </c>
      <c r="I8280" t="s">
        <v>68883</v>
      </c>
      <c r="J8280">
        <v>48.543700000000001</v>
      </c>
      <c r="K8280">
        <f>hygdata_v3[[#This Row],[dist '[pc']]]*3.26156</f>
        <v>158.32819017200001</v>
      </c>
      <c r="L8280" t="s">
        <v>37773</v>
      </c>
      <c r="M8280" t="s">
        <v>49653</v>
      </c>
      <c r="N8280" t="s">
        <v>38</v>
      </c>
      <c r="O8280" t="s">
        <v>2055</v>
      </c>
      <c r="P8280" t="s">
        <v>4623</v>
      </c>
      <c r="Q8280" t="s">
        <v>136</v>
      </c>
      <c r="R8280" t="s">
        <v>1784</v>
      </c>
      <c r="S8280" t="s">
        <v>68884</v>
      </c>
      <c r="T8280" t="s">
        <v>68885</v>
      </c>
      <c r="U8280" t="s">
        <v>68886</v>
      </c>
      <c r="V8280" t="s">
        <v>2180</v>
      </c>
      <c r="W8280" t="s">
        <v>13605</v>
      </c>
      <c r="X8280" t="s">
        <v>3299</v>
      </c>
      <c r="Y8280" t="s">
        <v>68887</v>
      </c>
      <c r="Z8280" t="s">
        <v>68888</v>
      </c>
      <c r="AA8280" t="s">
        <v>37774</v>
      </c>
      <c r="AB8280" t="s">
        <v>49655</v>
      </c>
      <c r="AC8280" t="s">
        <v>36</v>
      </c>
      <c r="AE8280" t="s">
        <v>41367</v>
      </c>
      <c r="AF8280">
        <v>1</v>
      </c>
      <c r="AG8280">
        <v>14439</v>
      </c>
      <c r="AH8280" t="s">
        <v>36</v>
      </c>
      <c r="AI8280" t="s">
        <v>28136</v>
      </c>
      <c r="AJ8280" t="s">
        <v>36</v>
      </c>
      <c r="AK8280" t="s">
        <v>36</v>
      </c>
      <c r="AL8280" t="s">
        <v>36</v>
      </c>
    </row>
    <row r="8281" spans="1:38" x14ac:dyDescent="0.25">
      <c r="A8281">
        <v>63004</v>
      </c>
      <c r="B8281">
        <v>63207</v>
      </c>
      <c r="C8281">
        <v>112424</v>
      </c>
      <c r="E8281" t="s">
        <v>36</v>
      </c>
      <c r="F8281" t="s">
        <v>36</v>
      </c>
      <c r="G8281" t="s">
        <v>36</v>
      </c>
      <c r="H8281" t="s">
        <v>167607</v>
      </c>
      <c r="I8281" t="s">
        <v>167608</v>
      </c>
      <c r="J8281">
        <v>48.543700000000001</v>
      </c>
      <c r="K8281">
        <f>hygdata_v3[[#This Row],[dist '[pc']]]*3.26156</f>
        <v>158.32819017200001</v>
      </c>
      <c r="L8281" t="s">
        <v>167609</v>
      </c>
      <c r="M8281" t="s">
        <v>31654</v>
      </c>
      <c r="N8281" t="s">
        <v>38</v>
      </c>
      <c r="O8281" t="s">
        <v>5923</v>
      </c>
      <c r="P8281" t="s">
        <v>53583</v>
      </c>
      <c r="Q8281" t="s">
        <v>3967</v>
      </c>
      <c r="R8281" t="s">
        <v>32063</v>
      </c>
      <c r="S8281" t="s">
        <v>167610</v>
      </c>
      <c r="T8281" t="s">
        <v>167611</v>
      </c>
      <c r="U8281" t="s">
        <v>167612</v>
      </c>
      <c r="V8281" t="s">
        <v>8768</v>
      </c>
      <c r="W8281" t="s">
        <v>69523</v>
      </c>
      <c r="X8281" t="s">
        <v>9956</v>
      </c>
      <c r="Y8281" t="s">
        <v>167613</v>
      </c>
      <c r="Z8281" t="s">
        <v>167614</v>
      </c>
      <c r="AA8281" t="s">
        <v>167615</v>
      </c>
      <c r="AB8281" t="s">
        <v>31657</v>
      </c>
      <c r="AC8281" t="s">
        <v>36</v>
      </c>
      <c r="AE8281" t="s">
        <v>148125</v>
      </c>
      <c r="AF8281">
        <v>1</v>
      </c>
      <c r="AG8281">
        <v>63004</v>
      </c>
      <c r="AH8281" t="s">
        <v>36</v>
      </c>
      <c r="AI8281" t="s">
        <v>151554</v>
      </c>
      <c r="AJ8281" t="s">
        <v>36</v>
      </c>
      <c r="AK8281" t="s">
        <v>36</v>
      </c>
      <c r="AL8281" t="s">
        <v>36</v>
      </c>
    </row>
    <row r="8282" spans="1:38" x14ac:dyDescent="0.25">
      <c r="A8282">
        <v>65280</v>
      </c>
      <c r="B8282">
        <v>65485</v>
      </c>
      <c r="E8282" t="s">
        <v>36</v>
      </c>
      <c r="F8282" t="s">
        <v>36</v>
      </c>
      <c r="G8282" t="s">
        <v>36</v>
      </c>
      <c r="H8282" t="s">
        <v>172460</v>
      </c>
      <c r="I8282" t="s">
        <v>172461</v>
      </c>
      <c r="J8282">
        <v>48.543700000000001</v>
      </c>
      <c r="K8282">
        <f>hygdata_v3[[#This Row],[dist '[pc']]]*3.26156</f>
        <v>158.32819017200001</v>
      </c>
      <c r="L8282" t="s">
        <v>35170</v>
      </c>
      <c r="M8282" t="s">
        <v>127997</v>
      </c>
      <c r="N8282" t="s">
        <v>38</v>
      </c>
      <c r="O8282" t="s">
        <v>6246</v>
      </c>
      <c r="P8282" t="s">
        <v>109750</v>
      </c>
      <c r="Q8282" t="s">
        <v>641</v>
      </c>
      <c r="R8282" t="s">
        <v>4108</v>
      </c>
      <c r="S8282" t="s">
        <v>172462</v>
      </c>
      <c r="T8282" t="s">
        <v>172463</v>
      </c>
      <c r="U8282" t="s">
        <v>172464</v>
      </c>
      <c r="V8282" t="s">
        <v>37300</v>
      </c>
      <c r="W8282" t="s">
        <v>19818</v>
      </c>
      <c r="X8282" t="s">
        <v>25237</v>
      </c>
      <c r="Y8282" t="s">
        <v>172465</v>
      </c>
      <c r="Z8282" t="s">
        <v>172466</v>
      </c>
      <c r="AA8282" t="s">
        <v>35172</v>
      </c>
      <c r="AB8282" t="s">
        <v>128004</v>
      </c>
      <c r="AC8282" t="s">
        <v>36</v>
      </c>
      <c r="AE8282" t="s">
        <v>158368</v>
      </c>
      <c r="AF8282">
        <v>1</v>
      </c>
      <c r="AG8282">
        <v>65280</v>
      </c>
      <c r="AH8282" t="s">
        <v>36</v>
      </c>
      <c r="AI8282" t="s">
        <v>109757</v>
      </c>
      <c r="AJ8282" t="s">
        <v>36</v>
      </c>
      <c r="AK8282" t="s">
        <v>36</v>
      </c>
      <c r="AL8282" t="s">
        <v>36</v>
      </c>
    </row>
    <row r="8283" spans="1:38" x14ac:dyDescent="0.25">
      <c r="A8283">
        <v>74189</v>
      </c>
      <c r="B8283">
        <v>74417</v>
      </c>
      <c r="C8283">
        <v>134702</v>
      </c>
      <c r="E8283" t="s">
        <v>36</v>
      </c>
      <c r="F8283" t="s">
        <v>36</v>
      </c>
      <c r="G8283" t="s">
        <v>36</v>
      </c>
      <c r="H8283" t="s">
        <v>190042</v>
      </c>
      <c r="I8283" t="s">
        <v>190043</v>
      </c>
      <c r="J8283">
        <v>48.543700000000001</v>
      </c>
      <c r="K8283">
        <f>hygdata_v3[[#This Row],[dist '[pc']]]*3.26156</f>
        <v>158.32819017200001</v>
      </c>
      <c r="L8283" t="s">
        <v>190044</v>
      </c>
      <c r="M8283" t="s">
        <v>34313</v>
      </c>
      <c r="N8283" t="s">
        <v>38</v>
      </c>
      <c r="O8283" t="s">
        <v>818</v>
      </c>
      <c r="P8283" t="s">
        <v>142824</v>
      </c>
      <c r="Q8283" t="s">
        <v>2024</v>
      </c>
      <c r="R8283" t="s">
        <v>10829</v>
      </c>
      <c r="S8283" t="s">
        <v>190045</v>
      </c>
      <c r="T8283" t="s">
        <v>190046</v>
      </c>
      <c r="U8283" t="s">
        <v>190047</v>
      </c>
      <c r="V8283" t="s">
        <v>35963</v>
      </c>
      <c r="W8283" t="s">
        <v>6242</v>
      </c>
      <c r="X8283" t="s">
        <v>30849</v>
      </c>
      <c r="Y8283" t="s">
        <v>190048</v>
      </c>
      <c r="Z8283" t="s">
        <v>190049</v>
      </c>
      <c r="AA8283" t="s">
        <v>190050</v>
      </c>
      <c r="AB8283" t="s">
        <v>190051</v>
      </c>
      <c r="AC8283" t="s">
        <v>36</v>
      </c>
      <c r="AE8283" t="s">
        <v>180859</v>
      </c>
      <c r="AF8283">
        <v>1</v>
      </c>
      <c r="AG8283">
        <v>74189</v>
      </c>
      <c r="AH8283" t="s">
        <v>36</v>
      </c>
      <c r="AI8283" t="s">
        <v>142831</v>
      </c>
      <c r="AJ8283" t="s">
        <v>36</v>
      </c>
      <c r="AK8283" t="s">
        <v>36</v>
      </c>
      <c r="AL8283" t="s">
        <v>36</v>
      </c>
    </row>
    <row r="8284" spans="1:38" x14ac:dyDescent="0.25">
      <c r="A8284">
        <v>77929</v>
      </c>
      <c r="B8284">
        <v>78165</v>
      </c>
      <c r="C8284">
        <v>143665</v>
      </c>
      <c r="E8284" t="s">
        <v>197046</v>
      </c>
      <c r="F8284" t="s">
        <v>36</v>
      </c>
      <c r="G8284" t="s">
        <v>36</v>
      </c>
      <c r="H8284" t="s">
        <v>197047</v>
      </c>
      <c r="I8284" t="s">
        <v>197048</v>
      </c>
      <c r="J8284">
        <v>48.543700000000001</v>
      </c>
      <c r="K8284">
        <f>hygdata_v3[[#This Row],[dist '[pc']]]*3.26156</f>
        <v>158.32819017200001</v>
      </c>
      <c r="L8284" t="s">
        <v>197049</v>
      </c>
      <c r="M8284" t="s">
        <v>197050</v>
      </c>
      <c r="N8284" t="s">
        <v>1617</v>
      </c>
      <c r="O8284" t="s">
        <v>1746</v>
      </c>
      <c r="P8284" t="s">
        <v>26401</v>
      </c>
      <c r="Q8284" t="s">
        <v>169</v>
      </c>
      <c r="R8284" t="s">
        <v>4629</v>
      </c>
      <c r="S8284" t="s">
        <v>197051</v>
      </c>
      <c r="T8284" t="s">
        <v>197052</v>
      </c>
      <c r="U8284" t="s">
        <v>197053</v>
      </c>
      <c r="V8284" t="s">
        <v>35792</v>
      </c>
      <c r="W8284" t="s">
        <v>139461</v>
      </c>
      <c r="X8284" t="s">
        <v>56095</v>
      </c>
      <c r="Y8284" t="s">
        <v>197054</v>
      </c>
      <c r="Z8284" t="s">
        <v>197055</v>
      </c>
      <c r="AA8284" t="s">
        <v>197056</v>
      </c>
      <c r="AB8284" t="s">
        <v>197057</v>
      </c>
      <c r="AC8284" t="s">
        <v>36</v>
      </c>
      <c r="AE8284" t="s">
        <v>132092</v>
      </c>
      <c r="AF8284">
        <v>1</v>
      </c>
      <c r="AG8284">
        <v>77929</v>
      </c>
      <c r="AH8284" t="s">
        <v>36</v>
      </c>
      <c r="AI8284" t="s">
        <v>26410</v>
      </c>
      <c r="AJ8284" t="s">
        <v>36</v>
      </c>
      <c r="AK8284" t="s">
        <v>36</v>
      </c>
      <c r="AL8284" t="s">
        <v>36</v>
      </c>
    </row>
    <row r="8285" spans="1:38" x14ac:dyDescent="0.25">
      <c r="A8285">
        <v>100910</v>
      </c>
      <c r="B8285">
        <v>101236</v>
      </c>
      <c r="C8285">
        <v>195434</v>
      </c>
      <c r="E8285" t="s">
        <v>36</v>
      </c>
      <c r="F8285" t="s">
        <v>36</v>
      </c>
      <c r="G8285" t="s">
        <v>36</v>
      </c>
      <c r="H8285" t="s">
        <v>234293</v>
      </c>
      <c r="I8285" t="s">
        <v>234294</v>
      </c>
      <c r="J8285">
        <v>48.543700000000001</v>
      </c>
      <c r="K8285">
        <f>hygdata_v3[[#This Row],[dist '[pc']]]*3.26156</f>
        <v>158.32819017200001</v>
      </c>
      <c r="L8285" t="s">
        <v>234295</v>
      </c>
      <c r="M8285" t="s">
        <v>234296</v>
      </c>
      <c r="N8285" t="s">
        <v>38</v>
      </c>
      <c r="O8285" t="s">
        <v>3118</v>
      </c>
      <c r="P8285" t="s">
        <v>69551</v>
      </c>
      <c r="Q8285" t="s">
        <v>227</v>
      </c>
      <c r="R8285" t="s">
        <v>1986</v>
      </c>
      <c r="S8285" t="s">
        <v>234297</v>
      </c>
      <c r="T8285" t="s">
        <v>234298</v>
      </c>
      <c r="U8285" t="s">
        <v>234299</v>
      </c>
      <c r="V8285" t="s">
        <v>6955</v>
      </c>
      <c r="W8285" t="s">
        <v>74219</v>
      </c>
      <c r="X8285" t="s">
        <v>234300</v>
      </c>
      <c r="Y8285" t="s">
        <v>234301</v>
      </c>
      <c r="Z8285" t="s">
        <v>234302</v>
      </c>
      <c r="AA8285" t="s">
        <v>234303</v>
      </c>
      <c r="AB8285" t="s">
        <v>234304</v>
      </c>
      <c r="AC8285" t="s">
        <v>36</v>
      </c>
      <c r="AE8285" t="s">
        <v>23667</v>
      </c>
      <c r="AF8285">
        <v>1</v>
      </c>
      <c r="AG8285">
        <v>100910</v>
      </c>
      <c r="AH8285" t="s">
        <v>36</v>
      </c>
      <c r="AI8285" t="s">
        <v>69557</v>
      </c>
      <c r="AJ8285" t="s">
        <v>36</v>
      </c>
      <c r="AK8285" t="s">
        <v>26114</v>
      </c>
      <c r="AL8285" t="s">
        <v>107025</v>
      </c>
    </row>
    <row r="8286" spans="1:38" x14ac:dyDescent="0.25">
      <c r="A8286">
        <v>101797</v>
      </c>
      <c r="B8286">
        <v>102128</v>
      </c>
      <c r="C8286">
        <v>196068</v>
      </c>
      <c r="E8286" t="s">
        <v>36</v>
      </c>
      <c r="F8286" t="s">
        <v>36</v>
      </c>
      <c r="G8286" t="s">
        <v>36</v>
      </c>
      <c r="H8286" t="s">
        <v>235763</v>
      </c>
      <c r="I8286" t="s">
        <v>235764</v>
      </c>
      <c r="J8286">
        <v>48.543700000000001</v>
      </c>
      <c r="K8286">
        <f>hygdata_v3[[#This Row],[dist '[pc']]]*3.26156</f>
        <v>158.32819017200001</v>
      </c>
      <c r="L8286" t="s">
        <v>235765</v>
      </c>
      <c r="M8286" t="s">
        <v>235766</v>
      </c>
      <c r="N8286" t="s">
        <v>218</v>
      </c>
      <c r="O8286" t="s">
        <v>6746</v>
      </c>
      <c r="P8286" t="s">
        <v>100279</v>
      </c>
      <c r="Q8286" t="s">
        <v>407</v>
      </c>
      <c r="R8286" t="s">
        <v>3920</v>
      </c>
      <c r="S8286" t="s">
        <v>235767</v>
      </c>
      <c r="T8286" t="s">
        <v>235768</v>
      </c>
      <c r="U8286" t="s">
        <v>235769</v>
      </c>
      <c r="V8286" t="s">
        <v>7943</v>
      </c>
      <c r="W8286" t="s">
        <v>134834</v>
      </c>
      <c r="X8286" t="s">
        <v>16200</v>
      </c>
      <c r="Y8286" t="s">
        <v>235770</v>
      </c>
      <c r="Z8286" t="s">
        <v>235771</v>
      </c>
      <c r="AA8286" t="s">
        <v>235772</v>
      </c>
      <c r="AB8286" t="s">
        <v>235773</v>
      </c>
      <c r="AC8286" t="s">
        <v>36</v>
      </c>
      <c r="AE8286" t="s">
        <v>543</v>
      </c>
      <c r="AF8286">
        <v>1</v>
      </c>
      <c r="AG8286">
        <v>101797</v>
      </c>
      <c r="AH8286" t="s">
        <v>36</v>
      </c>
      <c r="AI8286" t="s">
        <v>100280</v>
      </c>
      <c r="AJ8286" t="s">
        <v>36</v>
      </c>
      <c r="AK8286" t="s">
        <v>36</v>
      </c>
      <c r="AL8286" t="s">
        <v>36</v>
      </c>
    </row>
    <row r="8287" spans="1:38" x14ac:dyDescent="0.25">
      <c r="A8287">
        <v>8166</v>
      </c>
      <c r="B8287">
        <v>8181</v>
      </c>
      <c r="E8287" t="s">
        <v>36</v>
      </c>
      <c r="F8287" t="s">
        <v>36</v>
      </c>
      <c r="G8287" t="s">
        <v>36</v>
      </c>
      <c r="H8287" t="s">
        <v>47564</v>
      </c>
      <c r="I8287" t="s">
        <v>47565</v>
      </c>
      <c r="J8287">
        <v>48.567300000000003</v>
      </c>
      <c r="K8287">
        <f>hygdata_v3[[#This Row],[dist '[pc']]]*3.26156</f>
        <v>158.405162988</v>
      </c>
      <c r="L8287" t="s">
        <v>3112</v>
      </c>
      <c r="M8287" t="s">
        <v>35312</v>
      </c>
      <c r="N8287" t="s">
        <v>38</v>
      </c>
      <c r="O8287" t="s">
        <v>6232</v>
      </c>
      <c r="P8287" t="s">
        <v>47566</v>
      </c>
      <c r="Q8287" t="s">
        <v>36</v>
      </c>
      <c r="R8287" t="s">
        <v>8324</v>
      </c>
      <c r="S8287" t="s">
        <v>47567</v>
      </c>
      <c r="T8287" t="s">
        <v>47568</v>
      </c>
      <c r="U8287" t="s">
        <v>47569</v>
      </c>
      <c r="V8287" t="s">
        <v>538</v>
      </c>
      <c r="W8287" t="s">
        <v>7959</v>
      </c>
      <c r="X8287" t="s">
        <v>10504</v>
      </c>
      <c r="Y8287" t="s">
        <v>47570</v>
      </c>
      <c r="Z8287" t="s">
        <v>47571</v>
      </c>
      <c r="AA8287" t="s">
        <v>47572</v>
      </c>
      <c r="AB8287" t="s">
        <v>37260</v>
      </c>
      <c r="AC8287" t="s">
        <v>36</v>
      </c>
      <c r="AE8287" t="s">
        <v>77</v>
      </c>
      <c r="AF8287">
        <v>1</v>
      </c>
      <c r="AG8287">
        <v>8166</v>
      </c>
      <c r="AH8287" t="s">
        <v>36</v>
      </c>
      <c r="AI8287" t="s">
        <v>47573</v>
      </c>
      <c r="AJ8287" t="s">
        <v>36</v>
      </c>
      <c r="AK8287" t="s">
        <v>36</v>
      </c>
      <c r="AL8287" t="s">
        <v>36</v>
      </c>
    </row>
    <row r="8288" spans="1:38" x14ac:dyDescent="0.25">
      <c r="A8288">
        <v>46758</v>
      </c>
      <c r="B8288">
        <v>46892</v>
      </c>
      <c r="C8288">
        <v>85300</v>
      </c>
      <c r="E8288" t="s">
        <v>36</v>
      </c>
      <c r="F8288" t="s">
        <v>36</v>
      </c>
      <c r="G8288" t="s">
        <v>36</v>
      </c>
      <c r="H8288" t="s">
        <v>133599</v>
      </c>
      <c r="I8288" t="s">
        <v>133600</v>
      </c>
      <c r="J8288">
        <v>48.567300000000003</v>
      </c>
      <c r="K8288">
        <f>hygdata_v3[[#This Row],[dist '[pc']]]*3.26156</f>
        <v>158.405162988</v>
      </c>
      <c r="L8288" t="s">
        <v>85829</v>
      </c>
      <c r="M8288" t="s">
        <v>44345</v>
      </c>
      <c r="N8288" t="s">
        <v>38</v>
      </c>
      <c r="O8288" t="s">
        <v>4836</v>
      </c>
      <c r="P8288" t="s">
        <v>23944</v>
      </c>
      <c r="Q8288" t="s">
        <v>8668</v>
      </c>
      <c r="R8288" t="s">
        <v>15512</v>
      </c>
      <c r="S8288" t="s">
        <v>133601</v>
      </c>
      <c r="T8288" t="s">
        <v>133602</v>
      </c>
      <c r="U8288" t="s">
        <v>133603</v>
      </c>
      <c r="V8288" t="s">
        <v>24980</v>
      </c>
      <c r="W8288" t="s">
        <v>27903</v>
      </c>
      <c r="X8288" t="s">
        <v>7183</v>
      </c>
      <c r="Y8288" t="s">
        <v>133604</v>
      </c>
      <c r="Z8288" t="s">
        <v>133605</v>
      </c>
      <c r="AA8288" t="s">
        <v>133606</v>
      </c>
      <c r="AB8288" t="s">
        <v>44346</v>
      </c>
      <c r="AC8288" t="s">
        <v>36</v>
      </c>
      <c r="AE8288" t="s">
        <v>543</v>
      </c>
      <c r="AF8288">
        <v>1</v>
      </c>
      <c r="AG8288">
        <v>46758</v>
      </c>
      <c r="AH8288" t="s">
        <v>36</v>
      </c>
      <c r="AI8288" t="s">
        <v>23947</v>
      </c>
      <c r="AJ8288" t="s">
        <v>36</v>
      </c>
      <c r="AK8288" t="s">
        <v>28308</v>
      </c>
      <c r="AL8288" t="s">
        <v>133607</v>
      </c>
    </row>
    <row r="8289" spans="1:38" x14ac:dyDescent="0.25">
      <c r="A8289">
        <v>57097</v>
      </c>
      <c r="B8289">
        <v>57269</v>
      </c>
      <c r="C8289">
        <v>102077</v>
      </c>
      <c r="E8289" t="s">
        <v>36</v>
      </c>
      <c r="F8289" t="s">
        <v>36</v>
      </c>
      <c r="G8289" t="s">
        <v>36</v>
      </c>
      <c r="H8289" t="s">
        <v>154649</v>
      </c>
      <c r="I8289" t="s">
        <v>154650</v>
      </c>
      <c r="J8289">
        <v>48.567300000000003</v>
      </c>
      <c r="K8289">
        <f>hygdata_v3[[#This Row],[dist '[pc']]]*3.26156</f>
        <v>158.405162988</v>
      </c>
      <c r="L8289" t="s">
        <v>154651</v>
      </c>
      <c r="M8289" t="s">
        <v>123330</v>
      </c>
      <c r="N8289" t="s">
        <v>38</v>
      </c>
      <c r="O8289" t="s">
        <v>5338</v>
      </c>
      <c r="P8289" t="s">
        <v>117529</v>
      </c>
      <c r="Q8289" t="s">
        <v>154652</v>
      </c>
      <c r="R8289" t="s">
        <v>21494</v>
      </c>
      <c r="S8289" t="s">
        <v>154653</v>
      </c>
      <c r="T8289" t="s">
        <v>154654</v>
      </c>
      <c r="U8289" t="s">
        <v>154655</v>
      </c>
      <c r="V8289" t="s">
        <v>8229</v>
      </c>
      <c r="W8289" t="s">
        <v>47002</v>
      </c>
      <c r="X8289" t="s">
        <v>4166</v>
      </c>
      <c r="Y8289" t="s">
        <v>154656</v>
      </c>
      <c r="Z8289" t="s">
        <v>154657</v>
      </c>
      <c r="AA8289" t="s">
        <v>154658</v>
      </c>
      <c r="AB8289" t="s">
        <v>154659</v>
      </c>
      <c r="AC8289" t="s">
        <v>36</v>
      </c>
      <c r="AE8289" t="s">
        <v>148125</v>
      </c>
      <c r="AF8289">
        <v>1</v>
      </c>
      <c r="AG8289">
        <v>57097</v>
      </c>
      <c r="AH8289" t="s">
        <v>36</v>
      </c>
      <c r="AI8289" t="s">
        <v>117536</v>
      </c>
      <c r="AJ8289" t="s">
        <v>154660</v>
      </c>
      <c r="AK8289" t="s">
        <v>129185</v>
      </c>
      <c r="AL8289" t="s">
        <v>154661</v>
      </c>
    </row>
    <row r="8290" spans="1:38" x14ac:dyDescent="0.25">
      <c r="A8290">
        <v>58006</v>
      </c>
      <c r="B8290">
        <v>58180</v>
      </c>
      <c r="C8290">
        <v>103673</v>
      </c>
      <c r="E8290" t="s">
        <v>36</v>
      </c>
      <c r="F8290" t="s">
        <v>36</v>
      </c>
      <c r="G8290" t="s">
        <v>36</v>
      </c>
      <c r="H8290" t="s">
        <v>156620</v>
      </c>
      <c r="I8290" t="s">
        <v>156621</v>
      </c>
      <c r="J8290">
        <v>48.567300000000003</v>
      </c>
      <c r="K8290">
        <f>hygdata_v3[[#This Row],[dist '[pc']]]*3.26156</f>
        <v>158.405162988</v>
      </c>
      <c r="L8290" t="s">
        <v>52945</v>
      </c>
      <c r="M8290" t="s">
        <v>11570</v>
      </c>
      <c r="N8290" t="s">
        <v>38</v>
      </c>
      <c r="O8290" t="s">
        <v>167</v>
      </c>
      <c r="P8290" t="s">
        <v>29093</v>
      </c>
      <c r="Q8290" t="s">
        <v>407</v>
      </c>
      <c r="R8290" t="s">
        <v>13139</v>
      </c>
      <c r="S8290" t="s">
        <v>156622</v>
      </c>
      <c r="T8290" t="s">
        <v>156623</v>
      </c>
      <c r="U8290" t="s">
        <v>156624</v>
      </c>
      <c r="V8290" t="s">
        <v>1118</v>
      </c>
      <c r="W8290" t="s">
        <v>8058</v>
      </c>
      <c r="X8290" t="s">
        <v>1155</v>
      </c>
      <c r="Y8290" t="s">
        <v>156625</v>
      </c>
      <c r="Z8290" t="s">
        <v>156626</v>
      </c>
      <c r="AA8290" t="s">
        <v>130283</v>
      </c>
      <c r="AB8290" t="s">
        <v>19403</v>
      </c>
      <c r="AC8290" t="s">
        <v>36</v>
      </c>
      <c r="AE8290" t="s">
        <v>115530</v>
      </c>
      <c r="AF8290">
        <v>1</v>
      </c>
      <c r="AG8290">
        <v>58006</v>
      </c>
      <c r="AH8290" t="s">
        <v>36</v>
      </c>
      <c r="AI8290" t="s">
        <v>29103</v>
      </c>
      <c r="AJ8290" t="s">
        <v>36</v>
      </c>
      <c r="AK8290" t="s">
        <v>36</v>
      </c>
      <c r="AL8290" t="s">
        <v>36</v>
      </c>
    </row>
    <row r="8291" spans="1:38" x14ac:dyDescent="0.25">
      <c r="A8291">
        <v>76201</v>
      </c>
      <c r="B8291">
        <v>76435</v>
      </c>
      <c r="C8291">
        <v>138926</v>
      </c>
      <c r="E8291" t="s">
        <v>36</v>
      </c>
      <c r="F8291" t="s">
        <v>36</v>
      </c>
      <c r="G8291" t="s">
        <v>36</v>
      </c>
      <c r="H8291" t="s">
        <v>193793</v>
      </c>
      <c r="I8291" t="s">
        <v>193794</v>
      </c>
      <c r="J8291">
        <v>48.567300000000003</v>
      </c>
      <c r="K8291">
        <f>hygdata_v3[[#This Row],[dist '[pc']]]*3.26156</f>
        <v>158.405162988</v>
      </c>
      <c r="L8291" t="s">
        <v>142358</v>
      </c>
      <c r="M8291" t="s">
        <v>193795</v>
      </c>
      <c r="N8291" t="s">
        <v>38</v>
      </c>
      <c r="O8291" t="s">
        <v>4595</v>
      </c>
      <c r="P8291" t="s">
        <v>95226</v>
      </c>
      <c r="Q8291" t="s">
        <v>407</v>
      </c>
      <c r="R8291" t="s">
        <v>2627</v>
      </c>
      <c r="S8291" t="s">
        <v>193796</v>
      </c>
      <c r="T8291" t="s">
        <v>193797</v>
      </c>
      <c r="U8291" t="s">
        <v>193798</v>
      </c>
      <c r="V8291" t="s">
        <v>12056</v>
      </c>
      <c r="W8291" t="s">
        <v>5127</v>
      </c>
      <c r="X8291" t="s">
        <v>30223</v>
      </c>
      <c r="Y8291" t="s">
        <v>193799</v>
      </c>
      <c r="Z8291" t="s">
        <v>193800</v>
      </c>
      <c r="AA8291" t="s">
        <v>142359</v>
      </c>
      <c r="AB8291" t="s">
        <v>193801</v>
      </c>
      <c r="AC8291" t="s">
        <v>36</v>
      </c>
      <c r="AE8291" t="s">
        <v>180859</v>
      </c>
      <c r="AF8291">
        <v>1</v>
      </c>
      <c r="AG8291">
        <v>76201</v>
      </c>
      <c r="AH8291" t="s">
        <v>36</v>
      </c>
      <c r="AI8291" t="s">
        <v>103072</v>
      </c>
      <c r="AJ8291" t="s">
        <v>36</v>
      </c>
      <c r="AK8291" t="s">
        <v>55123</v>
      </c>
      <c r="AL8291" t="s">
        <v>152866</v>
      </c>
    </row>
    <row r="8292" spans="1:38" x14ac:dyDescent="0.25">
      <c r="A8292">
        <v>111203</v>
      </c>
      <c r="B8292">
        <v>111553</v>
      </c>
      <c r="C8292">
        <v>213885</v>
      </c>
      <c r="E8292" t="s">
        <v>36</v>
      </c>
      <c r="F8292" t="s">
        <v>36</v>
      </c>
      <c r="G8292" t="s">
        <v>36</v>
      </c>
      <c r="H8292" t="s">
        <v>251971</v>
      </c>
      <c r="I8292" t="s">
        <v>251972</v>
      </c>
      <c r="J8292">
        <v>48.567300000000003</v>
      </c>
      <c r="K8292">
        <f>hygdata_v3[[#This Row],[dist '[pc']]]*3.26156</f>
        <v>158.405162988</v>
      </c>
      <c r="L8292" t="s">
        <v>23956</v>
      </c>
      <c r="M8292" t="s">
        <v>248977</v>
      </c>
      <c r="N8292" t="s">
        <v>38</v>
      </c>
      <c r="O8292" t="s">
        <v>1459</v>
      </c>
      <c r="P8292" t="s">
        <v>72610</v>
      </c>
      <c r="Q8292" t="s">
        <v>5709</v>
      </c>
      <c r="R8292" t="s">
        <v>10533</v>
      </c>
      <c r="S8292" t="s">
        <v>251973</v>
      </c>
      <c r="T8292" t="s">
        <v>251974</v>
      </c>
      <c r="U8292" t="s">
        <v>251975</v>
      </c>
      <c r="V8292" t="s">
        <v>11128</v>
      </c>
      <c r="W8292" t="s">
        <v>4103</v>
      </c>
      <c r="X8292" t="s">
        <v>28816</v>
      </c>
      <c r="Y8292" t="s">
        <v>251976</v>
      </c>
      <c r="Z8292" t="s">
        <v>251977</v>
      </c>
      <c r="AA8292" t="s">
        <v>251978</v>
      </c>
      <c r="AB8292" t="s">
        <v>248983</v>
      </c>
      <c r="AC8292" t="s">
        <v>36</v>
      </c>
      <c r="AE8292" t="s">
        <v>636</v>
      </c>
      <c r="AF8292">
        <v>1</v>
      </c>
      <c r="AG8292">
        <v>111203</v>
      </c>
      <c r="AH8292" t="s">
        <v>36</v>
      </c>
      <c r="AI8292" t="s">
        <v>72619</v>
      </c>
      <c r="AJ8292" t="s">
        <v>36</v>
      </c>
      <c r="AK8292" t="s">
        <v>36</v>
      </c>
      <c r="AL8292" t="s">
        <v>36</v>
      </c>
    </row>
    <row r="8293" spans="1:38" x14ac:dyDescent="0.25">
      <c r="A8293">
        <v>25606</v>
      </c>
      <c r="B8293">
        <v>25670</v>
      </c>
      <c r="C8293">
        <v>36152</v>
      </c>
      <c r="E8293" t="s">
        <v>36</v>
      </c>
      <c r="F8293" t="s">
        <v>36</v>
      </c>
      <c r="G8293" t="s">
        <v>36</v>
      </c>
      <c r="H8293" t="s">
        <v>97717</v>
      </c>
      <c r="I8293" t="s">
        <v>97718</v>
      </c>
      <c r="J8293">
        <v>48.590899999999998</v>
      </c>
      <c r="K8293">
        <f>hygdata_v3[[#This Row],[dist '[pc']]]*3.26156</f>
        <v>158.482135804</v>
      </c>
      <c r="L8293" t="s">
        <v>97719</v>
      </c>
      <c r="M8293" t="s">
        <v>97720</v>
      </c>
      <c r="N8293" t="s">
        <v>38</v>
      </c>
      <c r="O8293" t="s">
        <v>774</v>
      </c>
      <c r="P8293" t="s">
        <v>59924</v>
      </c>
      <c r="Q8293" t="s">
        <v>407</v>
      </c>
      <c r="R8293" t="s">
        <v>3592</v>
      </c>
      <c r="S8293" t="s">
        <v>97721</v>
      </c>
      <c r="T8293" t="s">
        <v>97722</v>
      </c>
      <c r="U8293" t="s">
        <v>97723</v>
      </c>
      <c r="V8293" t="s">
        <v>12167</v>
      </c>
      <c r="W8293" t="s">
        <v>8567</v>
      </c>
      <c r="X8293" t="s">
        <v>56377</v>
      </c>
      <c r="Y8293" t="s">
        <v>97724</v>
      </c>
      <c r="Z8293" t="s">
        <v>97725</v>
      </c>
      <c r="AA8293" t="s">
        <v>97726</v>
      </c>
      <c r="AB8293" t="s">
        <v>97727</v>
      </c>
      <c r="AC8293" t="s">
        <v>36</v>
      </c>
      <c r="AE8293" t="s">
        <v>92143</v>
      </c>
      <c r="AF8293">
        <v>1</v>
      </c>
      <c r="AG8293">
        <v>25606</v>
      </c>
      <c r="AH8293" t="s">
        <v>36</v>
      </c>
      <c r="AI8293" t="s">
        <v>59933</v>
      </c>
      <c r="AJ8293" t="s">
        <v>36</v>
      </c>
      <c r="AK8293" t="s">
        <v>36</v>
      </c>
      <c r="AL8293" t="s">
        <v>36</v>
      </c>
    </row>
    <row r="8294" spans="1:38" x14ac:dyDescent="0.25">
      <c r="A8294">
        <v>26317</v>
      </c>
      <c r="B8294">
        <v>26382</v>
      </c>
      <c r="C8294">
        <v>37147</v>
      </c>
      <c r="D8294">
        <v>1905</v>
      </c>
      <c r="E8294" t="s">
        <v>36</v>
      </c>
      <c r="F8294" t="s">
        <v>98970</v>
      </c>
      <c r="G8294" t="s">
        <v>36</v>
      </c>
      <c r="H8294" t="s">
        <v>98971</v>
      </c>
      <c r="I8294" t="s">
        <v>98972</v>
      </c>
      <c r="J8294">
        <v>48.590899999999998</v>
      </c>
      <c r="K8294">
        <f>hygdata_v3[[#This Row],[dist '[pc']]]*3.26156</f>
        <v>158.482135804</v>
      </c>
      <c r="L8294" t="s">
        <v>72559</v>
      </c>
      <c r="M8294" t="s">
        <v>98973</v>
      </c>
      <c r="N8294" t="s">
        <v>4807</v>
      </c>
      <c r="O8294" t="s">
        <v>1370</v>
      </c>
      <c r="P8294" t="s">
        <v>8906</v>
      </c>
      <c r="Q8294" t="s">
        <v>92</v>
      </c>
      <c r="R8294" t="s">
        <v>2287</v>
      </c>
      <c r="S8294" t="s">
        <v>98974</v>
      </c>
      <c r="T8294" t="s">
        <v>98975</v>
      </c>
      <c r="U8294" t="s">
        <v>98976</v>
      </c>
      <c r="V8294" t="s">
        <v>8149</v>
      </c>
      <c r="W8294" t="s">
        <v>7627</v>
      </c>
      <c r="X8294" t="s">
        <v>359</v>
      </c>
      <c r="Y8294" t="s">
        <v>98977</v>
      </c>
      <c r="Z8294" t="s">
        <v>98978</v>
      </c>
      <c r="AA8294" t="s">
        <v>72560</v>
      </c>
      <c r="AB8294" t="s">
        <v>98979</v>
      </c>
      <c r="AC8294" t="s">
        <v>36</v>
      </c>
      <c r="AD8294">
        <v>122</v>
      </c>
      <c r="AE8294" t="s">
        <v>1149</v>
      </c>
      <c r="AF8294">
        <v>1</v>
      </c>
      <c r="AG8294">
        <v>26317</v>
      </c>
      <c r="AH8294" t="s">
        <v>36</v>
      </c>
      <c r="AI8294" t="s">
        <v>8912</v>
      </c>
      <c r="AJ8294" t="s">
        <v>36</v>
      </c>
      <c r="AK8294" t="s">
        <v>36</v>
      </c>
      <c r="AL8294" t="s">
        <v>36</v>
      </c>
    </row>
    <row r="8295" spans="1:38" x14ac:dyDescent="0.25">
      <c r="A8295">
        <v>29572</v>
      </c>
      <c r="B8295">
        <v>29644</v>
      </c>
      <c r="C8295">
        <v>43306</v>
      </c>
      <c r="E8295" t="s">
        <v>36</v>
      </c>
      <c r="F8295" t="s">
        <v>36</v>
      </c>
      <c r="G8295" t="s">
        <v>36</v>
      </c>
      <c r="H8295" t="s">
        <v>104642</v>
      </c>
      <c r="I8295" t="s">
        <v>104643</v>
      </c>
      <c r="J8295">
        <v>48.590899999999998</v>
      </c>
      <c r="K8295">
        <f>hygdata_v3[[#This Row],[dist '[pc']]]*3.26156</f>
        <v>158.482135804</v>
      </c>
      <c r="L8295" t="s">
        <v>104644</v>
      </c>
      <c r="M8295" t="s">
        <v>104645</v>
      </c>
      <c r="N8295" t="s">
        <v>38</v>
      </c>
      <c r="O8295" t="s">
        <v>566</v>
      </c>
      <c r="P8295" t="s">
        <v>52524</v>
      </c>
      <c r="Q8295" t="s">
        <v>3377</v>
      </c>
      <c r="R8295" t="s">
        <v>5995</v>
      </c>
      <c r="S8295" t="s">
        <v>104646</v>
      </c>
      <c r="T8295" t="s">
        <v>104647</v>
      </c>
      <c r="U8295" t="s">
        <v>104648</v>
      </c>
      <c r="V8295" t="s">
        <v>32112</v>
      </c>
      <c r="W8295" t="s">
        <v>31196</v>
      </c>
      <c r="X8295" t="s">
        <v>79153</v>
      </c>
      <c r="Y8295" t="s">
        <v>104649</v>
      </c>
      <c r="Z8295" t="s">
        <v>104650</v>
      </c>
      <c r="AA8295" t="s">
        <v>104651</v>
      </c>
      <c r="AB8295" t="s">
        <v>104652</v>
      </c>
      <c r="AC8295" t="s">
        <v>36</v>
      </c>
      <c r="AE8295" t="s">
        <v>104375</v>
      </c>
      <c r="AF8295">
        <v>1</v>
      </c>
      <c r="AG8295">
        <v>29572</v>
      </c>
      <c r="AH8295" t="s">
        <v>36</v>
      </c>
      <c r="AI8295" t="s">
        <v>52528</v>
      </c>
      <c r="AJ8295" t="s">
        <v>36</v>
      </c>
      <c r="AK8295" t="s">
        <v>36</v>
      </c>
      <c r="AL8295" t="s">
        <v>36</v>
      </c>
    </row>
    <row r="8296" spans="1:38" x14ac:dyDescent="0.25">
      <c r="A8296">
        <v>60764</v>
      </c>
      <c r="B8296">
        <v>60953</v>
      </c>
      <c r="E8296" t="s">
        <v>36</v>
      </c>
      <c r="F8296" t="s">
        <v>36</v>
      </c>
      <c r="G8296" t="s">
        <v>36</v>
      </c>
      <c r="H8296" t="s">
        <v>162638</v>
      </c>
      <c r="I8296" t="s">
        <v>162639</v>
      </c>
      <c r="J8296">
        <v>48.590899999999998</v>
      </c>
      <c r="K8296">
        <f>hygdata_v3[[#This Row],[dist '[pc']]]*3.26156</f>
        <v>158.482135804</v>
      </c>
      <c r="L8296" t="s">
        <v>162640</v>
      </c>
      <c r="M8296" t="s">
        <v>162641</v>
      </c>
      <c r="N8296" t="s">
        <v>38</v>
      </c>
      <c r="O8296" t="s">
        <v>7855</v>
      </c>
      <c r="P8296" t="s">
        <v>64945</v>
      </c>
      <c r="Q8296" t="s">
        <v>1797</v>
      </c>
      <c r="R8296" t="s">
        <v>4862</v>
      </c>
      <c r="S8296" t="s">
        <v>162642</v>
      </c>
      <c r="T8296" t="s">
        <v>162643</v>
      </c>
      <c r="U8296" t="s">
        <v>162644</v>
      </c>
      <c r="V8296" t="s">
        <v>7734</v>
      </c>
      <c r="W8296" t="s">
        <v>13292</v>
      </c>
      <c r="X8296" t="s">
        <v>48098</v>
      </c>
      <c r="Y8296" t="s">
        <v>162645</v>
      </c>
      <c r="Z8296" t="s">
        <v>162646</v>
      </c>
      <c r="AA8296" t="s">
        <v>162647</v>
      </c>
      <c r="AB8296" t="s">
        <v>162648</v>
      </c>
      <c r="AC8296" t="s">
        <v>36</v>
      </c>
      <c r="AE8296" t="s">
        <v>153371</v>
      </c>
      <c r="AF8296">
        <v>1</v>
      </c>
      <c r="AG8296">
        <v>60764</v>
      </c>
      <c r="AH8296" t="s">
        <v>36</v>
      </c>
      <c r="AI8296" t="s">
        <v>83935</v>
      </c>
      <c r="AJ8296" t="s">
        <v>36</v>
      </c>
      <c r="AK8296" t="s">
        <v>162649</v>
      </c>
      <c r="AL8296" t="s">
        <v>73519</v>
      </c>
    </row>
    <row r="8297" spans="1:38" x14ac:dyDescent="0.25">
      <c r="A8297">
        <v>2188</v>
      </c>
      <c r="B8297">
        <v>2194</v>
      </c>
      <c r="C8297">
        <v>2404</v>
      </c>
      <c r="E8297" t="s">
        <v>36</v>
      </c>
      <c r="F8297" t="s">
        <v>36</v>
      </c>
      <c r="G8297" t="s">
        <v>36</v>
      </c>
      <c r="H8297" t="s">
        <v>18337</v>
      </c>
      <c r="I8297" t="s">
        <v>18338</v>
      </c>
      <c r="J8297">
        <v>48.6145</v>
      </c>
      <c r="K8297">
        <f>hygdata_v3[[#This Row],[dist '[pc']]]*3.26156</f>
        <v>158.55910861999999</v>
      </c>
      <c r="L8297" t="s">
        <v>18339</v>
      </c>
      <c r="M8297" t="s">
        <v>18340</v>
      </c>
      <c r="N8297" t="s">
        <v>38</v>
      </c>
      <c r="O8297" t="s">
        <v>9443</v>
      </c>
      <c r="P8297" t="s">
        <v>18341</v>
      </c>
      <c r="Q8297" t="s">
        <v>531</v>
      </c>
      <c r="R8297" t="s">
        <v>18342</v>
      </c>
      <c r="S8297" t="s">
        <v>18343</v>
      </c>
      <c r="T8297" t="s">
        <v>18344</v>
      </c>
      <c r="U8297" t="s">
        <v>18345</v>
      </c>
      <c r="V8297" t="s">
        <v>12625</v>
      </c>
      <c r="W8297" t="s">
        <v>18346</v>
      </c>
      <c r="X8297" t="s">
        <v>18347</v>
      </c>
      <c r="Y8297" t="s">
        <v>18348</v>
      </c>
      <c r="Z8297" t="s">
        <v>18349</v>
      </c>
      <c r="AA8297" t="s">
        <v>18350</v>
      </c>
      <c r="AB8297" t="s">
        <v>18351</v>
      </c>
      <c r="AC8297" t="s">
        <v>36</v>
      </c>
      <c r="AE8297" t="s">
        <v>213</v>
      </c>
      <c r="AF8297">
        <v>1</v>
      </c>
      <c r="AG8297">
        <v>2188</v>
      </c>
      <c r="AH8297" t="s">
        <v>36</v>
      </c>
      <c r="AI8297" t="s">
        <v>18352</v>
      </c>
      <c r="AJ8297" t="s">
        <v>36</v>
      </c>
      <c r="AK8297" t="s">
        <v>36</v>
      </c>
      <c r="AL8297" t="s">
        <v>36</v>
      </c>
    </row>
    <row r="8298" spans="1:38" x14ac:dyDescent="0.25">
      <c r="A8298">
        <v>43429</v>
      </c>
      <c r="B8298">
        <v>43552</v>
      </c>
      <c r="E8298" t="s">
        <v>36</v>
      </c>
      <c r="F8298" t="s">
        <v>36</v>
      </c>
      <c r="G8298" t="s">
        <v>36</v>
      </c>
      <c r="H8298" t="s">
        <v>127239</v>
      </c>
      <c r="I8298" t="s">
        <v>127240</v>
      </c>
      <c r="J8298">
        <v>48.6145</v>
      </c>
      <c r="K8298">
        <f>hygdata_v3[[#This Row],[dist '[pc']]]*3.26156</f>
        <v>158.55910861999999</v>
      </c>
      <c r="L8298" t="s">
        <v>78785</v>
      </c>
      <c r="M8298" t="s">
        <v>127241</v>
      </c>
      <c r="N8298" t="s">
        <v>38</v>
      </c>
      <c r="O8298" t="s">
        <v>29139</v>
      </c>
      <c r="P8298" t="s">
        <v>109259</v>
      </c>
      <c r="Q8298" t="s">
        <v>1797</v>
      </c>
      <c r="R8298" t="s">
        <v>5453</v>
      </c>
      <c r="S8298" t="s">
        <v>127242</v>
      </c>
      <c r="T8298" t="s">
        <v>127243</v>
      </c>
      <c r="U8298" t="s">
        <v>127244</v>
      </c>
      <c r="V8298" t="s">
        <v>115911</v>
      </c>
      <c r="W8298" t="s">
        <v>4119</v>
      </c>
      <c r="X8298" t="s">
        <v>127245</v>
      </c>
      <c r="Y8298" t="s">
        <v>127246</v>
      </c>
      <c r="Z8298" t="s">
        <v>127247</v>
      </c>
      <c r="AA8298" t="s">
        <v>78795</v>
      </c>
      <c r="AB8298" t="s">
        <v>127248</v>
      </c>
      <c r="AC8298" t="s">
        <v>36</v>
      </c>
      <c r="AE8298" t="s">
        <v>119121</v>
      </c>
      <c r="AF8298">
        <v>1</v>
      </c>
      <c r="AG8298">
        <v>43429</v>
      </c>
      <c r="AH8298" t="s">
        <v>36</v>
      </c>
      <c r="AI8298" t="s">
        <v>127249</v>
      </c>
      <c r="AJ8298" t="s">
        <v>36</v>
      </c>
      <c r="AK8298" t="s">
        <v>37688</v>
      </c>
      <c r="AL8298" t="s">
        <v>52003</v>
      </c>
    </row>
    <row r="8299" spans="1:38" x14ac:dyDescent="0.25">
      <c r="A8299">
        <v>90136</v>
      </c>
      <c r="B8299">
        <v>90415</v>
      </c>
      <c r="E8299" t="s">
        <v>36</v>
      </c>
      <c r="F8299" t="s">
        <v>36</v>
      </c>
      <c r="G8299" t="s">
        <v>36</v>
      </c>
      <c r="H8299" t="s">
        <v>218178</v>
      </c>
      <c r="I8299" t="s">
        <v>218179</v>
      </c>
      <c r="J8299">
        <v>48.6145</v>
      </c>
      <c r="K8299">
        <f>hygdata_v3[[#This Row],[dist '[pc']]]*3.26156</f>
        <v>158.55910861999999</v>
      </c>
      <c r="L8299" t="s">
        <v>218180</v>
      </c>
      <c r="M8299" t="s">
        <v>218181</v>
      </c>
      <c r="N8299" t="s">
        <v>38</v>
      </c>
      <c r="O8299" t="s">
        <v>1261</v>
      </c>
      <c r="P8299" t="s">
        <v>36926</v>
      </c>
      <c r="Q8299" t="s">
        <v>5774</v>
      </c>
      <c r="R8299" t="s">
        <v>6219</v>
      </c>
      <c r="S8299" t="s">
        <v>218182</v>
      </c>
      <c r="T8299" t="s">
        <v>218183</v>
      </c>
      <c r="U8299" t="s">
        <v>218184</v>
      </c>
      <c r="V8299" t="s">
        <v>33227</v>
      </c>
      <c r="W8299" t="s">
        <v>45161</v>
      </c>
      <c r="X8299" t="s">
        <v>23280</v>
      </c>
      <c r="Y8299" t="s">
        <v>218185</v>
      </c>
      <c r="Z8299" t="s">
        <v>218186</v>
      </c>
      <c r="AA8299" t="s">
        <v>218187</v>
      </c>
      <c r="AB8299" t="s">
        <v>218188</v>
      </c>
      <c r="AC8299" t="s">
        <v>36</v>
      </c>
      <c r="AE8299" t="s">
        <v>216669</v>
      </c>
      <c r="AF8299">
        <v>1</v>
      </c>
      <c r="AG8299">
        <v>90136</v>
      </c>
      <c r="AH8299" t="s">
        <v>36</v>
      </c>
      <c r="AI8299" t="s">
        <v>104283</v>
      </c>
      <c r="AJ8299" t="s">
        <v>36</v>
      </c>
      <c r="AK8299" t="s">
        <v>36</v>
      </c>
      <c r="AL8299" t="s">
        <v>36</v>
      </c>
    </row>
    <row r="8300" spans="1:38" x14ac:dyDescent="0.25">
      <c r="A8300">
        <v>8113</v>
      </c>
      <c r="B8300">
        <v>8128</v>
      </c>
      <c r="C8300">
        <v>10753</v>
      </c>
      <c r="E8300" t="s">
        <v>36</v>
      </c>
      <c r="F8300" t="s">
        <v>36</v>
      </c>
      <c r="G8300" t="s">
        <v>36</v>
      </c>
      <c r="H8300" t="s">
        <v>47407</v>
      </c>
      <c r="I8300" t="s">
        <v>47408</v>
      </c>
      <c r="J8300">
        <v>48.638100000000001</v>
      </c>
      <c r="K8300">
        <f>hygdata_v3[[#This Row],[dist '[pc']]]*3.26156</f>
        <v>158.63608143599998</v>
      </c>
      <c r="L8300" t="s">
        <v>47409</v>
      </c>
      <c r="M8300" t="s">
        <v>45021</v>
      </c>
      <c r="N8300" t="s">
        <v>38</v>
      </c>
      <c r="O8300" t="s">
        <v>2298</v>
      </c>
      <c r="P8300" t="s">
        <v>47410</v>
      </c>
      <c r="Q8300" t="s">
        <v>531</v>
      </c>
      <c r="R8300" t="s">
        <v>36945</v>
      </c>
      <c r="S8300" t="s">
        <v>47411</v>
      </c>
      <c r="T8300" t="s">
        <v>47412</v>
      </c>
      <c r="U8300" t="s">
        <v>47413</v>
      </c>
      <c r="V8300" t="s">
        <v>2786</v>
      </c>
      <c r="W8300" t="s">
        <v>41999</v>
      </c>
      <c r="X8300" t="s">
        <v>26210</v>
      </c>
      <c r="Y8300" t="s">
        <v>47414</v>
      </c>
      <c r="Z8300" t="s">
        <v>47415</v>
      </c>
      <c r="AA8300" t="s">
        <v>47416</v>
      </c>
      <c r="AB8300" t="s">
        <v>47417</v>
      </c>
      <c r="AC8300" t="s">
        <v>36</v>
      </c>
      <c r="AE8300" t="s">
        <v>213</v>
      </c>
      <c r="AF8300">
        <v>1</v>
      </c>
      <c r="AG8300">
        <v>8113</v>
      </c>
      <c r="AH8300" t="s">
        <v>36</v>
      </c>
      <c r="AI8300" t="s">
        <v>47418</v>
      </c>
      <c r="AJ8300" t="s">
        <v>36</v>
      </c>
      <c r="AK8300" t="s">
        <v>36</v>
      </c>
      <c r="AL8300" t="s">
        <v>36</v>
      </c>
    </row>
    <row r="8301" spans="1:38" x14ac:dyDescent="0.25">
      <c r="A8301">
        <v>28555</v>
      </c>
      <c r="B8301">
        <v>28626</v>
      </c>
      <c r="C8301">
        <v>40787</v>
      </c>
      <c r="E8301" t="s">
        <v>36</v>
      </c>
      <c r="F8301" t="s">
        <v>36</v>
      </c>
      <c r="G8301" t="s">
        <v>36</v>
      </c>
      <c r="H8301" t="s">
        <v>102966</v>
      </c>
      <c r="I8301" t="s">
        <v>102967</v>
      </c>
      <c r="J8301">
        <v>48.638100000000001</v>
      </c>
      <c r="K8301">
        <f>hygdata_v3[[#This Row],[dist '[pc']]]*3.26156</f>
        <v>158.63608143599998</v>
      </c>
      <c r="L8301" t="s">
        <v>31832</v>
      </c>
      <c r="M8301" t="s">
        <v>12440</v>
      </c>
      <c r="N8301" t="s">
        <v>29146</v>
      </c>
      <c r="O8301" t="s">
        <v>10660</v>
      </c>
      <c r="P8301" t="s">
        <v>24946</v>
      </c>
      <c r="Q8301" t="s">
        <v>50</v>
      </c>
      <c r="R8301" t="s">
        <v>3026</v>
      </c>
      <c r="S8301" t="s">
        <v>102968</v>
      </c>
      <c r="T8301" t="s">
        <v>102969</v>
      </c>
      <c r="U8301" t="s">
        <v>102970</v>
      </c>
      <c r="V8301" t="s">
        <v>7286</v>
      </c>
      <c r="W8301" t="s">
        <v>31068</v>
      </c>
      <c r="X8301" t="s">
        <v>1234</v>
      </c>
      <c r="Y8301" t="s">
        <v>102971</v>
      </c>
      <c r="Z8301" t="s">
        <v>102972</v>
      </c>
      <c r="AA8301" t="s">
        <v>31840</v>
      </c>
      <c r="AB8301" t="s">
        <v>69979</v>
      </c>
      <c r="AC8301" t="s">
        <v>36</v>
      </c>
      <c r="AE8301" t="s">
        <v>88791</v>
      </c>
      <c r="AF8301">
        <v>1</v>
      </c>
      <c r="AG8301">
        <v>28555</v>
      </c>
      <c r="AH8301" t="s">
        <v>36</v>
      </c>
      <c r="AI8301" t="s">
        <v>24947</v>
      </c>
      <c r="AJ8301" t="s">
        <v>36</v>
      </c>
      <c r="AK8301" t="s">
        <v>36</v>
      </c>
      <c r="AL8301" t="s">
        <v>36</v>
      </c>
    </row>
    <row r="8302" spans="1:38" x14ac:dyDescent="0.25">
      <c r="A8302">
        <v>38265</v>
      </c>
      <c r="B8302">
        <v>38374</v>
      </c>
      <c r="C8302">
        <v>63935</v>
      </c>
      <c r="E8302" t="s">
        <v>36</v>
      </c>
      <c r="F8302" t="s">
        <v>36</v>
      </c>
      <c r="G8302" t="s">
        <v>36</v>
      </c>
      <c r="H8302" t="s">
        <v>118528</v>
      </c>
      <c r="I8302" t="s">
        <v>118529</v>
      </c>
      <c r="J8302">
        <v>48.638100000000001</v>
      </c>
      <c r="K8302">
        <f>hygdata_v3[[#This Row],[dist '[pc']]]*3.26156</f>
        <v>158.63608143599998</v>
      </c>
      <c r="L8302" t="s">
        <v>118530</v>
      </c>
      <c r="M8302" t="s">
        <v>118531</v>
      </c>
      <c r="N8302" t="s">
        <v>38</v>
      </c>
      <c r="O8302" t="s">
        <v>2035</v>
      </c>
      <c r="P8302" t="s">
        <v>53345</v>
      </c>
      <c r="Q8302" t="s">
        <v>169</v>
      </c>
      <c r="R8302" t="s">
        <v>11903</v>
      </c>
      <c r="S8302" t="s">
        <v>118532</v>
      </c>
      <c r="T8302" t="s">
        <v>118533</v>
      </c>
      <c r="U8302" t="s">
        <v>118534</v>
      </c>
      <c r="V8302" t="s">
        <v>54977</v>
      </c>
      <c r="W8302" t="s">
        <v>14951</v>
      </c>
      <c r="X8302" t="s">
        <v>53268</v>
      </c>
      <c r="Y8302" t="s">
        <v>118535</v>
      </c>
      <c r="Z8302" t="s">
        <v>118536</v>
      </c>
      <c r="AA8302" t="s">
        <v>118537</v>
      </c>
      <c r="AB8302" t="s">
        <v>118538</v>
      </c>
      <c r="AC8302" t="s">
        <v>36</v>
      </c>
      <c r="AE8302" t="s">
        <v>112130</v>
      </c>
      <c r="AF8302">
        <v>1</v>
      </c>
      <c r="AG8302">
        <v>38265</v>
      </c>
      <c r="AH8302" t="s">
        <v>36</v>
      </c>
      <c r="AI8302" t="s">
        <v>53346</v>
      </c>
      <c r="AJ8302" t="s">
        <v>36</v>
      </c>
      <c r="AK8302" t="s">
        <v>36</v>
      </c>
      <c r="AL8302" t="s">
        <v>36</v>
      </c>
    </row>
    <row r="8303" spans="1:38" x14ac:dyDescent="0.25">
      <c r="A8303">
        <v>60767</v>
      </c>
      <c r="B8303">
        <v>60956</v>
      </c>
      <c r="C8303">
        <v>108754</v>
      </c>
      <c r="E8303" t="s">
        <v>162657</v>
      </c>
      <c r="F8303" t="s">
        <v>36</v>
      </c>
      <c r="G8303" t="s">
        <v>36</v>
      </c>
      <c r="H8303" t="s">
        <v>162658</v>
      </c>
      <c r="I8303" t="s">
        <v>162659</v>
      </c>
      <c r="J8303">
        <v>48.638100000000001</v>
      </c>
      <c r="K8303">
        <f>hygdata_v3[[#This Row],[dist '[pc']]]*3.26156</f>
        <v>158.63608143599998</v>
      </c>
      <c r="L8303" t="s">
        <v>162660</v>
      </c>
      <c r="M8303" t="s">
        <v>162661</v>
      </c>
      <c r="N8303" t="s">
        <v>1923</v>
      </c>
      <c r="O8303" t="s">
        <v>2259</v>
      </c>
      <c r="P8303" t="s">
        <v>73395</v>
      </c>
      <c r="Q8303" t="s">
        <v>110460</v>
      </c>
      <c r="R8303" t="s">
        <v>17953</v>
      </c>
      <c r="S8303" t="s">
        <v>162662</v>
      </c>
      <c r="T8303" t="s">
        <v>162663</v>
      </c>
      <c r="U8303" t="s">
        <v>162664</v>
      </c>
      <c r="V8303" t="s">
        <v>25796</v>
      </c>
      <c r="W8303" t="s">
        <v>162665</v>
      </c>
      <c r="X8303" t="s">
        <v>162666</v>
      </c>
      <c r="Y8303" t="s">
        <v>162667</v>
      </c>
      <c r="Z8303" t="s">
        <v>162668</v>
      </c>
      <c r="AA8303" t="s">
        <v>162669</v>
      </c>
      <c r="AB8303" t="s">
        <v>162670</v>
      </c>
      <c r="AC8303" t="s">
        <v>36</v>
      </c>
      <c r="AE8303" t="s">
        <v>153371</v>
      </c>
      <c r="AF8303">
        <v>1</v>
      </c>
      <c r="AG8303">
        <v>60767</v>
      </c>
      <c r="AH8303" t="s">
        <v>36</v>
      </c>
      <c r="AI8303" t="s">
        <v>73403</v>
      </c>
      <c r="AJ8303" t="s">
        <v>36</v>
      </c>
      <c r="AK8303" t="s">
        <v>36</v>
      </c>
      <c r="AL8303" t="s">
        <v>36</v>
      </c>
    </row>
    <row r="8304" spans="1:38" x14ac:dyDescent="0.25">
      <c r="A8304">
        <v>66320</v>
      </c>
      <c r="B8304">
        <v>66530</v>
      </c>
      <c r="C8304">
        <v>118598</v>
      </c>
      <c r="E8304" t="s">
        <v>36</v>
      </c>
      <c r="F8304" t="s">
        <v>36</v>
      </c>
      <c r="G8304" t="s">
        <v>36</v>
      </c>
      <c r="H8304" t="s">
        <v>174602</v>
      </c>
      <c r="I8304" t="s">
        <v>174603</v>
      </c>
      <c r="J8304">
        <v>48.638100000000001</v>
      </c>
      <c r="K8304">
        <f>hygdata_v3[[#This Row],[dist '[pc']]]*3.26156</f>
        <v>158.63608143599998</v>
      </c>
      <c r="L8304" t="s">
        <v>174604</v>
      </c>
      <c r="M8304" t="s">
        <v>174605</v>
      </c>
      <c r="N8304" t="s">
        <v>38</v>
      </c>
      <c r="O8304" t="s">
        <v>3631</v>
      </c>
      <c r="P8304" t="s">
        <v>23130</v>
      </c>
      <c r="Q8304" t="s">
        <v>957</v>
      </c>
      <c r="R8304" t="s">
        <v>4306</v>
      </c>
      <c r="S8304" t="s">
        <v>174606</v>
      </c>
      <c r="T8304" t="s">
        <v>174607</v>
      </c>
      <c r="U8304" t="s">
        <v>174608</v>
      </c>
      <c r="V8304" t="s">
        <v>54457</v>
      </c>
      <c r="W8304" t="s">
        <v>37152</v>
      </c>
      <c r="X8304" t="s">
        <v>47073</v>
      </c>
      <c r="Y8304" t="s">
        <v>174609</v>
      </c>
      <c r="Z8304" t="s">
        <v>174610</v>
      </c>
      <c r="AA8304" t="s">
        <v>174611</v>
      </c>
      <c r="AB8304" t="s">
        <v>174612</v>
      </c>
      <c r="AC8304" t="s">
        <v>36</v>
      </c>
      <c r="AE8304" t="s">
        <v>121244</v>
      </c>
      <c r="AF8304">
        <v>1</v>
      </c>
      <c r="AG8304">
        <v>66320</v>
      </c>
      <c r="AH8304" t="s">
        <v>36</v>
      </c>
      <c r="AI8304" t="s">
        <v>23138</v>
      </c>
      <c r="AJ8304" t="s">
        <v>36</v>
      </c>
      <c r="AK8304" t="s">
        <v>36</v>
      </c>
      <c r="AL8304" t="s">
        <v>36</v>
      </c>
    </row>
    <row r="8305" spans="1:38" x14ac:dyDescent="0.25">
      <c r="A8305">
        <v>115438</v>
      </c>
      <c r="B8305">
        <v>115803</v>
      </c>
      <c r="C8305">
        <v>220894</v>
      </c>
      <c r="E8305" t="s">
        <v>36</v>
      </c>
      <c r="F8305" t="s">
        <v>36</v>
      </c>
      <c r="G8305" t="s">
        <v>36</v>
      </c>
      <c r="H8305" t="s">
        <v>260022</v>
      </c>
      <c r="I8305" t="s">
        <v>260023</v>
      </c>
      <c r="J8305">
        <v>48.638100000000001</v>
      </c>
      <c r="K8305">
        <f>hygdata_v3[[#This Row],[dist '[pc']]]*3.26156</f>
        <v>158.63608143599998</v>
      </c>
      <c r="L8305" t="s">
        <v>260024</v>
      </c>
      <c r="M8305" t="s">
        <v>116379</v>
      </c>
      <c r="N8305" t="s">
        <v>38</v>
      </c>
      <c r="O8305" t="s">
        <v>4217</v>
      </c>
      <c r="P8305" t="s">
        <v>21752</v>
      </c>
      <c r="Q8305" t="s">
        <v>390</v>
      </c>
      <c r="R8305" t="s">
        <v>1275</v>
      </c>
      <c r="S8305" t="s">
        <v>260025</v>
      </c>
      <c r="T8305" t="s">
        <v>260026</v>
      </c>
      <c r="U8305" t="s">
        <v>260027</v>
      </c>
      <c r="V8305" t="s">
        <v>47449</v>
      </c>
      <c r="W8305" t="s">
        <v>7243</v>
      </c>
      <c r="X8305" t="s">
        <v>28993</v>
      </c>
      <c r="Y8305" t="s">
        <v>260028</v>
      </c>
      <c r="Z8305" t="s">
        <v>260029</v>
      </c>
      <c r="AA8305" t="s">
        <v>260030</v>
      </c>
      <c r="AB8305" t="s">
        <v>125743</v>
      </c>
      <c r="AC8305" t="s">
        <v>36</v>
      </c>
      <c r="AE8305" t="s">
        <v>213</v>
      </c>
      <c r="AF8305">
        <v>1</v>
      </c>
      <c r="AG8305">
        <v>115438</v>
      </c>
      <c r="AH8305" t="s">
        <v>36</v>
      </c>
      <c r="AI8305" t="s">
        <v>21760</v>
      </c>
      <c r="AJ8305" t="s">
        <v>36</v>
      </c>
      <c r="AK8305" t="s">
        <v>36</v>
      </c>
      <c r="AL8305" t="s">
        <v>36</v>
      </c>
    </row>
    <row r="8306" spans="1:38" x14ac:dyDescent="0.25">
      <c r="A8306">
        <v>15161</v>
      </c>
      <c r="B8306">
        <v>15199</v>
      </c>
      <c r="C8306">
        <v>20339</v>
      </c>
      <c r="E8306" t="s">
        <v>36</v>
      </c>
      <c r="F8306" t="s">
        <v>36</v>
      </c>
      <c r="G8306" t="s">
        <v>36</v>
      </c>
      <c r="H8306" t="s">
        <v>70980</v>
      </c>
      <c r="I8306" t="s">
        <v>70981</v>
      </c>
      <c r="J8306">
        <v>48.661799999999999</v>
      </c>
      <c r="K8306">
        <f>hygdata_v3[[#This Row],[dist '[pc']]]*3.26156</f>
        <v>158.71338040799998</v>
      </c>
      <c r="L8306" t="s">
        <v>31987</v>
      </c>
      <c r="M8306" t="s">
        <v>70982</v>
      </c>
      <c r="N8306" t="s">
        <v>38</v>
      </c>
      <c r="O8306" t="s">
        <v>6731</v>
      </c>
      <c r="P8306" t="s">
        <v>33052</v>
      </c>
      <c r="Q8306" t="s">
        <v>41</v>
      </c>
      <c r="R8306" t="s">
        <v>10533</v>
      </c>
      <c r="S8306" t="s">
        <v>70983</v>
      </c>
      <c r="T8306" t="s">
        <v>70984</v>
      </c>
      <c r="U8306" t="s">
        <v>70985</v>
      </c>
      <c r="V8306" t="s">
        <v>27729</v>
      </c>
      <c r="W8306" t="s">
        <v>5489</v>
      </c>
      <c r="X8306" t="s">
        <v>50135</v>
      </c>
      <c r="Y8306" t="s">
        <v>70986</v>
      </c>
      <c r="Z8306" t="s">
        <v>70987</v>
      </c>
      <c r="AA8306" t="s">
        <v>31989</v>
      </c>
      <c r="AB8306" t="s">
        <v>70988</v>
      </c>
      <c r="AC8306" t="s">
        <v>36</v>
      </c>
      <c r="AE8306" t="s">
        <v>41367</v>
      </c>
      <c r="AF8306">
        <v>1</v>
      </c>
      <c r="AG8306">
        <v>15161</v>
      </c>
      <c r="AH8306" t="s">
        <v>36</v>
      </c>
      <c r="AI8306" t="s">
        <v>33060</v>
      </c>
      <c r="AJ8306" t="s">
        <v>36</v>
      </c>
      <c r="AK8306" t="s">
        <v>36</v>
      </c>
      <c r="AL8306" t="s">
        <v>36</v>
      </c>
    </row>
    <row r="8307" spans="1:38" x14ac:dyDescent="0.25">
      <c r="A8307">
        <v>77099</v>
      </c>
      <c r="B8307">
        <v>77335</v>
      </c>
      <c r="C8307">
        <v>141103</v>
      </c>
      <c r="E8307" t="s">
        <v>36</v>
      </c>
      <c r="F8307" t="s">
        <v>36</v>
      </c>
      <c r="G8307" t="s">
        <v>36</v>
      </c>
      <c r="H8307" t="s">
        <v>195564</v>
      </c>
      <c r="I8307" t="s">
        <v>195565</v>
      </c>
      <c r="J8307">
        <v>48.661799999999999</v>
      </c>
      <c r="K8307">
        <f>hygdata_v3[[#This Row],[dist '[pc']]]*3.26156</f>
        <v>158.71338040799998</v>
      </c>
      <c r="L8307" t="s">
        <v>195566</v>
      </c>
      <c r="M8307" t="s">
        <v>118104</v>
      </c>
      <c r="N8307" t="s">
        <v>38</v>
      </c>
      <c r="O8307" t="s">
        <v>17706</v>
      </c>
      <c r="P8307" t="s">
        <v>53949</v>
      </c>
      <c r="Q8307" t="s">
        <v>50</v>
      </c>
      <c r="R8307" t="s">
        <v>3717</v>
      </c>
      <c r="S8307" t="s">
        <v>195567</v>
      </c>
      <c r="T8307" t="s">
        <v>195568</v>
      </c>
      <c r="U8307" t="s">
        <v>195569</v>
      </c>
      <c r="V8307" t="s">
        <v>91864</v>
      </c>
      <c r="W8307" t="s">
        <v>43495</v>
      </c>
      <c r="X8307" t="s">
        <v>14593</v>
      </c>
      <c r="Y8307" t="s">
        <v>195570</v>
      </c>
      <c r="Z8307" t="s">
        <v>195571</v>
      </c>
      <c r="AA8307" t="s">
        <v>195572</v>
      </c>
      <c r="AB8307" t="s">
        <v>118105</v>
      </c>
      <c r="AC8307" t="s">
        <v>36</v>
      </c>
      <c r="AE8307" t="s">
        <v>189651</v>
      </c>
      <c r="AF8307">
        <v>1</v>
      </c>
      <c r="AG8307">
        <v>77099</v>
      </c>
      <c r="AH8307" t="s">
        <v>36</v>
      </c>
      <c r="AI8307" t="s">
        <v>53950</v>
      </c>
      <c r="AJ8307" t="s">
        <v>36</v>
      </c>
      <c r="AK8307" t="s">
        <v>36</v>
      </c>
      <c r="AL8307" t="s">
        <v>36</v>
      </c>
    </row>
    <row r="8308" spans="1:38" x14ac:dyDescent="0.25">
      <c r="A8308">
        <v>77602</v>
      </c>
      <c r="B8308">
        <v>77838</v>
      </c>
      <c r="C8308">
        <v>143105</v>
      </c>
      <c r="E8308" t="s">
        <v>36</v>
      </c>
      <c r="F8308" t="s">
        <v>36</v>
      </c>
      <c r="G8308" t="s">
        <v>36</v>
      </c>
      <c r="H8308" t="s">
        <v>196340</v>
      </c>
      <c r="I8308" t="s">
        <v>196341</v>
      </c>
      <c r="J8308">
        <v>48.661799999999999</v>
      </c>
      <c r="K8308">
        <f>hygdata_v3[[#This Row],[dist '[pc']]]*3.26156</f>
        <v>158.71338040799998</v>
      </c>
      <c r="L8308" t="s">
        <v>16425</v>
      </c>
      <c r="M8308" t="s">
        <v>36928</v>
      </c>
      <c r="N8308" t="s">
        <v>38</v>
      </c>
      <c r="O8308" t="s">
        <v>11621</v>
      </c>
      <c r="P8308" t="s">
        <v>66919</v>
      </c>
      <c r="Q8308" t="s">
        <v>50</v>
      </c>
      <c r="R8308" t="s">
        <v>2709</v>
      </c>
      <c r="S8308" t="s">
        <v>196342</v>
      </c>
      <c r="T8308" t="s">
        <v>196343</v>
      </c>
      <c r="U8308" t="s">
        <v>196344</v>
      </c>
      <c r="V8308" t="s">
        <v>4177</v>
      </c>
      <c r="W8308" t="s">
        <v>9880</v>
      </c>
      <c r="X8308" t="s">
        <v>22832</v>
      </c>
      <c r="Y8308" t="s">
        <v>196345</v>
      </c>
      <c r="Z8308" t="s">
        <v>196346</v>
      </c>
      <c r="AA8308" t="s">
        <v>16429</v>
      </c>
      <c r="AB8308" t="s">
        <v>36930</v>
      </c>
      <c r="AC8308" t="s">
        <v>36</v>
      </c>
      <c r="AE8308" t="s">
        <v>132092</v>
      </c>
      <c r="AF8308">
        <v>1</v>
      </c>
      <c r="AG8308">
        <v>77602</v>
      </c>
      <c r="AH8308" t="s">
        <v>36</v>
      </c>
      <c r="AI8308" t="s">
        <v>66928</v>
      </c>
      <c r="AJ8308" t="s">
        <v>36</v>
      </c>
      <c r="AK8308" t="s">
        <v>36</v>
      </c>
      <c r="AL8308" t="s">
        <v>36</v>
      </c>
    </row>
    <row r="8309" spans="1:38" x14ac:dyDescent="0.25">
      <c r="A8309">
        <v>94979</v>
      </c>
      <c r="B8309">
        <v>95274</v>
      </c>
      <c r="E8309" t="s">
        <v>36</v>
      </c>
      <c r="F8309" t="s">
        <v>36</v>
      </c>
      <c r="G8309" t="s">
        <v>36</v>
      </c>
      <c r="H8309" t="s">
        <v>225071</v>
      </c>
      <c r="I8309" t="s">
        <v>225072</v>
      </c>
      <c r="J8309">
        <v>48.661799999999999</v>
      </c>
      <c r="K8309">
        <f>hygdata_v3[[#This Row],[dist '[pc']]]*3.26156</f>
        <v>158.71338040799998</v>
      </c>
      <c r="L8309" t="s">
        <v>6231</v>
      </c>
      <c r="M8309" t="s">
        <v>114762</v>
      </c>
      <c r="N8309" t="s">
        <v>38</v>
      </c>
      <c r="O8309" t="s">
        <v>955</v>
      </c>
      <c r="P8309" t="s">
        <v>80461</v>
      </c>
      <c r="Q8309" t="s">
        <v>227</v>
      </c>
      <c r="R8309" t="s">
        <v>19965</v>
      </c>
      <c r="S8309" t="s">
        <v>225073</v>
      </c>
      <c r="T8309" t="s">
        <v>225074</v>
      </c>
      <c r="U8309" t="s">
        <v>225075</v>
      </c>
      <c r="V8309" t="s">
        <v>17129</v>
      </c>
      <c r="W8309" t="s">
        <v>961</v>
      </c>
      <c r="X8309" t="s">
        <v>879</v>
      </c>
      <c r="Y8309" t="s">
        <v>225076</v>
      </c>
      <c r="Z8309" t="s">
        <v>225077</v>
      </c>
      <c r="AA8309" t="s">
        <v>6234</v>
      </c>
      <c r="AB8309" t="s">
        <v>225078</v>
      </c>
      <c r="AC8309" t="s">
        <v>36</v>
      </c>
      <c r="AE8309" t="s">
        <v>223202</v>
      </c>
      <c r="AF8309">
        <v>1</v>
      </c>
      <c r="AG8309">
        <v>94979</v>
      </c>
      <c r="AH8309" t="s">
        <v>36</v>
      </c>
      <c r="AI8309" t="s">
        <v>80471</v>
      </c>
      <c r="AJ8309" t="s">
        <v>36</v>
      </c>
      <c r="AK8309" t="s">
        <v>36</v>
      </c>
      <c r="AL8309" t="s">
        <v>36</v>
      </c>
    </row>
    <row r="8310" spans="1:38" x14ac:dyDescent="0.25">
      <c r="A8310">
        <v>109122</v>
      </c>
      <c r="B8310">
        <v>109468</v>
      </c>
      <c r="C8310">
        <v>210329</v>
      </c>
      <c r="E8310" t="s">
        <v>36</v>
      </c>
      <c r="F8310" t="s">
        <v>36</v>
      </c>
      <c r="G8310" t="s">
        <v>36</v>
      </c>
      <c r="H8310" t="s">
        <v>248286</v>
      </c>
      <c r="I8310" t="s">
        <v>248287</v>
      </c>
      <c r="J8310">
        <v>48.661799999999999</v>
      </c>
      <c r="K8310">
        <f>hygdata_v3[[#This Row],[dist '[pc']]]*3.26156</f>
        <v>158.71338040799998</v>
      </c>
      <c r="L8310" t="s">
        <v>248288</v>
      </c>
      <c r="M8310" t="s">
        <v>155420</v>
      </c>
      <c r="N8310" t="s">
        <v>38</v>
      </c>
      <c r="O8310" t="s">
        <v>1281</v>
      </c>
      <c r="P8310" t="s">
        <v>248289</v>
      </c>
      <c r="Q8310" t="s">
        <v>776</v>
      </c>
      <c r="R8310" t="s">
        <v>12552</v>
      </c>
      <c r="S8310" t="s">
        <v>248290</v>
      </c>
      <c r="T8310" t="s">
        <v>248291</v>
      </c>
      <c r="U8310" t="s">
        <v>248292</v>
      </c>
      <c r="V8310" t="s">
        <v>14864</v>
      </c>
      <c r="W8310" t="s">
        <v>52882</v>
      </c>
      <c r="X8310" t="s">
        <v>36500</v>
      </c>
      <c r="Y8310" t="s">
        <v>248293</v>
      </c>
      <c r="Z8310" t="s">
        <v>248294</v>
      </c>
      <c r="AA8310" t="s">
        <v>248295</v>
      </c>
      <c r="AB8310" t="s">
        <v>238888</v>
      </c>
      <c r="AC8310" t="s">
        <v>36</v>
      </c>
      <c r="AE8310" t="s">
        <v>242484</v>
      </c>
      <c r="AF8310">
        <v>1</v>
      </c>
      <c r="AG8310">
        <v>109122</v>
      </c>
      <c r="AH8310" t="s">
        <v>36</v>
      </c>
      <c r="AI8310" t="s">
        <v>248296</v>
      </c>
      <c r="AJ8310" t="s">
        <v>36</v>
      </c>
      <c r="AK8310" t="s">
        <v>36</v>
      </c>
      <c r="AL8310" t="s">
        <v>36</v>
      </c>
    </row>
    <row r="8311" spans="1:38" x14ac:dyDescent="0.25">
      <c r="A8311">
        <v>10007</v>
      </c>
      <c r="B8311">
        <v>10030</v>
      </c>
      <c r="E8311" t="s">
        <v>36</v>
      </c>
      <c r="F8311" t="s">
        <v>36</v>
      </c>
      <c r="G8311" t="s">
        <v>36</v>
      </c>
      <c r="H8311" t="s">
        <v>54222</v>
      </c>
      <c r="I8311" t="s">
        <v>54223</v>
      </c>
      <c r="J8311">
        <v>48.685499999999998</v>
      </c>
      <c r="K8311">
        <f>hygdata_v3[[#This Row],[dist '[pc']]]*3.26156</f>
        <v>158.79067937999997</v>
      </c>
      <c r="L8311" t="s">
        <v>33876</v>
      </c>
      <c r="M8311" t="s">
        <v>43690</v>
      </c>
      <c r="N8311" t="s">
        <v>38</v>
      </c>
      <c r="O8311" t="s">
        <v>1597</v>
      </c>
      <c r="P8311" t="s">
        <v>54224</v>
      </c>
      <c r="Q8311" t="s">
        <v>36</v>
      </c>
      <c r="R8311" t="s">
        <v>21559</v>
      </c>
      <c r="S8311" t="s">
        <v>54225</v>
      </c>
      <c r="T8311" t="s">
        <v>54226</v>
      </c>
      <c r="U8311" t="s">
        <v>54227</v>
      </c>
      <c r="V8311" t="s">
        <v>3602</v>
      </c>
      <c r="W8311" t="s">
        <v>13847</v>
      </c>
      <c r="X8311" t="s">
        <v>7683</v>
      </c>
      <c r="Y8311" t="s">
        <v>54228</v>
      </c>
      <c r="Z8311" t="s">
        <v>54229</v>
      </c>
      <c r="AA8311" t="s">
        <v>33879</v>
      </c>
      <c r="AB8311" t="s">
        <v>43692</v>
      </c>
      <c r="AC8311" t="s">
        <v>36</v>
      </c>
      <c r="AE8311" t="s">
        <v>87</v>
      </c>
      <c r="AF8311">
        <v>1</v>
      </c>
      <c r="AG8311">
        <v>10007</v>
      </c>
      <c r="AH8311" t="s">
        <v>36</v>
      </c>
      <c r="AI8311" t="s">
        <v>54230</v>
      </c>
      <c r="AJ8311" t="s">
        <v>36</v>
      </c>
      <c r="AK8311" t="s">
        <v>36</v>
      </c>
      <c r="AL8311" t="s">
        <v>36</v>
      </c>
    </row>
    <row r="8312" spans="1:38" x14ac:dyDescent="0.25">
      <c r="A8312">
        <v>24052</v>
      </c>
      <c r="B8312">
        <v>24109</v>
      </c>
      <c r="C8312">
        <v>33167</v>
      </c>
      <c r="D8312">
        <v>1668</v>
      </c>
      <c r="E8312" t="s">
        <v>36</v>
      </c>
      <c r="F8312" t="s">
        <v>36</v>
      </c>
      <c r="G8312" t="s">
        <v>36</v>
      </c>
      <c r="H8312" t="s">
        <v>94873</v>
      </c>
      <c r="I8312" t="s">
        <v>94874</v>
      </c>
      <c r="J8312">
        <v>48.685499999999998</v>
      </c>
      <c r="K8312">
        <f>hygdata_v3[[#This Row],[dist '[pc']]]*3.26156</f>
        <v>158.79067937999997</v>
      </c>
      <c r="L8312" t="s">
        <v>94875</v>
      </c>
      <c r="M8312" t="s">
        <v>94876</v>
      </c>
      <c r="N8312" t="s">
        <v>24839</v>
      </c>
      <c r="O8312" t="s">
        <v>6803</v>
      </c>
      <c r="P8312" t="s">
        <v>94877</v>
      </c>
      <c r="Q8312" t="s">
        <v>1231</v>
      </c>
      <c r="R8312" t="s">
        <v>24879</v>
      </c>
      <c r="S8312" t="s">
        <v>94878</v>
      </c>
      <c r="T8312" t="s">
        <v>94879</v>
      </c>
      <c r="U8312" t="s">
        <v>94880</v>
      </c>
      <c r="V8312" t="s">
        <v>22832</v>
      </c>
      <c r="W8312" t="s">
        <v>94881</v>
      </c>
      <c r="X8312" t="s">
        <v>1022</v>
      </c>
      <c r="Y8312" t="s">
        <v>94882</v>
      </c>
      <c r="Z8312" t="s">
        <v>94883</v>
      </c>
      <c r="AA8312" t="s">
        <v>94884</v>
      </c>
      <c r="AB8312" t="s">
        <v>94885</v>
      </c>
      <c r="AC8312" t="s">
        <v>36</v>
      </c>
      <c r="AE8312" t="s">
        <v>88791</v>
      </c>
      <c r="AF8312">
        <v>1</v>
      </c>
      <c r="AG8312">
        <v>24052</v>
      </c>
      <c r="AH8312" t="s">
        <v>36</v>
      </c>
      <c r="AI8312" t="s">
        <v>94886</v>
      </c>
      <c r="AJ8312" t="s">
        <v>36</v>
      </c>
      <c r="AK8312" t="s">
        <v>36</v>
      </c>
      <c r="AL8312" t="s">
        <v>36</v>
      </c>
    </row>
    <row r="8313" spans="1:38" x14ac:dyDescent="0.25">
      <c r="A8313">
        <v>50053</v>
      </c>
      <c r="B8313">
        <v>50194</v>
      </c>
      <c r="E8313" t="s">
        <v>36</v>
      </c>
      <c r="F8313" t="s">
        <v>36</v>
      </c>
      <c r="G8313" t="s">
        <v>36</v>
      </c>
      <c r="H8313" t="s">
        <v>139941</v>
      </c>
      <c r="I8313" t="s">
        <v>139942</v>
      </c>
      <c r="J8313">
        <v>48.685499999999998</v>
      </c>
      <c r="K8313">
        <f>hygdata_v3[[#This Row],[dist '[pc']]]*3.26156</f>
        <v>158.79067937999997</v>
      </c>
      <c r="L8313" t="s">
        <v>20039</v>
      </c>
      <c r="M8313" t="s">
        <v>139943</v>
      </c>
      <c r="N8313" t="s">
        <v>38</v>
      </c>
      <c r="O8313" t="s">
        <v>14326</v>
      </c>
      <c r="P8313" t="s">
        <v>20857</v>
      </c>
      <c r="Q8313" t="s">
        <v>36</v>
      </c>
      <c r="R8313" t="s">
        <v>6602</v>
      </c>
      <c r="S8313" t="s">
        <v>139944</v>
      </c>
      <c r="T8313" t="s">
        <v>139945</v>
      </c>
      <c r="U8313" t="s">
        <v>139946</v>
      </c>
      <c r="V8313" t="s">
        <v>112894</v>
      </c>
      <c r="W8313" t="s">
        <v>28142</v>
      </c>
      <c r="X8313" t="s">
        <v>62986</v>
      </c>
      <c r="Y8313" t="s">
        <v>139947</v>
      </c>
      <c r="Z8313" t="s">
        <v>139948</v>
      </c>
      <c r="AA8313" t="s">
        <v>20805</v>
      </c>
      <c r="AB8313" t="s">
        <v>139949</v>
      </c>
      <c r="AC8313" t="s">
        <v>36</v>
      </c>
      <c r="AE8313" t="s">
        <v>131953</v>
      </c>
      <c r="AF8313">
        <v>1</v>
      </c>
      <c r="AG8313">
        <v>50053</v>
      </c>
      <c r="AH8313" t="s">
        <v>36</v>
      </c>
      <c r="AI8313" t="s">
        <v>20868</v>
      </c>
      <c r="AJ8313" t="s">
        <v>36</v>
      </c>
      <c r="AK8313" t="s">
        <v>28941</v>
      </c>
      <c r="AL8313" t="s">
        <v>13739</v>
      </c>
    </row>
    <row r="8314" spans="1:38" x14ac:dyDescent="0.25">
      <c r="A8314">
        <v>87894</v>
      </c>
      <c r="B8314">
        <v>88166</v>
      </c>
      <c r="E8314" t="s">
        <v>36</v>
      </c>
      <c r="F8314" t="s">
        <v>36</v>
      </c>
      <c r="G8314" t="s">
        <v>36</v>
      </c>
      <c r="H8314" t="s">
        <v>214873</v>
      </c>
      <c r="I8314" t="s">
        <v>214874</v>
      </c>
      <c r="J8314">
        <v>48.685499999999998</v>
      </c>
      <c r="K8314">
        <f>hygdata_v3[[#This Row],[dist '[pc']]]*3.26156</f>
        <v>158.79067937999997</v>
      </c>
      <c r="L8314" t="s">
        <v>214875</v>
      </c>
      <c r="M8314" t="s">
        <v>214876</v>
      </c>
      <c r="N8314" t="s">
        <v>38</v>
      </c>
      <c r="O8314" t="s">
        <v>3274</v>
      </c>
      <c r="P8314" t="s">
        <v>70515</v>
      </c>
      <c r="Q8314" t="s">
        <v>227</v>
      </c>
      <c r="R8314" t="s">
        <v>2088</v>
      </c>
      <c r="S8314" t="s">
        <v>214877</v>
      </c>
      <c r="T8314" t="s">
        <v>214878</v>
      </c>
      <c r="U8314" t="s">
        <v>214879</v>
      </c>
      <c r="V8314" t="s">
        <v>214880</v>
      </c>
      <c r="W8314" t="s">
        <v>948</v>
      </c>
      <c r="X8314" t="s">
        <v>214881</v>
      </c>
      <c r="Y8314" t="s">
        <v>214882</v>
      </c>
      <c r="Z8314" t="s">
        <v>214883</v>
      </c>
      <c r="AA8314" t="s">
        <v>214884</v>
      </c>
      <c r="AB8314" t="s">
        <v>214885</v>
      </c>
      <c r="AC8314" t="s">
        <v>36</v>
      </c>
      <c r="AE8314" t="s">
        <v>195767</v>
      </c>
      <c r="AF8314">
        <v>1</v>
      </c>
      <c r="AG8314">
        <v>87894</v>
      </c>
      <c r="AH8314" t="s">
        <v>36</v>
      </c>
      <c r="AI8314" t="s">
        <v>70522</v>
      </c>
      <c r="AJ8314" t="s">
        <v>36</v>
      </c>
      <c r="AK8314" t="s">
        <v>36</v>
      </c>
      <c r="AL8314" t="s">
        <v>36</v>
      </c>
    </row>
    <row r="8315" spans="1:38" x14ac:dyDescent="0.25">
      <c r="A8315">
        <v>88315</v>
      </c>
      <c r="B8315">
        <v>88589</v>
      </c>
      <c r="C8315">
        <v>165054</v>
      </c>
      <c r="E8315" t="s">
        <v>36</v>
      </c>
      <c r="F8315" t="s">
        <v>36</v>
      </c>
      <c r="G8315" t="s">
        <v>36</v>
      </c>
      <c r="H8315" t="s">
        <v>215492</v>
      </c>
      <c r="I8315" t="s">
        <v>215493</v>
      </c>
      <c r="J8315">
        <v>48.685499999999998</v>
      </c>
      <c r="K8315">
        <f>hygdata_v3[[#This Row],[dist '[pc']]]*3.26156</f>
        <v>158.79067937999997</v>
      </c>
      <c r="L8315" t="s">
        <v>25062</v>
      </c>
      <c r="M8315" t="s">
        <v>33416</v>
      </c>
      <c r="N8315" t="s">
        <v>122992</v>
      </c>
      <c r="O8315" t="s">
        <v>1755</v>
      </c>
      <c r="P8315" t="s">
        <v>215494</v>
      </c>
      <c r="Q8315" t="s">
        <v>957</v>
      </c>
      <c r="R8315" t="s">
        <v>12558</v>
      </c>
      <c r="S8315" t="s">
        <v>215495</v>
      </c>
      <c r="T8315" t="s">
        <v>215496</v>
      </c>
      <c r="U8315" t="s">
        <v>215497</v>
      </c>
      <c r="V8315" t="s">
        <v>6490</v>
      </c>
      <c r="W8315" t="s">
        <v>62793</v>
      </c>
      <c r="X8315" t="s">
        <v>7745</v>
      </c>
      <c r="Y8315" t="s">
        <v>215498</v>
      </c>
      <c r="Z8315" t="s">
        <v>215499</v>
      </c>
      <c r="AA8315" t="s">
        <v>25070</v>
      </c>
      <c r="AB8315" t="s">
        <v>33426</v>
      </c>
      <c r="AC8315" t="s">
        <v>36</v>
      </c>
      <c r="AE8315" t="s">
        <v>212814</v>
      </c>
      <c r="AF8315">
        <v>1</v>
      </c>
      <c r="AG8315">
        <v>88315</v>
      </c>
      <c r="AH8315" t="s">
        <v>36</v>
      </c>
      <c r="AI8315" t="s">
        <v>215500</v>
      </c>
      <c r="AJ8315" t="s">
        <v>36</v>
      </c>
      <c r="AK8315" t="s">
        <v>36</v>
      </c>
      <c r="AL8315" t="s">
        <v>36</v>
      </c>
    </row>
    <row r="8316" spans="1:38" x14ac:dyDescent="0.25">
      <c r="A8316">
        <v>103017</v>
      </c>
      <c r="B8316">
        <v>103349</v>
      </c>
      <c r="C8316">
        <v>358025</v>
      </c>
      <c r="E8316" t="s">
        <v>36</v>
      </c>
      <c r="F8316" t="s">
        <v>36</v>
      </c>
      <c r="G8316" t="s">
        <v>36</v>
      </c>
      <c r="H8316" t="s">
        <v>237821</v>
      </c>
      <c r="I8316" t="s">
        <v>237822</v>
      </c>
      <c r="J8316">
        <v>48.685499999999998</v>
      </c>
      <c r="K8316">
        <f>hygdata_v3[[#This Row],[dist '[pc']]]*3.26156</f>
        <v>158.79067937999997</v>
      </c>
      <c r="L8316" t="s">
        <v>126325</v>
      </c>
      <c r="M8316" t="s">
        <v>237823</v>
      </c>
      <c r="N8316" t="s">
        <v>38</v>
      </c>
      <c r="O8316" t="s">
        <v>53965</v>
      </c>
      <c r="P8316" t="s">
        <v>38959</v>
      </c>
      <c r="Q8316" t="s">
        <v>36</v>
      </c>
      <c r="R8316" t="s">
        <v>20396</v>
      </c>
      <c r="S8316" t="s">
        <v>237824</v>
      </c>
      <c r="T8316" t="s">
        <v>237825</v>
      </c>
      <c r="U8316" t="s">
        <v>237826</v>
      </c>
      <c r="V8316" t="s">
        <v>17079</v>
      </c>
      <c r="W8316" t="s">
        <v>2621</v>
      </c>
      <c r="X8316" t="s">
        <v>237827</v>
      </c>
      <c r="Y8316" t="s">
        <v>237828</v>
      </c>
      <c r="Z8316" t="s">
        <v>237829</v>
      </c>
      <c r="AA8316" t="s">
        <v>237830</v>
      </c>
      <c r="AB8316" t="s">
        <v>237831</v>
      </c>
      <c r="AC8316" t="s">
        <v>36</v>
      </c>
      <c r="AE8316" t="s">
        <v>235302</v>
      </c>
      <c r="AF8316">
        <v>1</v>
      </c>
      <c r="AG8316">
        <v>103017</v>
      </c>
      <c r="AH8316" t="s">
        <v>36</v>
      </c>
      <c r="AI8316" t="s">
        <v>237832</v>
      </c>
      <c r="AJ8316" t="s">
        <v>36</v>
      </c>
      <c r="AK8316" t="s">
        <v>123785</v>
      </c>
      <c r="AL8316" t="s">
        <v>41694</v>
      </c>
    </row>
    <row r="8317" spans="1:38" x14ac:dyDescent="0.25">
      <c r="A8317">
        <v>108666</v>
      </c>
      <c r="B8317">
        <v>109012</v>
      </c>
      <c r="C8317">
        <v>209566</v>
      </c>
      <c r="E8317" t="s">
        <v>36</v>
      </c>
      <c r="F8317" t="s">
        <v>36</v>
      </c>
      <c r="G8317" t="s">
        <v>36</v>
      </c>
      <c r="H8317" t="s">
        <v>247339</v>
      </c>
      <c r="I8317" t="s">
        <v>247340</v>
      </c>
      <c r="J8317">
        <v>48.685499999999998</v>
      </c>
      <c r="K8317">
        <f>hygdata_v3[[#This Row],[dist '[pc']]]*3.26156</f>
        <v>158.79067937999997</v>
      </c>
      <c r="L8317" t="s">
        <v>247341</v>
      </c>
      <c r="M8317" t="s">
        <v>141920</v>
      </c>
      <c r="N8317" t="s">
        <v>38</v>
      </c>
      <c r="O8317" t="s">
        <v>2035</v>
      </c>
      <c r="P8317" t="s">
        <v>127076</v>
      </c>
      <c r="Q8317" t="s">
        <v>3377</v>
      </c>
      <c r="R8317" t="s">
        <v>9596</v>
      </c>
      <c r="S8317" t="s">
        <v>247342</v>
      </c>
      <c r="T8317" t="s">
        <v>247343</v>
      </c>
      <c r="U8317" t="s">
        <v>247344</v>
      </c>
      <c r="V8317" t="s">
        <v>34064</v>
      </c>
      <c r="W8317" t="s">
        <v>121301</v>
      </c>
      <c r="X8317" t="s">
        <v>20892</v>
      </c>
      <c r="Y8317" t="s">
        <v>247345</v>
      </c>
      <c r="Z8317" t="s">
        <v>247346</v>
      </c>
      <c r="AA8317" t="s">
        <v>247347</v>
      </c>
      <c r="AB8317" t="s">
        <v>247348</v>
      </c>
      <c r="AC8317" t="s">
        <v>36</v>
      </c>
      <c r="AE8317" t="s">
        <v>242385</v>
      </c>
      <c r="AF8317">
        <v>1</v>
      </c>
      <c r="AG8317">
        <v>108666</v>
      </c>
      <c r="AH8317" t="s">
        <v>36</v>
      </c>
      <c r="AI8317" t="s">
        <v>127084</v>
      </c>
      <c r="AJ8317" t="s">
        <v>36</v>
      </c>
      <c r="AK8317" t="s">
        <v>36</v>
      </c>
      <c r="AL8317" t="s">
        <v>36</v>
      </c>
    </row>
    <row r="8318" spans="1:38" x14ac:dyDescent="0.25">
      <c r="A8318">
        <v>5244</v>
      </c>
      <c r="B8318">
        <v>5253</v>
      </c>
      <c r="C8318">
        <v>6651</v>
      </c>
      <c r="E8318" t="s">
        <v>36</v>
      </c>
      <c r="F8318" t="s">
        <v>36</v>
      </c>
      <c r="G8318" t="s">
        <v>36</v>
      </c>
      <c r="H8318" t="s">
        <v>34891</v>
      </c>
      <c r="I8318" t="s">
        <v>34892</v>
      </c>
      <c r="J8318">
        <v>48.709200000000003</v>
      </c>
      <c r="K8318">
        <f>hygdata_v3[[#This Row],[dist '[pc']]]*3.26156</f>
        <v>158.86797835199999</v>
      </c>
      <c r="L8318" t="s">
        <v>34893</v>
      </c>
      <c r="M8318" t="s">
        <v>1784</v>
      </c>
      <c r="N8318" t="s">
        <v>165</v>
      </c>
      <c r="O8318" t="s">
        <v>4175</v>
      </c>
      <c r="P8318" t="s">
        <v>34894</v>
      </c>
      <c r="Q8318" t="s">
        <v>34895</v>
      </c>
      <c r="R8318" t="s">
        <v>8057</v>
      </c>
      <c r="S8318" t="s">
        <v>34896</v>
      </c>
      <c r="T8318" t="s">
        <v>34897</v>
      </c>
      <c r="U8318" t="s">
        <v>34898</v>
      </c>
      <c r="V8318" t="s">
        <v>34899</v>
      </c>
      <c r="W8318" t="s">
        <v>26519</v>
      </c>
      <c r="X8318" t="s">
        <v>10083</v>
      </c>
      <c r="Y8318" t="s">
        <v>34900</v>
      </c>
      <c r="Z8318" t="s">
        <v>34901</v>
      </c>
      <c r="AA8318" t="s">
        <v>34902</v>
      </c>
      <c r="AB8318" t="s">
        <v>34903</v>
      </c>
      <c r="AC8318" t="s">
        <v>36</v>
      </c>
      <c r="AE8318" t="s">
        <v>77</v>
      </c>
      <c r="AF8318">
        <v>1</v>
      </c>
      <c r="AG8318">
        <v>5244</v>
      </c>
      <c r="AH8318" t="s">
        <v>36</v>
      </c>
      <c r="AI8318" t="s">
        <v>34904</v>
      </c>
      <c r="AJ8318" t="s">
        <v>36</v>
      </c>
      <c r="AK8318" t="s">
        <v>36</v>
      </c>
      <c r="AL8318" t="s">
        <v>36</v>
      </c>
    </row>
    <row r="8319" spans="1:38" x14ac:dyDescent="0.25">
      <c r="A8319">
        <v>7144</v>
      </c>
      <c r="B8319">
        <v>7158</v>
      </c>
      <c r="C8319">
        <v>9421</v>
      </c>
      <c r="E8319" t="s">
        <v>36</v>
      </c>
      <c r="F8319" t="s">
        <v>36</v>
      </c>
      <c r="G8319" t="s">
        <v>36</v>
      </c>
      <c r="H8319" t="s">
        <v>43496</v>
      </c>
      <c r="I8319" t="s">
        <v>43497</v>
      </c>
      <c r="J8319">
        <v>48.709200000000003</v>
      </c>
      <c r="K8319">
        <f>hygdata_v3[[#This Row],[dist '[pc']]]*3.26156</f>
        <v>158.86797835199999</v>
      </c>
      <c r="L8319" t="s">
        <v>41556</v>
      </c>
      <c r="M8319" t="s">
        <v>43498</v>
      </c>
      <c r="N8319" t="s">
        <v>38</v>
      </c>
      <c r="O8319" t="s">
        <v>4312</v>
      </c>
      <c r="P8319" t="s">
        <v>43499</v>
      </c>
      <c r="Q8319" t="s">
        <v>2024</v>
      </c>
      <c r="R8319" t="s">
        <v>15170</v>
      </c>
      <c r="S8319" t="s">
        <v>43500</v>
      </c>
      <c r="T8319" t="s">
        <v>43501</v>
      </c>
      <c r="U8319" t="s">
        <v>43502</v>
      </c>
      <c r="V8319" t="s">
        <v>3912</v>
      </c>
      <c r="W8319" t="s">
        <v>1403</v>
      </c>
      <c r="X8319" t="s">
        <v>43220</v>
      </c>
      <c r="Y8319" t="s">
        <v>43503</v>
      </c>
      <c r="Z8319" t="s">
        <v>43504</v>
      </c>
      <c r="AA8319" t="s">
        <v>41558</v>
      </c>
      <c r="AB8319" t="s">
        <v>43505</v>
      </c>
      <c r="AC8319" t="s">
        <v>36</v>
      </c>
      <c r="AE8319" t="s">
        <v>77</v>
      </c>
      <c r="AF8319">
        <v>1</v>
      </c>
      <c r="AG8319">
        <v>7144</v>
      </c>
      <c r="AH8319" t="s">
        <v>36</v>
      </c>
      <c r="AI8319" t="s">
        <v>43506</v>
      </c>
      <c r="AJ8319" t="s">
        <v>36</v>
      </c>
      <c r="AK8319" t="s">
        <v>36</v>
      </c>
      <c r="AL8319" t="s">
        <v>36</v>
      </c>
    </row>
    <row r="8320" spans="1:38" x14ac:dyDescent="0.25">
      <c r="A8320">
        <v>7282</v>
      </c>
      <c r="B8320">
        <v>7296</v>
      </c>
      <c r="E8320" t="s">
        <v>36</v>
      </c>
      <c r="F8320" t="s">
        <v>36</v>
      </c>
      <c r="G8320" t="s">
        <v>36</v>
      </c>
      <c r="H8320" t="s">
        <v>44097</v>
      </c>
      <c r="I8320" t="s">
        <v>44098</v>
      </c>
      <c r="J8320">
        <v>48.709200000000003</v>
      </c>
      <c r="K8320">
        <f>hygdata_v3[[#This Row],[dist '[pc']]]*3.26156</f>
        <v>158.86797835199999</v>
      </c>
      <c r="L8320" t="s">
        <v>44099</v>
      </c>
      <c r="M8320" t="s">
        <v>44100</v>
      </c>
      <c r="N8320" t="s">
        <v>38</v>
      </c>
      <c r="O8320" t="s">
        <v>14896</v>
      </c>
      <c r="P8320" t="s">
        <v>44101</v>
      </c>
      <c r="Q8320" t="s">
        <v>36</v>
      </c>
      <c r="R8320" t="s">
        <v>5677</v>
      </c>
      <c r="S8320" t="s">
        <v>44102</v>
      </c>
      <c r="T8320" t="s">
        <v>44103</v>
      </c>
      <c r="U8320" t="s">
        <v>44104</v>
      </c>
      <c r="V8320" t="s">
        <v>27664</v>
      </c>
      <c r="W8320" t="s">
        <v>5055</v>
      </c>
      <c r="X8320" t="s">
        <v>44105</v>
      </c>
      <c r="Y8320" t="s">
        <v>44106</v>
      </c>
      <c r="Z8320" t="s">
        <v>44107</v>
      </c>
      <c r="AA8320" t="s">
        <v>44108</v>
      </c>
      <c r="AB8320" t="s">
        <v>44109</v>
      </c>
      <c r="AC8320" t="s">
        <v>36</v>
      </c>
      <c r="AE8320" t="s">
        <v>77</v>
      </c>
      <c r="AF8320">
        <v>1</v>
      </c>
      <c r="AG8320">
        <v>7282</v>
      </c>
      <c r="AH8320" t="s">
        <v>36</v>
      </c>
      <c r="AI8320" t="s">
        <v>44110</v>
      </c>
      <c r="AJ8320" t="s">
        <v>36</v>
      </c>
      <c r="AK8320" t="s">
        <v>36</v>
      </c>
      <c r="AL8320" t="s">
        <v>36</v>
      </c>
    </row>
    <row r="8321" spans="1:38" x14ac:dyDescent="0.25">
      <c r="A8321">
        <v>9600</v>
      </c>
      <c r="B8321">
        <v>9621</v>
      </c>
      <c r="C8321">
        <v>12558</v>
      </c>
      <c r="D8321">
        <v>605</v>
      </c>
      <c r="E8321" t="s">
        <v>36</v>
      </c>
      <c r="F8321" t="s">
        <v>52827</v>
      </c>
      <c r="G8321" t="s">
        <v>36</v>
      </c>
      <c r="H8321" t="s">
        <v>52828</v>
      </c>
      <c r="I8321" t="s">
        <v>52829</v>
      </c>
      <c r="J8321">
        <v>48.709200000000003</v>
      </c>
      <c r="K8321">
        <f>hygdata_v3[[#This Row],[dist '[pc']]]*3.26156</f>
        <v>158.86797835199999</v>
      </c>
      <c r="L8321" t="s">
        <v>52830</v>
      </c>
      <c r="M8321" t="s">
        <v>63</v>
      </c>
      <c r="N8321" t="s">
        <v>289</v>
      </c>
      <c r="O8321" t="s">
        <v>26549</v>
      </c>
      <c r="P8321" t="s">
        <v>48729</v>
      </c>
      <c r="Q8321" t="s">
        <v>7200</v>
      </c>
      <c r="R8321" t="s">
        <v>4566</v>
      </c>
      <c r="S8321" t="s">
        <v>52831</v>
      </c>
      <c r="T8321" t="s">
        <v>52832</v>
      </c>
      <c r="U8321" t="s">
        <v>52833</v>
      </c>
      <c r="V8321" t="s">
        <v>2028</v>
      </c>
      <c r="W8321" t="s">
        <v>4557</v>
      </c>
      <c r="X8321" t="s">
        <v>5354</v>
      </c>
      <c r="Y8321" t="s">
        <v>52834</v>
      </c>
      <c r="Z8321" t="s">
        <v>52835</v>
      </c>
      <c r="AA8321" t="s">
        <v>52836</v>
      </c>
      <c r="AB8321" t="s">
        <v>48024</v>
      </c>
      <c r="AC8321" t="s">
        <v>36</v>
      </c>
      <c r="AD8321">
        <v>10</v>
      </c>
      <c r="AE8321" t="s">
        <v>48062</v>
      </c>
      <c r="AF8321">
        <v>1</v>
      </c>
      <c r="AG8321">
        <v>9600</v>
      </c>
      <c r="AH8321" t="s">
        <v>36</v>
      </c>
      <c r="AI8321" t="s">
        <v>48731</v>
      </c>
      <c r="AJ8321" t="s">
        <v>36</v>
      </c>
      <c r="AK8321" t="s">
        <v>36</v>
      </c>
      <c r="AL8321" t="s">
        <v>36</v>
      </c>
    </row>
    <row r="8322" spans="1:38" x14ac:dyDescent="0.25">
      <c r="A8322">
        <v>10533</v>
      </c>
      <c r="B8322">
        <v>10556</v>
      </c>
      <c r="E8322" t="s">
        <v>36</v>
      </c>
      <c r="F8322" t="s">
        <v>36</v>
      </c>
      <c r="G8322" t="s">
        <v>36</v>
      </c>
      <c r="H8322" t="s">
        <v>56039</v>
      </c>
      <c r="I8322" t="s">
        <v>56040</v>
      </c>
      <c r="J8322">
        <v>48.709200000000003</v>
      </c>
      <c r="K8322">
        <f>hygdata_v3[[#This Row],[dist '[pc']]]*3.26156</f>
        <v>158.86797835199999</v>
      </c>
      <c r="L8322" t="s">
        <v>56041</v>
      </c>
      <c r="M8322" t="s">
        <v>56042</v>
      </c>
      <c r="N8322" t="s">
        <v>38</v>
      </c>
      <c r="O8322" t="s">
        <v>11331</v>
      </c>
      <c r="P8322" t="s">
        <v>56043</v>
      </c>
      <c r="Q8322" t="s">
        <v>4937</v>
      </c>
      <c r="R8322" t="s">
        <v>9621</v>
      </c>
      <c r="S8322" t="s">
        <v>56044</v>
      </c>
      <c r="T8322" t="s">
        <v>56045</v>
      </c>
      <c r="U8322" t="s">
        <v>56046</v>
      </c>
      <c r="V8322" t="s">
        <v>23202</v>
      </c>
      <c r="W8322" t="s">
        <v>36470</v>
      </c>
      <c r="X8322" t="s">
        <v>31860</v>
      </c>
      <c r="Y8322" t="s">
        <v>56047</v>
      </c>
      <c r="Z8322" t="s">
        <v>56048</v>
      </c>
      <c r="AA8322" t="s">
        <v>56049</v>
      </c>
      <c r="AB8322" t="s">
        <v>56050</v>
      </c>
      <c r="AC8322" t="s">
        <v>36</v>
      </c>
      <c r="AE8322" t="s">
        <v>87</v>
      </c>
      <c r="AF8322">
        <v>1</v>
      </c>
      <c r="AG8322">
        <v>10533</v>
      </c>
      <c r="AH8322" t="s">
        <v>36</v>
      </c>
      <c r="AI8322" t="s">
        <v>56051</v>
      </c>
      <c r="AJ8322" t="s">
        <v>36</v>
      </c>
      <c r="AK8322" t="s">
        <v>56052</v>
      </c>
      <c r="AL8322" t="s">
        <v>56053</v>
      </c>
    </row>
    <row r="8323" spans="1:38" x14ac:dyDescent="0.25">
      <c r="A8323">
        <v>81124</v>
      </c>
      <c r="B8323">
        <v>81371</v>
      </c>
      <c r="C8323">
        <v>149317</v>
      </c>
      <c r="E8323" t="s">
        <v>36</v>
      </c>
      <c r="F8323" t="s">
        <v>36</v>
      </c>
      <c r="G8323" t="s">
        <v>36</v>
      </c>
      <c r="H8323" t="s">
        <v>203174</v>
      </c>
      <c r="I8323" t="s">
        <v>203175</v>
      </c>
      <c r="J8323">
        <v>48.709200000000003</v>
      </c>
      <c r="K8323">
        <f>hygdata_v3[[#This Row],[dist '[pc']]]*3.26156</f>
        <v>158.86797835199999</v>
      </c>
      <c r="L8323" t="s">
        <v>31854</v>
      </c>
      <c r="M8323" t="s">
        <v>109761</v>
      </c>
      <c r="N8323" t="s">
        <v>38</v>
      </c>
      <c r="O8323" t="s">
        <v>2055</v>
      </c>
      <c r="P8323" t="s">
        <v>87626</v>
      </c>
      <c r="Q8323" t="s">
        <v>3967</v>
      </c>
      <c r="R8323" t="s">
        <v>5437</v>
      </c>
      <c r="S8323" t="s">
        <v>203176</v>
      </c>
      <c r="T8323" t="s">
        <v>203177</v>
      </c>
      <c r="U8323" t="s">
        <v>203178</v>
      </c>
      <c r="V8323" t="s">
        <v>3489</v>
      </c>
      <c r="W8323" t="s">
        <v>28664</v>
      </c>
      <c r="X8323" t="s">
        <v>34364</v>
      </c>
      <c r="Y8323" t="s">
        <v>203179</v>
      </c>
      <c r="Z8323" t="s">
        <v>203180</v>
      </c>
      <c r="AA8323" t="s">
        <v>203181</v>
      </c>
      <c r="AB8323" t="s">
        <v>109768</v>
      </c>
      <c r="AC8323" t="s">
        <v>36</v>
      </c>
      <c r="AE8323" t="s">
        <v>202748</v>
      </c>
      <c r="AF8323">
        <v>1</v>
      </c>
      <c r="AG8323">
        <v>81124</v>
      </c>
      <c r="AH8323" t="s">
        <v>36</v>
      </c>
      <c r="AI8323" t="s">
        <v>174279</v>
      </c>
      <c r="AJ8323" t="s">
        <v>36</v>
      </c>
      <c r="AK8323" t="s">
        <v>36</v>
      </c>
      <c r="AL8323" t="s">
        <v>36</v>
      </c>
    </row>
    <row r="8324" spans="1:38" x14ac:dyDescent="0.25">
      <c r="A8324">
        <v>1146</v>
      </c>
      <c r="B8324">
        <v>1148</v>
      </c>
      <c r="C8324">
        <v>236348</v>
      </c>
      <c r="E8324" t="s">
        <v>36</v>
      </c>
      <c r="F8324" t="s">
        <v>36</v>
      </c>
      <c r="G8324" t="s">
        <v>36</v>
      </c>
      <c r="H8324" t="s">
        <v>10977</v>
      </c>
      <c r="I8324" t="s">
        <v>10978</v>
      </c>
      <c r="J8324">
        <v>48.732900000000001</v>
      </c>
      <c r="K8324">
        <f>hygdata_v3[[#This Row],[dist '[pc']]]*3.26156</f>
        <v>158.94527732399999</v>
      </c>
      <c r="L8324" t="s">
        <v>10979</v>
      </c>
      <c r="M8324" t="s">
        <v>10980</v>
      </c>
      <c r="N8324" t="s">
        <v>38</v>
      </c>
      <c r="O8324" t="s">
        <v>301</v>
      </c>
      <c r="P8324" t="s">
        <v>10981</v>
      </c>
      <c r="Q8324" t="s">
        <v>103</v>
      </c>
      <c r="R8324" t="s">
        <v>1768</v>
      </c>
      <c r="S8324" t="s">
        <v>10982</v>
      </c>
      <c r="T8324" t="s">
        <v>10983</v>
      </c>
      <c r="U8324" t="s">
        <v>10984</v>
      </c>
      <c r="V8324" t="s">
        <v>1309</v>
      </c>
      <c r="W8324" t="s">
        <v>10985</v>
      </c>
      <c r="X8324" t="s">
        <v>10986</v>
      </c>
      <c r="Y8324" t="s">
        <v>10987</v>
      </c>
      <c r="Z8324" t="s">
        <v>10988</v>
      </c>
      <c r="AA8324" t="s">
        <v>10989</v>
      </c>
      <c r="AB8324" t="s">
        <v>10990</v>
      </c>
      <c r="AC8324" t="s">
        <v>36</v>
      </c>
      <c r="AE8324" t="s">
        <v>245</v>
      </c>
      <c r="AF8324">
        <v>1</v>
      </c>
      <c r="AG8324">
        <v>1146</v>
      </c>
      <c r="AH8324" t="s">
        <v>36</v>
      </c>
      <c r="AI8324" t="s">
        <v>10991</v>
      </c>
      <c r="AJ8324" t="s">
        <v>36</v>
      </c>
      <c r="AK8324" t="s">
        <v>36</v>
      </c>
      <c r="AL8324" t="s">
        <v>36</v>
      </c>
    </row>
    <row r="8325" spans="1:38" x14ac:dyDescent="0.25">
      <c r="A8325">
        <v>3188</v>
      </c>
      <c r="B8325">
        <v>3195</v>
      </c>
      <c r="C8325">
        <v>3852</v>
      </c>
      <c r="E8325" t="s">
        <v>36</v>
      </c>
      <c r="F8325" t="s">
        <v>36</v>
      </c>
      <c r="G8325" t="s">
        <v>36</v>
      </c>
      <c r="H8325" t="s">
        <v>24288</v>
      </c>
      <c r="I8325" t="s">
        <v>24289</v>
      </c>
      <c r="J8325">
        <v>48.732900000000001</v>
      </c>
      <c r="K8325">
        <f>hygdata_v3[[#This Row],[dist '[pc']]]*3.26156</f>
        <v>158.94527732399999</v>
      </c>
      <c r="L8325" t="s">
        <v>24290</v>
      </c>
      <c r="M8325" t="s">
        <v>24291</v>
      </c>
      <c r="N8325" t="s">
        <v>38</v>
      </c>
      <c r="O8325" t="s">
        <v>2404</v>
      </c>
      <c r="P8325" t="s">
        <v>15283</v>
      </c>
      <c r="Q8325" t="s">
        <v>531</v>
      </c>
      <c r="R8325" t="s">
        <v>15123</v>
      </c>
      <c r="S8325" t="s">
        <v>24292</v>
      </c>
      <c r="T8325" t="s">
        <v>24293</v>
      </c>
      <c r="U8325" t="s">
        <v>24294</v>
      </c>
      <c r="V8325" t="s">
        <v>14714</v>
      </c>
      <c r="W8325" t="s">
        <v>17106</v>
      </c>
      <c r="X8325" t="s">
        <v>15485</v>
      </c>
      <c r="Y8325" t="s">
        <v>24295</v>
      </c>
      <c r="Z8325" t="s">
        <v>24296</v>
      </c>
      <c r="AA8325" t="s">
        <v>24297</v>
      </c>
      <c r="AB8325" t="s">
        <v>24298</v>
      </c>
      <c r="AC8325" t="s">
        <v>36</v>
      </c>
      <c r="AE8325" t="s">
        <v>97</v>
      </c>
      <c r="AF8325">
        <v>1</v>
      </c>
      <c r="AG8325">
        <v>3188</v>
      </c>
      <c r="AH8325" t="s">
        <v>36</v>
      </c>
      <c r="AI8325" t="s">
        <v>24299</v>
      </c>
      <c r="AJ8325" t="s">
        <v>36</v>
      </c>
      <c r="AK8325" t="s">
        <v>36</v>
      </c>
      <c r="AL8325" t="s">
        <v>36</v>
      </c>
    </row>
    <row r="8326" spans="1:38" x14ac:dyDescent="0.25">
      <c r="A8326">
        <v>6537</v>
      </c>
      <c r="B8326">
        <v>6551</v>
      </c>
      <c r="C8326">
        <v>8581</v>
      </c>
      <c r="E8326" t="s">
        <v>36</v>
      </c>
      <c r="F8326" t="s">
        <v>36</v>
      </c>
      <c r="G8326" t="s">
        <v>36</v>
      </c>
      <c r="H8326" t="s">
        <v>40872</v>
      </c>
      <c r="I8326" t="s">
        <v>40873</v>
      </c>
      <c r="J8326">
        <v>48.732900000000001</v>
      </c>
      <c r="K8326">
        <f>hygdata_v3[[#This Row],[dist '[pc']]]*3.26156</f>
        <v>158.94527732399999</v>
      </c>
      <c r="L8326" t="s">
        <v>40874</v>
      </c>
      <c r="M8326" t="s">
        <v>19940</v>
      </c>
      <c r="N8326" t="s">
        <v>38</v>
      </c>
      <c r="O8326" t="s">
        <v>14381</v>
      </c>
      <c r="P8326" t="s">
        <v>40875</v>
      </c>
      <c r="Q8326" t="s">
        <v>1193</v>
      </c>
      <c r="R8326" t="s">
        <v>12147</v>
      </c>
      <c r="S8326" t="s">
        <v>40876</v>
      </c>
      <c r="T8326" t="s">
        <v>40877</v>
      </c>
      <c r="U8326" t="s">
        <v>40878</v>
      </c>
      <c r="V8326" t="s">
        <v>33665</v>
      </c>
      <c r="W8326" t="s">
        <v>6172</v>
      </c>
      <c r="X8326" t="s">
        <v>33770</v>
      </c>
      <c r="Y8326" t="s">
        <v>40879</v>
      </c>
      <c r="Z8326" t="s">
        <v>40880</v>
      </c>
      <c r="AA8326" t="s">
        <v>40881</v>
      </c>
      <c r="AB8326" t="s">
        <v>19944</v>
      </c>
      <c r="AC8326" t="s">
        <v>36</v>
      </c>
      <c r="AE8326" t="s">
        <v>213</v>
      </c>
      <c r="AF8326">
        <v>1</v>
      </c>
      <c r="AG8326">
        <v>6537</v>
      </c>
      <c r="AH8326" t="s">
        <v>36</v>
      </c>
      <c r="AI8326" t="s">
        <v>40882</v>
      </c>
      <c r="AJ8326" t="s">
        <v>36</v>
      </c>
      <c r="AK8326" t="s">
        <v>36</v>
      </c>
      <c r="AL8326" t="s">
        <v>36</v>
      </c>
    </row>
    <row r="8327" spans="1:38" x14ac:dyDescent="0.25">
      <c r="A8327">
        <v>35749</v>
      </c>
      <c r="B8327">
        <v>35846</v>
      </c>
      <c r="C8327">
        <v>57727</v>
      </c>
      <c r="D8327">
        <v>2808</v>
      </c>
      <c r="E8327" t="s">
        <v>36</v>
      </c>
      <c r="F8327" t="s">
        <v>114383</v>
      </c>
      <c r="G8327" t="s">
        <v>36</v>
      </c>
      <c r="H8327" t="s">
        <v>114384</v>
      </c>
      <c r="I8327" t="s">
        <v>114385</v>
      </c>
      <c r="J8327">
        <v>48.732900000000001</v>
      </c>
      <c r="K8327">
        <f>hygdata_v3[[#This Row],[dist '[pc']]]*3.26156</f>
        <v>158.94527732399999</v>
      </c>
      <c r="L8327" t="s">
        <v>75924</v>
      </c>
      <c r="M8327" t="s">
        <v>51648</v>
      </c>
      <c r="N8327" t="s">
        <v>3934</v>
      </c>
      <c r="O8327" t="s">
        <v>2207</v>
      </c>
      <c r="P8327" t="s">
        <v>11059</v>
      </c>
      <c r="Q8327" t="s">
        <v>103</v>
      </c>
      <c r="R8327" t="s">
        <v>104</v>
      </c>
      <c r="S8327" t="s">
        <v>114386</v>
      </c>
      <c r="T8327" t="s">
        <v>114387</v>
      </c>
      <c r="U8327" t="s">
        <v>114388</v>
      </c>
      <c r="V8327" t="s">
        <v>10360</v>
      </c>
      <c r="W8327" t="s">
        <v>6644</v>
      </c>
      <c r="X8327" t="s">
        <v>23069</v>
      </c>
      <c r="Y8327" t="s">
        <v>114389</v>
      </c>
      <c r="Z8327" t="s">
        <v>114390</v>
      </c>
      <c r="AA8327" t="s">
        <v>75931</v>
      </c>
      <c r="AB8327" t="s">
        <v>51651</v>
      </c>
      <c r="AC8327" t="s">
        <v>36</v>
      </c>
      <c r="AD8327">
        <v>57</v>
      </c>
      <c r="AE8327" t="s">
        <v>102750</v>
      </c>
      <c r="AF8327">
        <v>1</v>
      </c>
      <c r="AG8327">
        <v>35749</v>
      </c>
      <c r="AH8327" t="s">
        <v>36</v>
      </c>
      <c r="AI8327" t="s">
        <v>97965</v>
      </c>
      <c r="AJ8327" t="s">
        <v>36</v>
      </c>
      <c r="AK8327" t="s">
        <v>36</v>
      </c>
      <c r="AL8327" t="s">
        <v>36</v>
      </c>
    </row>
    <row r="8328" spans="1:38" x14ac:dyDescent="0.25">
      <c r="A8328">
        <v>48455</v>
      </c>
      <c r="B8328">
        <v>48592</v>
      </c>
      <c r="C8328">
        <v>85883</v>
      </c>
      <c r="E8328" t="s">
        <v>36</v>
      </c>
      <c r="F8328" t="s">
        <v>36</v>
      </c>
      <c r="G8328" t="s">
        <v>36</v>
      </c>
      <c r="H8328" t="s">
        <v>136934</v>
      </c>
      <c r="I8328" t="s">
        <v>136935</v>
      </c>
      <c r="J8328">
        <v>48.732900000000001</v>
      </c>
      <c r="K8328">
        <f>hygdata_v3[[#This Row],[dist '[pc']]]*3.26156</f>
        <v>158.94527732399999</v>
      </c>
      <c r="L8328" t="s">
        <v>73829</v>
      </c>
      <c r="M8328" t="s">
        <v>136936</v>
      </c>
      <c r="N8328" t="s">
        <v>38</v>
      </c>
      <c r="O8328" t="s">
        <v>6488</v>
      </c>
      <c r="P8328" t="s">
        <v>56404</v>
      </c>
      <c r="Q8328" t="s">
        <v>390</v>
      </c>
      <c r="R8328" t="s">
        <v>750</v>
      </c>
      <c r="S8328" t="s">
        <v>136937</v>
      </c>
      <c r="T8328" t="s">
        <v>136938</v>
      </c>
      <c r="U8328" t="s">
        <v>136939</v>
      </c>
      <c r="V8328" t="s">
        <v>359</v>
      </c>
      <c r="W8328" t="s">
        <v>61255</v>
      </c>
      <c r="X8328" t="s">
        <v>58145</v>
      </c>
      <c r="Y8328" t="s">
        <v>136940</v>
      </c>
      <c r="Z8328" t="s">
        <v>136941</v>
      </c>
      <c r="AA8328" t="s">
        <v>73830</v>
      </c>
      <c r="AB8328" t="s">
        <v>136942</v>
      </c>
      <c r="AC8328" t="s">
        <v>36</v>
      </c>
      <c r="AE8328" t="s">
        <v>121244</v>
      </c>
      <c r="AF8328">
        <v>1</v>
      </c>
      <c r="AG8328">
        <v>48455</v>
      </c>
      <c r="AH8328" t="s">
        <v>36</v>
      </c>
      <c r="AI8328" t="s">
        <v>56405</v>
      </c>
      <c r="AJ8328" t="s">
        <v>36</v>
      </c>
      <c r="AK8328" t="s">
        <v>36</v>
      </c>
      <c r="AL8328" t="s">
        <v>36</v>
      </c>
    </row>
    <row r="8329" spans="1:38" x14ac:dyDescent="0.25">
      <c r="A8329">
        <v>52808</v>
      </c>
      <c r="B8329">
        <v>52962</v>
      </c>
      <c r="C8329">
        <v>93650</v>
      </c>
      <c r="E8329" t="s">
        <v>36</v>
      </c>
      <c r="F8329" t="s">
        <v>36</v>
      </c>
      <c r="G8329" t="s">
        <v>36</v>
      </c>
      <c r="H8329" t="s">
        <v>145266</v>
      </c>
      <c r="I8329" t="s">
        <v>145267</v>
      </c>
      <c r="J8329">
        <v>48.732900000000001</v>
      </c>
      <c r="K8329">
        <f>hygdata_v3[[#This Row],[dist '[pc']]]*3.26156</f>
        <v>158.94527732399999</v>
      </c>
      <c r="L8329" t="s">
        <v>145268</v>
      </c>
      <c r="M8329" t="s">
        <v>145269</v>
      </c>
      <c r="N8329" t="s">
        <v>38</v>
      </c>
      <c r="O8329" t="s">
        <v>7649</v>
      </c>
      <c r="P8329" t="s">
        <v>70164</v>
      </c>
      <c r="Q8329" t="s">
        <v>12109</v>
      </c>
      <c r="R8329" t="s">
        <v>15042</v>
      </c>
      <c r="S8329" t="s">
        <v>145270</v>
      </c>
      <c r="T8329" t="s">
        <v>145271</v>
      </c>
      <c r="U8329" t="s">
        <v>145272</v>
      </c>
      <c r="V8329" t="s">
        <v>16057</v>
      </c>
      <c r="W8329" t="s">
        <v>51110</v>
      </c>
      <c r="X8329" t="s">
        <v>20749</v>
      </c>
      <c r="Y8329" t="s">
        <v>145273</v>
      </c>
      <c r="Z8329" t="s">
        <v>145274</v>
      </c>
      <c r="AA8329" t="s">
        <v>145275</v>
      </c>
      <c r="AB8329" t="s">
        <v>145276</v>
      </c>
      <c r="AC8329" t="s">
        <v>36</v>
      </c>
      <c r="AE8329" t="s">
        <v>121136</v>
      </c>
      <c r="AF8329">
        <v>1</v>
      </c>
      <c r="AG8329">
        <v>52808</v>
      </c>
      <c r="AH8329" t="s">
        <v>36</v>
      </c>
      <c r="AI8329" t="s">
        <v>92329</v>
      </c>
      <c r="AJ8329" t="s">
        <v>36</v>
      </c>
      <c r="AK8329" t="s">
        <v>36</v>
      </c>
      <c r="AL8329" t="s">
        <v>36</v>
      </c>
    </row>
    <row r="8330" spans="1:38" x14ac:dyDescent="0.25">
      <c r="A8330">
        <v>74830</v>
      </c>
      <c r="B8330">
        <v>75059</v>
      </c>
      <c r="C8330">
        <v>136563</v>
      </c>
      <c r="E8330" t="s">
        <v>36</v>
      </c>
      <c r="F8330" t="s">
        <v>36</v>
      </c>
      <c r="G8330" t="s">
        <v>36</v>
      </c>
      <c r="H8330" t="s">
        <v>191228</v>
      </c>
      <c r="I8330" t="s">
        <v>191229</v>
      </c>
      <c r="J8330">
        <v>48.732900000000001</v>
      </c>
      <c r="K8330">
        <f>hygdata_v3[[#This Row],[dist '[pc']]]*3.26156</f>
        <v>158.94527732399999</v>
      </c>
      <c r="L8330" t="s">
        <v>162593</v>
      </c>
      <c r="M8330" t="s">
        <v>73633</v>
      </c>
      <c r="N8330" t="s">
        <v>38</v>
      </c>
      <c r="O8330" t="s">
        <v>2035</v>
      </c>
      <c r="P8330" t="s">
        <v>179370</v>
      </c>
      <c r="Q8330" t="s">
        <v>136</v>
      </c>
      <c r="R8330" t="s">
        <v>2859</v>
      </c>
      <c r="S8330" t="s">
        <v>191230</v>
      </c>
      <c r="T8330" t="s">
        <v>191231</v>
      </c>
      <c r="U8330" t="s">
        <v>191232</v>
      </c>
      <c r="V8330" t="s">
        <v>13058</v>
      </c>
      <c r="W8330" t="s">
        <v>8382</v>
      </c>
      <c r="X8330" t="s">
        <v>15613</v>
      </c>
      <c r="Y8330" t="s">
        <v>191233</v>
      </c>
      <c r="Z8330" t="s">
        <v>191234</v>
      </c>
      <c r="AA8330" t="s">
        <v>162599</v>
      </c>
      <c r="AB8330" t="s">
        <v>191235</v>
      </c>
      <c r="AC8330" t="s">
        <v>36</v>
      </c>
      <c r="AE8330" t="s">
        <v>190584</v>
      </c>
      <c r="AF8330">
        <v>1</v>
      </c>
      <c r="AG8330">
        <v>74830</v>
      </c>
      <c r="AH8330" t="s">
        <v>36</v>
      </c>
      <c r="AI8330" t="s">
        <v>179377</v>
      </c>
      <c r="AJ8330" t="s">
        <v>36</v>
      </c>
      <c r="AK8330" t="s">
        <v>36</v>
      </c>
      <c r="AL8330" t="s">
        <v>36</v>
      </c>
    </row>
    <row r="8331" spans="1:38" x14ac:dyDescent="0.25">
      <c r="A8331">
        <v>82271</v>
      </c>
      <c r="B8331">
        <v>82522</v>
      </c>
      <c r="E8331" t="s">
        <v>36</v>
      </c>
      <c r="F8331" t="s">
        <v>36</v>
      </c>
      <c r="G8331" t="s">
        <v>36</v>
      </c>
      <c r="H8331" t="s">
        <v>205273</v>
      </c>
      <c r="I8331" t="s">
        <v>205274</v>
      </c>
      <c r="J8331">
        <v>48.732900000000001</v>
      </c>
      <c r="K8331">
        <f>hygdata_v3[[#This Row],[dist '[pc']]]*3.26156</f>
        <v>158.94527732399999</v>
      </c>
      <c r="L8331" t="s">
        <v>60068</v>
      </c>
      <c r="M8331" t="s">
        <v>1820</v>
      </c>
      <c r="N8331" t="s">
        <v>38</v>
      </c>
      <c r="O8331" t="s">
        <v>2998</v>
      </c>
      <c r="P8331" t="s">
        <v>86988</v>
      </c>
      <c r="Q8331" t="s">
        <v>272</v>
      </c>
      <c r="R8331" t="s">
        <v>10235</v>
      </c>
      <c r="S8331" t="s">
        <v>205275</v>
      </c>
      <c r="T8331" t="s">
        <v>205276</v>
      </c>
      <c r="U8331" t="s">
        <v>205277</v>
      </c>
      <c r="V8331" t="s">
        <v>658</v>
      </c>
      <c r="W8331" t="s">
        <v>27082</v>
      </c>
      <c r="X8331" t="s">
        <v>27193</v>
      </c>
      <c r="Y8331" t="s">
        <v>205278</v>
      </c>
      <c r="Z8331" t="s">
        <v>205279</v>
      </c>
      <c r="AA8331" t="s">
        <v>205280</v>
      </c>
      <c r="AB8331" t="s">
        <v>99542</v>
      </c>
      <c r="AC8331" t="s">
        <v>36</v>
      </c>
      <c r="AE8331" t="s">
        <v>132092</v>
      </c>
      <c r="AF8331">
        <v>1</v>
      </c>
      <c r="AG8331">
        <v>82271</v>
      </c>
      <c r="AH8331" t="s">
        <v>36</v>
      </c>
      <c r="AI8331" t="s">
        <v>205281</v>
      </c>
      <c r="AJ8331" t="s">
        <v>36</v>
      </c>
      <c r="AK8331" t="s">
        <v>1124</v>
      </c>
      <c r="AL8331" t="s">
        <v>3959</v>
      </c>
    </row>
    <row r="8332" spans="1:38" x14ac:dyDescent="0.25">
      <c r="A8332">
        <v>82960</v>
      </c>
      <c r="B8332">
        <v>83217</v>
      </c>
      <c r="C8332">
        <v>147092</v>
      </c>
      <c r="E8332" t="s">
        <v>36</v>
      </c>
      <c r="F8332" t="s">
        <v>36</v>
      </c>
      <c r="G8332" t="s">
        <v>36</v>
      </c>
      <c r="H8332" t="s">
        <v>206522</v>
      </c>
      <c r="I8332" t="s">
        <v>206523</v>
      </c>
      <c r="J8332">
        <v>48.732900000000001</v>
      </c>
      <c r="K8332">
        <f>hygdata_v3[[#This Row],[dist '[pc']]]*3.26156</f>
        <v>158.94527732399999</v>
      </c>
      <c r="L8332" t="s">
        <v>206524</v>
      </c>
      <c r="M8332" t="s">
        <v>179436</v>
      </c>
      <c r="N8332" t="s">
        <v>38</v>
      </c>
      <c r="O8332" t="s">
        <v>2481</v>
      </c>
      <c r="P8332" t="s">
        <v>41177</v>
      </c>
      <c r="Q8332" t="s">
        <v>4628</v>
      </c>
      <c r="R8332" t="s">
        <v>6449</v>
      </c>
      <c r="S8332" t="s">
        <v>206525</v>
      </c>
      <c r="T8332" t="s">
        <v>206526</v>
      </c>
      <c r="U8332" t="s">
        <v>206527</v>
      </c>
      <c r="V8332" t="s">
        <v>18658</v>
      </c>
      <c r="W8332" t="s">
        <v>62916</v>
      </c>
      <c r="X8332" t="s">
        <v>10125</v>
      </c>
      <c r="Y8332" t="s">
        <v>206528</v>
      </c>
      <c r="Z8332" t="s">
        <v>206529</v>
      </c>
      <c r="AA8332" t="s">
        <v>206530</v>
      </c>
      <c r="AB8332" t="s">
        <v>179444</v>
      </c>
      <c r="AC8332" t="s">
        <v>36</v>
      </c>
      <c r="AE8332" t="s">
        <v>543</v>
      </c>
      <c r="AF8332">
        <v>1</v>
      </c>
      <c r="AG8332">
        <v>82960</v>
      </c>
      <c r="AH8332" t="s">
        <v>36</v>
      </c>
      <c r="AI8332" t="s">
        <v>41186</v>
      </c>
      <c r="AJ8332" t="s">
        <v>36</v>
      </c>
      <c r="AK8332" t="s">
        <v>36</v>
      </c>
      <c r="AL8332" t="s">
        <v>36</v>
      </c>
    </row>
    <row r="8333" spans="1:38" x14ac:dyDescent="0.25">
      <c r="A8333">
        <v>103836</v>
      </c>
      <c r="B8333">
        <v>104171</v>
      </c>
      <c r="C8333">
        <v>201636</v>
      </c>
      <c r="D8333">
        <v>8099</v>
      </c>
      <c r="E8333" t="s">
        <v>36</v>
      </c>
      <c r="F8333" t="s">
        <v>36</v>
      </c>
      <c r="G8333" t="s">
        <v>36</v>
      </c>
      <c r="H8333" t="s">
        <v>239388</v>
      </c>
      <c r="I8333" t="s">
        <v>239389</v>
      </c>
      <c r="J8333">
        <v>48.732900000000001</v>
      </c>
      <c r="K8333">
        <f>hygdata_v3[[#This Row],[dist '[pc']]]*3.26156</f>
        <v>158.94527732399999</v>
      </c>
      <c r="L8333" t="s">
        <v>30679</v>
      </c>
      <c r="M8333" t="s">
        <v>17152</v>
      </c>
      <c r="N8333" t="s">
        <v>1369</v>
      </c>
      <c r="O8333" t="s">
        <v>10218</v>
      </c>
      <c r="P8333" t="s">
        <v>28291</v>
      </c>
      <c r="Q8333" t="s">
        <v>5592</v>
      </c>
      <c r="R8333" t="s">
        <v>821</v>
      </c>
      <c r="S8333" t="s">
        <v>239390</v>
      </c>
      <c r="T8333" t="s">
        <v>239391</v>
      </c>
      <c r="U8333" t="s">
        <v>239392</v>
      </c>
      <c r="V8333" t="s">
        <v>6136</v>
      </c>
      <c r="W8333" t="s">
        <v>19209</v>
      </c>
      <c r="X8333" t="s">
        <v>13293</v>
      </c>
      <c r="Y8333" t="s">
        <v>239393</v>
      </c>
      <c r="Z8333" t="s">
        <v>239394</v>
      </c>
      <c r="AA8333" t="s">
        <v>128817</v>
      </c>
      <c r="AB8333" t="s">
        <v>106133</v>
      </c>
      <c r="AC8333" t="s">
        <v>36</v>
      </c>
      <c r="AE8333" t="s">
        <v>583</v>
      </c>
      <c r="AF8333">
        <v>1</v>
      </c>
      <c r="AG8333">
        <v>103836</v>
      </c>
      <c r="AH8333" t="s">
        <v>36</v>
      </c>
      <c r="AI8333" t="s">
        <v>28294</v>
      </c>
      <c r="AJ8333" t="s">
        <v>36</v>
      </c>
      <c r="AK8333" t="s">
        <v>36</v>
      </c>
      <c r="AL8333" t="s">
        <v>36</v>
      </c>
    </row>
    <row r="8334" spans="1:38" x14ac:dyDescent="0.25">
      <c r="A8334">
        <v>114857</v>
      </c>
      <c r="B8334">
        <v>115220</v>
      </c>
      <c r="C8334">
        <v>219983</v>
      </c>
      <c r="E8334" t="s">
        <v>36</v>
      </c>
      <c r="F8334" t="s">
        <v>36</v>
      </c>
      <c r="G8334" t="s">
        <v>36</v>
      </c>
      <c r="H8334" t="s">
        <v>259041</v>
      </c>
      <c r="I8334" t="s">
        <v>259042</v>
      </c>
      <c r="J8334">
        <v>48.732900000000001</v>
      </c>
      <c r="K8334">
        <f>hygdata_v3[[#This Row],[dist '[pc']]]*3.26156</f>
        <v>158.94527732399999</v>
      </c>
      <c r="L8334" t="s">
        <v>259043</v>
      </c>
      <c r="M8334" t="s">
        <v>254038</v>
      </c>
      <c r="N8334" t="s">
        <v>3742</v>
      </c>
      <c r="O8334" t="s">
        <v>11321</v>
      </c>
      <c r="P8334" t="s">
        <v>1274</v>
      </c>
      <c r="Q8334" t="s">
        <v>470</v>
      </c>
      <c r="R8334" t="s">
        <v>795</v>
      </c>
      <c r="S8334" t="s">
        <v>259044</v>
      </c>
      <c r="T8334" t="s">
        <v>259045</v>
      </c>
      <c r="U8334" t="s">
        <v>259046</v>
      </c>
      <c r="V8334" t="s">
        <v>7442</v>
      </c>
      <c r="W8334" t="s">
        <v>52718</v>
      </c>
      <c r="X8334" t="s">
        <v>20861</v>
      </c>
      <c r="Y8334" t="s">
        <v>259047</v>
      </c>
      <c r="Z8334" t="s">
        <v>259048</v>
      </c>
      <c r="AA8334" t="s">
        <v>259049</v>
      </c>
      <c r="AB8334" t="s">
        <v>254045</v>
      </c>
      <c r="AC8334" t="s">
        <v>36</v>
      </c>
      <c r="AE8334" t="s">
        <v>235302</v>
      </c>
      <c r="AF8334">
        <v>1</v>
      </c>
      <c r="AG8334">
        <v>114857</v>
      </c>
      <c r="AH8334" t="s">
        <v>36</v>
      </c>
      <c r="AI8334" t="s">
        <v>1280</v>
      </c>
      <c r="AJ8334" t="s">
        <v>36</v>
      </c>
      <c r="AK8334" t="s">
        <v>36</v>
      </c>
      <c r="AL8334" t="s">
        <v>36</v>
      </c>
    </row>
    <row r="8335" spans="1:38" x14ac:dyDescent="0.25">
      <c r="A8335">
        <v>3696</v>
      </c>
      <c r="B8335">
        <v>3704</v>
      </c>
      <c r="C8335">
        <v>4597</v>
      </c>
      <c r="E8335" t="s">
        <v>27232</v>
      </c>
      <c r="F8335" t="s">
        <v>36</v>
      </c>
      <c r="G8335" t="s">
        <v>36</v>
      </c>
      <c r="H8335" t="s">
        <v>27233</v>
      </c>
      <c r="I8335" t="s">
        <v>27234</v>
      </c>
      <c r="J8335">
        <v>48.756700000000002</v>
      </c>
      <c r="K8335">
        <f>hygdata_v3[[#This Row],[dist '[pc']]]*3.26156</f>
        <v>159.02290245200001</v>
      </c>
      <c r="L8335" t="s">
        <v>27235</v>
      </c>
      <c r="M8335" t="s">
        <v>27236</v>
      </c>
      <c r="N8335" t="s">
        <v>808</v>
      </c>
      <c r="O8335" t="s">
        <v>6731</v>
      </c>
      <c r="P8335" t="s">
        <v>15474</v>
      </c>
      <c r="Q8335" t="s">
        <v>10036</v>
      </c>
      <c r="R8335" t="s">
        <v>8324</v>
      </c>
      <c r="S8335" t="s">
        <v>27237</v>
      </c>
      <c r="T8335" t="s">
        <v>27238</v>
      </c>
      <c r="U8335" t="s">
        <v>27239</v>
      </c>
      <c r="V8335" t="s">
        <v>15761</v>
      </c>
      <c r="W8335" t="s">
        <v>27240</v>
      </c>
      <c r="X8335" t="s">
        <v>27241</v>
      </c>
      <c r="Y8335" t="s">
        <v>27242</v>
      </c>
      <c r="Z8335" t="s">
        <v>27243</v>
      </c>
      <c r="AA8335" t="s">
        <v>27244</v>
      </c>
      <c r="AB8335" t="s">
        <v>27245</v>
      </c>
      <c r="AC8335" t="s">
        <v>36</v>
      </c>
      <c r="AE8335" t="s">
        <v>213</v>
      </c>
      <c r="AF8335">
        <v>1</v>
      </c>
      <c r="AG8335">
        <v>3696</v>
      </c>
      <c r="AH8335" t="s">
        <v>27246</v>
      </c>
      <c r="AI8335" t="s">
        <v>27247</v>
      </c>
      <c r="AJ8335" t="s">
        <v>36</v>
      </c>
      <c r="AK8335" t="s">
        <v>36</v>
      </c>
      <c r="AL8335" t="s">
        <v>36</v>
      </c>
    </row>
    <row r="8336" spans="1:38" x14ac:dyDescent="0.25">
      <c r="A8336">
        <v>7412</v>
      </c>
      <c r="B8336">
        <v>7426</v>
      </c>
      <c r="C8336">
        <v>10004</v>
      </c>
      <c r="E8336" t="s">
        <v>36</v>
      </c>
      <c r="F8336" t="s">
        <v>36</v>
      </c>
      <c r="G8336" t="s">
        <v>36</v>
      </c>
      <c r="H8336" t="s">
        <v>44621</v>
      </c>
      <c r="I8336" t="s">
        <v>44622</v>
      </c>
      <c r="J8336">
        <v>48.756700000000002</v>
      </c>
      <c r="K8336">
        <f>hygdata_v3[[#This Row],[dist '[pc']]]*3.26156</f>
        <v>159.02290245200001</v>
      </c>
      <c r="L8336" t="s">
        <v>34400</v>
      </c>
      <c r="M8336" t="s">
        <v>44623</v>
      </c>
      <c r="N8336" t="s">
        <v>38</v>
      </c>
      <c r="O8336" t="s">
        <v>415</v>
      </c>
      <c r="P8336" t="s">
        <v>14867</v>
      </c>
      <c r="Q8336" t="s">
        <v>531</v>
      </c>
      <c r="R8336" t="s">
        <v>6109</v>
      </c>
      <c r="S8336" t="s">
        <v>44624</v>
      </c>
      <c r="T8336" t="s">
        <v>44625</v>
      </c>
      <c r="U8336" t="s">
        <v>44626</v>
      </c>
      <c r="V8336" t="s">
        <v>22229</v>
      </c>
      <c r="W8336" t="s">
        <v>1009</v>
      </c>
      <c r="X8336" t="s">
        <v>2064</v>
      </c>
      <c r="Y8336" t="s">
        <v>44627</v>
      </c>
      <c r="Z8336" t="s">
        <v>44628</v>
      </c>
      <c r="AA8336" t="s">
        <v>44629</v>
      </c>
      <c r="AB8336" t="s">
        <v>44630</v>
      </c>
      <c r="AC8336" t="s">
        <v>36</v>
      </c>
      <c r="AE8336" t="s">
        <v>5727</v>
      </c>
      <c r="AF8336">
        <v>1</v>
      </c>
      <c r="AG8336">
        <v>7412</v>
      </c>
      <c r="AH8336" t="s">
        <v>36</v>
      </c>
      <c r="AI8336" t="s">
        <v>44631</v>
      </c>
      <c r="AJ8336" t="s">
        <v>36</v>
      </c>
      <c r="AK8336" t="s">
        <v>36</v>
      </c>
      <c r="AL8336" t="s">
        <v>36</v>
      </c>
    </row>
    <row r="8337" spans="1:38" x14ac:dyDescent="0.25">
      <c r="A8337">
        <v>12123</v>
      </c>
      <c r="B8337">
        <v>12155</v>
      </c>
      <c r="E8337" t="s">
        <v>36</v>
      </c>
      <c r="F8337" t="s">
        <v>36</v>
      </c>
      <c r="G8337" t="s">
        <v>36</v>
      </c>
      <c r="H8337" t="s">
        <v>61614</v>
      </c>
      <c r="I8337" t="s">
        <v>61615</v>
      </c>
      <c r="J8337">
        <v>48.756700000000002</v>
      </c>
      <c r="K8337">
        <f>hygdata_v3[[#This Row],[dist '[pc']]]*3.26156</f>
        <v>159.02290245200001</v>
      </c>
      <c r="L8337" t="s">
        <v>61616</v>
      </c>
      <c r="M8337" t="s">
        <v>61617</v>
      </c>
      <c r="N8337" t="s">
        <v>38</v>
      </c>
      <c r="O8337" t="s">
        <v>7502</v>
      </c>
      <c r="P8337" t="s">
        <v>1326</v>
      </c>
      <c r="Q8337" t="s">
        <v>115</v>
      </c>
      <c r="R8337" t="s">
        <v>504</v>
      </c>
      <c r="S8337" t="s">
        <v>61618</v>
      </c>
      <c r="T8337" t="s">
        <v>61619</v>
      </c>
      <c r="U8337" t="s">
        <v>61620</v>
      </c>
      <c r="V8337" t="s">
        <v>43644</v>
      </c>
      <c r="W8337" t="s">
        <v>31618</v>
      </c>
      <c r="X8337" t="s">
        <v>8748</v>
      </c>
      <c r="Y8337" t="s">
        <v>61621</v>
      </c>
      <c r="Z8337" t="s">
        <v>61622</v>
      </c>
      <c r="AA8337" t="s">
        <v>61623</v>
      </c>
      <c r="AB8337" t="s">
        <v>61624</v>
      </c>
      <c r="AC8337" t="s">
        <v>36</v>
      </c>
      <c r="AE8337" t="s">
        <v>48062</v>
      </c>
      <c r="AF8337">
        <v>1</v>
      </c>
      <c r="AG8337">
        <v>12123</v>
      </c>
      <c r="AH8337" t="s">
        <v>36</v>
      </c>
      <c r="AI8337" t="s">
        <v>61625</v>
      </c>
      <c r="AJ8337" t="s">
        <v>36</v>
      </c>
      <c r="AK8337" t="s">
        <v>61626</v>
      </c>
      <c r="AL8337" t="s">
        <v>61627</v>
      </c>
    </row>
    <row r="8338" spans="1:38" x14ac:dyDescent="0.25">
      <c r="A8338">
        <v>50598</v>
      </c>
      <c r="B8338">
        <v>50742</v>
      </c>
      <c r="C8338">
        <v>89652</v>
      </c>
      <c r="E8338" t="s">
        <v>36</v>
      </c>
      <c r="F8338" t="s">
        <v>36</v>
      </c>
      <c r="G8338" t="s">
        <v>36</v>
      </c>
      <c r="H8338" t="s">
        <v>140986</v>
      </c>
      <c r="I8338" t="s">
        <v>140987</v>
      </c>
      <c r="J8338">
        <v>48.756700000000002</v>
      </c>
      <c r="K8338">
        <f>hygdata_v3[[#This Row],[dist '[pc']]]*3.26156</f>
        <v>159.02290245200001</v>
      </c>
      <c r="L8338" t="s">
        <v>140988</v>
      </c>
      <c r="M8338" t="s">
        <v>2962</v>
      </c>
      <c r="N8338" t="s">
        <v>38</v>
      </c>
      <c r="O8338" t="s">
        <v>3794</v>
      </c>
      <c r="P8338" t="s">
        <v>15568</v>
      </c>
      <c r="Q8338" t="s">
        <v>136</v>
      </c>
      <c r="R8338" t="s">
        <v>3695</v>
      </c>
      <c r="S8338" t="s">
        <v>140989</v>
      </c>
      <c r="T8338" t="s">
        <v>140990</v>
      </c>
      <c r="U8338" t="s">
        <v>140991</v>
      </c>
      <c r="V8338" t="s">
        <v>27092</v>
      </c>
      <c r="W8338" t="s">
        <v>11137</v>
      </c>
      <c r="X8338" t="s">
        <v>6967</v>
      </c>
      <c r="Y8338" t="s">
        <v>140992</v>
      </c>
      <c r="Z8338" t="s">
        <v>140993</v>
      </c>
      <c r="AA8338" t="s">
        <v>140994</v>
      </c>
      <c r="AB8338" t="s">
        <v>71092</v>
      </c>
      <c r="AC8338" t="s">
        <v>36</v>
      </c>
      <c r="AE8338" t="s">
        <v>121136</v>
      </c>
      <c r="AF8338">
        <v>1</v>
      </c>
      <c r="AG8338">
        <v>50598</v>
      </c>
      <c r="AH8338" t="s">
        <v>36</v>
      </c>
      <c r="AI8338" t="s">
        <v>53443</v>
      </c>
      <c r="AJ8338" t="s">
        <v>36</v>
      </c>
      <c r="AK8338" t="s">
        <v>36</v>
      </c>
      <c r="AL8338" t="s">
        <v>36</v>
      </c>
    </row>
    <row r="8339" spans="1:38" x14ac:dyDescent="0.25">
      <c r="A8339">
        <v>53485</v>
      </c>
      <c r="B8339">
        <v>53641</v>
      </c>
      <c r="C8339">
        <v>94979</v>
      </c>
      <c r="E8339" t="s">
        <v>36</v>
      </c>
      <c r="F8339" t="s">
        <v>36</v>
      </c>
      <c r="G8339" t="s">
        <v>36</v>
      </c>
      <c r="H8339" t="s">
        <v>146808</v>
      </c>
      <c r="I8339" t="s">
        <v>146809</v>
      </c>
      <c r="J8339">
        <v>48.756700000000002</v>
      </c>
      <c r="K8339">
        <f>hygdata_v3[[#This Row],[dist '[pc']]]*3.26156</f>
        <v>159.02290245200001</v>
      </c>
      <c r="L8339" t="s">
        <v>146810</v>
      </c>
      <c r="M8339" t="s">
        <v>146811</v>
      </c>
      <c r="N8339" t="s">
        <v>38</v>
      </c>
      <c r="O8339" t="s">
        <v>2404</v>
      </c>
      <c r="P8339" t="s">
        <v>5802</v>
      </c>
      <c r="Q8339" t="s">
        <v>169</v>
      </c>
      <c r="R8339" t="s">
        <v>3378</v>
      </c>
      <c r="S8339" t="s">
        <v>146812</v>
      </c>
      <c r="T8339" t="s">
        <v>146813</v>
      </c>
      <c r="U8339" t="s">
        <v>146814</v>
      </c>
      <c r="V8339" t="s">
        <v>7870</v>
      </c>
      <c r="W8339" t="s">
        <v>57882</v>
      </c>
      <c r="X8339" t="s">
        <v>51046</v>
      </c>
      <c r="Y8339" t="s">
        <v>146815</v>
      </c>
      <c r="Z8339" t="s">
        <v>146816</v>
      </c>
      <c r="AA8339" t="s">
        <v>146817</v>
      </c>
      <c r="AB8339" t="s">
        <v>146818</v>
      </c>
      <c r="AC8339" t="s">
        <v>36</v>
      </c>
      <c r="AE8339" t="s">
        <v>121136</v>
      </c>
      <c r="AF8339">
        <v>1</v>
      </c>
      <c r="AG8339">
        <v>53485</v>
      </c>
      <c r="AH8339" t="s">
        <v>36</v>
      </c>
      <c r="AI8339" t="s">
        <v>146819</v>
      </c>
      <c r="AJ8339" t="s">
        <v>36</v>
      </c>
      <c r="AK8339" t="s">
        <v>36</v>
      </c>
      <c r="AL8339" t="s">
        <v>36</v>
      </c>
    </row>
    <row r="8340" spans="1:38" x14ac:dyDescent="0.25">
      <c r="A8340">
        <v>58079</v>
      </c>
      <c r="B8340">
        <v>58254</v>
      </c>
      <c r="C8340">
        <v>103760</v>
      </c>
      <c r="E8340" t="s">
        <v>36</v>
      </c>
      <c r="F8340" t="s">
        <v>36</v>
      </c>
      <c r="G8340" t="s">
        <v>36</v>
      </c>
      <c r="H8340" t="s">
        <v>156788</v>
      </c>
      <c r="I8340" t="s">
        <v>156789</v>
      </c>
      <c r="J8340">
        <v>48.756700000000002</v>
      </c>
      <c r="K8340">
        <f>hygdata_v3[[#This Row],[dist '[pc']]]*3.26156</f>
        <v>159.02290245200001</v>
      </c>
      <c r="L8340" t="s">
        <v>14979</v>
      </c>
      <c r="M8340" t="s">
        <v>300</v>
      </c>
      <c r="N8340" t="s">
        <v>38</v>
      </c>
      <c r="O8340" t="s">
        <v>2568</v>
      </c>
      <c r="P8340" t="s">
        <v>5407</v>
      </c>
      <c r="Q8340" t="s">
        <v>2024</v>
      </c>
      <c r="R8340" t="s">
        <v>9965</v>
      </c>
      <c r="S8340" t="s">
        <v>156790</v>
      </c>
      <c r="T8340" t="s">
        <v>156791</v>
      </c>
      <c r="U8340" t="s">
        <v>156792</v>
      </c>
      <c r="V8340" t="s">
        <v>9226</v>
      </c>
      <c r="W8340" t="s">
        <v>26874</v>
      </c>
      <c r="X8340" t="s">
        <v>9296</v>
      </c>
      <c r="Y8340" t="s">
        <v>156793</v>
      </c>
      <c r="Z8340" t="s">
        <v>156794</v>
      </c>
      <c r="AA8340" t="s">
        <v>14981</v>
      </c>
      <c r="AB8340" t="s">
        <v>313</v>
      </c>
      <c r="AC8340" t="s">
        <v>36</v>
      </c>
      <c r="AE8340" t="s">
        <v>148125</v>
      </c>
      <c r="AF8340">
        <v>1</v>
      </c>
      <c r="AG8340">
        <v>58079</v>
      </c>
      <c r="AH8340" t="s">
        <v>36</v>
      </c>
      <c r="AI8340" t="s">
        <v>121807</v>
      </c>
      <c r="AJ8340" t="s">
        <v>36</v>
      </c>
      <c r="AK8340" t="s">
        <v>36</v>
      </c>
      <c r="AL8340" t="s">
        <v>36</v>
      </c>
    </row>
    <row r="8341" spans="1:38" x14ac:dyDescent="0.25">
      <c r="A8341">
        <v>70177</v>
      </c>
      <c r="B8341">
        <v>70400</v>
      </c>
      <c r="C8341">
        <v>126248</v>
      </c>
      <c r="D8341">
        <v>5392</v>
      </c>
      <c r="E8341" t="s">
        <v>36</v>
      </c>
      <c r="F8341" t="s">
        <v>36</v>
      </c>
      <c r="G8341" t="s">
        <v>36</v>
      </c>
      <c r="H8341" t="s">
        <v>181937</v>
      </c>
      <c r="I8341" t="s">
        <v>181938</v>
      </c>
      <c r="J8341">
        <v>48.756700000000002</v>
      </c>
      <c r="K8341">
        <f>hygdata_v3[[#This Row],[dist '[pc']]]*3.26156</f>
        <v>159.02290245200001</v>
      </c>
      <c r="L8341" t="s">
        <v>20579</v>
      </c>
      <c r="M8341" t="s">
        <v>687</v>
      </c>
      <c r="N8341" t="s">
        <v>3769</v>
      </c>
      <c r="O8341" t="s">
        <v>25083</v>
      </c>
      <c r="P8341" t="s">
        <v>19552</v>
      </c>
      <c r="Q8341" t="s">
        <v>23520</v>
      </c>
      <c r="R8341" t="s">
        <v>31073</v>
      </c>
      <c r="S8341" t="s">
        <v>181939</v>
      </c>
      <c r="T8341" t="s">
        <v>181940</v>
      </c>
      <c r="U8341" t="s">
        <v>181941</v>
      </c>
      <c r="V8341" t="s">
        <v>16963</v>
      </c>
      <c r="W8341" t="s">
        <v>10486</v>
      </c>
      <c r="X8341" t="s">
        <v>6406</v>
      </c>
      <c r="Y8341" t="s">
        <v>181942</v>
      </c>
      <c r="Z8341" t="s">
        <v>181943</v>
      </c>
      <c r="AA8341" t="s">
        <v>181944</v>
      </c>
      <c r="AB8341" t="s">
        <v>60596</v>
      </c>
      <c r="AC8341" t="s">
        <v>36</v>
      </c>
      <c r="AE8341" t="s">
        <v>153371</v>
      </c>
      <c r="AF8341">
        <v>1</v>
      </c>
      <c r="AG8341">
        <v>70177</v>
      </c>
      <c r="AH8341" t="s">
        <v>36</v>
      </c>
      <c r="AI8341" t="s">
        <v>52469</v>
      </c>
      <c r="AJ8341" t="s">
        <v>36</v>
      </c>
      <c r="AK8341" t="s">
        <v>36</v>
      </c>
      <c r="AL8341" t="s">
        <v>36</v>
      </c>
    </row>
    <row r="8342" spans="1:38" x14ac:dyDescent="0.25">
      <c r="A8342">
        <v>71021</v>
      </c>
      <c r="B8342">
        <v>71247</v>
      </c>
      <c r="E8342" t="s">
        <v>36</v>
      </c>
      <c r="F8342" t="s">
        <v>36</v>
      </c>
      <c r="G8342" t="s">
        <v>36</v>
      </c>
      <c r="H8342" t="s">
        <v>183691</v>
      </c>
      <c r="I8342" t="s">
        <v>183692</v>
      </c>
      <c r="J8342">
        <v>48.756700000000002</v>
      </c>
      <c r="K8342">
        <f>hygdata_v3[[#This Row],[dist '[pc']]]*3.26156</f>
        <v>159.02290245200001</v>
      </c>
      <c r="L8342" t="s">
        <v>183693</v>
      </c>
      <c r="M8342" t="s">
        <v>120706</v>
      </c>
      <c r="N8342" t="s">
        <v>38</v>
      </c>
      <c r="O8342" t="s">
        <v>651</v>
      </c>
      <c r="P8342" t="s">
        <v>197</v>
      </c>
      <c r="Q8342" t="s">
        <v>13982</v>
      </c>
      <c r="R8342" t="s">
        <v>17143</v>
      </c>
      <c r="S8342" t="s">
        <v>183694</v>
      </c>
      <c r="T8342" t="s">
        <v>183695</v>
      </c>
      <c r="U8342" t="s">
        <v>183696</v>
      </c>
      <c r="V8342" t="s">
        <v>32513</v>
      </c>
      <c r="W8342" t="s">
        <v>182205</v>
      </c>
      <c r="X8342" t="s">
        <v>93533</v>
      </c>
      <c r="Y8342" t="s">
        <v>183697</v>
      </c>
      <c r="Z8342" t="s">
        <v>183698</v>
      </c>
      <c r="AA8342" t="s">
        <v>183699</v>
      </c>
      <c r="AB8342" t="s">
        <v>120714</v>
      </c>
      <c r="AC8342" t="s">
        <v>36</v>
      </c>
      <c r="AE8342" t="s">
        <v>174254</v>
      </c>
      <c r="AF8342">
        <v>1</v>
      </c>
      <c r="AG8342">
        <v>71021</v>
      </c>
      <c r="AH8342" t="s">
        <v>36</v>
      </c>
      <c r="AI8342" t="s">
        <v>87849</v>
      </c>
      <c r="AJ8342" t="s">
        <v>36</v>
      </c>
      <c r="AK8342" t="s">
        <v>101986</v>
      </c>
      <c r="AL8342" t="s">
        <v>68371</v>
      </c>
    </row>
    <row r="8343" spans="1:38" x14ac:dyDescent="0.25">
      <c r="A8343">
        <v>113338</v>
      </c>
      <c r="B8343">
        <v>113698</v>
      </c>
      <c r="E8343" t="s">
        <v>36</v>
      </c>
      <c r="F8343" t="s">
        <v>36</v>
      </c>
      <c r="G8343" t="s">
        <v>36</v>
      </c>
      <c r="H8343" t="s">
        <v>256025</v>
      </c>
      <c r="I8343" t="s">
        <v>256026</v>
      </c>
      <c r="J8343">
        <v>48.756700000000002</v>
      </c>
      <c r="K8343">
        <f>hygdata_v3[[#This Row],[dist '[pc']]]*3.26156</f>
        <v>159.02290245200001</v>
      </c>
      <c r="L8343" t="s">
        <v>110161</v>
      </c>
      <c r="M8343" t="s">
        <v>201159</v>
      </c>
      <c r="N8343" t="s">
        <v>38</v>
      </c>
      <c r="O8343" t="s">
        <v>6783</v>
      </c>
      <c r="P8343" t="s">
        <v>703</v>
      </c>
      <c r="Q8343" t="s">
        <v>238</v>
      </c>
      <c r="R8343" t="s">
        <v>2579</v>
      </c>
      <c r="S8343" t="s">
        <v>256027</v>
      </c>
      <c r="T8343" t="s">
        <v>256028</v>
      </c>
      <c r="U8343" t="s">
        <v>256029</v>
      </c>
      <c r="V8343" t="s">
        <v>20260</v>
      </c>
      <c r="W8343" t="s">
        <v>120438</v>
      </c>
      <c r="X8343" t="s">
        <v>54174</v>
      </c>
      <c r="Y8343" t="s">
        <v>256030</v>
      </c>
      <c r="Z8343" t="s">
        <v>256031</v>
      </c>
      <c r="AA8343" t="s">
        <v>110168</v>
      </c>
      <c r="AB8343" t="s">
        <v>201165</v>
      </c>
      <c r="AC8343" t="s">
        <v>36</v>
      </c>
      <c r="AE8343" t="s">
        <v>148</v>
      </c>
      <c r="AF8343">
        <v>1</v>
      </c>
      <c r="AG8343">
        <v>113338</v>
      </c>
      <c r="AH8343" t="s">
        <v>36</v>
      </c>
      <c r="AI8343" t="s">
        <v>243883</v>
      </c>
      <c r="AJ8343" t="s">
        <v>36</v>
      </c>
      <c r="AK8343" t="s">
        <v>5204</v>
      </c>
      <c r="AL8343" t="s">
        <v>34713</v>
      </c>
    </row>
    <row r="8344" spans="1:38" x14ac:dyDescent="0.25">
      <c r="A8344">
        <v>23046</v>
      </c>
      <c r="B8344">
        <v>23100</v>
      </c>
      <c r="C8344">
        <v>31500</v>
      </c>
      <c r="E8344" t="s">
        <v>36</v>
      </c>
      <c r="F8344" t="s">
        <v>36</v>
      </c>
      <c r="G8344" t="s">
        <v>36</v>
      </c>
      <c r="H8344" t="s">
        <v>92558</v>
      </c>
      <c r="I8344" t="s">
        <v>92559</v>
      </c>
      <c r="J8344">
        <v>48.780500000000004</v>
      </c>
      <c r="K8344">
        <f>hygdata_v3[[#This Row],[dist '[pc']]]*3.26156</f>
        <v>159.10052758</v>
      </c>
      <c r="L8344" t="s">
        <v>92560</v>
      </c>
      <c r="M8344" t="s">
        <v>92561</v>
      </c>
      <c r="N8344" t="s">
        <v>38</v>
      </c>
      <c r="O8344" t="s">
        <v>1563</v>
      </c>
      <c r="P8344" t="s">
        <v>92562</v>
      </c>
      <c r="Q8344" t="s">
        <v>50</v>
      </c>
      <c r="R8344" t="s">
        <v>4753</v>
      </c>
      <c r="S8344" t="s">
        <v>92563</v>
      </c>
      <c r="T8344" t="s">
        <v>92564</v>
      </c>
      <c r="U8344" t="s">
        <v>92565</v>
      </c>
      <c r="V8344" t="s">
        <v>10924</v>
      </c>
      <c r="W8344" t="s">
        <v>12306</v>
      </c>
      <c r="X8344" t="s">
        <v>22229</v>
      </c>
      <c r="Y8344" t="s">
        <v>92566</v>
      </c>
      <c r="Z8344" t="s">
        <v>92567</v>
      </c>
      <c r="AA8344" t="s">
        <v>92568</v>
      </c>
      <c r="AB8344" t="s">
        <v>92569</v>
      </c>
      <c r="AC8344" t="s">
        <v>36</v>
      </c>
      <c r="AE8344" t="s">
        <v>88791</v>
      </c>
      <c r="AF8344">
        <v>1</v>
      </c>
      <c r="AG8344">
        <v>23046</v>
      </c>
      <c r="AH8344" t="s">
        <v>36</v>
      </c>
      <c r="AI8344" t="s">
        <v>92570</v>
      </c>
      <c r="AJ8344" t="s">
        <v>36</v>
      </c>
      <c r="AK8344" t="s">
        <v>36</v>
      </c>
      <c r="AL8344" t="s">
        <v>36</v>
      </c>
    </row>
    <row r="8345" spans="1:38" x14ac:dyDescent="0.25">
      <c r="A8345">
        <v>24904</v>
      </c>
      <c r="B8345">
        <v>24965</v>
      </c>
      <c r="E8345" t="s">
        <v>36</v>
      </c>
      <c r="F8345" t="s">
        <v>36</v>
      </c>
      <c r="G8345" t="s">
        <v>36</v>
      </c>
      <c r="H8345" t="s">
        <v>96496</v>
      </c>
      <c r="I8345" t="s">
        <v>96497</v>
      </c>
      <c r="J8345">
        <v>48.780500000000004</v>
      </c>
      <c r="K8345">
        <f>hygdata_v3[[#This Row],[dist '[pc']]]*3.26156</f>
        <v>159.10052758</v>
      </c>
      <c r="L8345" t="s">
        <v>96498</v>
      </c>
      <c r="M8345" t="s">
        <v>96499</v>
      </c>
      <c r="N8345" t="s">
        <v>38</v>
      </c>
      <c r="O8345" t="s">
        <v>3037</v>
      </c>
      <c r="P8345" t="s">
        <v>96500</v>
      </c>
      <c r="Q8345" t="s">
        <v>227</v>
      </c>
      <c r="R8345" t="s">
        <v>10950</v>
      </c>
      <c r="S8345" t="s">
        <v>96501</v>
      </c>
      <c r="T8345" t="s">
        <v>96502</v>
      </c>
      <c r="U8345" t="s">
        <v>96503</v>
      </c>
      <c r="V8345" t="s">
        <v>64192</v>
      </c>
      <c r="W8345" t="s">
        <v>44537</v>
      </c>
      <c r="X8345" t="s">
        <v>48634</v>
      </c>
      <c r="Y8345" t="s">
        <v>96504</v>
      </c>
      <c r="Z8345" t="s">
        <v>96505</v>
      </c>
      <c r="AA8345" t="s">
        <v>96506</v>
      </c>
      <c r="AB8345" t="s">
        <v>96507</v>
      </c>
      <c r="AC8345" t="s">
        <v>36</v>
      </c>
      <c r="AE8345" t="s">
        <v>72090</v>
      </c>
      <c r="AF8345">
        <v>1</v>
      </c>
      <c r="AG8345">
        <v>24904</v>
      </c>
      <c r="AH8345" t="s">
        <v>36</v>
      </c>
      <c r="AI8345" t="s">
        <v>96508</v>
      </c>
      <c r="AJ8345" t="s">
        <v>36</v>
      </c>
      <c r="AK8345" t="s">
        <v>36</v>
      </c>
      <c r="AL8345" t="s">
        <v>36</v>
      </c>
    </row>
    <row r="8346" spans="1:38" x14ac:dyDescent="0.25">
      <c r="A8346">
        <v>40498</v>
      </c>
      <c r="B8346">
        <v>40613</v>
      </c>
      <c r="C8346">
        <v>69611</v>
      </c>
      <c r="E8346" t="s">
        <v>36</v>
      </c>
      <c r="F8346" t="s">
        <v>36</v>
      </c>
      <c r="G8346" t="s">
        <v>36</v>
      </c>
      <c r="H8346" t="s">
        <v>122083</v>
      </c>
      <c r="I8346" t="s">
        <v>122084</v>
      </c>
      <c r="J8346">
        <v>48.780500000000004</v>
      </c>
      <c r="K8346">
        <f>hygdata_v3[[#This Row],[dist '[pc']]]*3.26156</f>
        <v>159.10052758</v>
      </c>
      <c r="L8346" t="s">
        <v>122085</v>
      </c>
      <c r="M8346" t="s">
        <v>122086</v>
      </c>
      <c r="N8346" t="s">
        <v>107090</v>
      </c>
      <c r="O8346" t="s">
        <v>2617</v>
      </c>
      <c r="P8346" t="s">
        <v>56354</v>
      </c>
      <c r="Q8346" t="s">
        <v>1636</v>
      </c>
      <c r="R8346" t="s">
        <v>1856</v>
      </c>
      <c r="S8346" t="s">
        <v>122087</v>
      </c>
      <c r="T8346" t="s">
        <v>122088</v>
      </c>
      <c r="U8346" t="s">
        <v>122089</v>
      </c>
      <c r="V8346" t="s">
        <v>21607</v>
      </c>
      <c r="W8346" t="s">
        <v>122090</v>
      </c>
      <c r="X8346" t="s">
        <v>122091</v>
      </c>
      <c r="Y8346" t="s">
        <v>122092</v>
      </c>
      <c r="Z8346" t="s">
        <v>122093</v>
      </c>
      <c r="AA8346" t="s">
        <v>122094</v>
      </c>
      <c r="AB8346" t="s">
        <v>122095</v>
      </c>
      <c r="AC8346" t="s">
        <v>36</v>
      </c>
      <c r="AE8346" t="s">
        <v>121244</v>
      </c>
      <c r="AF8346">
        <v>1</v>
      </c>
      <c r="AG8346">
        <v>40498</v>
      </c>
      <c r="AH8346" t="s">
        <v>36</v>
      </c>
      <c r="AI8346" t="s">
        <v>56356</v>
      </c>
      <c r="AJ8346" t="s">
        <v>36</v>
      </c>
      <c r="AK8346" t="s">
        <v>36</v>
      </c>
      <c r="AL8346" t="s">
        <v>36</v>
      </c>
    </row>
    <row r="8347" spans="1:38" x14ac:dyDescent="0.25">
      <c r="A8347">
        <v>47581</v>
      </c>
      <c r="B8347">
        <v>47716</v>
      </c>
      <c r="E8347" t="s">
        <v>36</v>
      </c>
      <c r="F8347" t="s">
        <v>36</v>
      </c>
      <c r="G8347" t="s">
        <v>36</v>
      </c>
      <c r="H8347" t="s">
        <v>135323</v>
      </c>
      <c r="I8347" t="s">
        <v>135324</v>
      </c>
      <c r="J8347">
        <v>48.780500000000004</v>
      </c>
      <c r="K8347">
        <f>hygdata_v3[[#This Row],[dist '[pc']]]*3.26156</f>
        <v>159.10052758</v>
      </c>
      <c r="L8347" t="s">
        <v>135325</v>
      </c>
      <c r="M8347" t="s">
        <v>49369</v>
      </c>
      <c r="N8347" t="s">
        <v>38</v>
      </c>
      <c r="O8347" t="s">
        <v>1612</v>
      </c>
      <c r="P8347" t="s">
        <v>135326</v>
      </c>
      <c r="Q8347" t="s">
        <v>36</v>
      </c>
      <c r="R8347" t="s">
        <v>4122</v>
      </c>
      <c r="S8347" t="s">
        <v>135327</v>
      </c>
      <c r="T8347" t="s">
        <v>135328</v>
      </c>
      <c r="U8347" t="s">
        <v>135329</v>
      </c>
      <c r="V8347" t="s">
        <v>35587</v>
      </c>
      <c r="W8347" t="s">
        <v>57548</v>
      </c>
      <c r="X8347" t="s">
        <v>2520</v>
      </c>
      <c r="Y8347" t="s">
        <v>135330</v>
      </c>
      <c r="Z8347" t="s">
        <v>135331</v>
      </c>
      <c r="AA8347" t="s">
        <v>135332</v>
      </c>
      <c r="AB8347" t="s">
        <v>49372</v>
      </c>
      <c r="AC8347" t="s">
        <v>36</v>
      </c>
      <c r="AE8347" t="s">
        <v>131953</v>
      </c>
      <c r="AF8347">
        <v>1</v>
      </c>
      <c r="AG8347">
        <v>47581</v>
      </c>
      <c r="AH8347" t="s">
        <v>36</v>
      </c>
      <c r="AI8347" t="s">
        <v>135333</v>
      </c>
      <c r="AJ8347" t="s">
        <v>36</v>
      </c>
      <c r="AK8347" t="s">
        <v>36</v>
      </c>
      <c r="AL8347" t="s">
        <v>36</v>
      </c>
    </row>
    <row r="8348" spans="1:38" x14ac:dyDescent="0.25">
      <c r="A8348">
        <v>110734</v>
      </c>
      <c r="B8348">
        <v>111081</v>
      </c>
      <c r="C8348">
        <v>213391</v>
      </c>
      <c r="E8348" t="s">
        <v>36</v>
      </c>
      <c r="F8348" t="s">
        <v>36</v>
      </c>
      <c r="G8348" t="s">
        <v>36</v>
      </c>
      <c r="H8348" t="s">
        <v>251218</v>
      </c>
      <c r="I8348" t="s">
        <v>251219</v>
      </c>
      <c r="J8348">
        <v>48.780500000000004</v>
      </c>
      <c r="K8348">
        <f>hygdata_v3[[#This Row],[dist '[pc']]]*3.26156</f>
        <v>159.10052758</v>
      </c>
      <c r="L8348" t="s">
        <v>11018</v>
      </c>
      <c r="M8348" t="s">
        <v>58040</v>
      </c>
      <c r="N8348" t="s">
        <v>38</v>
      </c>
      <c r="O8348" t="s">
        <v>4653</v>
      </c>
      <c r="P8348" t="s">
        <v>21512</v>
      </c>
      <c r="Q8348" t="s">
        <v>50</v>
      </c>
      <c r="R8348" t="s">
        <v>198</v>
      </c>
      <c r="S8348" t="s">
        <v>251220</v>
      </c>
      <c r="T8348" t="s">
        <v>251221</v>
      </c>
      <c r="U8348" t="s">
        <v>251222</v>
      </c>
      <c r="V8348" t="s">
        <v>28103</v>
      </c>
      <c r="W8348" t="s">
        <v>21230</v>
      </c>
      <c r="X8348" t="s">
        <v>20089</v>
      </c>
      <c r="Y8348" t="s">
        <v>251223</v>
      </c>
      <c r="Z8348" t="s">
        <v>251224</v>
      </c>
      <c r="AA8348" t="s">
        <v>29456</v>
      </c>
      <c r="AB8348" t="s">
        <v>58041</v>
      </c>
      <c r="AC8348" t="s">
        <v>36</v>
      </c>
      <c r="AE8348" t="s">
        <v>246260</v>
      </c>
      <c r="AF8348">
        <v>1</v>
      </c>
      <c r="AG8348">
        <v>110734</v>
      </c>
      <c r="AH8348" t="s">
        <v>36</v>
      </c>
      <c r="AI8348" t="s">
        <v>21514</v>
      </c>
      <c r="AJ8348" t="s">
        <v>36</v>
      </c>
      <c r="AK8348" t="s">
        <v>36</v>
      </c>
      <c r="AL8348" t="s">
        <v>36</v>
      </c>
    </row>
    <row r="8349" spans="1:38" x14ac:dyDescent="0.25">
      <c r="A8349">
        <v>8798</v>
      </c>
      <c r="B8349">
        <v>8817</v>
      </c>
      <c r="E8349" t="s">
        <v>36</v>
      </c>
      <c r="F8349" t="s">
        <v>36</v>
      </c>
      <c r="G8349" t="s">
        <v>36</v>
      </c>
      <c r="H8349" t="s">
        <v>49955</v>
      </c>
      <c r="I8349" t="s">
        <v>49956</v>
      </c>
      <c r="J8349">
        <v>48.804299999999998</v>
      </c>
      <c r="K8349">
        <f>hygdata_v3[[#This Row],[dist '[pc']]]*3.26156</f>
        <v>159.17815270799997</v>
      </c>
      <c r="L8349" t="s">
        <v>49957</v>
      </c>
      <c r="M8349" t="s">
        <v>10992</v>
      </c>
      <c r="N8349" t="s">
        <v>38</v>
      </c>
      <c r="O8349" t="s">
        <v>49718</v>
      </c>
      <c r="P8349" t="s">
        <v>18287</v>
      </c>
      <c r="Q8349" t="s">
        <v>36</v>
      </c>
      <c r="R8349" t="s">
        <v>36</v>
      </c>
      <c r="S8349" t="s">
        <v>49958</v>
      </c>
      <c r="T8349" t="s">
        <v>49959</v>
      </c>
      <c r="U8349" t="s">
        <v>49960</v>
      </c>
      <c r="V8349" t="s">
        <v>14160</v>
      </c>
      <c r="W8349" t="s">
        <v>17450</v>
      </c>
      <c r="X8349" t="s">
        <v>855</v>
      </c>
      <c r="Y8349" t="s">
        <v>49961</v>
      </c>
      <c r="Z8349" t="s">
        <v>49962</v>
      </c>
      <c r="AA8349" t="s">
        <v>49963</v>
      </c>
      <c r="AB8349" t="s">
        <v>10995</v>
      </c>
      <c r="AC8349" t="s">
        <v>36</v>
      </c>
      <c r="AE8349" t="s">
        <v>48062</v>
      </c>
      <c r="AF8349">
        <v>1</v>
      </c>
      <c r="AG8349">
        <v>8798</v>
      </c>
      <c r="AH8349" t="s">
        <v>36</v>
      </c>
      <c r="AI8349" t="s">
        <v>49964</v>
      </c>
      <c r="AJ8349" t="s">
        <v>36</v>
      </c>
      <c r="AK8349" t="s">
        <v>49965</v>
      </c>
      <c r="AL8349" t="s">
        <v>49966</v>
      </c>
    </row>
    <row r="8350" spans="1:38" x14ac:dyDescent="0.25">
      <c r="A8350">
        <v>16975</v>
      </c>
      <c r="B8350">
        <v>17015</v>
      </c>
      <c r="E8350" t="s">
        <v>36</v>
      </c>
      <c r="F8350" t="s">
        <v>36</v>
      </c>
      <c r="G8350" t="s">
        <v>36</v>
      </c>
      <c r="H8350" t="s">
        <v>76121</v>
      </c>
      <c r="I8350" t="s">
        <v>76122</v>
      </c>
      <c r="J8350">
        <v>48.804299999999998</v>
      </c>
      <c r="K8350">
        <f>hygdata_v3[[#This Row],[dist '[pc']]]*3.26156</f>
        <v>159.17815270799997</v>
      </c>
      <c r="L8350" t="s">
        <v>76123</v>
      </c>
      <c r="M8350" t="s">
        <v>76124</v>
      </c>
      <c r="N8350" t="s">
        <v>38</v>
      </c>
      <c r="O8350" t="s">
        <v>1976</v>
      </c>
      <c r="P8350" t="s">
        <v>57041</v>
      </c>
      <c r="Q8350" t="s">
        <v>238</v>
      </c>
      <c r="R8350" t="s">
        <v>15524</v>
      </c>
      <c r="S8350" t="s">
        <v>76125</v>
      </c>
      <c r="T8350" t="s">
        <v>76126</v>
      </c>
      <c r="U8350" t="s">
        <v>76127</v>
      </c>
      <c r="V8350" t="s">
        <v>5578</v>
      </c>
      <c r="W8350" t="s">
        <v>76128</v>
      </c>
      <c r="X8350" t="s">
        <v>76129</v>
      </c>
      <c r="Y8350" t="s">
        <v>76130</v>
      </c>
      <c r="Z8350" t="s">
        <v>76131</v>
      </c>
      <c r="AA8350" t="s">
        <v>76132</v>
      </c>
      <c r="AB8350" t="s">
        <v>76133</v>
      </c>
      <c r="AC8350" t="s">
        <v>36</v>
      </c>
      <c r="AE8350" t="s">
        <v>42815</v>
      </c>
      <c r="AF8350">
        <v>1</v>
      </c>
      <c r="AG8350">
        <v>16975</v>
      </c>
      <c r="AH8350" t="s">
        <v>36</v>
      </c>
      <c r="AI8350" t="s">
        <v>57049</v>
      </c>
      <c r="AJ8350" t="s">
        <v>36</v>
      </c>
      <c r="AK8350" t="s">
        <v>36</v>
      </c>
      <c r="AL8350" t="s">
        <v>36</v>
      </c>
    </row>
    <row r="8351" spans="1:38" x14ac:dyDescent="0.25">
      <c r="A8351">
        <v>26205</v>
      </c>
      <c r="B8351">
        <v>26269</v>
      </c>
      <c r="C8351">
        <v>39197</v>
      </c>
      <c r="E8351" t="s">
        <v>36</v>
      </c>
      <c r="F8351" t="s">
        <v>36</v>
      </c>
      <c r="G8351" t="s">
        <v>36</v>
      </c>
      <c r="H8351" t="s">
        <v>98757</v>
      </c>
      <c r="I8351" t="s">
        <v>98758</v>
      </c>
      <c r="J8351">
        <v>48.804299999999998</v>
      </c>
      <c r="K8351">
        <f>hygdata_v3[[#This Row],[dist '[pc']]]*3.26156</f>
        <v>159.17815270799997</v>
      </c>
      <c r="L8351" t="s">
        <v>11024</v>
      </c>
      <c r="M8351" t="s">
        <v>42941</v>
      </c>
      <c r="N8351" t="s">
        <v>38</v>
      </c>
      <c r="O8351" t="s">
        <v>6774</v>
      </c>
      <c r="P8351" t="s">
        <v>68483</v>
      </c>
      <c r="Q8351" t="s">
        <v>182</v>
      </c>
      <c r="R8351" t="s">
        <v>4753</v>
      </c>
      <c r="S8351" t="s">
        <v>98759</v>
      </c>
      <c r="T8351" t="s">
        <v>98760</v>
      </c>
      <c r="U8351" t="s">
        <v>98761</v>
      </c>
      <c r="V8351" t="s">
        <v>28014</v>
      </c>
      <c r="W8351" t="s">
        <v>29811</v>
      </c>
      <c r="X8351" t="s">
        <v>3067</v>
      </c>
      <c r="Y8351" t="s">
        <v>98762</v>
      </c>
      <c r="Z8351" t="s">
        <v>98763</v>
      </c>
      <c r="AA8351" t="s">
        <v>11030</v>
      </c>
      <c r="AB8351" t="s">
        <v>42948</v>
      </c>
      <c r="AC8351" t="s">
        <v>36</v>
      </c>
      <c r="AE8351" t="s">
        <v>72090</v>
      </c>
      <c r="AF8351">
        <v>1</v>
      </c>
      <c r="AG8351">
        <v>26205</v>
      </c>
      <c r="AH8351" t="s">
        <v>36</v>
      </c>
      <c r="AI8351" t="s">
        <v>68492</v>
      </c>
      <c r="AJ8351" t="s">
        <v>36</v>
      </c>
      <c r="AK8351" t="s">
        <v>36</v>
      </c>
      <c r="AL8351" t="s">
        <v>36</v>
      </c>
    </row>
    <row r="8352" spans="1:38" x14ac:dyDescent="0.25">
      <c r="A8352">
        <v>44723</v>
      </c>
      <c r="B8352">
        <v>44851</v>
      </c>
      <c r="C8352">
        <v>78644</v>
      </c>
      <c r="E8352" t="s">
        <v>36</v>
      </c>
      <c r="F8352" t="s">
        <v>36</v>
      </c>
      <c r="G8352" t="s">
        <v>36</v>
      </c>
      <c r="H8352" t="s">
        <v>129736</v>
      </c>
      <c r="I8352" t="s">
        <v>129737</v>
      </c>
      <c r="J8352">
        <v>48.804299999999998</v>
      </c>
      <c r="K8352">
        <f>hygdata_v3[[#This Row],[dist '[pc']]]*3.26156</f>
        <v>159.17815270799997</v>
      </c>
      <c r="L8352" t="s">
        <v>129738</v>
      </c>
      <c r="M8352" t="s">
        <v>2480</v>
      </c>
      <c r="N8352" t="s">
        <v>38</v>
      </c>
      <c r="O8352" t="s">
        <v>5177</v>
      </c>
      <c r="P8352" t="s">
        <v>69780</v>
      </c>
      <c r="Q8352" t="s">
        <v>2024</v>
      </c>
      <c r="R8352" t="s">
        <v>4908</v>
      </c>
      <c r="S8352" t="s">
        <v>129739</v>
      </c>
      <c r="T8352" t="s">
        <v>129740</v>
      </c>
      <c r="U8352" t="s">
        <v>129741</v>
      </c>
      <c r="V8352" t="s">
        <v>3583</v>
      </c>
      <c r="W8352" t="s">
        <v>47404</v>
      </c>
      <c r="X8352" t="s">
        <v>4983</v>
      </c>
      <c r="Y8352" t="s">
        <v>129742</v>
      </c>
      <c r="Z8352" t="s">
        <v>129743</v>
      </c>
      <c r="AA8352" t="s">
        <v>129744</v>
      </c>
      <c r="AB8352" t="s">
        <v>2488</v>
      </c>
      <c r="AC8352" t="s">
        <v>36</v>
      </c>
      <c r="AE8352" t="s">
        <v>123471</v>
      </c>
      <c r="AF8352">
        <v>1</v>
      </c>
      <c r="AG8352">
        <v>44723</v>
      </c>
      <c r="AH8352" t="s">
        <v>36</v>
      </c>
      <c r="AI8352" t="s">
        <v>69790</v>
      </c>
      <c r="AJ8352" t="s">
        <v>31401</v>
      </c>
      <c r="AK8352" t="s">
        <v>46144</v>
      </c>
      <c r="AL8352" t="s">
        <v>52877</v>
      </c>
    </row>
    <row r="8353" spans="1:38" x14ac:dyDescent="0.25">
      <c r="A8353">
        <v>53584</v>
      </c>
      <c r="B8353">
        <v>53740</v>
      </c>
      <c r="C8353">
        <v>95272</v>
      </c>
      <c r="D8353">
        <v>4287</v>
      </c>
      <c r="E8353" t="s">
        <v>36</v>
      </c>
      <c r="F8353" t="s">
        <v>147006</v>
      </c>
      <c r="G8353" t="s">
        <v>147007</v>
      </c>
      <c r="H8353" t="s">
        <v>147008</v>
      </c>
      <c r="I8353" t="s">
        <v>147009</v>
      </c>
      <c r="J8353">
        <v>48.804299999999998</v>
      </c>
      <c r="K8353">
        <f>hygdata_v3[[#This Row],[dist '[pc']]]*3.26156</f>
        <v>159.17815270799997</v>
      </c>
      <c r="L8353" t="s">
        <v>147010</v>
      </c>
      <c r="M8353" t="s">
        <v>147011</v>
      </c>
      <c r="N8353" t="s">
        <v>10776</v>
      </c>
      <c r="O8353" t="s">
        <v>666</v>
      </c>
      <c r="P8353" t="s">
        <v>4908</v>
      </c>
      <c r="Q8353" t="s">
        <v>641</v>
      </c>
      <c r="R8353" t="s">
        <v>6835</v>
      </c>
      <c r="S8353" t="s">
        <v>147012</v>
      </c>
      <c r="T8353" t="s">
        <v>147013</v>
      </c>
      <c r="U8353" t="s">
        <v>147014</v>
      </c>
      <c r="V8353" t="s">
        <v>29783</v>
      </c>
      <c r="W8353" t="s">
        <v>147015</v>
      </c>
      <c r="X8353" t="s">
        <v>9275</v>
      </c>
      <c r="Y8353" t="s">
        <v>147016</v>
      </c>
      <c r="Z8353" t="s">
        <v>147017</v>
      </c>
      <c r="AA8353" t="s">
        <v>147018</v>
      </c>
      <c r="AB8353" t="s">
        <v>147019</v>
      </c>
      <c r="AC8353" t="s">
        <v>7009</v>
      </c>
      <c r="AD8353">
        <v>7</v>
      </c>
      <c r="AE8353" t="s">
        <v>145447</v>
      </c>
      <c r="AF8353">
        <v>1</v>
      </c>
      <c r="AG8353">
        <v>53584</v>
      </c>
      <c r="AH8353" t="s">
        <v>36</v>
      </c>
      <c r="AI8353" t="s">
        <v>4910</v>
      </c>
      <c r="AJ8353" t="s">
        <v>36</v>
      </c>
      <c r="AK8353" t="s">
        <v>36</v>
      </c>
      <c r="AL8353" t="s">
        <v>36</v>
      </c>
    </row>
    <row r="8354" spans="1:38" x14ac:dyDescent="0.25">
      <c r="A8354">
        <v>61083</v>
      </c>
      <c r="B8354">
        <v>61276</v>
      </c>
      <c r="E8354" t="s">
        <v>36</v>
      </c>
      <c r="F8354" t="s">
        <v>36</v>
      </c>
      <c r="G8354" t="s">
        <v>36</v>
      </c>
      <c r="H8354" t="s">
        <v>163447</v>
      </c>
      <c r="I8354" t="s">
        <v>163448</v>
      </c>
      <c r="J8354">
        <v>48.804299999999998</v>
      </c>
      <c r="K8354">
        <f>hygdata_v3[[#This Row],[dist '[pc']]]*3.26156</f>
        <v>159.17815270799997</v>
      </c>
      <c r="L8354" t="s">
        <v>163449</v>
      </c>
      <c r="M8354" t="s">
        <v>82362</v>
      </c>
      <c r="N8354" t="s">
        <v>38</v>
      </c>
      <c r="O8354" t="s">
        <v>8031</v>
      </c>
      <c r="P8354" t="s">
        <v>129056</v>
      </c>
      <c r="Q8354" t="s">
        <v>3967</v>
      </c>
      <c r="R8354" t="s">
        <v>6554</v>
      </c>
      <c r="S8354" t="s">
        <v>163450</v>
      </c>
      <c r="T8354" t="s">
        <v>163451</v>
      </c>
      <c r="U8354" t="s">
        <v>163452</v>
      </c>
      <c r="V8354" t="s">
        <v>20221</v>
      </c>
      <c r="W8354" t="s">
        <v>37604</v>
      </c>
      <c r="X8354" t="s">
        <v>24940</v>
      </c>
      <c r="Y8354" t="s">
        <v>163453</v>
      </c>
      <c r="Z8354" t="s">
        <v>163454</v>
      </c>
      <c r="AA8354" t="s">
        <v>163455</v>
      </c>
      <c r="AB8354" t="s">
        <v>99141</v>
      </c>
      <c r="AC8354" t="s">
        <v>36</v>
      </c>
      <c r="AE8354" t="s">
        <v>158368</v>
      </c>
      <c r="AF8354">
        <v>1</v>
      </c>
      <c r="AG8354">
        <v>61083</v>
      </c>
      <c r="AH8354" t="s">
        <v>36</v>
      </c>
      <c r="AI8354" t="s">
        <v>134883</v>
      </c>
      <c r="AJ8354" t="s">
        <v>36</v>
      </c>
      <c r="AK8354" t="s">
        <v>36</v>
      </c>
      <c r="AL8354" t="s">
        <v>36</v>
      </c>
    </row>
    <row r="8355" spans="1:38" x14ac:dyDescent="0.25">
      <c r="A8355">
        <v>114226</v>
      </c>
      <c r="B8355">
        <v>114588</v>
      </c>
      <c r="E8355" t="s">
        <v>36</v>
      </c>
      <c r="F8355" t="s">
        <v>36</v>
      </c>
      <c r="G8355" t="s">
        <v>36</v>
      </c>
      <c r="H8355" t="s">
        <v>257865</v>
      </c>
      <c r="I8355" t="s">
        <v>257866</v>
      </c>
      <c r="J8355">
        <v>48.804299999999998</v>
      </c>
      <c r="K8355">
        <f>hygdata_v3[[#This Row],[dist '[pc']]]*3.26156</f>
        <v>159.17815270799997</v>
      </c>
      <c r="L8355" t="s">
        <v>257867</v>
      </c>
      <c r="M8355" t="s">
        <v>257868</v>
      </c>
      <c r="N8355" t="s">
        <v>38</v>
      </c>
      <c r="O8355" t="s">
        <v>1437</v>
      </c>
      <c r="P8355" t="s">
        <v>45919</v>
      </c>
      <c r="Q8355" t="s">
        <v>36589</v>
      </c>
      <c r="R8355" t="s">
        <v>9895</v>
      </c>
      <c r="S8355" t="s">
        <v>257869</v>
      </c>
      <c r="T8355" t="s">
        <v>257870</v>
      </c>
      <c r="U8355" t="s">
        <v>257871</v>
      </c>
      <c r="V8355" t="s">
        <v>54</v>
      </c>
      <c r="W8355" t="s">
        <v>409</v>
      </c>
      <c r="X8355" t="s">
        <v>75856</v>
      </c>
      <c r="Y8355" t="s">
        <v>257872</v>
      </c>
      <c r="Z8355" t="s">
        <v>257873</v>
      </c>
      <c r="AA8355" t="s">
        <v>257874</v>
      </c>
      <c r="AB8355" t="s">
        <v>257875</v>
      </c>
      <c r="AC8355" t="s">
        <v>36</v>
      </c>
      <c r="AE8355" t="s">
        <v>57</v>
      </c>
      <c r="AF8355">
        <v>1</v>
      </c>
      <c r="AG8355">
        <v>114226</v>
      </c>
      <c r="AH8355" t="s">
        <v>36</v>
      </c>
      <c r="AI8355" t="s">
        <v>150125</v>
      </c>
      <c r="AJ8355" t="s">
        <v>36</v>
      </c>
      <c r="AK8355" t="s">
        <v>112918</v>
      </c>
      <c r="AL8355" t="s">
        <v>71485</v>
      </c>
    </row>
    <row r="8356" spans="1:38" x14ac:dyDescent="0.25">
      <c r="A8356">
        <v>23151</v>
      </c>
      <c r="B8356">
        <v>23204</v>
      </c>
      <c r="C8356">
        <v>31782</v>
      </c>
      <c r="E8356" t="s">
        <v>36</v>
      </c>
      <c r="F8356" t="s">
        <v>36</v>
      </c>
      <c r="G8356" t="s">
        <v>36</v>
      </c>
      <c r="H8356" t="s">
        <v>92848</v>
      </c>
      <c r="I8356" t="s">
        <v>92849</v>
      </c>
      <c r="J8356">
        <v>48.828099999999999</v>
      </c>
      <c r="K8356">
        <f>hygdata_v3[[#This Row],[dist '[pc']]]*3.26156</f>
        <v>159.25577783599999</v>
      </c>
      <c r="L8356" t="s">
        <v>92850</v>
      </c>
      <c r="M8356" t="s">
        <v>92851</v>
      </c>
      <c r="N8356" t="s">
        <v>92852</v>
      </c>
      <c r="O8356" t="s">
        <v>2551</v>
      </c>
      <c r="P8356" t="s">
        <v>92853</v>
      </c>
      <c r="Q8356" t="s">
        <v>219</v>
      </c>
      <c r="R8356" t="s">
        <v>35890</v>
      </c>
      <c r="S8356" t="s">
        <v>92854</v>
      </c>
      <c r="T8356" t="s">
        <v>92855</v>
      </c>
      <c r="U8356" t="s">
        <v>92856</v>
      </c>
      <c r="V8356" t="s">
        <v>10894</v>
      </c>
      <c r="W8356" t="s">
        <v>92857</v>
      </c>
      <c r="X8356" t="s">
        <v>92858</v>
      </c>
      <c r="Y8356" t="s">
        <v>92859</v>
      </c>
      <c r="Z8356" t="s">
        <v>92860</v>
      </c>
      <c r="AA8356" t="s">
        <v>92861</v>
      </c>
      <c r="AB8356" t="s">
        <v>92862</v>
      </c>
      <c r="AC8356" t="s">
        <v>36</v>
      </c>
      <c r="AE8356" t="s">
        <v>1149</v>
      </c>
      <c r="AF8356">
        <v>1</v>
      </c>
      <c r="AG8356">
        <v>23151</v>
      </c>
      <c r="AH8356" t="s">
        <v>36</v>
      </c>
      <c r="AI8356" t="s">
        <v>92863</v>
      </c>
      <c r="AJ8356" t="s">
        <v>36</v>
      </c>
      <c r="AK8356" t="s">
        <v>36</v>
      </c>
      <c r="AL8356" t="s">
        <v>36</v>
      </c>
    </row>
    <row r="8357" spans="1:38" x14ac:dyDescent="0.25">
      <c r="A8357">
        <v>56402</v>
      </c>
      <c r="B8357">
        <v>56571</v>
      </c>
      <c r="E8357" t="s">
        <v>36</v>
      </c>
      <c r="F8357" t="s">
        <v>36</v>
      </c>
      <c r="G8357" t="s">
        <v>36</v>
      </c>
      <c r="H8357" t="s">
        <v>153072</v>
      </c>
      <c r="I8357" t="s">
        <v>153073</v>
      </c>
      <c r="J8357">
        <v>48.828099999999999</v>
      </c>
      <c r="K8357">
        <f>hygdata_v3[[#This Row],[dist '[pc']]]*3.26156</f>
        <v>159.25577783599999</v>
      </c>
      <c r="L8357" t="s">
        <v>153074</v>
      </c>
      <c r="M8357" t="s">
        <v>153075</v>
      </c>
      <c r="N8357" t="s">
        <v>38</v>
      </c>
      <c r="O8357" t="s">
        <v>721</v>
      </c>
      <c r="P8357" t="s">
        <v>153076</v>
      </c>
      <c r="Q8357" t="s">
        <v>4937</v>
      </c>
      <c r="R8357" t="s">
        <v>36</v>
      </c>
      <c r="S8357" t="s">
        <v>153077</v>
      </c>
      <c r="T8357" t="s">
        <v>153078</v>
      </c>
      <c r="U8357" t="s">
        <v>153079</v>
      </c>
      <c r="V8357" t="s">
        <v>5926</v>
      </c>
      <c r="W8357" t="s">
        <v>83532</v>
      </c>
      <c r="X8357" t="s">
        <v>13355</v>
      </c>
      <c r="Y8357" t="s">
        <v>153080</v>
      </c>
      <c r="Z8357" t="s">
        <v>153081</v>
      </c>
      <c r="AA8357" t="s">
        <v>153082</v>
      </c>
      <c r="AB8357" t="s">
        <v>153083</v>
      </c>
      <c r="AC8357" t="s">
        <v>36</v>
      </c>
      <c r="AE8357" t="s">
        <v>131732</v>
      </c>
      <c r="AF8357">
        <v>1</v>
      </c>
      <c r="AG8357">
        <v>56402</v>
      </c>
      <c r="AH8357" t="s">
        <v>36</v>
      </c>
      <c r="AI8357" t="s">
        <v>153084</v>
      </c>
      <c r="AJ8357" t="s">
        <v>36</v>
      </c>
      <c r="AK8357" t="s">
        <v>70265</v>
      </c>
      <c r="AL8357" t="s">
        <v>92710</v>
      </c>
    </row>
    <row r="8358" spans="1:38" x14ac:dyDescent="0.25">
      <c r="A8358">
        <v>66114</v>
      </c>
      <c r="B8358">
        <v>66322</v>
      </c>
      <c r="C8358">
        <v>118187</v>
      </c>
      <c r="E8358" t="s">
        <v>36</v>
      </c>
      <c r="F8358" t="s">
        <v>36</v>
      </c>
      <c r="G8358" t="s">
        <v>36</v>
      </c>
      <c r="H8358" t="s">
        <v>174219</v>
      </c>
      <c r="I8358" t="s">
        <v>174220</v>
      </c>
      <c r="J8358">
        <v>48.828099999999999</v>
      </c>
      <c r="K8358">
        <f>hygdata_v3[[#This Row],[dist '[pc']]]*3.26156</f>
        <v>159.25577783599999</v>
      </c>
      <c r="L8358" t="s">
        <v>174221</v>
      </c>
      <c r="M8358" t="s">
        <v>3943</v>
      </c>
      <c r="N8358" t="s">
        <v>38</v>
      </c>
      <c r="O8358" t="s">
        <v>1587</v>
      </c>
      <c r="P8358" t="s">
        <v>56736</v>
      </c>
      <c r="Q8358" t="s">
        <v>10036</v>
      </c>
      <c r="R8358" t="s">
        <v>2619</v>
      </c>
      <c r="S8358" t="s">
        <v>174222</v>
      </c>
      <c r="T8358" t="s">
        <v>174223</v>
      </c>
      <c r="U8358" t="s">
        <v>174224</v>
      </c>
      <c r="V8358" t="s">
        <v>10924</v>
      </c>
      <c r="W8358" t="s">
        <v>63960</v>
      </c>
      <c r="X8358" t="s">
        <v>21350</v>
      </c>
      <c r="Y8358" t="s">
        <v>174225</v>
      </c>
      <c r="Z8358" t="s">
        <v>174226</v>
      </c>
      <c r="AA8358" t="s">
        <v>174227</v>
      </c>
      <c r="AB8358" t="s">
        <v>89102</v>
      </c>
      <c r="AC8358" t="s">
        <v>36</v>
      </c>
      <c r="AE8358" t="s">
        <v>153371</v>
      </c>
      <c r="AF8358">
        <v>1</v>
      </c>
      <c r="AG8358">
        <v>66114</v>
      </c>
      <c r="AH8358" t="s">
        <v>36</v>
      </c>
      <c r="AI8358" t="s">
        <v>56745</v>
      </c>
      <c r="AJ8358" t="s">
        <v>36</v>
      </c>
      <c r="AK8358" t="s">
        <v>36</v>
      </c>
      <c r="AL8358" t="s">
        <v>36</v>
      </c>
    </row>
    <row r="8359" spans="1:38" x14ac:dyDescent="0.25">
      <c r="A8359">
        <v>74076</v>
      </c>
      <c r="B8359">
        <v>74304</v>
      </c>
      <c r="E8359" t="s">
        <v>36</v>
      </c>
      <c r="F8359" t="s">
        <v>36</v>
      </c>
      <c r="G8359" t="s">
        <v>36</v>
      </c>
      <c r="H8359" t="s">
        <v>189785</v>
      </c>
      <c r="I8359" t="s">
        <v>189786</v>
      </c>
      <c r="J8359">
        <v>48.828099999999999</v>
      </c>
      <c r="K8359">
        <f>hygdata_v3[[#This Row],[dist '[pc']]]*3.26156</f>
        <v>159.25577783599999</v>
      </c>
      <c r="L8359" t="s">
        <v>61958</v>
      </c>
      <c r="M8359" t="s">
        <v>189787</v>
      </c>
      <c r="N8359" t="s">
        <v>38</v>
      </c>
      <c r="O8359" t="s">
        <v>14326</v>
      </c>
      <c r="P8359" t="s">
        <v>49004</v>
      </c>
      <c r="Q8359" t="s">
        <v>36</v>
      </c>
      <c r="R8359" t="s">
        <v>11343</v>
      </c>
      <c r="S8359" t="s">
        <v>189788</v>
      </c>
      <c r="T8359" t="s">
        <v>189789</v>
      </c>
      <c r="U8359" t="s">
        <v>189790</v>
      </c>
      <c r="V8359" t="s">
        <v>20975</v>
      </c>
      <c r="W8359" t="s">
        <v>6491</v>
      </c>
      <c r="X8359" t="s">
        <v>106696</v>
      </c>
      <c r="Y8359" t="s">
        <v>189791</v>
      </c>
      <c r="Z8359" t="s">
        <v>189792</v>
      </c>
      <c r="AA8359" t="s">
        <v>61965</v>
      </c>
      <c r="AB8359" t="s">
        <v>189793</v>
      </c>
      <c r="AC8359" t="s">
        <v>36</v>
      </c>
      <c r="AE8359" t="s">
        <v>181561</v>
      </c>
      <c r="AF8359">
        <v>1</v>
      </c>
      <c r="AG8359">
        <v>74076</v>
      </c>
      <c r="AH8359" t="s">
        <v>36</v>
      </c>
      <c r="AI8359" t="s">
        <v>189794</v>
      </c>
      <c r="AJ8359" t="s">
        <v>36</v>
      </c>
      <c r="AK8359" t="s">
        <v>189795</v>
      </c>
      <c r="AL8359" t="s">
        <v>55725</v>
      </c>
    </row>
    <row r="8360" spans="1:38" x14ac:dyDescent="0.25">
      <c r="A8360">
        <v>98849</v>
      </c>
      <c r="B8360">
        <v>99165</v>
      </c>
      <c r="E8360" t="s">
        <v>36</v>
      </c>
      <c r="F8360" t="s">
        <v>36</v>
      </c>
      <c r="G8360" t="s">
        <v>36</v>
      </c>
      <c r="H8360" t="s">
        <v>231296</v>
      </c>
      <c r="I8360" t="s">
        <v>231297</v>
      </c>
      <c r="J8360">
        <v>48.828099999999999</v>
      </c>
      <c r="K8360">
        <f>hygdata_v3[[#This Row],[dist '[pc']]]*3.26156</f>
        <v>159.25577783599999</v>
      </c>
      <c r="L8360" t="s">
        <v>231298</v>
      </c>
      <c r="M8360" t="s">
        <v>231299</v>
      </c>
      <c r="N8360" t="s">
        <v>38</v>
      </c>
      <c r="O8360" t="s">
        <v>1415</v>
      </c>
      <c r="P8360" t="s">
        <v>65220</v>
      </c>
      <c r="Q8360" t="s">
        <v>115</v>
      </c>
      <c r="R8360" t="s">
        <v>9293</v>
      </c>
      <c r="S8360" t="s">
        <v>231300</v>
      </c>
      <c r="T8360" t="s">
        <v>231301</v>
      </c>
      <c r="U8360" t="s">
        <v>231302</v>
      </c>
      <c r="V8360" t="s">
        <v>142008</v>
      </c>
      <c r="W8360" t="s">
        <v>109379</v>
      </c>
      <c r="X8360" t="s">
        <v>231303</v>
      </c>
      <c r="Y8360" t="s">
        <v>231304</v>
      </c>
      <c r="Z8360" t="s">
        <v>231305</v>
      </c>
      <c r="AA8360" t="s">
        <v>231306</v>
      </c>
      <c r="AB8360" t="s">
        <v>231307</v>
      </c>
      <c r="AC8360" t="s">
        <v>36</v>
      </c>
      <c r="AE8360" t="s">
        <v>219905</v>
      </c>
      <c r="AF8360">
        <v>1</v>
      </c>
      <c r="AG8360">
        <v>98849</v>
      </c>
      <c r="AH8360" t="s">
        <v>36</v>
      </c>
      <c r="AI8360" t="s">
        <v>203380</v>
      </c>
      <c r="AJ8360" t="s">
        <v>36</v>
      </c>
      <c r="AK8360" t="s">
        <v>231308</v>
      </c>
      <c r="AL8360" t="s">
        <v>14433</v>
      </c>
    </row>
    <row r="8361" spans="1:38" x14ac:dyDescent="0.25">
      <c r="A8361">
        <v>99336</v>
      </c>
      <c r="B8361">
        <v>99655</v>
      </c>
      <c r="C8361">
        <v>192696</v>
      </c>
      <c r="D8361">
        <v>7740</v>
      </c>
      <c r="E8361" t="s">
        <v>36</v>
      </c>
      <c r="F8361" t="s">
        <v>232075</v>
      </c>
      <c r="G8361" t="s">
        <v>36</v>
      </c>
      <c r="H8361" t="s">
        <v>232076</v>
      </c>
      <c r="I8361" t="s">
        <v>232077</v>
      </c>
      <c r="J8361">
        <v>48.828099999999999</v>
      </c>
      <c r="K8361">
        <f>hygdata_v3[[#This Row],[dist '[pc']]]*3.26156</f>
        <v>159.25577783599999</v>
      </c>
      <c r="L8361" t="s">
        <v>70597</v>
      </c>
      <c r="M8361" t="s">
        <v>232078</v>
      </c>
      <c r="N8361" t="s">
        <v>1765</v>
      </c>
      <c r="O8361" t="s">
        <v>2634</v>
      </c>
      <c r="P8361" t="s">
        <v>14397</v>
      </c>
      <c r="Q8361" t="s">
        <v>232079</v>
      </c>
      <c r="R8361" t="s">
        <v>21841</v>
      </c>
      <c r="S8361" t="s">
        <v>232080</v>
      </c>
      <c r="T8361" t="s">
        <v>232081</v>
      </c>
      <c r="U8361" t="s">
        <v>232082</v>
      </c>
      <c r="V8361" t="s">
        <v>16963</v>
      </c>
      <c r="W8361" t="s">
        <v>11328</v>
      </c>
      <c r="X8361" t="s">
        <v>594</v>
      </c>
      <c r="Y8361" t="s">
        <v>232083</v>
      </c>
      <c r="Z8361" t="s">
        <v>232084</v>
      </c>
      <c r="AA8361" t="s">
        <v>70599</v>
      </c>
      <c r="AB8361" t="s">
        <v>232085</v>
      </c>
      <c r="AC8361" t="s">
        <v>36</v>
      </c>
      <c r="AD8361">
        <v>33</v>
      </c>
      <c r="AE8361" t="s">
        <v>223202</v>
      </c>
      <c r="AF8361">
        <v>1</v>
      </c>
      <c r="AG8361">
        <v>99336</v>
      </c>
      <c r="AH8361" t="s">
        <v>36</v>
      </c>
      <c r="AI8361" t="s">
        <v>36735</v>
      </c>
      <c r="AJ8361" t="s">
        <v>36</v>
      </c>
      <c r="AK8361" t="s">
        <v>36</v>
      </c>
      <c r="AL8361" t="s">
        <v>36</v>
      </c>
    </row>
    <row r="8362" spans="1:38" x14ac:dyDescent="0.25">
      <c r="A8362">
        <v>7655</v>
      </c>
      <c r="B8362">
        <v>7670</v>
      </c>
      <c r="C8362">
        <v>9911</v>
      </c>
      <c r="E8362" t="s">
        <v>36</v>
      </c>
      <c r="F8362" t="s">
        <v>36</v>
      </c>
      <c r="G8362" t="s">
        <v>36</v>
      </c>
      <c r="H8362" t="s">
        <v>45565</v>
      </c>
      <c r="I8362" t="s">
        <v>45566</v>
      </c>
      <c r="J8362">
        <v>48.851999999999997</v>
      </c>
      <c r="K8362">
        <f>hygdata_v3[[#This Row],[dist '[pc']]]*3.26156</f>
        <v>159.33372911999999</v>
      </c>
      <c r="L8362" t="s">
        <v>45567</v>
      </c>
      <c r="M8362" t="s">
        <v>20257</v>
      </c>
      <c r="N8362" t="s">
        <v>18913</v>
      </c>
      <c r="O8362" t="s">
        <v>8379</v>
      </c>
      <c r="P8362" t="s">
        <v>45568</v>
      </c>
      <c r="Q8362" t="s">
        <v>3967</v>
      </c>
      <c r="R8362" t="s">
        <v>19268</v>
      </c>
      <c r="S8362" t="s">
        <v>45569</v>
      </c>
      <c r="T8362" t="s">
        <v>45570</v>
      </c>
      <c r="U8362" t="s">
        <v>45571</v>
      </c>
      <c r="V8362" t="s">
        <v>45572</v>
      </c>
      <c r="W8362" t="s">
        <v>7026</v>
      </c>
      <c r="X8362" t="s">
        <v>27728</v>
      </c>
      <c r="Y8362" t="s">
        <v>45573</v>
      </c>
      <c r="Z8362" t="s">
        <v>45574</v>
      </c>
      <c r="AA8362" t="s">
        <v>45575</v>
      </c>
      <c r="AB8362" t="s">
        <v>20262</v>
      </c>
      <c r="AC8362" t="s">
        <v>36</v>
      </c>
      <c r="AE8362" t="s">
        <v>245</v>
      </c>
      <c r="AF8362">
        <v>1</v>
      </c>
      <c r="AG8362">
        <v>7655</v>
      </c>
      <c r="AH8362" t="s">
        <v>36</v>
      </c>
      <c r="AI8362" t="s">
        <v>45576</v>
      </c>
      <c r="AJ8362" t="s">
        <v>36</v>
      </c>
      <c r="AK8362" t="s">
        <v>36</v>
      </c>
      <c r="AL8362" t="s">
        <v>36</v>
      </c>
    </row>
    <row r="8363" spans="1:38" x14ac:dyDescent="0.25">
      <c r="A8363">
        <v>11958</v>
      </c>
      <c r="B8363">
        <v>11989</v>
      </c>
      <c r="E8363" t="s">
        <v>36</v>
      </c>
      <c r="F8363" t="s">
        <v>36</v>
      </c>
      <c r="G8363" t="s">
        <v>36</v>
      </c>
      <c r="H8363" t="s">
        <v>61099</v>
      </c>
      <c r="I8363" t="s">
        <v>61100</v>
      </c>
      <c r="J8363">
        <v>48.851999999999997</v>
      </c>
      <c r="K8363">
        <f>hygdata_v3[[#This Row],[dist '[pc']]]*3.26156</f>
        <v>159.33372911999999</v>
      </c>
      <c r="L8363" t="s">
        <v>61101</v>
      </c>
      <c r="M8363" t="s">
        <v>61102</v>
      </c>
      <c r="N8363" t="s">
        <v>38</v>
      </c>
      <c r="O8363" t="s">
        <v>14896</v>
      </c>
      <c r="P8363" t="s">
        <v>61103</v>
      </c>
      <c r="Q8363" t="s">
        <v>227</v>
      </c>
      <c r="R8363" t="s">
        <v>30373</v>
      </c>
      <c r="S8363" t="s">
        <v>61104</v>
      </c>
      <c r="T8363" t="s">
        <v>61105</v>
      </c>
      <c r="U8363" t="s">
        <v>61106</v>
      </c>
      <c r="V8363" t="s">
        <v>395</v>
      </c>
      <c r="W8363" t="s">
        <v>31691</v>
      </c>
      <c r="X8363" t="s">
        <v>22559</v>
      </c>
      <c r="Y8363" t="s">
        <v>61107</v>
      </c>
      <c r="Z8363" t="s">
        <v>61108</v>
      </c>
      <c r="AA8363" t="s">
        <v>61109</v>
      </c>
      <c r="AB8363" t="s">
        <v>61110</v>
      </c>
      <c r="AC8363" t="s">
        <v>36</v>
      </c>
      <c r="AE8363" t="s">
        <v>41367</v>
      </c>
      <c r="AF8363">
        <v>1</v>
      </c>
      <c r="AG8363">
        <v>11958</v>
      </c>
      <c r="AH8363" t="s">
        <v>36</v>
      </c>
      <c r="AI8363" t="s">
        <v>61111</v>
      </c>
      <c r="AJ8363" t="s">
        <v>36</v>
      </c>
      <c r="AK8363" t="s">
        <v>38182</v>
      </c>
      <c r="AL8363" t="s">
        <v>5729</v>
      </c>
    </row>
    <row r="8364" spans="1:38" x14ac:dyDescent="0.25">
      <c r="A8364">
        <v>17694</v>
      </c>
      <c r="B8364">
        <v>17736</v>
      </c>
      <c r="C8364">
        <v>232838</v>
      </c>
      <c r="E8364" t="s">
        <v>36</v>
      </c>
      <c r="F8364" t="s">
        <v>36</v>
      </c>
      <c r="G8364" t="s">
        <v>36</v>
      </c>
      <c r="H8364" t="s">
        <v>78164</v>
      </c>
      <c r="I8364" t="s">
        <v>78165</v>
      </c>
      <c r="J8364">
        <v>48.851999999999997</v>
      </c>
      <c r="K8364">
        <f>hygdata_v3[[#This Row],[dist '[pc']]]*3.26156</f>
        <v>159.33372911999999</v>
      </c>
      <c r="L8364" t="s">
        <v>78166</v>
      </c>
      <c r="M8364" t="s">
        <v>78167</v>
      </c>
      <c r="N8364" t="s">
        <v>38</v>
      </c>
      <c r="O8364" t="s">
        <v>5536</v>
      </c>
      <c r="P8364" t="s">
        <v>36927</v>
      </c>
      <c r="Q8364" t="s">
        <v>2454</v>
      </c>
      <c r="R8364" t="s">
        <v>3262</v>
      </c>
      <c r="S8364" t="s">
        <v>78168</v>
      </c>
      <c r="T8364" t="s">
        <v>78169</v>
      </c>
      <c r="U8364" t="s">
        <v>78170</v>
      </c>
      <c r="V8364" t="s">
        <v>20646</v>
      </c>
      <c r="W8364" t="s">
        <v>78171</v>
      </c>
      <c r="X8364" t="s">
        <v>29029</v>
      </c>
      <c r="Y8364" t="s">
        <v>78172</v>
      </c>
      <c r="Z8364" t="s">
        <v>78173</v>
      </c>
      <c r="AA8364" t="s">
        <v>78174</v>
      </c>
      <c r="AB8364" t="s">
        <v>78175</v>
      </c>
      <c r="AC8364" t="s">
        <v>36</v>
      </c>
      <c r="AE8364" t="s">
        <v>42815</v>
      </c>
      <c r="AF8364">
        <v>1</v>
      </c>
      <c r="AG8364">
        <v>17694</v>
      </c>
      <c r="AH8364" t="s">
        <v>36</v>
      </c>
      <c r="AI8364" t="s">
        <v>65842</v>
      </c>
      <c r="AJ8364" t="s">
        <v>36</v>
      </c>
      <c r="AK8364" t="s">
        <v>996</v>
      </c>
      <c r="AL8364" t="s">
        <v>18834</v>
      </c>
    </row>
    <row r="8365" spans="1:38" x14ac:dyDescent="0.25">
      <c r="A8365">
        <v>20849</v>
      </c>
      <c r="B8365">
        <v>20901</v>
      </c>
      <c r="C8365">
        <v>28355</v>
      </c>
      <c r="D8365">
        <v>1414</v>
      </c>
      <c r="E8365" t="s">
        <v>36</v>
      </c>
      <c r="F8365" t="s">
        <v>86814</v>
      </c>
      <c r="G8365" t="s">
        <v>36</v>
      </c>
      <c r="H8365" t="s">
        <v>86815</v>
      </c>
      <c r="I8365" t="s">
        <v>86816</v>
      </c>
      <c r="J8365">
        <v>48.851999999999997</v>
      </c>
      <c r="K8365">
        <f>hygdata_v3[[#This Row],[dist '[pc']]]*3.26156</f>
        <v>159.33372911999999</v>
      </c>
      <c r="L8365" t="s">
        <v>64212</v>
      </c>
      <c r="M8365" t="s">
        <v>45711</v>
      </c>
      <c r="N8365" t="s">
        <v>24839</v>
      </c>
      <c r="O8365" t="s">
        <v>47174</v>
      </c>
      <c r="P8365" t="s">
        <v>5480</v>
      </c>
      <c r="Q8365" t="s">
        <v>3532</v>
      </c>
      <c r="R8365" t="s">
        <v>6849</v>
      </c>
      <c r="S8365" t="s">
        <v>86817</v>
      </c>
      <c r="T8365" t="s">
        <v>86818</v>
      </c>
      <c r="U8365" t="s">
        <v>86819</v>
      </c>
      <c r="V8365" t="s">
        <v>6484</v>
      </c>
      <c r="W8365" t="s">
        <v>86820</v>
      </c>
      <c r="X8365" t="s">
        <v>6855</v>
      </c>
      <c r="Y8365" t="s">
        <v>86821</v>
      </c>
      <c r="Z8365" t="s">
        <v>86822</v>
      </c>
      <c r="AA8365" t="s">
        <v>64214</v>
      </c>
      <c r="AB8365" t="s">
        <v>45713</v>
      </c>
      <c r="AC8365" t="s">
        <v>36</v>
      </c>
      <c r="AD8365">
        <v>79</v>
      </c>
      <c r="AE8365" t="s">
        <v>1149</v>
      </c>
      <c r="AF8365">
        <v>1</v>
      </c>
      <c r="AG8365">
        <v>20849</v>
      </c>
      <c r="AH8365" t="s">
        <v>36</v>
      </c>
      <c r="AI8365" t="s">
        <v>18171</v>
      </c>
      <c r="AJ8365" t="s">
        <v>36</v>
      </c>
      <c r="AK8365" t="s">
        <v>36</v>
      </c>
      <c r="AL8365" t="s">
        <v>36</v>
      </c>
    </row>
    <row r="8366" spans="1:38" x14ac:dyDescent="0.25">
      <c r="A8366">
        <v>22369</v>
      </c>
      <c r="B8366">
        <v>22422</v>
      </c>
      <c r="C8366">
        <v>30589</v>
      </c>
      <c r="E8366" t="s">
        <v>36</v>
      </c>
      <c r="F8366" t="s">
        <v>36</v>
      </c>
      <c r="G8366" t="s">
        <v>36</v>
      </c>
      <c r="H8366" t="s">
        <v>90935</v>
      </c>
      <c r="I8366" t="s">
        <v>90936</v>
      </c>
      <c r="J8366">
        <v>48.851999999999997</v>
      </c>
      <c r="K8366">
        <f>hygdata_v3[[#This Row],[dist '[pc']]]*3.26156</f>
        <v>159.33372911999999</v>
      </c>
      <c r="L8366" t="s">
        <v>90937</v>
      </c>
      <c r="M8366" t="s">
        <v>50846</v>
      </c>
      <c r="N8366" t="s">
        <v>86412</v>
      </c>
      <c r="O8366" t="s">
        <v>7436</v>
      </c>
      <c r="P8366" t="s">
        <v>40974</v>
      </c>
      <c r="Q8366" t="s">
        <v>1636</v>
      </c>
      <c r="R8366" t="s">
        <v>5806</v>
      </c>
      <c r="S8366" t="s">
        <v>90938</v>
      </c>
      <c r="T8366" t="s">
        <v>90939</v>
      </c>
      <c r="U8366" t="s">
        <v>90940</v>
      </c>
      <c r="V8366" t="s">
        <v>18424</v>
      </c>
      <c r="W8366" t="s">
        <v>64175</v>
      </c>
      <c r="X8366" t="s">
        <v>21612</v>
      </c>
      <c r="Y8366" t="s">
        <v>90941</v>
      </c>
      <c r="Z8366" t="s">
        <v>90942</v>
      </c>
      <c r="AA8366" t="s">
        <v>90943</v>
      </c>
      <c r="AB8366" t="s">
        <v>63678</v>
      </c>
      <c r="AC8366" t="s">
        <v>36</v>
      </c>
      <c r="AE8366" t="s">
        <v>1149</v>
      </c>
      <c r="AF8366">
        <v>1</v>
      </c>
      <c r="AG8366">
        <v>22369</v>
      </c>
      <c r="AH8366" t="s">
        <v>36</v>
      </c>
      <c r="AI8366" t="s">
        <v>40982</v>
      </c>
      <c r="AJ8366" t="s">
        <v>36</v>
      </c>
      <c r="AK8366" t="s">
        <v>36</v>
      </c>
      <c r="AL8366" t="s">
        <v>36</v>
      </c>
    </row>
    <row r="8367" spans="1:38" x14ac:dyDescent="0.25">
      <c r="A8367">
        <v>26181</v>
      </c>
      <c r="B8367">
        <v>26245</v>
      </c>
      <c r="C8367">
        <v>37224</v>
      </c>
      <c r="E8367" t="s">
        <v>36</v>
      </c>
      <c r="F8367" t="s">
        <v>36</v>
      </c>
      <c r="G8367" t="s">
        <v>36</v>
      </c>
      <c r="H8367" t="s">
        <v>98731</v>
      </c>
      <c r="I8367" t="s">
        <v>98732</v>
      </c>
      <c r="J8367">
        <v>48.851999999999997</v>
      </c>
      <c r="K8367">
        <f>hygdata_v3[[#This Row],[dist '[pc']]]*3.26156</f>
        <v>159.33372911999999</v>
      </c>
      <c r="L8367" t="s">
        <v>34701</v>
      </c>
      <c r="M8367" t="s">
        <v>98733</v>
      </c>
      <c r="N8367" t="s">
        <v>38</v>
      </c>
      <c r="O8367" t="s">
        <v>8594</v>
      </c>
      <c r="P8367" t="s">
        <v>12265</v>
      </c>
      <c r="Q8367" t="s">
        <v>182</v>
      </c>
      <c r="R8367" t="s">
        <v>8698</v>
      </c>
      <c r="S8367" t="s">
        <v>98734</v>
      </c>
      <c r="T8367" t="s">
        <v>98735</v>
      </c>
      <c r="U8367" t="s">
        <v>98736</v>
      </c>
      <c r="V8367" t="s">
        <v>15140</v>
      </c>
      <c r="W8367" t="s">
        <v>29484</v>
      </c>
      <c r="X8367" t="s">
        <v>21212</v>
      </c>
      <c r="Y8367" t="s">
        <v>98737</v>
      </c>
      <c r="Z8367" t="s">
        <v>98738</v>
      </c>
      <c r="AA8367" t="s">
        <v>98739</v>
      </c>
      <c r="AB8367" t="s">
        <v>98740</v>
      </c>
      <c r="AC8367" t="s">
        <v>36</v>
      </c>
      <c r="AE8367" t="s">
        <v>93758</v>
      </c>
      <c r="AF8367">
        <v>1</v>
      </c>
      <c r="AG8367">
        <v>26181</v>
      </c>
      <c r="AH8367" t="s">
        <v>36</v>
      </c>
      <c r="AI8367" t="s">
        <v>12269</v>
      </c>
      <c r="AJ8367" t="s">
        <v>36</v>
      </c>
      <c r="AK8367" t="s">
        <v>36</v>
      </c>
      <c r="AL8367" t="s">
        <v>36</v>
      </c>
    </row>
    <row r="8368" spans="1:38" x14ac:dyDescent="0.25">
      <c r="A8368">
        <v>75158</v>
      </c>
      <c r="B8368">
        <v>75387</v>
      </c>
      <c r="E8368" t="s">
        <v>36</v>
      </c>
      <c r="F8368" t="s">
        <v>36</v>
      </c>
      <c r="G8368" t="s">
        <v>36</v>
      </c>
      <c r="H8368" t="s">
        <v>191910</v>
      </c>
      <c r="I8368" t="s">
        <v>191911</v>
      </c>
      <c r="J8368">
        <v>48.851999999999997</v>
      </c>
      <c r="K8368">
        <f>hygdata_v3[[#This Row],[dist '[pc']]]*3.26156</f>
        <v>159.33372911999999</v>
      </c>
      <c r="L8368" t="s">
        <v>40957</v>
      </c>
      <c r="M8368" t="s">
        <v>23740</v>
      </c>
      <c r="N8368" t="s">
        <v>38</v>
      </c>
      <c r="O8368" t="s">
        <v>3430</v>
      </c>
      <c r="P8368" t="s">
        <v>40918</v>
      </c>
      <c r="Q8368" t="s">
        <v>65</v>
      </c>
      <c r="R8368" t="s">
        <v>6519</v>
      </c>
      <c r="S8368" t="s">
        <v>191912</v>
      </c>
      <c r="T8368" t="s">
        <v>191913</v>
      </c>
      <c r="U8368" t="s">
        <v>191914</v>
      </c>
      <c r="V8368" t="s">
        <v>14265</v>
      </c>
      <c r="W8368" t="s">
        <v>754</v>
      </c>
      <c r="X8368" t="s">
        <v>1424</v>
      </c>
      <c r="Y8368" t="s">
        <v>191915</v>
      </c>
      <c r="Z8368" t="s">
        <v>191916</v>
      </c>
      <c r="AA8368" t="s">
        <v>40965</v>
      </c>
      <c r="AB8368" t="s">
        <v>23742</v>
      </c>
      <c r="AC8368" t="s">
        <v>36</v>
      </c>
      <c r="AE8368" t="s">
        <v>181561</v>
      </c>
      <c r="AF8368">
        <v>1</v>
      </c>
      <c r="AG8368">
        <v>75158</v>
      </c>
      <c r="AH8368" t="s">
        <v>36</v>
      </c>
      <c r="AI8368" t="s">
        <v>78717</v>
      </c>
      <c r="AJ8368" t="s">
        <v>36</v>
      </c>
      <c r="AK8368" t="s">
        <v>36</v>
      </c>
      <c r="AL8368" t="s">
        <v>36</v>
      </c>
    </row>
    <row r="8369" spans="1:38" x14ac:dyDescent="0.25">
      <c r="A8369">
        <v>100901</v>
      </c>
      <c r="B8369">
        <v>101227</v>
      </c>
      <c r="E8369" t="s">
        <v>36</v>
      </c>
      <c r="F8369" t="s">
        <v>36</v>
      </c>
      <c r="G8369" t="s">
        <v>36</v>
      </c>
      <c r="H8369" t="s">
        <v>234260</v>
      </c>
      <c r="I8369" t="s">
        <v>234261</v>
      </c>
      <c r="J8369">
        <v>48.851999999999997</v>
      </c>
      <c r="K8369">
        <f>hygdata_v3[[#This Row],[dist '[pc']]]*3.26156</f>
        <v>159.33372911999999</v>
      </c>
      <c r="L8369" t="s">
        <v>63036</v>
      </c>
      <c r="M8369" t="s">
        <v>33430</v>
      </c>
      <c r="N8369" t="s">
        <v>38</v>
      </c>
      <c r="O8369" t="s">
        <v>818</v>
      </c>
      <c r="P8369" t="s">
        <v>14884</v>
      </c>
      <c r="Q8369" t="s">
        <v>227</v>
      </c>
      <c r="R8369" t="s">
        <v>10618</v>
      </c>
      <c r="S8369" t="s">
        <v>234262</v>
      </c>
      <c r="T8369" t="s">
        <v>234263</v>
      </c>
      <c r="U8369" t="s">
        <v>234264</v>
      </c>
      <c r="V8369" t="s">
        <v>1729</v>
      </c>
      <c r="W8369" t="s">
        <v>5927</v>
      </c>
      <c r="X8369" t="s">
        <v>38011</v>
      </c>
      <c r="Y8369" t="s">
        <v>234265</v>
      </c>
      <c r="Z8369" t="s">
        <v>234266</v>
      </c>
      <c r="AA8369" t="s">
        <v>63038</v>
      </c>
      <c r="AB8369" t="s">
        <v>234267</v>
      </c>
      <c r="AC8369" t="s">
        <v>36</v>
      </c>
      <c r="AE8369" t="s">
        <v>223202</v>
      </c>
      <c r="AF8369">
        <v>1</v>
      </c>
      <c r="AG8369">
        <v>100901</v>
      </c>
      <c r="AH8369" t="s">
        <v>36</v>
      </c>
      <c r="AI8369" t="s">
        <v>14894</v>
      </c>
      <c r="AJ8369" t="s">
        <v>234268</v>
      </c>
      <c r="AK8369" t="s">
        <v>40959</v>
      </c>
      <c r="AL8369" t="s">
        <v>81494</v>
      </c>
    </row>
    <row r="8370" spans="1:38" x14ac:dyDescent="0.25">
      <c r="A8370">
        <v>104122</v>
      </c>
      <c r="B8370">
        <v>104459</v>
      </c>
      <c r="C8370">
        <v>201381</v>
      </c>
      <c r="D8370">
        <v>8093</v>
      </c>
      <c r="E8370" t="s">
        <v>36</v>
      </c>
      <c r="F8370" t="s">
        <v>240002</v>
      </c>
      <c r="G8370" t="s">
        <v>36</v>
      </c>
      <c r="H8370" t="s">
        <v>240003</v>
      </c>
      <c r="I8370" t="s">
        <v>127749</v>
      </c>
      <c r="J8370">
        <v>48.851999999999997</v>
      </c>
      <c r="K8370">
        <f>hygdata_v3[[#This Row],[dist '[pc']]]*3.26156</f>
        <v>159.33372911999999</v>
      </c>
      <c r="L8370" t="s">
        <v>240004</v>
      </c>
      <c r="M8370" t="s">
        <v>13620</v>
      </c>
      <c r="N8370" t="s">
        <v>971</v>
      </c>
      <c r="O8370" t="s">
        <v>5407</v>
      </c>
      <c r="P8370" t="s">
        <v>24428</v>
      </c>
      <c r="Q8370" t="s">
        <v>103</v>
      </c>
      <c r="R8370" t="s">
        <v>23517</v>
      </c>
      <c r="S8370" t="s">
        <v>240005</v>
      </c>
      <c r="T8370" t="s">
        <v>240006</v>
      </c>
      <c r="U8370" t="s">
        <v>240007</v>
      </c>
      <c r="V8370" t="s">
        <v>2553</v>
      </c>
      <c r="W8370" t="s">
        <v>61164</v>
      </c>
      <c r="X8370" t="s">
        <v>16444</v>
      </c>
      <c r="Y8370" t="s">
        <v>240008</v>
      </c>
      <c r="Z8370" t="s">
        <v>240009</v>
      </c>
      <c r="AA8370" t="s">
        <v>240010</v>
      </c>
      <c r="AB8370" t="s">
        <v>15354</v>
      </c>
      <c r="AC8370" t="s">
        <v>27761</v>
      </c>
      <c r="AD8370">
        <v>13</v>
      </c>
      <c r="AE8370" t="s">
        <v>235302</v>
      </c>
      <c r="AF8370">
        <v>1</v>
      </c>
      <c r="AG8370">
        <v>104122</v>
      </c>
      <c r="AH8370" t="s">
        <v>36</v>
      </c>
      <c r="AI8370" t="s">
        <v>26134</v>
      </c>
      <c r="AJ8370" t="s">
        <v>36</v>
      </c>
      <c r="AK8370" t="s">
        <v>36</v>
      </c>
      <c r="AL8370" t="s">
        <v>36</v>
      </c>
    </row>
    <row r="8371" spans="1:38" x14ac:dyDescent="0.25">
      <c r="A8371">
        <v>2791</v>
      </c>
      <c r="B8371">
        <v>2797</v>
      </c>
      <c r="E8371" t="s">
        <v>36</v>
      </c>
      <c r="F8371" t="s">
        <v>36</v>
      </c>
      <c r="G8371" t="s">
        <v>36</v>
      </c>
      <c r="H8371" t="s">
        <v>22019</v>
      </c>
      <c r="I8371" t="s">
        <v>22020</v>
      </c>
      <c r="J8371">
        <v>48.875900000000001</v>
      </c>
      <c r="K8371">
        <f>hygdata_v3[[#This Row],[dist '[pc']]]*3.26156</f>
        <v>159.41168040399998</v>
      </c>
      <c r="L8371" t="s">
        <v>22021</v>
      </c>
      <c r="M8371" t="s">
        <v>22022</v>
      </c>
      <c r="N8371" t="s">
        <v>38</v>
      </c>
      <c r="O8371" t="s">
        <v>6246</v>
      </c>
      <c r="P8371" t="s">
        <v>22023</v>
      </c>
      <c r="Q8371" t="s">
        <v>227</v>
      </c>
      <c r="R8371" t="s">
        <v>3378</v>
      </c>
      <c r="S8371" t="s">
        <v>22024</v>
      </c>
      <c r="T8371" t="s">
        <v>22025</v>
      </c>
      <c r="U8371" t="s">
        <v>22026</v>
      </c>
      <c r="V8371" t="s">
        <v>5258</v>
      </c>
      <c r="W8371" t="s">
        <v>22027</v>
      </c>
      <c r="X8371" t="s">
        <v>22028</v>
      </c>
      <c r="Y8371" t="s">
        <v>22029</v>
      </c>
      <c r="Z8371" t="s">
        <v>22030</v>
      </c>
      <c r="AA8371" t="s">
        <v>22031</v>
      </c>
      <c r="AB8371" t="s">
        <v>22032</v>
      </c>
      <c r="AC8371" t="s">
        <v>36</v>
      </c>
      <c r="AE8371" t="s">
        <v>583</v>
      </c>
      <c r="AF8371">
        <v>1</v>
      </c>
      <c r="AG8371">
        <v>2791</v>
      </c>
      <c r="AH8371" t="s">
        <v>36</v>
      </c>
      <c r="AI8371" t="s">
        <v>22033</v>
      </c>
      <c r="AJ8371" t="s">
        <v>36</v>
      </c>
      <c r="AK8371" t="s">
        <v>36</v>
      </c>
      <c r="AL8371" t="s">
        <v>36</v>
      </c>
    </row>
    <row r="8372" spans="1:38" x14ac:dyDescent="0.25">
      <c r="A8372">
        <v>2846</v>
      </c>
      <c r="B8372">
        <v>2852</v>
      </c>
      <c r="C8372">
        <v>3326</v>
      </c>
      <c r="D8372">
        <v>151</v>
      </c>
      <c r="E8372" t="s">
        <v>36</v>
      </c>
      <c r="F8372" t="s">
        <v>36</v>
      </c>
      <c r="G8372" t="s">
        <v>36</v>
      </c>
      <c r="H8372" t="s">
        <v>22387</v>
      </c>
      <c r="I8372" t="s">
        <v>22388</v>
      </c>
      <c r="J8372">
        <v>48.875900000000001</v>
      </c>
      <c r="K8372">
        <f>hygdata_v3[[#This Row],[dist '[pc']]]*3.26156</f>
        <v>159.41168040399998</v>
      </c>
      <c r="L8372" t="s">
        <v>22389</v>
      </c>
      <c r="M8372" t="s">
        <v>22390</v>
      </c>
      <c r="N8372" t="s">
        <v>6616</v>
      </c>
      <c r="O8372" t="s">
        <v>15259</v>
      </c>
      <c r="P8372" t="s">
        <v>22391</v>
      </c>
      <c r="Q8372" t="s">
        <v>22392</v>
      </c>
      <c r="R8372" t="s">
        <v>22393</v>
      </c>
      <c r="S8372" t="s">
        <v>22394</v>
      </c>
      <c r="T8372" t="s">
        <v>22395</v>
      </c>
      <c r="U8372" t="s">
        <v>22396</v>
      </c>
      <c r="V8372" t="s">
        <v>19382</v>
      </c>
      <c r="W8372" t="s">
        <v>2112</v>
      </c>
      <c r="X8372" t="s">
        <v>22397</v>
      </c>
      <c r="Y8372" t="s">
        <v>22398</v>
      </c>
      <c r="Z8372" t="s">
        <v>22399</v>
      </c>
      <c r="AA8372" t="s">
        <v>22400</v>
      </c>
      <c r="AB8372" t="s">
        <v>22401</v>
      </c>
      <c r="AC8372" t="s">
        <v>36</v>
      </c>
      <c r="AE8372" t="s">
        <v>77</v>
      </c>
      <c r="AF8372">
        <v>1</v>
      </c>
      <c r="AG8372">
        <v>2846</v>
      </c>
      <c r="AH8372" t="s">
        <v>36</v>
      </c>
      <c r="AI8372" t="s">
        <v>22402</v>
      </c>
      <c r="AJ8372" t="s">
        <v>22403</v>
      </c>
      <c r="AK8372" t="s">
        <v>22404</v>
      </c>
      <c r="AL8372" t="s">
        <v>5843</v>
      </c>
    </row>
    <row r="8373" spans="1:38" x14ac:dyDescent="0.25">
      <c r="A8373">
        <v>3579</v>
      </c>
      <c r="B8373">
        <v>3587</v>
      </c>
      <c r="C8373">
        <v>4243</v>
      </c>
      <c r="E8373" t="s">
        <v>36</v>
      </c>
      <c r="F8373" t="s">
        <v>36</v>
      </c>
      <c r="G8373" t="s">
        <v>36</v>
      </c>
      <c r="H8373" t="s">
        <v>26626</v>
      </c>
      <c r="I8373" t="s">
        <v>26627</v>
      </c>
      <c r="J8373">
        <v>48.875900000000001</v>
      </c>
      <c r="K8373">
        <f>hygdata_v3[[#This Row],[dist '[pc']]]*3.26156</f>
        <v>159.41168040399998</v>
      </c>
      <c r="L8373" t="s">
        <v>26628</v>
      </c>
      <c r="M8373" t="s">
        <v>26629</v>
      </c>
      <c r="N8373" t="s">
        <v>38</v>
      </c>
      <c r="O8373" t="s">
        <v>6754</v>
      </c>
      <c r="P8373" t="s">
        <v>26630</v>
      </c>
      <c r="Q8373" t="s">
        <v>136</v>
      </c>
      <c r="R8373" t="s">
        <v>1676</v>
      </c>
      <c r="S8373" t="s">
        <v>26631</v>
      </c>
      <c r="T8373" t="s">
        <v>26632</v>
      </c>
      <c r="U8373" t="s">
        <v>26633</v>
      </c>
      <c r="V8373" t="s">
        <v>3904</v>
      </c>
      <c r="W8373" t="s">
        <v>570</v>
      </c>
      <c r="X8373" t="s">
        <v>5208</v>
      </c>
      <c r="Y8373" t="s">
        <v>26634</v>
      </c>
      <c r="Z8373" t="s">
        <v>26635</v>
      </c>
      <c r="AA8373" t="s">
        <v>26636</v>
      </c>
      <c r="AB8373" t="s">
        <v>26637</v>
      </c>
      <c r="AC8373" t="s">
        <v>36</v>
      </c>
      <c r="AE8373" t="s">
        <v>245</v>
      </c>
      <c r="AF8373">
        <v>1</v>
      </c>
      <c r="AG8373">
        <v>3579</v>
      </c>
      <c r="AH8373" t="s">
        <v>36</v>
      </c>
      <c r="AI8373" t="s">
        <v>26638</v>
      </c>
      <c r="AJ8373" t="s">
        <v>36</v>
      </c>
      <c r="AK8373" t="s">
        <v>36</v>
      </c>
      <c r="AL8373" t="s">
        <v>36</v>
      </c>
    </row>
    <row r="8374" spans="1:38" x14ac:dyDescent="0.25">
      <c r="A8374">
        <v>18968</v>
      </c>
      <c r="B8374">
        <v>19016</v>
      </c>
      <c r="C8374">
        <v>25710</v>
      </c>
      <c r="E8374" t="s">
        <v>36</v>
      </c>
      <c r="F8374" t="s">
        <v>36</v>
      </c>
      <c r="G8374" t="s">
        <v>36</v>
      </c>
      <c r="H8374" t="s">
        <v>81403</v>
      </c>
      <c r="I8374" t="s">
        <v>81404</v>
      </c>
      <c r="J8374">
        <v>48.875900000000001</v>
      </c>
      <c r="K8374">
        <f>hygdata_v3[[#This Row],[dist '[pc']]]*3.26156</f>
        <v>159.41168040399998</v>
      </c>
      <c r="L8374" t="s">
        <v>67884</v>
      </c>
      <c r="M8374" t="s">
        <v>548</v>
      </c>
      <c r="N8374" t="s">
        <v>38</v>
      </c>
      <c r="O8374" t="s">
        <v>3329</v>
      </c>
      <c r="P8374" t="s">
        <v>9078</v>
      </c>
      <c r="Q8374" t="s">
        <v>136</v>
      </c>
      <c r="R8374" t="s">
        <v>10653</v>
      </c>
      <c r="S8374" t="s">
        <v>81405</v>
      </c>
      <c r="T8374" t="s">
        <v>81406</v>
      </c>
      <c r="U8374" t="s">
        <v>81407</v>
      </c>
      <c r="V8374" t="s">
        <v>25647</v>
      </c>
      <c r="W8374" t="s">
        <v>2374</v>
      </c>
      <c r="X8374" t="s">
        <v>19224</v>
      </c>
      <c r="Y8374" t="s">
        <v>81408</v>
      </c>
      <c r="Z8374" t="s">
        <v>81409</v>
      </c>
      <c r="AA8374" t="s">
        <v>67891</v>
      </c>
      <c r="AB8374" t="s">
        <v>562</v>
      </c>
      <c r="AC8374" t="s">
        <v>36</v>
      </c>
      <c r="AE8374" t="s">
        <v>41367</v>
      </c>
      <c r="AF8374">
        <v>1</v>
      </c>
      <c r="AG8374">
        <v>18968</v>
      </c>
      <c r="AH8374" t="s">
        <v>36</v>
      </c>
      <c r="AI8374" t="s">
        <v>9087</v>
      </c>
      <c r="AJ8374" t="s">
        <v>36</v>
      </c>
      <c r="AK8374" t="s">
        <v>36</v>
      </c>
      <c r="AL8374" t="s">
        <v>36</v>
      </c>
    </row>
    <row r="8375" spans="1:38" x14ac:dyDescent="0.25">
      <c r="A8375">
        <v>30788</v>
      </c>
      <c r="B8375">
        <v>30860</v>
      </c>
      <c r="C8375">
        <v>45350</v>
      </c>
      <c r="E8375" t="s">
        <v>36</v>
      </c>
      <c r="F8375" t="s">
        <v>36</v>
      </c>
      <c r="G8375" t="s">
        <v>106588</v>
      </c>
      <c r="H8375" t="s">
        <v>106589</v>
      </c>
      <c r="I8375" t="s">
        <v>106590</v>
      </c>
      <c r="J8375">
        <v>48.875900000000001</v>
      </c>
      <c r="K8375">
        <f>hygdata_v3[[#This Row],[dist '[pc']]]*3.26156</f>
        <v>159.41168040399998</v>
      </c>
      <c r="L8375" t="s">
        <v>96145</v>
      </c>
      <c r="M8375" t="s">
        <v>106591</v>
      </c>
      <c r="N8375" t="s">
        <v>38</v>
      </c>
      <c r="O8375" t="s">
        <v>3352</v>
      </c>
      <c r="P8375" t="s">
        <v>99317</v>
      </c>
      <c r="Q8375" t="s">
        <v>169</v>
      </c>
      <c r="R8375" t="s">
        <v>137</v>
      </c>
      <c r="S8375" t="s">
        <v>106592</v>
      </c>
      <c r="T8375" t="s">
        <v>106593</v>
      </c>
      <c r="U8375" t="s">
        <v>106594</v>
      </c>
      <c r="V8375" t="s">
        <v>15044</v>
      </c>
      <c r="W8375" t="s">
        <v>23221</v>
      </c>
      <c r="X8375" t="s">
        <v>1516</v>
      </c>
      <c r="Y8375" t="s">
        <v>106595</v>
      </c>
      <c r="Z8375" t="s">
        <v>106596</v>
      </c>
      <c r="AA8375" t="s">
        <v>96152</v>
      </c>
      <c r="AB8375" t="s">
        <v>106597</v>
      </c>
      <c r="AC8375" t="s">
        <v>36</v>
      </c>
      <c r="AE8375" t="s">
        <v>88791</v>
      </c>
      <c r="AF8375">
        <v>1</v>
      </c>
      <c r="AG8375">
        <v>30788</v>
      </c>
      <c r="AH8375" t="s">
        <v>36</v>
      </c>
      <c r="AI8375" t="s">
        <v>99324</v>
      </c>
      <c r="AJ8375" t="s">
        <v>36</v>
      </c>
      <c r="AK8375" t="s">
        <v>36</v>
      </c>
      <c r="AL8375" t="s">
        <v>36</v>
      </c>
    </row>
    <row r="8376" spans="1:38" x14ac:dyDescent="0.25">
      <c r="A8376">
        <v>34977</v>
      </c>
      <c r="B8376">
        <v>35071</v>
      </c>
      <c r="E8376" t="s">
        <v>36</v>
      </c>
      <c r="F8376" t="s">
        <v>36</v>
      </c>
      <c r="G8376" t="s">
        <v>36</v>
      </c>
      <c r="H8376" t="s">
        <v>113152</v>
      </c>
      <c r="I8376" t="s">
        <v>113153</v>
      </c>
      <c r="J8376">
        <v>48.875900000000001</v>
      </c>
      <c r="K8376">
        <f>hygdata_v3[[#This Row],[dist '[pc']]]*3.26156</f>
        <v>159.41168040399998</v>
      </c>
      <c r="L8376" t="s">
        <v>16331</v>
      </c>
      <c r="M8376" t="s">
        <v>113154</v>
      </c>
      <c r="N8376" t="s">
        <v>38</v>
      </c>
      <c r="O8376" t="s">
        <v>8224</v>
      </c>
      <c r="P8376" t="s">
        <v>16534</v>
      </c>
      <c r="Q8376" t="s">
        <v>238</v>
      </c>
      <c r="R8376" t="s">
        <v>912</v>
      </c>
      <c r="S8376" t="s">
        <v>113155</v>
      </c>
      <c r="T8376" t="s">
        <v>113156</v>
      </c>
      <c r="U8376" t="s">
        <v>113157</v>
      </c>
      <c r="V8376" t="s">
        <v>95788</v>
      </c>
      <c r="W8376" t="s">
        <v>6199</v>
      </c>
      <c r="X8376" t="s">
        <v>38219</v>
      </c>
      <c r="Y8376" t="s">
        <v>113158</v>
      </c>
      <c r="Z8376" t="s">
        <v>113159</v>
      </c>
      <c r="AA8376" t="s">
        <v>16342</v>
      </c>
      <c r="AB8376" t="s">
        <v>113160</v>
      </c>
      <c r="AC8376" t="s">
        <v>36</v>
      </c>
      <c r="AE8376" t="s">
        <v>102750</v>
      </c>
      <c r="AF8376">
        <v>1</v>
      </c>
      <c r="AG8376">
        <v>34977</v>
      </c>
      <c r="AH8376" t="s">
        <v>36</v>
      </c>
      <c r="AI8376" t="s">
        <v>113161</v>
      </c>
      <c r="AJ8376" t="s">
        <v>36</v>
      </c>
      <c r="AK8376" t="s">
        <v>113162</v>
      </c>
      <c r="AL8376" t="s">
        <v>49796</v>
      </c>
    </row>
    <row r="8377" spans="1:38" x14ac:dyDescent="0.25">
      <c r="A8377">
        <v>56332</v>
      </c>
      <c r="B8377">
        <v>56501</v>
      </c>
      <c r="E8377" t="s">
        <v>36</v>
      </c>
      <c r="F8377" t="s">
        <v>36</v>
      </c>
      <c r="G8377" t="s">
        <v>36</v>
      </c>
      <c r="H8377" t="s">
        <v>152933</v>
      </c>
      <c r="I8377" t="s">
        <v>152934</v>
      </c>
      <c r="J8377">
        <v>48.875900000000001</v>
      </c>
      <c r="K8377">
        <f>hygdata_v3[[#This Row],[dist '[pc']]]*3.26156</f>
        <v>159.41168040399998</v>
      </c>
      <c r="L8377" t="s">
        <v>119751</v>
      </c>
      <c r="M8377" t="s">
        <v>152935</v>
      </c>
      <c r="N8377" t="s">
        <v>38</v>
      </c>
      <c r="O8377" t="s">
        <v>1368</v>
      </c>
      <c r="P8377" t="s">
        <v>82095</v>
      </c>
      <c r="Q8377" t="s">
        <v>36</v>
      </c>
      <c r="R8377" t="s">
        <v>8261</v>
      </c>
      <c r="S8377" t="s">
        <v>152936</v>
      </c>
      <c r="T8377" t="s">
        <v>152937</v>
      </c>
      <c r="U8377" t="s">
        <v>152938</v>
      </c>
      <c r="V8377" t="s">
        <v>93819</v>
      </c>
      <c r="W8377" t="s">
        <v>9267</v>
      </c>
      <c r="X8377" t="s">
        <v>14996</v>
      </c>
      <c r="Y8377" t="s">
        <v>152939</v>
      </c>
      <c r="Z8377" t="s">
        <v>152940</v>
      </c>
      <c r="AA8377" t="s">
        <v>130783</v>
      </c>
      <c r="AB8377" t="s">
        <v>152941</v>
      </c>
      <c r="AC8377" t="s">
        <v>36</v>
      </c>
      <c r="AE8377" t="s">
        <v>148125</v>
      </c>
      <c r="AF8377">
        <v>1</v>
      </c>
      <c r="AG8377">
        <v>56332</v>
      </c>
      <c r="AH8377" t="s">
        <v>36</v>
      </c>
      <c r="AI8377" t="s">
        <v>111465</v>
      </c>
      <c r="AJ8377" t="s">
        <v>36</v>
      </c>
      <c r="AK8377" t="s">
        <v>99361</v>
      </c>
      <c r="AL8377" t="s">
        <v>106342</v>
      </c>
    </row>
    <row r="8378" spans="1:38" x14ac:dyDescent="0.25">
      <c r="A8378">
        <v>71301</v>
      </c>
      <c r="B8378">
        <v>71527</v>
      </c>
      <c r="C8378">
        <v>128611</v>
      </c>
      <c r="E8378" t="s">
        <v>36</v>
      </c>
      <c r="F8378" t="s">
        <v>36</v>
      </c>
      <c r="G8378" t="s">
        <v>36</v>
      </c>
      <c r="H8378" t="s">
        <v>184184</v>
      </c>
      <c r="I8378" t="s">
        <v>184185</v>
      </c>
      <c r="J8378">
        <v>48.875900000000001</v>
      </c>
      <c r="K8378">
        <f>hygdata_v3[[#This Row],[dist '[pc']]]*3.26156</f>
        <v>159.41168040399998</v>
      </c>
      <c r="L8378" t="s">
        <v>184186</v>
      </c>
      <c r="M8378" t="s">
        <v>71933</v>
      </c>
      <c r="N8378" t="s">
        <v>38</v>
      </c>
      <c r="O8378" t="s">
        <v>955</v>
      </c>
      <c r="P8378" t="s">
        <v>7699</v>
      </c>
      <c r="Q8378" t="s">
        <v>41</v>
      </c>
      <c r="R8378" t="s">
        <v>45526</v>
      </c>
      <c r="S8378" t="s">
        <v>184187</v>
      </c>
      <c r="T8378" t="s">
        <v>184188</v>
      </c>
      <c r="U8378" t="s">
        <v>184189</v>
      </c>
      <c r="V8378" t="s">
        <v>125844</v>
      </c>
      <c r="W8378" t="s">
        <v>184190</v>
      </c>
      <c r="X8378" t="s">
        <v>17378</v>
      </c>
      <c r="Y8378" t="s">
        <v>184191</v>
      </c>
      <c r="Z8378" t="s">
        <v>184192</v>
      </c>
      <c r="AA8378" t="s">
        <v>184193</v>
      </c>
      <c r="AB8378" t="s">
        <v>71934</v>
      </c>
      <c r="AC8378" t="s">
        <v>36</v>
      </c>
      <c r="AE8378" t="s">
        <v>153371</v>
      </c>
      <c r="AF8378">
        <v>1</v>
      </c>
      <c r="AG8378">
        <v>71301</v>
      </c>
      <c r="AH8378" t="s">
        <v>36</v>
      </c>
      <c r="AI8378" t="s">
        <v>7710</v>
      </c>
      <c r="AJ8378" t="s">
        <v>36</v>
      </c>
      <c r="AK8378" t="s">
        <v>36</v>
      </c>
      <c r="AL8378" t="s">
        <v>36</v>
      </c>
    </row>
    <row r="8379" spans="1:38" x14ac:dyDescent="0.25">
      <c r="A8379">
        <v>81569</v>
      </c>
      <c r="B8379">
        <v>81819</v>
      </c>
      <c r="C8379">
        <v>150474</v>
      </c>
      <c r="E8379" t="s">
        <v>204105</v>
      </c>
      <c r="F8379" t="s">
        <v>36</v>
      </c>
      <c r="G8379" t="s">
        <v>36</v>
      </c>
      <c r="H8379" t="s">
        <v>204106</v>
      </c>
      <c r="I8379" t="s">
        <v>204107</v>
      </c>
      <c r="J8379">
        <v>48.875900000000001</v>
      </c>
      <c r="K8379">
        <f>hygdata_v3[[#This Row],[dist '[pc']]]*3.26156</f>
        <v>159.41168040399998</v>
      </c>
      <c r="L8379" t="s">
        <v>31985</v>
      </c>
      <c r="M8379" t="s">
        <v>97454</v>
      </c>
      <c r="N8379" t="s">
        <v>38</v>
      </c>
      <c r="O8379" t="s">
        <v>15521</v>
      </c>
      <c r="P8379" t="s">
        <v>74847</v>
      </c>
      <c r="Q8379" t="s">
        <v>3377</v>
      </c>
      <c r="R8379" t="s">
        <v>3378</v>
      </c>
      <c r="S8379" t="s">
        <v>204108</v>
      </c>
      <c r="T8379" t="s">
        <v>204109</v>
      </c>
      <c r="U8379" t="s">
        <v>204110</v>
      </c>
      <c r="V8379" t="s">
        <v>4224</v>
      </c>
      <c r="W8379" t="s">
        <v>29460</v>
      </c>
      <c r="X8379" t="s">
        <v>13403</v>
      </c>
      <c r="Y8379" t="s">
        <v>204111</v>
      </c>
      <c r="Z8379" t="s">
        <v>204112</v>
      </c>
      <c r="AA8379" t="s">
        <v>31986</v>
      </c>
      <c r="AB8379" t="s">
        <v>97462</v>
      </c>
      <c r="AC8379" t="s">
        <v>36</v>
      </c>
      <c r="AE8379" t="s">
        <v>195590</v>
      </c>
      <c r="AF8379">
        <v>1</v>
      </c>
      <c r="AG8379">
        <v>81569</v>
      </c>
      <c r="AH8379" t="s">
        <v>36</v>
      </c>
      <c r="AI8379" t="s">
        <v>116949</v>
      </c>
      <c r="AJ8379" t="s">
        <v>36</v>
      </c>
      <c r="AK8379" t="s">
        <v>36</v>
      </c>
      <c r="AL8379" t="s">
        <v>36</v>
      </c>
    </row>
    <row r="8380" spans="1:38" x14ac:dyDescent="0.25">
      <c r="A8380">
        <v>640</v>
      </c>
      <c r="B8380">
        <v>641</v>
      </c>
      <c r="C8380">
        <v>299</v>
      </c>
      <c r="E8380" t="s">
        <v>36</v>
      </c>
      <c r="F8380" t="s">
        <v>36</v>
      </c>
      <c r="G8380" t="s">
        <v>36</v>
      </c>
      <c r="H8380" t="s">
        <v>6662</v>
      </c>
      <c r="I8380" t="s">
        <v>6663</v>
      </c>
      <c r="J8380">
        <v>48.899799999999999</v>
      </c>
      <c r="K8380">
        <f>hygdata_v3[[#This Row],[dist '[pc']]]*3.26156</f>
        <v>159.48963168799997</v>
      </c>
      <c r="L8380" t="s">
        <v>6664</v>
      </c>
      <c r="M8380" t="s">
        <v>2298</v>
      </c>
      <c r="N8380" t="s">
        <v>38</v>
      </c>
      <c r="O8380" t="s">
        <v>2848</v>
      </c>
      <c r="P8380" t="s">
        <v>6665</v>
      </c>
      <c r="Q8380" t="s">
        <v>136</v>
      </c>
      <c r="R8380" t="s">
        <v>6666</v>
      </c>
      <c r="S8380" t="s">
        <v>6667</v>
      </c>
      <c r="T8380" t="s">
        <v>6668</v>
      </c>
      <c r="U8380" t="s">
        <v>6669</v>
      </c>
      <c r="V8380" t="s">
        <v>4177</v>
      </c>
      <c r="W8380" t="s">
        <v>6670</v>
      </c>
      <c r="X8380" t="s">
        <v>6671</v>
      </c>
      <c r="Y8380" t="s">
        <v>6672</v>
      </c>
      <c r="Z8380" t="s">
        <v>6673</v>
      </c>
      <c r="AA8380" t="s">
        <v>6674</v>
      </c>
      <c r="AB8380" t="s">
        <v>6675</v>
      </c>
      <c r="AC8380" t="s">
        <v>36</v>
      </c>
      <c r="AE8380" t="s">
        <v>245</v>
      </c>
      <c r="AF8380">
        <v>1</v>
      </c>
      <c r="AG8380">
        <v>640</v>
      </c>
      <c r="AH8380" t="s">
        <v>36</v>
      </c>
      <c r="AI8380" t="s">
        <v>6676</v>
      </c>
      <c r="AJ8380" t="s">
        <v>36</v>
      </c>
      <c r="AK8380" t="s">
        <v>36</v>
      </c>
      <c r="AL8380" t="s">
        <v>36</v>
      </c>
    </row>
    <row r="8381" spans="1:38" x14ac:dyDescent="0.25">
      <c r="A8381">
        <v>21027</v>
      </c>
      <c r="B8381">
        <v>21079</v>
      </c>
      <c r="C8381">
        <v>28904</v>
      </c>
      <c r="E8381" t="s">
        <v>36</v>
      </c>
      <c r="F8381" t="s">
        <v>36</v>
      </c>
      <c r="G8381" t="s">
        <v>36</v>
      </c>
      <c r="H8381" t="s">
        <v>87283</v>
      </c>
      <c r="I8381" t="s">
        <v>87284</v>
      </c>
      <c r="J8381">
        <v>48.899799999999999</v>
      </c>
      <c r="K8381">
        <f>hygdata_v3[[#This Row],[dist '[pc']]]*3.26156</f>
        <v>159.48963168799997</v>
      </c>
      <c r="L8381" t="s">
        <v>87285</v>
      </c>
      <c r="M8381" t="s">
        <v>12368</v>
      </c>
      <c r="N8381" t="s">
        <v>14804</v>
      </c>
      <c r="O8381" t="s">
        <v>436</v>
      </c>
      <c r="P8381" t="s">
        <v>82062</v>
      </c>
      <c r="Q8381" t="s">
        <v>407</v>
      </c>
      <c r="R8381" t="s">
        <v>3920</v>
      </c>
      <c r="S8381" t="s">
        <v>87286</v>
      </c>
      <c r="T8381" t="s">
        <v>87287</v>
      </c>
      <c r="U8381" t="s">
        <v>87288</v>
      </c>
      <c r="V8381" t="s">
        <v>27167</v>
      </c>
      <c r="W8381" t="s">
        <v>18709</v>
      </c>
      <c r="X8381" t="s">
        <v>17588</v>
      </c>
      <c r="Y8381" t="s">
        <v>87289</v>
      </c>
      <c r="Z8381" t="s">
        <v>87290</v>
      </c>
      <c r="AA8381" t="s">
        <v>87291</v>
      </c>
      <c r="AB8381" t="s">
        <v>84805</v>
      </c>
      <c r="AC8381" t="s">
        <v>36</v>
      </c>
      <c r="AE8381" t="s">
        <v>84993</v>
      </c>
      <c r="AF8381">
        <v>1</v>
      </c>
      <c r="AG8381">
        <v>21027</v>
      </c>
      <c r="AH8381" t="s">
        <v>36</v>
      </c>
      <c r="AI8381" t="s">
        <v>82070</v>
      </c>
      <c r="AJ8381" t="s">
        <v>36</v>
      </c>
      <c r="AK8381" t="s">
        <v>36</v>
      </c>
      <c r="AL8381" t="s">
        <v>36</v>
      </c>
    </row>
    <row r="8382" spans="1:38" x14ac:dyDescent="0.25">
      <c r="A8382">
        <v>29168</v>
      </c>
      <c r="B8382">
        <v>29241</v>
      </c>
      <c r="C8382">
        <v>42499</v>
      </c>
      <c r="E8382" t="s">
        <v>36</v>
      </c>
      <c r="F8382" t="s">
        <v>36</v>
      </c>
      <c r="G8382" t="s">
        <v>36</v>
      </c>
      <c r="H8382" t="s">
        <v>104044</v>
      </c>
      <c r="I8382" t="s">
        <v>104045</v>
      </c>
      <c r="J8382">
        <v>48.899799999999999</v>
      </c>
      <c r="K8382">
        <f>hygdata_v3[[#This Row],[dist '[pc']]]*3.26156</f>
        <v>159.48963168799997</v>
      </c>
      <c r="L8382" t="s">
        <v>87300</v>
      </c>
      <c r="M8382" t="s">
        <v>58297</v>
      </c>
      <c r="N8382" t="s">
        <v>56621</v>
      </c>
      <c r="O8382" t="s">
        <v>1169</v>
      </c>
      <c r="P8382" t="s">
        <v>51251</v>
      </c>
      <c r="Q8382" t="s">
        <v>357</v>
      </c>
      <c r="R8382" t="s">
        <v>11914</v>
      </c>
      <c r="S8382" t="s">
        <v>104046</v>
      </c>
      <c r="T8382" t="s">
        <v>104047</v>
      </c>
      <c r="U8382" t="s">
        <v>104048</v>
      </c>
      <c r="V8382" t="s">
        <v>47710</v>
      </c>
      <c r="W8382" t="s">
        <v>3019</v>
      </c>
      <c r="X8382" t="s">
        <v>18828</v>
      </c>
      <c r="Y8382" t="s">
        <v>104049</v>
      </c>
      <c r="Z8382" t="s">
        <v>104050</v>
      </c>
      <c r="AA8382" t="s">
        <v>104051</v>
      </c>
      <c r="AB8382" t="s">
        <v>104052</v>
      </c>
      <c r="AC8382" t="s">
        <v>36</v>
      </c>
      <c r="AE8382" t="s">
        <v>92143</v>
      </c>
      <c r="AF8382">
        <v>1</v>
      </c>
      <c r="AG8382">
        <v>29168</v>
      </c>
      <c r="AH8382" t="s">
        <v>36</v>
      </c>
      <c r="AI8382" t="s">
        <v>51258</v>
      </c>
      <c r="AJ8382" t="s">
        <v>36</v>
      </c>
      <c r="AK8382" t="s">
        <v>36</v>
      </c>
      <c r="AL8382" t="s">
        <v>36</v>
      </c>
    </row>
    <row r="8383" spans="1:38" x14ac:dyDescent="0.25">
      <c r="A8383">
        <v>29406</v>
      </c>
      <c r="B8383">
        <v>29479</v>
      </c>
      <c r="C8383">
        <v>43180</v>
      </c>
      <c r="E8383" t="s">
        <v>36</v>
      </c>
      <c r="F8383" t="s">
        <v>36</v>
      </c>
      <c r="G8383" t="s">
        <v>36</v>
      </c>
      <c r="H8383" t="s">
        <v>104441</v>
      </c>
      <c r="I8383" t="s">
        <v>104442</v>
      </c>
      <c r="J8383">
        <v>48.899799999999999</v>
      </c>
      <c r="K8383">
        <f>hygdata_v3[[#This Row],[dist '[pc']]]*3.26156</f>
        <v>159.48963168799997</v>
      </c>
      <c r="L8383" t="s">
        <v>76034</v>
      </c>
      <c r="M8383" t="s">
        <v>104443</v>
      </c>
      <c r="N8383" t="s">
        <v>38</v>
      </c>
      <c r="O8383" t="s">
        <v>4401</v>
      </c>
      <c r="P8383" t="s">
        <v>54845</v>
      </c>
      <c r="Q8383" t="s">
        <v>2024</v>
      </c>
      <c r="R8383" t="s">
        <v>16155</v>
      </c>
      <c r="S8383" t="s">
        <v>104444</v>
      </c>
      <c r="T8383" t="s">
        <v>104445</v>
      </c>
      <c r="U8383" t="s">
        <v>104446</v>
      </c>
      <c r="V8383" t="s">
        <v>5523</v>
      </c>
      <c r="W8383" t="s">
        <v>57970</v>
      </c>
      <c r="X8383" t="s">
        <v>27927</v>
      </c>
      <c r="Y8383" t="s">
        <v>104447</v>
      </c>
      <c r="Z8383" t="s">
        <v>104448</v>
      </c>
      <c r="AA8383" t="s">
        <v>104449</v>
      </c>
      <c r="AB8383" t="s">
        <v>104450</v>
      </c>
      <c r="AC8383" t="s">
        <v>36</v>
      </c>
      <c r="AE8383" t="s">
        <v>103139</v>
      </c>
      <c r="AF8383">
        <v>1</v>
      </c>
      <c r="AG8383">
        <v>29406</v>
      </c>
      <c r="AH8383" t="s">
        <v>36</v>
      </c>
      <c r="AI8383" t="s">
        <v>54852</v>
      </c>
      <c r="AJ8383" t="s">
        <v>36</v>
      </c>
      <c r="AK8383" t="s">
        <v>36</v>
      </c>
      <c r="AL8383" t="s">
        <v>36</v>
      </c>
    </row>
    <row r="8384" spans="1:38" x14ac:dyDescent="0.25">
      <c r="A8384">
        <v>37823</v>
      </c>
      <c r="B8384">
        <v>37930</v>
      </c>
      <c r="C8384">
        <v>63685</v>
      </c>
      <c r="E8384" t="s">
        <v>36</v>
      </c>
      <c r="F8384" t="s">
        <v>36</v>
      </c>
      <c r="G8384" t="s">
        <v>36</v>
      </c>
      <c r="H8384" t="s">
        <v>117870</v>
      </c>
      <c r="I8384" t="s">
        <v>117871</v>
      </c>
      <c r="J8384">
        <v>48.899799999999999</v>
      </c>
      <c r="K8384">
        <f>hygdata_v3[[#This Row],[dist '[pc']]]*3.26156</f>
        <v>159.48963168799997</v>
      </c>
      <c r="L8384" t="s">
        <v>117872</v>
      </c>
      <c r="M8384" t="s">
        <v>117873</v>
      </c>
      <c r="N8384" t="s">
        <v>30198</v>
      </c>
      <c r="O8384" t="s">
        <v>3682</v>
      </c>
      <c r="P8384" t="s">
        <v>32284</v>
      </c>
      <c r="Q8384" t="s">
        <v>407</v>
      </c>
      <c r="R8384" t="s">
        <v>9596</v>
      </c>
      <c r="S8384" t="s">
        <v>117874</v>
      </c>
      <c r="T8384" t="s">
        <v>117875</v>
      </c>
      <c r="U8384" t="s">
        <v>117876</v>
      </c>
      <c r="V8384" t="s">
        <v>15514</v>
      </c>
      <c r="W8384" t="s">
        <v>117877</v>
      </c>
      <c r="X8384" t="s">
        <v>23637</v>
      </c>
      <c r="Y8384" t="s">
        <v>117878</v>
      </c>
      <c r="Z8384" t="s">
        <v>117879</v>
      </c>
      <c r="AA8384" t="s">
        <v>117880</v>
      </c>
      <c r="AB8384" t="s">
        <v>117881</v>
      </c>
      <c r="AC8384" t="s">
        <v>36</v>
      </c>
      <c r="AE8384" t="s">
        <v>103036</v>
      </c>
      <c r="AF8384">
        <v>1</v>
      </c>
      <c r="AG8384">
        <v>37823</v>
      </c>
      <c r="AH8384" t="s">
        <v>36</v>
      </c>
      <c r="AI8384" t="s">
        <v>32288</v>
      </c>
      <c r="AJ8384" t="s">
        <v>36</v>
      </c>
      <c r="AK8384" t="s">
        <v>36</v>
      </c>
      <c r="AL8384" t="s">
        <v>36</v>
      </c>
    </row>
    <row r="8385" spans="1:38" x14ac:dyDescent="0.25">
      <c r="A8385">
        <v>52932</v>
      </c>
      <c r="B8385">
        <v>53086</v>
      </c>
      <c r="E8385" t="s">
        <v>36</v>
      </c>
      <c r="F8385" t="s">
        <v>36</v>
      </c>
      <c r="G8385" t="s">
        <v>36</v>
      </c>
      <c r="H8385" t="s">
        <v>145521</v>
      </c>
      <c r="I8385" t="s">
        <v>145522</v>
      </c>
      <c r="J8385">
        <v>48.899799999999999</v>
      </c>
      <c r="K8385">
        <f>hygdata_v3[[#This Row],[dist '[pc']]]*3.26156</f>
        <v>159.48963168799997</v>
      </c>
      <c r="L8385" t="s">
        <v>145523</v>
      </c>
      <c r="M8385" t="s">
        <v>145524</v>
      </c>
      <c r="N8385" t="s">
        <v>38</v>
      </c>
      <c r="O8385" t="s">
        <v>6262</v>
      </c>
      <c r="P8385" t="s">
        <v>145525</v>
      </c>
      <c r="Q8385" t="s">
        <v>1797</v>
      </c>
      <c r="R8385" t="s">
        <v>16065</v>
      </c>
      <c r="S8385" t="s">
        <v>145526</v>
      </c>
      <c r="T8385" t="s">
        <v>145527</v>
      </c>
      <c r="U8385" t="s">
        <v>145528</v>
      </c>
      <c r="V8385" t="s">
        <v>85019</v>
      </c>
      <c r="W8385" t="s">
        <v>74247</v>
      </c>
      <c r="X8385" t="s">
        <v>11442</v>
      </c>
      <c r="Y8385" t="s">
        <v>145529</v>
      </c>
      <c r="Z8385" t="s">
        <v>145530</v>
      </c>
      <c r="AA8385" t="s">
        <v>145531</v>
      </c>
      <c r="AB8385" t="s">
        <v>145532</v>
      </c>
      <c r="AC8385" t="s">
        <v>36</v>
      </c>
      <c r="AE8385" t="s">
        <v>121136</v>
      </c>
      <c r="AF8385">
        <v>1</v>
      </c>
      <c r="AG8385">
        <v>52932</v>
      </c>
      <c r="AH8385" t="s">
        <v>36</v>
      </c>
      <c r="AI8385" t="s">
        <v>145533</v>
      </c>
      <c r="AJ8385" t="s">
        <v>36</v>
      </c>
      <c r="AK8385" t="s">
        <v>7348</v>
      </c>
      <c r="AL8385" t="s">
        <v>37703</v>
      </c>
    </row>
    <row r="8386" spans="1:38" x14ac:dyDescent="0.25">
      <c r="A8386">
        <v>60641</v>
      </c>
      <c r="B8386">
        <v>60829</v>
      </c>
      <c r="C8386">
        <v>108523</v>
      </c>
      <c r="E8386" t="s">
        <v>36</v>
      </c>
      <c r="F8386" t="s">
        <v>36</v>
      </c>
      <c r="G8386" t="s">
        <v>36</v>
      </c>
      <c r="H8386" t="s">
        <v>162377</v>
      </c>
      <c r="I8386" t="s">
        <v>162378</v>
      </c>
      <c r="J8386">
        <v>48.899799999999999</v>
      </c>
      <c r="K8386">
        <f>hygdata_v3[[#This Row],[dist '[pc']]]*3.26156</f>
        <v>159.48963168799997</v>
      </c>
      <c r="L8386" t="s">
        <v>162379</v>
      </c>
      <c r="M8386" t="s">
        <v>162380</v>
      </c>
      <c r="N8386" t="s">
        <v>12605</v>
      </c>
      <c r="O8386" t="s">
        <v>4401</v>
      </c>
      <c r="P8386" t="s">
        <v>54845</v>
      </c>
      <c r="Q8386" t="s">
        <v>531</v>
      </c>
      <c r="R8386" t="s">
        <v>4515</v>
      </c>
      <c r="S8386" t="s">
        <v>162381</v>
      </c>
      <c r="T8386" t="s">
        <v>162382</v>
      </c>
      <c r="U8386" t="s">
        <v>162383</v>
      </c>
      <c r="V8386" t="s">
        <v>37090</v>
      </c>
      <c r="W8386" t="s">
        <v>162384</v>
      </c>
      <c r="X8386" t="s">
        <v>1553</v>
      </c>
      <c r="Y8386" t="s">
        <v>162385</v>
      </c>
      <c r="Z8386" t="s">
        <v>162386</v>
      </c>
      <c r="AA8386" t="s">
        <v>162387</v>
      </c>
      <c r="AB8386" t="s">
        <v>162388</v>
      </c>
      <c r="AC8386" t="s">
        <v>36</v>
      </c>
      <c r="AE8386" t="s">
        <v>156738</v>
      </c>
      <c r="AF8386">
        <v>1</v>
      </c>
      <c r="AG8386">
        <v>60641</v>
      </c>
      <c r="AH8386" t="s">
        <v>36</v>
      </c>
      <c r="AI8386" t="s">
        <v>54852</v>
      </c>
      <c r="AJ8386" t="s">
        <v>36</v>
      </c>
      <c r="AK8386" t="s">
        <v>36</v>
      </c>
      <c r="AL8386" t="s">
        <v>36</v>
      </c>
    </row>
    <row r="8387" spans="1:38" x14ac:dyDescent="0.25">
      <c r="A8387">
        <v>67478</v>
      </c>
      <c r="B8387">
        <v>67693</v>
      </c>
      <c r="E8387" t="s">
        <v>36</v>
      </c>
      <c r="F8387" t="s">
        <v>36</v>
      </c>
      <c r="G8387" t="s">
        <v>36</v>
      </c>
      <c r="H8387" t="s">
        <v>176852</v>
      </c>
      <c r="I8387" t="s">
        <v>176853</v>
      </c>
      <c r="J8387">
        <v>48.899799999999999</v>
      </c>
      <c r="K8387">
        <f>hygdata_v3[[#This Row],[dist '[pc']]]*3.26156</f>
        <v>159.48963168799997</v>
      </c>
      <c r="L8387" t="s">
        <v>48535</v>
      </c>
      <c r="M8387" t="s">
        <v>9655</v>
      </c>
      <c r="N8387" t="s">
        <v>38</v>
      </c>
      <c r="O8387" t="s">
        <v>1210</v>
      </c>
      <c r="P8387" t="s">
        <v>137407</v>
      </c>
      <c r="Q8387" t="s">
        <v>36</v>
      </c>
      <c r="R8387" t="s">
        <v>28292</v>
      </c>
      <c r="S8387" t="s">
        <v>176854</v>
      </c>
      <c r="T8387" t="s">
        <v>176855</v>
      </c>
      <c r="U8387" t="s">
        <v>176856</v>
      </c>
      <c r="V8387" t="s">
        <v>3051</v>
      </c>
      <c r="W8387" t="s">
        <v>1250</v>
      </c>
      <c r="X8387" t="s">
        <v>25930</v>
      </c>
      <c r="Y8387" t="s">
        <v>176857</v>
      </c>
      <c r="Z8387" t="s">
        <v>176858</v>
      </c>
      <c r="AA8387" t="s">
        <v>91988</v>
      </c>
      <c r="AB8387" t="s">
        <v>9662</v>
      </c>
      <c r="AC8387" t="s">
        <v>36</v>
      </c>
      <c r="AE8387" t="s">
        <v>148125</v>
      </c>
      <c r="AF8387">
        <v>1</v>
      </c>
      <c r="AG8387">
        <v>67478</v>
      </c>
      <c r="AH8387" t="s">
        <v>36</v>
      </c>
      <c r="AI8387" t="s">
        <v>161275</v>
      </c>
      <c r="AJ8387" t="s">
        <v>36</v>
      </c>
      <c r="AK8387" t="s">
        <v>36</v>
      </c>
      <c r="AL8387" t="s">
        <v>36</v>
      </c>
    </row>
    <row r="8388" spans="1:38" x14ac:dyDescent="0.25">
      <c r="A8388">
        <v>72110</v>
      </c>
      <c r="B8388">
        <v>72336</v>
      </c>
      <c r="C8388">
        <v>130396</v>
      </c>
      <c r="E8388" t="s">
        <v>36</v>
      </c>
      <c r="F8388" t="s">
        <v>36</v>
      </c>
      <c r="G8388" t="s">
        <v>36</v>
      </c>
      <c r="H8388" t="s">
        <v>185913</v>
      </c>
      <c r="I8388" t="s">
        <v>185914</v>
      </c>
      <c r="J8388">
        <v>48.899799999999999</v>
      </c>
      <c r="K8388">
        <f>hygdata_v3[[#This Row],[dist '[pc']]]*3.26156</f>
        <v>159.48963168799997</v>
      </c>
      <c r="L8388" t="s">
        <v>10234</v>
      </c>
      <c r="M8388" t="s">
        <v>10860</v>
      </c>
      <c r="N8388" t="s">
        <v>38</v>
      </c>
      <c r="O8388" t="s">
        <v>550</v>
      </c>
      <c r="P8388" t="s">
        <v>36417</v>
      </c>
      <c r="Q8388" t="s">
        <v>1193</v>
      </c>
      <c r="R8388" t="s">
        <v>1307</v>
      </c>
      <c r="S8388" t="s">
        <v>185915</v>
      </c>
      <c r="T8388" t="s">
        <v>185916</v>
      </c>
      <c r="U8388" t="s">
        <v>185917</v>
      </c>
      <c r="V8388" t="s">
        <v>5976</v>
      </c>
      <c r="W8388" t="s">
        <v>4083</v>
      </c>
      <c r="X8388" t="s">
        <v>277</v>
      </c>
      <c r="Y8388" t="s">
        <v>185918</v>
      </c>
      <c r="Z8388" t="s">
        <v>185919</v>
      </c>
      <c r="AA8388" t="s">
        <v>35053</v>
      </c>
      <c r="AB8388" t="s">
        <v>45725</v>
      </c>
      <c r="AC8388" t="s">
        <v>36</v>
      </c>
      <c r="AE8388" t="s">
        <v>174254</v>
      </c>
      <c r="AF8388">
        <v>1</v>
      </c>
      <c r="AG8388">
        <v>72110</v>
      </c>
      <c r="AH8388" t="s">
        <v>36</v>
      </c>
      <c r="AI8388" t="s">
        <v>36421</v>
      </c>
      <c r="AJ8388" t="s">
        <v>36</v>
      </c>
      <c r="AK8388" t="s">
        <v>36</v>
      </c>
      <c r="AL8388" t="s">
        <v>36</v>
      </c>
    </row>
    <row r="8389" spans="1:38" x14ac:dyDescent="0.25">
      <c r="A8389">
        <v>81438</v>
      </c>
      <c r="B8389">
        <v>81687</v>
      </c>
      <c r="C8389">
        <v>150451</v>
      </c>
      <c r="D8389">
        <v>6201</v>
      </c>
      <c r="E8389" t="s">
        <v>36</v>
      </c>
      <c r="F8389" t="s">
        <v>36</v>
      </c>
      <c r="G8389" t="s">
        <v>36</v>
      </c>
      <c r="H8389" t="s">
        <v>203804</v>
      </c>
      <c r="I8389" t="s">
        <v>203805</v>
      </c>
      <c r="J8389">
        <v>48.899799999999999</v>
      </c>
      <c r="K8389">
        <f>hygdata_v3[[#This Row],[dist '[pc']]]*3.26156</f>
        <v>159.48963168799997</v>
      </c>
      <c r="L8389" t="s">
        <v>31030</v>
      </c>
      <c r="M8389" t="s">
        <v>34608</v>
      </c>
      <c r="N8389" t="s">
        <v>971</v>
      </c>
      <c r="O8389" t="s">
        <v>1719</v>
      </c>
      <c r="P8389" t="s">
        <v>39642</v>
      </c>
      <c r="Q8389" t="s">
        <v>11266</v>
      </c>
      <c r="R8389" t="s">
        <v>27425</v>
      </c>
      <c r="S8389" t="s">
        <v>203806</v>
      </c>
      <c r="T8389" t="s">
        <v>203807</v>
      </c>
      <c r="U8389" t="s">
        <v>203808</v>
      </c>
      <c r="V8389" t="s">
        <v>15171</v>
      </c>
      <c r="W8389" t="s">
        <v>36540</v>
      </c>
      <c r="X8389" t="s">
        <v>10535</v>
      </c>
      <c r="Y8389" t="s">
        <v>203809</v>
      </c>
      <c r="Z8389" t="s">
        <v>203810</v>
      </c>
      <c r="AA8389" t="s">
        <v>31033</v>
      </c>
      <c r="AB8389" t="s">
        <v>34610</v>
      </c>
      <c r="AC8389" t="s">
        <v>36</v>
      </c>
      <c r="AE8389" t="s">
        <v>197657</v>
      </c>
      <c r="AF8389">
        <v>1</v>
      </c>
      <c r="AG8389">
        <v>81438</v>
      </c>
      <c r="AH8389" t="s">
        <v>36</v>
      </c>
      <c r="AI8389" t="s">
        <v>39643</v>
      </c>
      <c r="AJ8389" t="s">
        <v>36</v>
      </c>
      <c r="AK8389" t="s">
        <v>36</v>
      </c>
      <c r="AL8389" t="s">
        <v>36</v>
      </c>
    </row>
    <row r="8390" spans="1:38" x14ac:dyDescent="0.25">
      <c r="A8390">
        <v>9620</v>
      </c>
      <c r="B8390">
        <v>9642</v>
      </c>
      <c r="C8390">
        <v>12759</v>
      </c>
      <c r="E8390" t="s">
        <v>52917</v>
      </c>
      <c r="F8390" t="s">
        <v>36</v>
      </c>
      <c r="G8390" t="s">
        <v>36</v>
      </c>
      <c r="H8390" t="s">
        <v>52918</v>
      </c>
      <c r="I8390" t="s">
        <v>52919</v>
      </c>
      <c r="J8390">
        <v>48.923699999999997</v>
      </c>
      <c r="K8390">
        <f>hygdata_v3[[#This Row],[dist '[pc']]]*3.26156</f>
        <v>159.56758297199997</v>
      </c>
      <c r="L8390" t="s">
        <v>52920</v>
      </c>
      <c r="M8390" t="s">
        <v>42341</v>
      </c>
      <c r="N8390" t="s">
        <v>52921</v>
      </c>
      <c r="O8390" t="s">
        <v>11460</v>
      </c>
      <c r="P8390" t="s">
        <v>52922</v>
      </c>
      <c r="Q8390" t="s">
        <v>2024</v>
      </c>
      <c r="R8390" t="s">
        <v>35568</v>
      </c>
      <c r="S8390" t="s">
        <v>52923</v>
      </c>
      <c r="T8390" t="s">
        <v>52924</v>
      </c>
      <c r="U8390" t="s">
        <v>52925</v>
      </c>
      <c r="V8390" t="s">
        <v>2103</v>
      </c>
      <c r="W8390" t="s">
        <v>52926</v>
      </c>
      <c r="X8390" t="s">
        <v>22366</v>
      </c>
      <c r="Y8390" t="s">
        <v>52927</v>
      </c>
      <c r="Z8390" t="s">
        <v>52928</v>
      </c>
      <c r="AA8390" t="s">
        <v>52929</v>
      </c>
      <c r="AB8390" t="s">
        <v>52930</v>
      </c>
      <c r="AC8390" t="s">
        <v>36</v>
      </c>
      <c r="AE8390" t="s">
        <v>97</v>
      </c>
      <c r="AF8390">
        <v>1</v>
      </c>
      <c r="AG8390">
        <v>9620</v>
      </c>
      <c r="AH8390" t="s">
        <v>52931</v>
      </c>
      <c r="AI8390" t="s">
        <v>52932</v>
      </c>
      <c r="AJ8390" t="s">
        <v>36</v>
      </c>
      <c r="AK8390" t="s">
        <v>36</v>
      </c>
      <c r="AL8390" t="s">
        <v>36</v>
      </c>
    </row>
    <row r="8391" spans="1:38" x14ac:dyDescent="0.25">
      <c r="A8391">
        <v>24823</v>
      </c>
      <c r="B8391">
        <v>24883</v>
      </c>
      <c r="C8391">
        <v>34720</v>
      </c>
      <c r="E8391" t="s">
        <v>36</v>
      </c>
      <c r="F8391" t="s">
        <v>36</v>
      </c>
      <c r="G8391" t="s">
        <v>36</v>
      </c>
      <c r="H8391" t="s">
        <v>96390</v>
      </c>
      <c r="I8391" t="s">
        <v>96391</v>
      </c>
      <c r="J8391">
        <v>48.923699999999997</v>
      </c>
      <c r="K8391">
        <f>hygdata_v3[[#This Row],[dist '[pc']]]*3.26156</f>
        <v>159.56758297199997</v>
      </c>
      <c r="L8391" t="s">
        <v>15954</v>
      </c>
      <c r="M8391" t="s">
        <v>78366</v>
      </c>
      <c r="N8391" t="s">
        <v>38</v>
      </c>
      <c r="O8391" t="s">
        <v>6495</v>
      </c>
      <c r="P8391" t="s">
        <v>25943</v>
      </c>
      <c r="Q8391" t="s">
        <v>7770</v>
      </c>
      <c r="R8391" t="s">
        <v>7682</v>
      </c>
      <c r="S8391" t="s">
        <v>96392</v>
      </c>
      <c r="T8391" t="s">
        <v>96393</v>
      </c>
      <c r="U8391" t="s">
        <v>96394</v>
      </c>
      <c r="V8391" t="s">
        <v>51278</v>
      </c>
      <c r="W8391" t="s">
        <v>9557</v>
      </c>
      <c r="X8391" t="s">
        <v>28104</v>
      </c>
      <c r="Y8391" t="s">
        <v>96395</v>
      </c>
      <c r="Z8391" t="s">
        <v>96396</v>
      </c>
      <c r="AA8391" t="s">
        <v>31407</v>
      </c>
      <c r="AB8391" t="s">
        <v>78373</v>
      </c>
      <c r="AC8391" t="s">
        <v>36</v>
      </c>
      <c r="AE8391" t="s">
        <v>89883</v>
      </c>
      <c r="AF8391">
        <v>1</v>
      </c>
      <c r="AG8391">
        <v>24823</v>
      </c>
      <c r="AH8391" t="s">
        <v>36</v>
      </c>
      <c r="AI8391" t="s">
        <v>25944</v>
      </c>
      <c r="AJ8391" t="s">
        <v>36</v>
      </c>
      <c r="AK8391" t="s">
        <v>36</v>
      </c>
      <c r="AL8391" t="s">
        <v>36</v>
      </c>
    </row>
    <row r="8392" spans="1:38" x14ac:dyDescent="0.25">
      <c r="A8392">
        <v>30053</v>
      </c>
      <c r="B8392">
        <v>30126</v>
      </c>
      <c r="E8392" t="s">
        <v>36</v>
      </c>
      <c r="F8392" t="s">
        <v>36</v>
      </c>
      <c r="G8392" t="s">
        <v>36</v>
      </c>
      <c r="H8392" t="s">
        <v>105511</v>
      </c>
      <c r="I8392" t="s">
        <v>105512</v>
      </c>
      <c r="J8392">
        <v>48.923699999999997</v>
      </c>
      <c r="K8392">
        <f>hygdata_v3[[#This Row],[dist '[pc']]]*3.26156</f>
        <v>159.56758297199997</v>
      </c>
      <c r="L8392" t="s">
        <v>12752</v>
      </c>
      <c r="M8392" t="s">
        <v>105513</v>
      </c>
      <c r="N8392" t="s">
        <v>38</v>
      </c>
      <c r="O8392" t="s">
        <v>22227</v>
      </c>
      <c r="P8392" t="s">
        <v>53520</v>
      </c>
      <c r="Q8392" t="s">
        <v>36</v>
      </c>
      <c r="R8392" t="s">
        <v>4920</v>
      </c>
      <c r="S8392" t="s">
        <v>105514</v>
      </c>
      <c r="T8392" t="s">
        <v>105515</v>
      </c>
      <c r="U8392" t="s">
        <v>105516</v>
      </c>
      <c r="V8392" t="s">
        <v>16622</v>
      </c>
      <c r="W8392" t="s">
        <v>105517</v>
      </c>
      <c r="X8392" t="s">
        <v>55404</v>
      </c>
      <c r="Y8392" t="s">
        <v>105518</v>
      </c>
      <c r="Z8392" t="s">
        <v>105519</v>
      </c>
      <c r="AA8392" t="s">
        <v>27552</v>
      </c>
      <c r="AB8392" t="s">
        <v>105520</v>
      </c>
      <c r="AC8392" t="s">
        <v>36</v>
      </c>
      <c r="AE8392" t="s">
        <v>87972</v>
      </c>
      <c r="AF8392">
        <v>1</v>
      </c>
      <c r="AG8392">
        <v>30053</v>
      </c>
      <c r="AH8392" t="s">
        <v>36</v>
      </c>
      <c r="AI8392" t="s">
        <v>53529</v>
      </c>
      <c r="AJ8392" t="s">
        <v>36</v>
      </c>
      <c r="AK8392" t="s">
        <v>61137</v>
      </c>
      <c r="AL8392" t="s">
        <v>19099</v>
      </c>
    </row>
    <row r="8393" spans="1:38" x14ac:dyDescent="0.25">
      <c r="A8393">
        <v>31654</v>
      </c>
      <c r="B8393">
        <v>31734</v>
      </c>
      <c r="E8393" t="s">
        <v>36</v>
      </c>
      <c r="F8393" t="s">
        <v>36</v>
      </c>
      <c r="G8393" t="s">
        <v>36</v>
      </c>
      <c r="H8393" t="s">
        <v>108183</v>
      </c>
      <c r="I8393" t="s">
        <v>108184</v>
      </c>
      <c r="J8393">
        <v>48.923699999999997</v>
      </c>
      <c r="K8393">
        <f>hygdata_v3[[#This Row],[dist '[pc']]]*3.26156</f>
        <v>159.56758297199997</v>
      </c>
      <c r="L8393" t="s">
        <v>108185</v>
      </c>
      <c r="M8393" t="s">
        <v>24496</v>
      </c>
      <c r="N8393" t="s">
        <v>38</v>
      </c>
      <c r="O8393" t="s">
        <v>259</v>
      </c>
      <c r="P8393" t="s">
        <v>54438</v>
      </c>
      <c r="Q8393" t="s">
        <v>1007</v>
      </c>
      <c r="R8393" t="s">
        <v>20510</v>
      </c>
      <c r="S8393" t="s">
        <v>108186</v>
      </c>
      <c r="T8393" t="s">
        <v>108187</v>
      </c>
      <c r="U8393" t="s">
        <v>108188</v>
      </c>
      <c r="V8393" t="s">
        <v>40794</v>
      </c>
      <c r="W8393" t="s">
        <v>27413</v>
      </c>
      <c r="X8393" t="s">
        <v>11993</v>
      </c>
      <c r="Y8393" t="s">
        <v>108189</v>
      </c>
      <c r="Z8393" t="s">
        <v>108190</v>
      </c>
      <c r="AA8393" t="s">
        <v>108191</v>
      </c>
      <c r="AB8393" t="s">
        <v>24500</v>
      </c>
      <c r="AC8393" t="s">
        <v>36</v>
      </c>
      <c r="AE8393" t="s">
        <v>102750</v>
      </c>
      <c r="AF8393">
        <v>1</v>
      </c>
      <c r="AG8393">
        <v>31654</v>
      </c>
      <c r="AH8393" t="s">
        <v>36</v>
      </c>
      <c r="AI8393" t="s">
        <v>68845</v>
      </c>
      <c r="AJ8393" t="s">
        <v>36</v>
      </c>
      <c r="AK8393" t="s">
        <v>16080</v>
      </c>
      <c r="AL8393" t="s">
        <v>1125</v>
      </c>
    </row>
    <row r="8394" spans="1:38" x14ac:dyDescent="0.25">
      <c r="A8394">
        <v>96756</v>
      </c>
      <c r="B8394">
        <v>97063</v>
      </c>
      <c r="C8394">
        <v>186185</v>
      </c>
      <c r="D8394">
        <v>7496</v>
      </c>
      <c r="E8394" t="s">
        <v>227885</v>
      </c>
      <c r="F8394" t="s">
        <v>36</v>
      </c>
      <c r="G8394" t="s">
        <v>36</v>
      </c>
      <c r="H8394" t="s">
        <v>227886</v>
      </c>
      <c r="I8394" t="s">
        <v>227887</v>
      </c>
      <c r="J8394">
        <v>48.923699999999997</v>
      </c>
      <c r="K8394">
        <f>hygdata_v3[[#This Row],[dist '[pc']]]*3.26156</f>
        <v>159.56758297199997</v>
      </c>
      <c r="L8394" t="s">
        <v>227888</v>
      </c>
      <c r="M8394" t="s">
        <v>227889</v>
      </c>
      <c r="N8394" t="s">
        <v>14409</v>
      </c>
      <c r="O8394" t="s">
        <v>26797</v>
      </c>
      <c r="P8394" t="s">
        <v>27224</v>
      </c>
      <c r="Q8394" t="s">
        <v>1231</v>
      </c>
      <c r="R8394" t="s">
        <v>326</v>
      </c>
      <c r="S8394" t="s">
        <v>227890</v>
      </c>
      <c r="T8394" t="s">
        <v>227891</v>
      </c>
      <c r="U8394" t="s">
        <v>227892</v>
      </c>
      <c r="V8394" t="s">
        <v>108802</v>
      </c>
      <c r="W8394" t="s">
        <v>672</v>
      </c>
      <c r="X8394" t="s">
        <v>201738</v>
      </c>
      <c r="Y8394" t="s">
        <v>227893</v>
      </c>
      <c r="Z8394" t="s">
        <v>227894</v>
      </c>
      <c r="AA8394" t="s">
        <v>227895</v>
      </c>
      <c r="AB8394" t="s">
        <v>227896</v>
      </c>
      <c r="AC8394" t="s">
        <v>36</v>
      </c>
      <c r="AE8394" t="s">
        <v>212814</v>
      </c>
      <c r="AF8394">
        <v>1</v>
      </c>
      <c r="AG8394">
        <v>96756</v>
      </c>
      <c r="AH8394" t="s">
        <v>36</v>
      </c>
      <c r="AI8394" t="s">
        <v>27226</v>
      </c>
      <c r="AJ8394" t="s">
        <v>36</v>
      </c>
      <c r="AK8394" t="s">
        <v>36</v>
      </c>
      <c r="AL8394" t="s">
        <v>36</v>
      </c>
    </row>
    <row r="8395" spans="1:38" x14ac:dyDescent="0.25">
      <c r="A8395">
        <v>103766</v>
      </c>
      <c r="B8395">
        <v>104101</v>
      </c>
      <c r="C8395">
        <v>200790</v>
      </c>
      <c r="D8395">
        <v>8077</v>
      </c>
      <c r="E8395" t="s">
        <v>36</v>
      </c>
      <c r="F8395" t="s">
        <v>239268</v>
      </c>
      <c r="G8395" t="s">
        <v>36</v>
      </c>
      <c r="H8395" t="s">
        <v>239269</v>
      </c>
      <c r="I8395" t="s">
        <v>239270</v>
      </c>
      <c r="J8395">
        <v>48.923699999999997</v>
      </c>
      <c r="K8395">
        <f>hygdata_v3[[#This Row],[dist '[pc']]]*3.26156</f>
        <v>159.56758297199997</v>
      </c>
      <c r="L8395" t="s">
        <v>220896</v>
      </c>
      <c r="M8395" t="s">
        <v>167357</v>
      </c>
      <c r="N8395" t="s">
        <v>6730</v>
      </c>
      <c r="O8395" t="s">
        <v>10592</v>
      </c>
      <c r="P8395" t="s">
        <v>25477</v>
      </c>
      <c r="Q8395" t="s">
        <v>1193</v>
      </c>
      <c r="R8395" t="s">
        <v>1328</v>
      </c>
      <c r="S8395" t="s">
        <v>239271</v>
      </c>
      <c r="T8395" t="s">
        <v>239272</v>
      </c>
      <c r="U8395" t="s">
        <v>239273</v>
      </c>
      <c r="V8395" t="s">
        <v>10953</v>
      </c>
      <c r="W8395" t="s">
        <v>8238</v>
      </c>
      <c r="X8395" t="s">
        <v>11840</v>
      </c>
      <c r="Y8395" t="s">
        <v>239274</v>
      </c>
      <c r="Z8395" t="s">
        <v>239275</v>
      </c>
      <c r="AA8395" t="s">
        <v>239276</v>
      </c>
      <c r="AB8395" t="s">
        <v>239277</v>
      </c>
      <c r="AC8395" t="s">
        <v>36</v>
      </c>
      <c r="AD8395">
        <v>4</v>
      </c>
      <c r="AE8395" t="s">
        <v>237847</v>
      </c>
      <c r="AF8395">
        <v>1</v>
      </c>
      <c r="AG8395">
        <v>103766</v>
      </c>
      <c r="AH8395" t="s">
        <v>36</v>
      </c>
      <c r="AI8395" t="s">
        <v>25482</v>
      </c>
      <c r="AJ8395" t="s">
        <v>36</v>
      </c>
      <c r="AK8395" t="s">
        <v>36</v>
      </c>
      <c r="AL8395" t="s">
        <v>36</v>
      </c>
    </row>
    <row r="8396" spans="1:38" x14ac:dyDescent="0.25">
      <c r="A8396">
        <v>3571</v>
      </c>
      <c r="B8396">
        <v>3579</v>
      </c>
      <c r="C8396">
        <v>4457</v>
      </c>
      <c r="E8396" t="s">
        <v>36</v>
      </c>
      <c r="F8396" t="s">
        <v>36</v>
      </c>
      <c r="G8396" t="s">
        <v>36</v>
      </c>
      <c r="H8396" t="s">
        <v>26588</v>
      </c>
      <c r="I8396" t="s">
        <v>26589</v>
      </c>
      <c r="J8396">
        <v>48.947600000000001</v>
      </c>
      <c r="K8396">
        <f>hygdata_v3[[#This Row],[dist '[pc']]]*3.26156</f>
        <v>159.64553425599999</v>
      </c>
      <c r="L8396" t="s">
        <v>26590</v>
      </c>
      <c r="M8396" t="s">
        <v>13651</v>
      </c>
      <c r="N8396" t="s">
        <v>38</v>
      </c>
      <c r="O8396" t="s">
        <v>5923</v>
      </c>
      <c r="P8396" t="s">
        <v>26591</v>
      </c>
      <c r="Q8396" t="s">
        <v>776</v>
      </c>
      <c r="R8396" t="s">
        <v>20574</v>
      </c>
      <c r="S8396" t="s">
        <v>26592</v>
      </c>
      <c r="T8396" t="s">
        <v>26593</v>
      </c>
      <c r="U8396" t="s">
        <v>26594</v>
      </c>
      <c r="V8396" t="s">
        <v>229</v>
      </c>
      <c r="W8396" t="s">
        <v>16813</v>
      </c>
      <c r="X8396" t="s">
        <v>7878</v>
      </c>
      <c r="Y8396" t="s">
        <v>26595</v>
      </c>
      <c r="Z8396" t="s">
        <v>26596</v>
      </c>
      <c r="AA8396" t="s">
        <v>26597</v>
      </c>
      <c r="AB8396" t="s">
        <v>13657</v>
      </c>
      <c r="AC8396" t="s">
        <v>36</v>
      </c>
      <c r="AE8396" t="s">
        <v>636</v>
      </c>
      <c r="AF8396">
        <v>1</v>
      </c>
      <c r="AG8396">
        <v>3571</v>
      </c>
      <c r="AH8396" t="s">
        <v>36</v>
      </c>
      <c r="AI8396" t="s">
        <v>26598</v>
      </c>
      <c r="AJ8396" t="s">
        <v>36</v>
      </c>
      <c r="AK8396" t="s">
        <v>36</v>
      </c>
      <c r="AL8396" t="s">
        <v>36</v>
      </c>
    </row>
    <row r="8397" spans="1:38" x14ac:dyDescent="0.25">
      <c r="A8397">
        <v>4300</v>
      </c>
      <c r="B8397">
        <v>4310</v>
      </c>
      <c r="C8397">
        <v>5349</v>
      </c>
      <c r="E8397" t="s">
        <v>36</v>
      </c>
      <c r="F8397" t="s">
        <v>36</v>
      </c>
      <c r="G8397" t="s">
        <v>36</v>
      </c>
      <c r="H8397" t="s">
        <v>30431</v>
      </c>
      <c r="I8397" t="s">
        <v>30432</v>
      </c>
      <c r="J8397">
        <v>48.947600000000001</v>
      </c>
      <c r="K8397">
        <f>hygdata_v3[[#This Row],[dist '[pc']]]*3.26156</f>
        <v>159.64553425599999</v>
      </c>
      <c r="L8397" t="s">
        <v>30433</v>
      </c>
      <c r="M8397" t="s">
        <v>30434</v>
      </c>
      <c r="N8397" t="s">
        <v>38</v>
      </c>
      <c r="O8397" t="s">
        <v>3243</v>
      </c>
      <c r="P8397" t="s">
        <v>30435</v>
      </c>
      <c r="Q8397" t="s">
        <v>9294</v>
      </c>
      <c r="R8397" t="s">
        <v>4832</v>
      </c>
      <c r="S8397" t="s">
        <v>30436</v>
      </c>
      <c r="T8397" t="s">
        <v>30437</v>
      </c>
      <c r="U8397" t="s">
        <v>30438</v>
      </c>
      <c r="V8397" t="s">
        <v>3433</v>
      </c>
      <c r="W8397" t="s">
        <v>30439</v>
      </c>
      <c r="X8397" t="s">
        <v>30440</v>
      </c>
      <c r="Y8397" t="s">
        <v>30441</v>
      </c>
      <c r="Z8397" t="s">
        <v>30442</v>
      </c>
      <c r="AA8397" t="s">
        <v>30443</v>
      </c>
      <c r="AB8397" t="s">
        <v>30444</v>
      </c>
      <c r="AC8397" t="s">
        <v>36</v>
      </c>
      <c r="AE8397" t="s">
        <v>77</v>
      </c>
      <c r="AF8397">
        <v>1</v>
      </c>
      <c r="AG8397">
        <v>4300</v>
      </c>
      <c r="AH8397" t="s">
        <v>36</v>
      </c>
      <c r="AI8397" t="s">
        <v>30445</v>
      </c>
      <c r="AJ8397" t="s">
        <v>36</v>
      </c>
      <c r="AK8397" t="s">
        <v>36</v>
      </c>
      <c r="AL8397" t="s">
        <v>36</v>
      </c>
    </row>
    <row r="8398" spans="1:38" x14ac:dyDescent="0.25">
      <c r="A8398">
        <v>16000</v>
      </c>
      <c r="B8398">
        <v>16039</v>
      </c>
      <c r="E8398" t="s">
        <v>36</v>
      </c>
      <c r="F8398" t="s">
        <v>36</v>
      </c>
      <c r="G8398" t="s">
        <v>36</v>
      </c>
      <c r="H8398" t="s">
        <v>73452</v>
      </c>
      <c r="I8398" t="s">
        <v>73453</v>
      </c>
      <c r="J8398">
        <v>48.947600000000001</v>
      </c>
      <c r="K8398">
        <f>hygdata_v3[[#This Row],[dist '[pc']]]*3.26156</f>
        <v>159.64553425599999</v>
      </c>
      <c r="L8398" t="s">
        <v>73454</v>
      </c>
      <c r="M8398" t="s">
        <v>73455</v>
      </c>
      <c r="N8398" t="s">
        <v>38</v>
      </c>
      <c r="O8398" t="s">
        <v>5421</v>
      </c>
      <c r="P8398" t="s">
        <v>44902</v>
      </c>
      <c r="Q8398" t="s">
        <v>2516</v>
      </c>
      <c r="R8398" t="s">
        <v>20623</v>
      </c>
      <c r="S8398" t="s">
        <v>73456</v>
      </c>
      <c r="T8398" t="s">
        <v>73457</v>
      </c>
      <c r="U8398" t="s">
        <v>73458</v>
      </c>
      <c r="V8398" t="s">
        <v>19636</v>
      </c>
      <c r="W8398" t="s">
        <v>37967</v>
      </c>
      <c r="X8398" t="s">
        <v>47002</v>
      </c>
      <c r="Y8398" t="s">
        <v>73459</v>
      </c>
      <c r="Z8398" t="s">
        <v>73460</v>
      </c>
      <c r="AA8398" t="s">
        <v>73461</v>
      </c>
      <c r="AB8398" t="s">
        <v>73462</v>
      </c>
      <c r="AC8398" t="s">
        <v>36</v>
      </c>
      <c r="AE8398" t="s">
        <v>55486</v>
      </c>
      <c r="AF8398">
        <v>1</v>
      </c>
      <c r="AG8398">
        <v>16000</v>
      </c>
      <c r="AH8398" t="s">
        <v>36</v>
      </c>
      <c r="AI8398" t="s">
        <v>73463</v>
      </c>
      <c r="AJ8398" t="s">
        <v>36</v>
      </c>
      <c r="AK8398" t="s">
        <v>35571</v>
      </c>
      <c r="AL8398" t="s">
        <v>73464</v>
      </c>
    </row>
    <row r="8399" spans="1:38" x14ac:dyDescent="0.25">
      <c r="A8399">
        <v>25778</v>
      </c>
      <c r="B8399">
        <v>25843</v>
      </c>
      <c r="C8399">
        <v>36516</v>
      </c>
      <c r="E8399" t="s">
        <v>36</v>
      </c>
      <c r="F8399" t="s">
        <v>36</v>
      </c>
      <c r="G8399" t="s">
        <v>36</v>
      </c>
      <c r="H8399" t="s">
        <v>97980</v>
      </c>
      <c r="I8399" t="s">
        <v>97981</v>
      </c>
      <c r="J8399">
        <v>48.947600000000001</v>
      </c>
      <c r="K8399">
        <f>hygdata_v3[[#This Row],[dist '[pc']]]*3.26156</f>
        <v>159.64553425599999</v>
      </c>
      <c r="L8399" t="s">
        <v>5419</v>
      </c>
      <c r="M8399" t="s">
        <v>97982</v>
      </c>
      <c r="N8399" t="s">
        <v>38</v>
      </c>
      <c r="O8399" t="s">
        <v>3112</v>
      </c>
      <c r="P8399" t="s">
        <v>97983</v>
      </c>
      <c r="Q8399" t="s">
        <v>2024</v>
      </c>
      <c r="R8399" t="s">
        <v>7884</v>
      </c>
      <c r="S8399" t="s">
        <v>97984</v>
      </c>
      <c r="T8399" t="s">
        <v>97985</v>
      </c>
      <c r="U8399" t="s">
        <v>97986</v>
      </c>
      <c r="V8399" t="s">
        <v>12567</v>
      </c>
      <c r="W8399" t="s">
        <v>10957</v>
      </c>
      <c r="X8399" t="s">
        <v>95223</v>
      </c>
      <c r="Y8399" t="s">
        <v>97987</v>
      </c>
      <c r="Z8399" t="s">
        <v>97988</v>
      </c>
      <c r="AA8399" t="s">
        <v>5424</v>
      </c>
      <c r="AB8399" t="s">
        <v>97989</v>
      </c>
      <c r="AC8399" t="s">
        <v>36</v>
      </c>
      <c r="AE8399" t="s">
        <v>93758</v>
      </c>
      <c r="AF8399">
        <v>1</v>
      </c>
      <c r="AG8399">
        <v>25778</v>
      </c>
      <c r="AH8399" t="s">
        <v>36</v>
      </c>
      <c r="AI8399" t="s">
        <v>97990</v>
      </c>
      <c r="AJ8399" t="s">
        <v>36</v>
      </c>
      <c r="AK8399" t="s">
        <v>36</v>
      </c>
      <c r="AL8399" t="s">
        <v>36</v>
      </c>
    </row>
    <row r="8400" spans="1:38" x14ac:dyDescent="0.25">
      <c r="A8400">
        <v>44409</v>
      </c>
      <c r="B8400">
        <v>44537</v>
      </c>
      <c r="C8400">
        <v>77530</v>
      </c>
      <c r="E8400" t="s">
        <v>36</v>
      </c>
      <c r="F8400" t="s">
        <v>36</v>
      </c>
      <c r="G8400" t="s">
        <v>36</v>
      </c>
      <c r="H8400" t="s">
        <v>129148</v>
      </c>
      <c r="I8400" t="s">
        <v>129149</v>
      </c>
      <c r="J8400">
        <v>48.947600000000001</v>
      </c>
      <c r="K8400">
        <f>hygdata_v3[[#This Row],[dist '[pc']]]*3.26156</f>
        <v>159.64553425599999</v>
      </c>
      <c r="L8400" t="s">
        <v>129150</v>
      </c>
      <c r="M8400" t="s">
        <v>129151</v>
      </c>
      <c r="N8400" t="s">
        <v>129152</v>
      </c>
      <c r="O8400" t="s">
        <v>1338</v>
      </c>
      <c r="P8400" t="s">
        <v>129153</v>
      </c>
      <c r="Q8400" t="s">
        <v>227</v>
      </c>
      <c r="R8400" t="s">
        <v>3808</v>
      </c>
      <c r="S8400" t="s">
        <v>129154</v>
      </c>
      <c r="T8400" t="s">
        <v>129155</v>
      </c>
      <c r="U8400" t="s">
        <v>129156</v>
      </c>
      <c r="V8400" t="s">
        <v>122069</v>
      </c>
      <c r="W8400" t="s">
        <v>129157</v>
      </c>
      <c r="X8400" t="s">
        <v>100917</v>
      </c>
      <c r="Y8400" t="s">
        <v>129158</v>
      </c>
      <c r="Z8400" t="s">
        <v>129159</v>
      </c>
      <c r="AA8400" t="s">
        <v>129160</v>
      </c>
      <c r="AB8400" t="s">
        <v>129161</v>
      </c>
      <c r="AC8400" t="s">
        <v>36</v>
      </c>
      <c r="AE8400" t="s">
        <v>105114</v>
      </c>
      <c r="AF8400">
        <v>1</v>
      </c>
      <c r="AG8400">
        <v>44409</v>
      </c>
      <c r="AH8400" t="s">
        <v>36</v>
      </c>
      <c r="AI8400" t="s">
        <v>129162</v>
      </c>
      <c r="AJ8400" t="s">
        <v>36</v>
      </c>
      <c r="AK8400" t="s">
        <v>36</v>
      </c>
      <c r="AL8400" t="s">
        <v>36</v>
      </c>
    </row>
    <row r="8401" spans="1:38" x14ac:dyDescent="0.25">
      <c r="A8401">
        <v>59722</v>
      </c>
      <c r="B8401">
        <v>59905</v>
      </c>
      <c r="E8401" t="s">
        <v>36</v>
      </c>
      <c r="F8401" t="s">
        <v>36</v>
      </c>
      <c r="G8401" t="s">
        <v>36</v>
      </c>
      <c r="H8401" t="s">
        <v>160226</v>
      </c>
      <c r="I8401" t="s">
        <v>160227</v>
      </c>
      <c r="J8401">
        <v>48.947600000000001</v>
      </c>
      <c r="K8401">
        <f>hygdata_v3[[#This Row],[dist '[pc']]]*3.26156</f>
        <v>159.64553425599999</v>
      </c>
      <c r="L8401" t="s">
        <v>160228</v>
      </c>
      <c r="M8401" t="s">
        <v>89785</v>
      </c>
      <c r="N8401" t="s">
        <v>38</v>
      </c>
      <c r="O8401" t="s">
        <v>514</v>
      </c>
      <c r="P8401" t="s">
        <v>51265</v>
      </c>
      <c r="Q8401" t="s">
        <v>4809</v>
      </c>
      <c r="R8401" t="s">
        <v>3089</v>
      </c>
      <c r="S8401" t="s">
        <v>160229</v>
      </c>
      <c r="T8401" t="s">
        <v>160230</v>
      </c>
      <c r="U8401" t="s">
        <v>160231</v>
      </c>
      <c r="V8401" t="s">
        <v>72</v>
      </c>
      <c r="W8401" t="s">
        <v>42470</v>
      </c>
      <c r="X8401" t="s">
        <v>38398</v>
      </c>
      <c r="Y8401" t="s">
        <v>160232</v>
      </c>
      <c r="Z8401" t="s">
        <v>160233</v>
      </c>
      <c r="AA8401" t="s">
        <v>160234</v>
      </c>
      <c r="AB8401" t="s">
        <v>126511</v>
      </c>
      <c r="AC8401" t="s">
        <v>36</v>
      </c>
      <c r="AE8401" t="s">
        <v>153371</v>
      </c>
      <c r="AF8401">
        <v>1</v>
      </c>
      <c r="AG8401">
        <v>59722</v>
      </c>
      <c r="AH8401" t="s">
        <v>36</v>
      </c>
      <c r="AI8401" t="s">
        <v>160235</v>
      </c>
      <c r="AJ8401" t="s">
        <v>36</v>
      </c>
      <c r="AK8401" t="s">
        <v>36526</v>
      </c>
      <c r="AL8401" t="s">
        <v>41703</v>
      </c>
    </row>
    <row r="8402" spans="1:38" x14ac:dyDescent="0.25">
      <c r="A8402">
        <v>75141</v>
      </c>
      <c r="B8402">
        <v>75370</v>
      </c>
      <c r="C8402">
        <v>137826</v>
      </c>
      <c r="E8402" t="s">
        <v>36</v>
      </c>
      <c r="F8402" t="s">
        <v>36</v>
      </c>
      <c r="G8402" t="s">
        <v>36</v>
      </c>
      <c r="H8402" t="s">
        <v>191884</v>
      </c>
      <c r="I8402" t="s">
        <v>191885</v>
      </c>
      <c r="J8402">
        <v>48.947600000000001</v>
      </c>
      <c r="K8402">
        <f>hygdata_v3[[#This Row],[dist '[pc']]]*3.26156</f>
        <v>159.64553425599999</v>
      </c>
      <c r="L8402" t="s">
        <v>105446</v>
      </c>
      <c r="M8402" t="s">
        <v>82389</v>
      </c>
      <c r="N8402" t="s">
        <v>1283</v>
      </c>
      <c r="O8402" t="s">
        <v>4081</v>
      </c>
      <c r="P8402" t="s">
        <v>44794</v>
      </c>
      <c r="Q8402" t="s">
        <v>531</v>
      </c>
      <c r="R8402" t="s">
        <v>36945</v>
      </c>
      <c r="S8402" t="s">
        <v>191886</v>
      </c>
      <c r="T8402" t="s">
        <v>191887</v>
      </c>
      <c r="U8402" t="s">
        <v>191888</v>
      </c>
      <c r="V8402" t="s">
        <v>9823</v>
      </c>
      <c r="W8402" t="s">
        <v>37087</v>
      </c>
      <c r="X8402" t="s">
        <v>100849</v>
      </c>
      <c r="Y8402" t="s">
        <v>191889</v>
      </c>
      <c r="Z8402" t="s">
        <v>191890</v>
      </c>
      <c r="AA8402" t="s">
        <v>191891</v>
      </c>
      <c r="AB8402" t="s">
        <v>82396</v>
      </c>
      <c r="AC8402" t="s">
        <v>36</v>
      </c>
      <c r="AE8402" t="s">
        <v>23861</v>
      </c>
      <c r="AF8402">
        <v>1</v>
      </c>
      <c r="AG8402">
        <v>75141</v>
      </c>
      <c r="AH8402" t="s">
        <v>36</v>
      </c>
      <c r="AI8402" t="s">
        <v>44805</v>
      </c>
      <c r="AJ8402" t="s">
        <v>36</v>
      </c>
      <c r="AK8402" t="s">
        <v>36</v>
      </c>
      <c r="AL8402" t="s">
        <v>36</v>
      </c>
    </row>
    <row r="8403" spans="1:38" x14ac:dyDescent="0.25">
      <c r="A8403">
        <v>112740</v>
      </c>
      <c r="B8403">
        <v>113100</v>
      </c>
      <c r="C8403">
        <v>216531</v>
      </c>
      <c r="E8403" t="s">
        <v>36</v>
      </c>
      <c r="F8403" t="s">
        <v>36</v>
      </c>
      <c r="G8403" t="s">
        <v>36</v>
      </c>
      <c r="H8403" t="s">
        <v>254851</v>
      </c>
      <c r="I8403" t="s">
        <v>254852</v>
      </c>
      <c r="J8403">
        <v>48.947600000000001</v>
      </c>
      <c r="K8403">
        <f>hygdata_v3[[#This Row],[dist '[pc']]]*3.26156</f>
        <v>159.64553425599999</v>
      </c>
      <c r="L8403" t="s">
        <v>69817</v>
      </c>
      <c r="M8403" t="s">
        <v>58243</v>
      </c>
      <c r="N8403" t="s">
        <v>38</v>
      </c>
      <c r="O8403" t="s">
        <v>1326</v>
      </c>
      <c r="P8403" t="s">
        <v>71692</v>
      </c>
      <c r="Q8403" t="s">
        <v>357</v>
      </c>
      <c r="R8403" t="s">
        <v>5744</v>
      </c>
      <c r="S8403" t="s">
        <v>254853</v>
      </c>
      <c r="T8403" t="s">
        <v>254854</v>
      </c>
      <c r="U8403" t="s">
        <v>254855</v>
      </c>
      <c r="V8403" t="s">
        <v>853</v>
      </c>
      <c r="W8403" t="s">
        <v>32565</v>
      </c>
      <c r="X8403" t="s">
        <v>6498</v>
      </c>
      <c r="Y8403" t="s">
        <v>254856</v>
      </c>
      <c r="Z8403" t="s">
        <v>254857</v>
      </c>
      <c r="AA8403" t="s">
        <v>69824</v>
      </c>
      <c r="AB8403" t="s">
        <v>95210</v>
      </c>
      <c r="AC8403" t="s">
        <v>36</v>
      </c>
      <c r="AE8403" t="s">
        <v>242484</v>
      </c>
      <c r="AF8403">
        <v>1</v>
      </c>
      <c r="AG8403">
        <v>112740</v>
      </c>
      <c r="AH8403" t="s">
        <v>36</v>
      </c>
      <c r="AI8403" t="s">
        <v>71700</v>
      </c>
      <c r="AJ8403" t="s">
        <v>36</v>
      </c>
      <c r="AK8403" t="s">
        <v>36</v>
      </c>
      <c r="AL8403" t="s">
        <v>36</v>
      </c>
    </row>
    <row r="8404" spans="1:38" x14ac:dyDescent="0.25">
      <c r="A8404">
        <v>6665</v>
      </c>
      <c r="B8404">
        <v>6679</v>
      </c>
      <c r="C8404">
        <v>8686</v>
      </c>
      <c r="E8404" t="s">
        <v>36</v>
      </c>
      <c r="F8404" t="s">
        <v>36</v>
      </c>
      <c r="G8404" t="s">
        <v>36</v>
      </c>
      <c r="H8404" t="s">
        <v>41451</v>
      </c>
      <c r="I8404" t="s">
        <v>41452</v>
      </c>
      <c r="J8404">
        <v>48.971600000000002</v>
      </c>
      <c r="K8404">
        <f>hygdata_v3[[#This Row],[dist '[pc']]]*3.26156</f>
        <v>159.72381169599998</v>
      </c>
      <c r="L8404" t="s">
        <v>30404</v>
      </c>
      <c r="M8404" t="s">
        <v>7361</v>
      </c>
      <c r="N8404" t="s">
        <v>38</v>
      </c>
      <c r="O8404" t="s">
        <v>5139</v>
      </c>
      <c r="P8404" t="s">
        <v>20501</v>
      </c>
      <c r="Q8404" t="s">
        <v>1354</v>
      </c>
      <c r="R8404" t="s">
        <v>11634</v>
      </c>
      <c r="S8404" t="s">
        <v>41453</v>
      </c>
      <c r="T8404" t="s">
        <v>41454</v>
      </c>
      <c r="U8404" t="s">
        <v>41455</v>
      </c>
      <c r="V8404" t="s">
        <v>2074</v>
      </c>
      <c r="W8404" t="s">
        <v>10927</v>
      </c>
      <c r="X8404" t="s">
        <v>24045</v>
      </c>
      <c r="Y8404" t="s">
        <v>41456</v>
      </c>
      <c r="Z8404" t="s">
        <v>41457</v>
      </c>
      <c r="AA8404" t="s">
        <v>30406</v>
      </c>
      <c r="AB8404" t="s">
        <v>7366</v>
      </c>
      <c r="AC8404" t="s">
        <v>36</v>
      </c>
      <c r="AE8404" t="s">
        <v>57</v>
      </c>
      <c r="AF8404">
        <v>1</v>
      </c>
      <c r="AG8404">
        <v>6665</v>
      </c>
      <c r="AH8404" t="s">
        <v>36</v>
      </c>
      <c r="AI8404" t="s">
        <v>41322</v>
      </c>
      <c r="AJ8404" t="s">
        <v>36</v>
      </c>
      <c r="AK8404" t="s">
        <v>36</v>
      </c>
      <c r="AL8404" t="s">
        <v>36</v>
      </c>
    </row>
    <row r="8405" spans="1:38" x14ac:dyDescent="0.25">
      <c r="A8405">
        <v>12652</v>
      </c>
      <c r="B8405">
        <v>12685</v>
      </c>
      <c r="C8405">
        <v>16702</v>
      </c>
      <c r="E8405" t="s">
        <v>36</v>
      </c>
      <c r="F8405" t="s">
        <v>36</v>
      </c>
      <c r="G8405" t="s">
        <v>36</v>
      </c>
      <c r="H8405" t="s">
        <v>63248</v>
      </c>
      <c r="I8405" t="s">
        <v>63249</v>
      </c>
      <c r="J8405">
        <v>48.971600000000002</v>
      </c>
      <c r="K8405">
        <f>hygdata_v3[[#This Row],[dist '[pc']]]*3.26156</f>
        <v>159.72381169599998</v>
      </c>
      <c r="L8405" t="s">
        <v>9739</v>
      </c>
      <c r="M8405" t="s">
        <v>15980</v>
      </c>
      <c r="N8405" t="s">
        <v>38</v>
      </c>
      <c r="O8405" t="s">
        <v>4328</v>
      </c>
      <c r="P8405" t="s">
        <v>13427</v>
      </c>
      <c r="Q8405" t="s">
        <v>136</v>
      </c>
      <c r="R8405" t="s">
        <v>7345</v>
      </c>
      <c r="S8405" t="s">
        <v>63250</v>
      </c>
      <c r="T8405" t="s">
        <v>63251</v>
      </c>
      <c r="U8405" t="s">
        <v>63252</v>
      </c>
      <c r="V8405" t="s">
        <v>6639</v>
      </c>
      <c r="W8405" t="s">
        <v>7037</v>
      </c>
      <c r="X8405" t="s">
        <v>929</v>
      </c>
      <c r="Y8405" t="s">
        <v>63253</v>
      </c>
      <c r="Z8405" t="s">
        <v>63254</v>
      </c>
      <c r="AA8405" t="s">
        <v>39147</v>
      </c>
      <c r="AB8405" t="s">
        <v>63255</v>
      </c>
      <c r="AC8405" t="s">
        <v>36</v>
      </c>
      <c r="AE8405" t="s">
        <v>245</v>
      </c>
      <c r="AF8405">
        <v>1</v>
      </c>
      <c r="AG8405">
        <v>12652</v>
      </c>
      <c r="AH8405" t="s">
        <v>36</v>
      </c>
      <c r="AI8405" t="s">
        <v>63256</v>
      </c>
      <c r="AJ8405" t="s">
        <v>36</v>
      </c>
      <c r="AK8405" t="s">
        <v>36</v>
      </c>
      <c r="AL8405" t="s">
        <v>36</v>
      </c>
    </row>
    <row r="8406" spans="1:38" x14ac:dyDescent="0.25">
      <c r="A8406">
        <v>21938</v>
      </c>
      <c r="B8406">
        <v>21991</v>
      </c>
      <c r="E8406" t="s">
        <v>36</v>
      </c>
      <c r="F8406" t="s">
        <v>36</v>
      </c>
      <c r="G8406" t="s">
        <v>36</v>
      </c>
      <c r="H8406" t="s">
        <v>89853</v>
      </c>
      <c r="I8406" t="s">
        <v>89854</v>
      </c>
      <c r="J8406">
        <v>48.971600000000002</v>
      </c>
      <c r="K8406">
        <f>hygdata_v3[[#This Row],[dist '[pc']]]*3.26156</f>
        <v>159.72381169599998</v>
      </c>
      <c r="L8406" t="s">
        <v>26601</v>
      </c>
      <c r="M8406" t="s">
        <v>89855</v>
      </c>
      <c r="N8406" t="s">
        <v>38</v>
      </c>
      <c r="O8406" t="s">
        <v>4729</v>
      </c>
      <c r="P8406" t="s">
        <v>1618</v>
      </c>
      <c r="Q8406" t="s">
        <v>776</v>
      </c>
      <c r="R8406" t="s">
        <v>4138</v>
      </c>
      <c r="S8406" t="s">
        <v>89856</v>
      </c>
      <c r="T8406" t="s">
        <v>89857</v>
      </c>
      <c r="U8406" t="s">
        <v>89858</v>
      </c>
      <c r="V8406" t="s">
        <v>1515</v>
      </c>
      <c r="W8406" t="s">
        <v>28773</v>
      </c>
      <c r="X8406" t="s">
        <v>89859</v>
      </c>
      <c r="Y8406" t="s">
        <v>89860</v>
      </c>
      <c r="Z8406" t="s">
        <v>89861</v>
      </c>
      <c r="AA8406" t="s">
        <v>49681</v>
      </c>
      <c r="AB8406" t="s">
        <v>89862</v>
      </c>
      <c r="AC8406" t="s">
        <v>36</v>
      </c>
      <c r="AE8406" t="s">
        <v>41367</v>
      </c>
      <c r="AF8406">
        <v>1</v>
      </c>
      <c r="AG8406">
        <v>21938</v>
      </c>
      <c r="AH8406" t="s">
        <v>36</v>
      </c>
      <c r="AI8406" t="s">
        <v>89863</v>
      </c>
      <c r="AJ8406" t="s">
        <v>36</v>
      </c>
      <c r="AK8406" t="s">
        <v>36</v>
      </c>
      <c r="AL8406" t="s">
        <v>36</v>
      </c>
    </row>
    <row r="8407" spans="1:38" x14ac:dyDescent="0.25">
      <c r="A8407">
        <v>37140</v>
      </c>
      <c r="B8407">
        <v>37246</v>
      </c>
      <c r="E8407" t="s">
        <v>36</v>
      </c>
      <c r="F8407" t="s">
        <v>36</v>
      </c>
      <c r="G8407" t="s">
        <v>36</v>
      </c>
      <c r="H8407" t="s">
        <v>116694</v>
      </c>
      <c r="I8407" t="s">
        <v>116695</v>
      </c>
      <c r="J8407">
        <v>48.971600000000002</v>
      </c>
      <c r="K8407">
        <f>hygdata_v3[[#This Row],[dist '[pc']]]*3.26156</f>
        <v>159.72381169599998</v>
      </c>
      <c r="L8407" t="s">
        <v>108035</v>
      </c>
      <c r="M8407" t="s">
        <v>116696</v>
      </c>
      <c r="N8407" t="s">
        <v>38</v>
      </c>
      <c r="O8407" t="s">
        <v>16961</v>
      </c>
      <c r="P8407" t="s">
        <v>4967</v>
      </c>
      <c r="Q8407" t="s">
        <v>116697</v>
      </c>
      <c r="R8407" t="s">
        <v>9205</v>
      </c>
      <c r="S8407" t="s">
        <v>116698</v>
      </c>
      <c r="T8407" t="s">
        <v>116699</v>
      </c>
      <c r="U8407" t="s">
        <v>116700</v>
      </c>
      <c r="V8407" t="s">
        <v>39766</v>
      </c>
      <c r="W8407" t="s">
        <v>12441</v>
      </c>
      <c r="X8407" t="s">
        <v>116701</v>
      </c>
      <c r="Y8407" t="s">
        <v>116702</v>
      </c>
      <c r="Z8407" t="s">
        <v>116703</v>
      </c>
      <c r="AA8407" t="s">
        <v>116704</v>
      </c>
      <c r="AB8407" t="s">
        <v>116705</v>
      </c>
      <c r="AC8407" t="s">
        <v>36</v>
      </c>
      <c r="AE8407" t="s">
        <v>102750</v>
      </c>
      <c r="AF8407">
        <v>1</v>
      </c>
      <c r="AG8407">
        <v>37140</v>
      </c>
      <c r="AH8407" t="s">
        <v>36</v>
      </c>
      <c r="AI8407" t="s">
        <v>63856</v>
      </c>
      <c r="AJ8407" t="s">
        <v>36</v>
      </c>
      <c r="AK8407" t="s">
        <v>54142</v>
      </c>
      <c r="AL8407" t="s">
        <v>62698</v>
      </c>
    </row>
    <row r="8408" spans="1:38" x14ac:dyDescent="0.25">
      <c r="A8408">
        <v>47302</v>
      </c>
      <c r="B8408">
        <v>47436</v>
      </c>
      <c r="C8408">
        <v>83525</v>
      </c>
      <c r="E8408" t="s">
        <v>36</v>
      </c>
      <c r="F8408" t="s">
        <v>36</v>
      </c>
      <c r="G8408" t="s">
        <v>36</v>
      </c>
      <c r="H8408" t="s">
        <v>134814</v>
      </c>
      <c r="I8408" t="s">
        <v>134815</v>
      </c>
      <c r="J8408">
        <v>48.971600000000002</v>
      </c>
      <c r="K8408">
        <f>hygdata_v3[[#This Row],[dist '[pc']]]*3.26156</f>
        <v>159.72381169599998</v>
      </c>
      <c r="L8408" t="s">
        <v>75925</v>
      </c>
      <c r="M8408" t="s">
        <v>11588</v>
      </c>
      <c r="N8408" t="s">
        <v>38</v>
      </c>
      <c r="O8408" t="s">
        <v>972</v>
      </c>
      <c r="P8408" t="s">
        <v>25538</v>
      </c>
      <c r="Q8408" t="s">
        <v>50</v>
      </c>
      <c r="R8408" t="s">
        <v>7201</v>
      </c>
      <c r="S8408" t="s">
        <v>134816</v>
      </c>
      <c r="T8408" t="s">
        <v>134817</v>
      </c>
      <c r="U8408" t="s">
        <v>134818</v>
      </c>
      <c r="V8408" t="s">
        <v>8140</v>
      </c>
      <c r="W8408" t="s">
        <v>13582</v>
      </c>
      <c r="X8408" t="s">
        <v>3246</v>
      </c>
      <c r="Y8408" t="s">
        <v>134819</v>
      </c>
      <c r="Z8408" t="s">
        <v>134820</v>
      </c>
      <c r="AA8408" t="s">
        <v>134821</v>
      </c>
      <c r="AB8408" t="s">
        <v>24656</v>
      </c>
      <c r="AC8408" t="s">
        <v>36</v>
      </c>
      <c r="AE8408" t="s">
        <v>131953</v>
      </c>
      <c r="AF8408">
        <v>1</v>
      </c>
      <c r="AG8408">
        <v>47302</v>
      </c>
      <c r="AH8408" t="s">
        <v>36</v>
      </c>
      <c r="AI8408" t="s">
        <v>36360</v>
      </c>
      <c r="AJ8408" t="s">
        <v>36</v>
      </c>
      <c r="AK8408" t="s">
        <v>36</v>
      </c>
      <c r="AL8408" t="s">
        <v>36</v>
      </c>
    </row>
    <row r="8409" spans="1:38" x14ac:dyDescent="0.25">
      <c r="A8409">
        <v>51063</v>
      </c>
      <c r="B8409">
        <v>51208</v>
      </c>
      <c r="E8409" t="s">
        <v>36</v>
      </c>
      <c r="F8409" t="s">
        <v>36</v>
      </c>
      <c r="G8409" t="s">
        <v>36</v>
      </c>
      <c r="H8409" t="s">
        <v>141972</v>
      </c>
      <c r="I8409" t="s">
        <v>141973</v>
      </c>
      <c r="J8409">
        <v>48.971600000000002</v>
      </c>
      <c r="K8409">
        <f>hygdata_v3[[#This Row],[dist '[pc']]]*3.26156</f>
        <v>159.72381169599998</v>
      </c>
      <c r="L8409" t="s">
        <v>141974</v>
      </c>
      <c r="M8409" t="s">
        <v>38627</v>
      </c>
      <c r="N8409" t="s">
        <v>38</v>
      </c>
      <c r="O8409" t="s">
        <v>10145</v>
      </c>
      <c r="P8409" t="s">
        <v>2399</v>
      </c>
      <c r="Q8409" t="s">
        <v>36</v>
      </c>
      <c r="R8409" t="s">
        <v>228</v>
      </c>
      <c r="S8409" t="s">
        <v>141975</v>
      </c>
      <c r="T8409" t="s">
        <v>141976</v>
      </c>
      <c r="U8409" t="s">
        <v>141977</v>
      </c>
      <c r="V8409" t="s">
        <v>24085</v>
      </c>
      <c r="W8409" t="s">
        <v>141978</v>
      </c>
      <c r="X8409" t="s">
        <v>101149</v>
      </c>
      <c r="Y8409" t="s">
        <v>141979</v>
      </c>
      <c r="Z8409" t="s">
        <v>141980</v>
      </c>
      <c r="AA8409" t="s">
        <v>141981</v>
      </c>
      <c r="AB8409" t="s">
        <v>38637</v>
      </c>
      <c r="AC8409" t="s">
        <v>36</v>
      </c>
      <c r="AE8409" t="s">
        <v>131732</v>
      </c>
      <c r="AF8409">
        <v>1</v>
      </c>
      <c r="AG8409">
        <v>51063</v>
      </c>
      <c r="AH8409" t="s">
        <v>36</v>
      </c>
      <c r="AI8409" t="s">
        <v>141982</v>
      </c>
      <c r="AJ8409" t="s">
        <v>36</v>
      </c>
      <c r="AK8409" t="s">
        <v>21943</v>
      </c>
      <c r="AL8409" t="s">
        <v>39816</v>
      </c>
    </row>
    <row r="8410" spans="1:38" x14ac:dyDescent="0.25">
      <c r="A8410">
        <v>52895</v>
      </c>
      <c r="B8410">
        <v>53049</v>
      </c>
      <c r="C8410">
        <v>94012</v>
      </c>
      <c r="E8410" t="s">
        <v>36</v>
      </c>
      <c r="F8410" t="s">
        <v>36</v>
      </c>
      <c r="G8410" t="s">
        <v>36</v>
      </c>
      <c r="H8410" t="s">
        <v>145458</v>
      </c>
      <c r="I8410" t="s">
        <v>145459</v>
      </c>
      <c r="J8410">
        <v>48.971600000000002</v>
      </c>
      <c r="K8410">
        <f>hygdata_v3[[#This Row],[dist '[pc']]]*3.26156</f>
        <v>159.72381169599998</v>
      </c>
      <c r="L8410" t="s">
        <v>1578</v>
      </c>
      <c r="M8410" t="s">
        <v>145460</v>
      </c>
      <c r="N8410" t="s">
        <v>12849</v>
      </c>
      <c r="O8410" t="s">
        <v>6731</v>
      </c>
      <c r="P8410" t="s">
        <v>2819</v>
      </c>
      <c r="Q8410" t="s">
        <v>1636</v>
      </c>
      <c r="R8410" t="s">
        <v>2271</v>
      </c>
      <c r="S8410" t="s">
        <v>145461</v>
      </c>
      <c r="T8410" t="s">
        <v>145462</v>
      </c>
      <c r="U8410" t="s">
        <v>145463</v>
      </c>
      <c r="V8410" t="s">
        <v>7158</v>
      </c>
      <c r="W8410" t="s">
        <v>53220</v>
      </c>
      <c r="X8410" t="s">
        <v>97847</v>
      </c>
      <c r="Y8410" t="s">
        <v>145464</v>
      </c>
      <c r="Z8410" t="s">
        <v>145465</v>
      </c>
      <c r="AA8410" t="s">
        <v>35473</v>
      </c>
      <c r="AB8410" t="s">
        <v>145466</v>
      </c>
      <c r="AC8410" t="s">
        <v>36</v>
      </c>
      <c r="AE8410" t="s">
        <v>131732</v>
      </c>
      <c r="AF8410">
        <v>1</v>
      </c>
      <c r="AG8410">
        <v>52895</v>
      </c>
      <c r="AH8410" t="s">
        <v>36</v>
      </c>
      <c r="AI8410" t="s">
        <v>54466</v>
      </c>
      <c r="AJ8410" t="s">
        <v>36</v>
      </c>
      <c r="AK8410" t="s">
        <v>36</v>
      </c>
      <c r="AL8410" t="s">
        <v>36</v>
      </c>
    </row>
    <row r="8411" spans="1:38" x14ac:dyDescent="0.25">
      <c r="A8411">
        <v>61100</v>
      </c>
      <c r="B8411">
        <v>61293</v>
      </c>
      <c r="C8411">
        <v>109413</v>
      </c>
      <c r="E8411" t="s">
        <v>36</v>
      </c>
      <c r="F8411" t="s">
        <v>36</v>
      </c>
      <c r="G8411" t="s">
        <v>36</v>
      </c>
      <c r="H8411" t="s">
        <v>163499</v>
      </c>
      <c r="I8411" t="s">
        <v>163500</v>
      </c>
      <c r="J8411">
        <v>48.971600000000002</v>
      </c>
      <c r="K8411">
        <f>hygdata_v3[[#This Row],[dist '[pc']]]*3.26156</f>
        <v>159.72381169599998</v>
      </c>
      <c r="L8411" t="s">
        <v>113204</v>
      </c>
      <c r="M8411" t="s">
        <v>97464</v>
      </c>
      <c r="N8411" t="s">
        <v>38</v>
      </c>
      <c r="O8411" t="s">
        <v>6495</v>
      </c>
      <c r="P8411" t="s">
        <v>425</v>
      </c>
      <c r="Q8411" t="s">
        <v>1636</v>
      </c>
      <c r="R8411" t="s">
        <v>16952</v>
      </c>
      <c r="S8411" t="s">
        <v>163501</v>
      </c>
      <c r="T8411" t="s">
        <v>163502</v>
      </c>
      <c r="U8411" t="s">
        <v>163503</v>
      </c>
      <c r="V8411" t="s">
        <v>13239</v>
      </c>
      <c r="W8411" t="s">
        <v>28302</v>
      </c>
      <c r="X8411" t="s">
        <v>2767</v>
      </c>
      <c r="Y8411" t="s">
        <v>163504</v>
      </c>
      <c r="Z8411" t="s">
        <v>163505</v>
      </c>
      <c r="AA8411" t="s">
        <v>163506</v>
      </c>
      <c r="AB8411" t="s">
        <v>97467</v>
      </c>
      <c r="AC8411" t="s">
        <v>36</v>
      </c>
      <c r="AE8411" t="s">
        <v>132092</v>
      </c>
      <c r="AF8411">
        <v>1</v>
      </c>
      <c r="AG8411">
        <v>61100</v>
      </c>
      <c r="AH8411" t="s">
        <v>36</v>
      </c>
      <c r="AI8411" t="s">
        <v>18244</v>
      </c>
      <c r="AJ8411" t="s">
        <v>36</v>
      </c>
      <c r="AK8411" t="s">
        <v>36</v>
      </c>
      <c r="AL8411" t="s">
        <v>36</v>
      </c>
    </row>
    <row r="8412" spans="1:38" x14ac:dyDescent="0.25">
      <c r="A8412">
        <v>73586</v>
      </c>
      <c r="B8412">
        <v>73814</v>
      </c>
      <c r="C8412">
        <v>133322</v>
      </c>
      <c r="E8412" t="s">
        <v>36</v>
      </c>
      <c r="F8412" t="s">
        <v>36</v>
      </c>
      <c r="G8412" t="s">
        <v>36</v>
      </c>
      <c r="H8412" t="s">
        <v>188794</v>
      </c>
      <c r="I8412" t="s">
        <v>188795</v>
      </c>
      <c r="J8412">
        <v>48.971600000000002</v>
      </c>
      <c r="K8412">
        <f>hygdata_v3[[#This Row],[dist '[pc']]]*3.26156</f>
        <v>159.72381169599998</v>
      </c>
      <c r="L8412" t="s">
        <v>188796</v>
      </c>
      <c r="M8412" t="s">
        <v>188797</v>
      </c>
      <c r="N8412" t="s">
        <v>38</v>
      </c>
      <c r="O8412" t="s">
        <v>5290</v>
      </c>
      <c r="P8412" t="s">
        <v>13236</v>
      </c>
      <c r="Q8412" t="s">
        <v>124505</v>
      </c>
      <c r="R8412" t="s">
        <v>4920</v>
      </c>
      <c r="S8412" t="s">
        <v>188798</v>
      </c>
      <c r="T8412" t="s">
        <v>188799</v>
      </c>
      <c r="U8412" t="s">
        <v>188800</v>
      </c>
      <c r="V8412" t="s">
        <v>43495</v>
      </c>
      <c r="W8412" t="s">
        <v>22781</v>
      </c>
      <c r="X8412" t="s">
        <v>31582</v>
      </c>
      <c r="Y8412" t="s">
        <v>188801</v>
      </c>
      <c r="Z8412" t="s">
        <v>188802</v>
      </c>
      <c r="AA8412" t="s">
        <v>188803</v>
      </c>
      <c r="AB8412" t="s">
        <v>188804</v>
      </c>
      <c r="AC8412" t="s">
        <v>36</v>
      </c>
      <c r="AE8412" t="s">
        <v>180859</v>
      </c>
      <c r="AF8412">
        <v>1</v>
      </c>
      <c r="AG8412">
        <v>73586</v>
      </c>
      <c r="AH8412" t="s">
        <v>36</v>
      </c>
      <c r="AI8412" t="s">
        <v>113221</v>
      </c>
      <c r="AJ8412" t="s">
        <v>36</v>
      </c>
      <c r="AK8412" t="s">
        <v>36</v>
      </c>
      <c r="AL8412" t="s">
        <v>36</v>
      </c>
    </row>
    <row r="8413" spans="1:38" x14ac:dyDescent="0.25">
      <c r="A8413">
        <v>16329</v>
      </c>
      <c r="B8413">
        <v>16370</v>
      </c>
      <c r="C8413">
        <v>22166</v>
      </c>
      <c r="E8413" t="s">
        <v>36</v>
      </c>
      <c r="F8413" t="s">
        <v>36</v>
      </c>
      <c r="G8413" t="s">
        <v>36</v>
      </c>
      <c r="H8413" t="s">
        <v>74390</v>
      </c>
      <c r="I8413" t="s">
        <v>74391</v>
      </c>
      <c r="J8413">
        <v>48.995600000000003</v>
      </c>
      <c r="K8413">
        <f>hygdata_v3[[#This Row],[dist '[pc']]]*3.26156</f>
        <v>159.80208913600001</v>
      </c>
      <c r="L8413" t="s">
        <v>39710</v>
      </c>
      <c r="M8413" t="s">
        <v>47912</v>
      </c>
      <c r="N8413" t="s">
        <v>38</v>
      </c>
      <c r="O8413" t="s">
        <v>10660</v>
      </c>
      <c r="P8413" t="s">
        <v>12292</v>
      </c>
      <c r="Q8413" t="s">
        <v>390</v>
      </c>
      <c r="R8413" t="s">
        <v>2164</v>
      </c>
      <c r="S8413" t="s">
        <v>74392</v>
      </c>
      <c r="T8413" t="s">
        <v>74393</v>
      </c>
      <c r="U8413" t="s">
        <v>74394</v>
      </c>
      <c r="V8413" t="s">
        <v>6183</v>
      </c>
      <c r="W8413" t="s">
        <v>16314</v>
      </c>
      <c r="X8413" t="s">
        <v>34004</v>
      </c>
      <c r="Y8413" t="s">
        <v>74395</v>
      </c>
      <c r="Z8413" t="s">
        <v>74396</v>
      </c>
      <c r="AA8413" t="s">
        <v>39713</v>
      </c>
      <c r="AB8413" t="s">
        <v>74397</v>
      </c>
      <c r="AC8413" t="s">
        <v>36</v>
      </c>
      <c r="AE8413" t="s">
        <v>70642</v>
      </c>
      <c r="AF8413">
        <v>1</v>
      </c>
      <c r="AG8413">
        <v>16329</v>
      </c>
      <c r="AH8413" t="s">
        <v>36</v>
      </c>
      <c r="AI8413" t="s">
        <v>12296</v>
      </c>
      <c r="AJ8413" t="s">
        <v>36</v>
      </c>
      <c r="AK8413" t="s">
        <v>36</v>
      </c>
      <c r="AL8413" t="s">
        <v>36</v>
      </c>
    </row>
    <row r="8414" spans="1:38" x14ac:dyDescent="0.25">
      <c r="A8414">
        <v>29704</v>
      </c>
      <c r="B8414">
        <v>29777</v>
      </c>
      <c r="C8414">
        <v>42819</v>
      </c>
      <c r="E8414" t="s">
        <v>36</v>
      </c>
      <c r="F8414" t="s">
        <v>36</v>
      </c>
      <c r="G8414" t="s">
        <v>36</v>
      </c>
      <c r="H8414" t="s">
        <v>104869</v>
      </c>
      <c r="I8414" t="s">
        <v>104870</v>
      </c>
      <c r="J8414">
        <v>48.995600000000003</v>
      </c>
      <c r="K8414">
        <f>hygdata_v3[[#This Row],[dist '[pc']]]*3.26156</f>
        <v>159.80208913600001</v>
      </c>
      <c r="L8414" t="s">
        <v>104871</v>
      </c>
      <c r="M8414" t="s">
        <v>104872</v>
      </c>
      <c r="N8414" t="s">
        <v>45897</v>
      </c>
      <c r="O8414" t="s">
        <v>6360</v>
      </c>
      <c r="P8414" t="s">
        <v>21799</v>
      </c>
      <c r="Q8414" t="s">
        <v>136</v>
      </c>
      <c r="R8414" t="s">
        <v>4955</v>
      </c>
      <c r="S8414" t="s">
        <v>104873</v>
      </c>
      <c r="T8414" t="s">
        <v>104874</v>
      </c>
      <c r="U8414" t="s">
        <v>104875</v>
      </c>
      <c r="V8414" t="s">
        <v>91568</v>
      </c>
      <c r="W8414" t="s">
        <v>87564</v>
      </c>
      <c r="X8414" t="s">
        <v>3685</v>
      </c>
      <c r="Y8414" t="s">
        <v>104876</v>
      </c>
      <c r="Z8414" t="s">
        <v>104877</v>
      </c>
      <c r="AA8414" t="s">
        <v>104878</v>
      </c>
      <c r="AB8414" t="s">
        <v>104879</v>
      </c>
      <c r="AC8414" t="s">
        <v>36</v>
      </c>
      <c r="AE8414" t="s">
        <v>71073</v>
      </c>
      <c r="AF8414">
        <v>1</v>
      </c>
      <c r="AG8414">
        <v>29704</v>
      </c>
      <c r="AH8414" t="s">
        <v>36</v>
      </c>
      <c r="AI8414" t="s">
        <v>21808</v>
      </c>
      <c r="AJ8414" t="s">
        <v>36</v>
      </c>
      <c r="AK8414" t="s">
        <v>36</v>
      </c>
      <c r="AL8414" t="s">
        <v>36</v>
      </c>
    </row>
    <row r="8415" spans="1:38" x14ac:dyDescent="0.25">
      <c r="A8415">
        <v>63659</v>
      </c>
      <c r="B8415">
        <v>63862</v>
      </c>
      <c r="C8415">
        <v>113553</v>
      </c>
      <c r="E8415" t="s">
        <v>36</v>
      </c>
      <c r="F8415" t="s">
        <v>36</v>
      </c>
      <c r="G8415" t="s">
        <v>36</v>
      </c>
      <c r="H8415" t="s">
        <v>168881</v>
      </c>
      <c r="I8415" t="s">
        <v>168882</v>
      </c>
      <c r="J8415">
        <v>48.995600000000003</v>
      </c>
      <c r="K8415">
        <f>hygdata_v3[[#This Row],[dist '[pc']]]*3.26156</f>
        <v>159.80208913600001</v>
      </c>
      <c r="L8415" t="s">
        <v>168883</v>
      </c>
      <c r="M8415" t="s">
        <v>12263</v>
      </c>
      <c r="N8415" t="s">
        <v>38</v>
      </c>
      <c r="O8415" t="s">
        <v>926</v>
      </c>
      <c r="P8415" t="s">
        <v>54529</v>
      </c>
      <c r="Q8415" t="s">
        <v>407</v>
      </c>
      <c r="R8415" t="s">
        <v>2963</v>
      </c>
      <c r="S8415" t="s">
        <v>168884</v>
      </c>
      <c r="T8415" t="s">
        <v>168885</v>
      </c>
      <c r="U8415" t="s">
        <v>168886</v>
      </c>
      <c r="V8415" t="s">
        <v>20981</v>
      </c>
      <c r="W8415" t="s">
        <v>7549</v>
      </c>
      <c r="X8415" t="s">
        <v>19998</v>
      </c>
      <c r="Y8415" t="s">
        <v>168887</v>
      </c>
      <c r="Z8415" t="s">
        <v>168888</v>
      </c>
      <c r="AA8415" t="s">
        <v>168889</v>
      </c>
      <c r="AB8415" t="s">
        <v>23412</v>
      </c>
      <c r="AC8415" t="s">
        <v>36</v>
      </c>
      <c r="AE8415" t="s">
        <v>148125</v>
      </c>
      <c r="AF8415">
        <v>1</v>
      </c>
      <c r="AG8415">
        <v>63659</v>
      </c>
      <c r="AH8415" t="s">
        <v>36</v>
      </c>
      <c r="AI8415" t="s">
        <v>54531</v>
      </c>
      <c r="AJ8415" t="s">
        <v>36</v>
      </c>
      <c r="AK8415" t="s">
        <v>36</v>
      </c>
      <c r="AL8415" t="s">
        <v>36</v>
      </c>
    </row>
    <row r="8416" spans="1:38" x14ac:dyDescent="0.25">
      <c r="A8416">
        <v>63873</v>
      </c>
      <c r="B8416">
        <v>64076</v>
      </c>
      <c r="C8416">
        <v>114216</v>
      </c>
      <c r="E8416" t="s">
        <v>36</v>
      </c>
      <c r="F8416" t="s">
        <v>36</v>
      </c>
      <c r="G8416" t="s">
        <v>36</v>
      </c>
      <c r="H8416" t="s">
        <v>169335</v>
      </c>
      <c r="I8416" t="s">
        <v>169336</v>
      </c>
      <c r="J8416">
        <v>48.995600000000003</v>
      </c>
      <c r="K8416">
        <f>hygdata_v3[[#This Row],[dist '[pc']]]*3.26156</f>
        <v>159.80208913600001</v>
      </c>
      <c r="L8416" t="s">
        <v>97052</v>
      </c>
      <c r="M8416" t="s">
        <v>12849</v>
      </c>
      <c r="N8416" t="s">
        <v>38</v>
      </c>
      <c r="O8416" t="s">
        <v>6465</v>
      </c>
      <c r="P8416" t="s">
        <v>96625</v>
      </c>
      <c r="Q8416" t="s">
        <v>136</v>
      </c>
      <c r="R8416" t="s">
        <v>19033</v>
      </c>
      <c r="S8416" t="s">
        <v>169337</v>
      </c>
      <c r="T8416" t="s">
        <v>169338</v>
      </c>
      <c r="U8416" t="s">
        <v>169339</v>
      </c>
      <c r="V8416" t="s">
        <v>5613</v>
      </c>
      <c r="W8416" t="s">
        <v>20361</v>
      </c>
      <c r="X8416" t="s">
        <v>11036</v>
      </c>
      <c r="Y8416" t="s">
        <v>169340</v>
      </c>
      <c r="Z8416" t="s">
        <v>169341</v>
      </c>
      <c r="AA8416" t="s">
        <v>126820</v>
      </c>
      <c r="AB8416" t="s">
        <v>17911</v>
      </c>
      <c r="AC8416" t="s">
        <v>36</v>
      </c>
      <c r="AE8416" t="s">
        <v>121136</v>
      </c>
      <c r="AF8416">
        <v>1</v>
      </c>
      <c r="AG8416">
        <v>63873</v>
      </c>
      <c r="AH8416" t="s">
        <v>36</v>
      </c>
      <c r="AI8416" t="s">
        <v>96631</v>
      </c>
      <c r="AJ8416" t="s">
        <v>36</v>
      </c>
      <c r="AK8416" t="s">
        <v>36</v>
      </c>
      <c r="AL8416" t="s">
        <v>36</v>
      </c>
    </row>
    <row r="8417" spans="1:38" x14ac:dyDescent="0.25">
      <c r="A8417">
        <v>72261</v>
      </c>
      <c r="B8417">
        <v>72487</v>
      </c>
      <c r="C8417">
        <v>130945</v>
      </c>
      <c r="D8417">
        <v>5533</v>
      </c>
      <c r="E8417" t="s">
        <v>36</v>
      </c>
      <c r="F8417" t="s">
        <v>186200</v>
      </c>
      <c r="G8417" t="s">
        <v>186201</v>
      </c>
      <c r="H8417" t="s">
        <v>186202</v>
      </c>
      <c r="I8417" t="s">
        <v>186203</v>
      </c>
      <c r="J8417">
        <v>48.995600000000003</v>
      </c>
      <c r="K8417">
        <f>hygdata_v3[[#This Row],[dist '[pc']]]*3.26156</f>
        <v>159.80208913600001</v>
      </c>
      <c r="L8417" t="s">
        <v>9309</v>
      </c>
      <c r="M8417" t="s">
        <v>136157</v>
      </c>
      <c r="N8417" t="s">
        <v>3415</v>
      </c>
      <c r="O8417" t="s">
        <v>44382</v>
      </c>
      <c r="P8417" t="s">
        <v>36737</v>
      </c>
      <c r="Q8417" t="s">
        <v>186204</v>
      </c>
      <c r="R8417" t="s">
        <v>51</v>
      </c>
      <c r="S8417" t="s">
        <v>186205</v>
      </c>
      <c r="T8417" t="s">
        <v>186206</v>
      </c>
      <c r="U8417" t="s">
        <v>186207</v>
      </c>
      <c r="V8417" t="s">
        <v>34053</v>
      </c>
      <c r="W8417" t="s">
        <v>3104</v>
      </c>
      <c r="X8417" t="s">
        <v>16813</v>
      </c>
      <c r="Y8417" t="s">
        <v>186208</v>
      </c>
      <c r="Z8417" t="s">
        <v>186209</v>
      </c>
      <c r="AA8417" t="s">
        <v>57788</v>
      </c>
      <c r="AB8417" t="s">
        <v>186210</v>
      </c>
      <c r="AC8417" t="s">
        <v>36</v>
      </c>
      <c r="AD8417">
        <v>38</v>
      </c>
      <c r="AE8417" t="s">
        <v>174254</v>
      </c>
      <c r="AF8417">
        <v>1</v>
      </c>
      <c r="AG8417">
        <v>72261</v>
      </c>
      <c r="AH8417" t="s">
        <v>36</v>
      </c>
      <c r="AI8417" t="s">
        <v>36740</v>
      </c>
      <c r="AJ8417" t="s">
        <v>36</v>
      </c>
      <c r="AK8417" t="s">
        <v>36</v>
      </c>
      <c r="AL8417" t="s">
        <v>36</v>
      </c>
    </row>
    <row r="8418" spans="1:38" x14ac:dyDescent="0.25">
      <c r="A8418">
        <v>78050</v>
      </c>
      <c r="B8418">
        <v>78286</v>
      </c>
      <c r="C8418">
        <v>143584</v>
      </c>
      <c r="D8418">
        <v>5964</v>
      </c>
      <c r="E8418" t="s">
        <v>36</v>
      </c>
      <c r="F8418" t="s">
        <v>36</v>
      </c>
      <c r="G8418" t="s">
        <v>36</v>
      </c>
      <c r="H8418" t="s">
        <v>197269</v>
      </c>
      <c r="I8418" t="s">
        <v>197270</v>
      </c>
      <c r="J8418">
        <v>48.995600000000003</v>
      </c>
      <c r="K8418">
        <f>hygdata_v3[[#This Row],[dist '[pc']]]*3.26156</f>
        <v>159.80208913600001</v>
      </c>
      <c r="L8418" t="s">
        <v>8179</v>
      </c>
      <c r="M8418" t="s">
        <v>135127</v>
      </c>
      <c r="N8418" t="s">
        <v>4400</v>
      </c>
      <c r="O8418" t="s">
        <v>21982</v>
      </c>
      <c r="P8418" t="s">
        <v>54456</v>
      </c>
      <c r="Q8418" t="s">
        <v>10499</v>
      </c>
      <c r="R8418" t="s">
        <v>23582</v>
      </c>
      <c r="S8418" t="s">
        <v>197271</v>
      </c>
      <c r="T8418" t="s">
        <v>197272</v>
      </c>
      <c r="U8418" t="s">
        <v>197273</v>
      </c>
      <c r="V8418" t="s">
        <v>54</v>
      </c>
      <c r="W8418" t="s">
        <v>35009</v>
      </c>
      <c r="X8418" t="s">
        <v>7953</v>
      </c>
      <c r="Y8418" t="s">
        <v>197274</v>
      </c>
      <c r="Z8418" t="s">
        <v>197275</v>
      </c>
      <c r="AA8418" t="s">
        <v>8184</v>
      </c>
      <c r="AB8418" t="s">
        <v>135134</v>
      </c>
      <c r="AC8418" t="s">
        <v>36</v>
      </c>
      <c r="AE8418" t="s">
        <v>195767</v>
      </c>
      <c r="AF8418">
        <v>1</v>
      </c>
      <c r="AG8418">
        <v>78050</v>
      </c>
      <c r="AH8418" t="s">
        <v>36</v>
      </c>
      <c r="AI8418" t="s">
        <v>54460</v>
      </c>
      <c r="AJ8418" t="s">
        <v>36</v>
      </c>
      <c r="AK8418" t="s">
        <v>36</v>
      </c>
      <c r="AL8418" t="s">
        <v>36</v>
      </c>
    </row>
    <row r="8419" spans="1:38" x14ac:dyDescent="0.25">
      <c r="A8419">
        <v>95162</v>
      </c>
      <c r="B8419">
        <v>95457</v>
      </c>
      <c r="C8419">
        <v>182346</v>
      </c>
      <c r="E8419" t="s">
        <v>36</v>
      </c>
      <c r="F8419" t="s">
        <v>36</v>
      </c>
      <c r="G8419" t="s">
        <v>36</v>
      </c>
      <c r="H8419" t="s">
        <v>225432</v>
      </c>
      <c r="I8419" t="s">
        <v>225433</v>
      </c>
      <c r="J8419">
        <v>48.995600000000003</v>
      </c>
      <c r="K8419">
        <f>hygdata_v3[[#This Row],[dist '[pc']]]*3.26156</f>
        <v>159.80208913600001</v>
      </c>
      <c r="L8419" t="s">
        <v>10560</v>
      </c>
      <c r="M8419" t="s">
        <v>7323</v>
      </c>
      <c r="N8419" t="s">
        <v>38</v>
      </c>
      <c r="O8419" t="s">
        <v>6720</v>
      </c>
      <c r="P8419" t="s">
        <v>40223</v>
      </c>
      <c r="Q8419" t="s">
        <v>182</v>
      </c>
      <c r="R8419" t="s">
        <v>358</v>
      </c>
      <c r="S8419" t="s">
        <v>225434</v>
      </c>
      <c r="T8419" t="s">
        <v>225435</v>
      </c>
      <c r="U8419" t="s">
        <v>225436</v>
      </c>
      <c r="V8419" t="s">
        <v>11433</v>
      </c>
      <c r="W8419" t="s">
        <v>21054</v>
      </c>
      <c r="X8419" t="s">
        <v>8882</v>
      </c>
      <c r="Y8419" t="s">
        <v>225437</v>
      </c>
      <c r="Z8419" t="s">
        <v>225438</v>
      </c>
      <c r="AA8419" t="s">
        <v>10566</v>
      </c>
      <c r="AB8419" t="s">
        <v>24423</v>
      </c>
      <c r="AC8419" t="s">
        <v>36</v>
      </c>
      <c r="AE8419" t="s">
        <v>212814</v>
      </c>
      <c r="AF8419">
        <v>1</v>
      </c>
      <c r="AG8419">
        <v>95162</v>
      </c>
      <c r="AH8419" t="s">
        <v>36</v>
      </c>
      <c r="AI8419" t="s">
        <v>40231</v>
      </c>
      <c r="AJ8419" t="s">
        <v>36</v>
      </c>
      <c r="AK8419" t="s">
        <v>36</v>
      </c>
      <c r="AL8419" t="s">
        <v>36</v>
      </c>
    </row>
    <row r="8420" spans="1:38" x14ac:dyDescent="0.25">
      <c r="A8420">
        <v>2367</v>
      </c>
      <c r="B8420">
        <v>2373</v>
      </c>
      <c r="E8420" t="s">
        <v>36</v>
      </c>
      <c r="F8420" t="s">
        <v>36</v>
      </c>
      <c r="G8420" t="s">
        <v>36</v>
      </c>
      <c r="H8420" t="s">
        <v>19442</v>
      </c>
      <c r="I8420" t="s">
        <v>19443</v>
      </c>
      <c r="J8420">
        <v>49.019599999999997</v>
      </c>
      <c r="K8420">
        <f>hygdata_v3[[#This Row],[dist '[pc']]]*3.26156</f>
        <v>159.88036657599997</v>
      </c>
      <c r="L8420" t="s">
        <v>19444</v>
      </c>
      <c r="M8420" t="s">
        <v>16802</v>
      </c>
      <c r="N8420" t="s">
        <v>38</v>
      </c>
      <c r="O8420" t="s">
        <v>10265</v>
      </c>
      <c r="P8420" t="s">
        <v>19445</v>
      </c>
      <c r="Q8420" t="s">
        <v>238</v>
      </c>
      <c r="R8420" t="s">
        <v>14747</v>
      </c>
      <c r="S8420" t="s">
        <v>19446</v>
      </c>
      <c r="T8420" t="s">
        <v>19447</v>
      </c>
      <c r="U8420" t="s">
        <v>19448</v>
      </c>
      <c r="V8420" t="s">
        <v>19449</v>
      </c>
      <c r="W8420" t="s">
        <v>19450</v>
      </c>
      <c r="X8420" t="s">
        <v>3270</v>
      </c>
      <c r="Y8420" t="s">
        <v>19451</v>
      </c>
      <c r="Z8420" t="s">
        <v>19452</v>
      </c>
      <c r="AA8420" t="s">
        <v>19453</v>
      </c>
      <c r="AB8420" t="s">
        <v>16805</v>
      </c>
      <c r="AC8420" t="s">
        <v>36</v>
      </c>
      <c r="AE8420" t="s">
        <v>57</v>
      </c>
      <c r="AF8420">
        <v>1</v>
      </c>
      <c r="AG8420">
        <v>2367</v>
      </c>
      <c r="AH8420" t="s">
        <v>36</v>
      </c>
      <c r="AI8420" t="s">
        <v>19454</v>
      </c>
      <c r="AJ8420" t="s">
        <v>36</v>
      </c>
      <c r="AK8420" t="s">
        <v>19455</v>
      </c>
      <c r="AL8420" t="s">
        <v>19456</v>
      </c>
    </row>
    <row r="8421" spans="1:38" x14ac:dyDescent="0.25">
      <c r="A8421">
        <v>24619</v>
      </c>
      <c r="B8421">
        <v>24679</v>
      </c>
      <c r="C8421">
        <v>34538</v>
      </c>
      <c r="D8421">
        <v>1737</v>
      </c>
      <c r="E8421" t="s">
        <v>36</v>
      </c>
      <c r="F8421" t="s">
        <v>36</v>
      </c>
      <c r="G8421" t="s">
        <v>36</v>
      </c>
      <c r="H8421" t="s">
        <v>95999</v>
      </c>
      <c r="I8421" t="s">
        <v>96000</v>
      </c>
      <c r="J8421">
        <v>49.019599999999997</v>
      </c>
      <c r="K8421">
        <f>hygdata_v3[[#This Row],[dist '[pc']]]*3.26156</f>
        <v>159.88036657599997</v>
      </c>
      <c r="L8421" t="s">
        <v>20215</v>
      </c>
      <c r="M8421" t="s">
        <v>96001</v>
      </c>
      <c r="N8421" t="s">
        <v>13995</v>
      </c>
      <c r="O8421" t="s">
        <v>12952</v>
      </c>
      <c r="P8421" t="s">
        <v>11526</v>
      </c>
      <c r="Q8421" t="s">
        <v>2785</v>
      </c>
      <c r="R8421" t="s">
        <v>1839</v>
      </c>
      <c r="S8421" t="s">
        <v>96002</v>
      </c>
      <c r="T8421" t="s">
        <v>96003</v>
      </c>
      <c r="U8421" t="s">
        <v>96004</v>
      </c>
      <c r="V8421" t="s">
        <v>799</v>
      </c>
      <c r="W8421" t="s">
        <v>96005</v>
      </c>
      <c r="X8421" t="s">
        <v>75781</v>
      </c>
      <c r="Y8421" t="s">
        <v>96006</v>
      </c>
      <c r="Z8421" t="s">
        <v>96007</v>
      </c>
      <c r="AA8421" t="s">
        <v>25738</v>
      </c>
      <c r="AB8421" t="s">
        <v>96008</v>
      </c>
      <c r="AC8421" t="s">
        <v>36</v>
      </c>
      <c r="AE8421" t="s">
        <v>92143</v>
      </c>
      <c r="AF8421">
        <v>1</v>
      </c>
      <c r="AG8421">
        <v>24619</v>
      </c>
      <c r="AH8421" t="s">
        <v>36</v>
      </c>
      <c r="AI8421" t="s">
        <v>11530</v>
      </c>
      <c r="AJ8421" t="s">
        <v>36</v>
      </c>
      <c r="AK8421" t="s">
        <v>36</v>
      </c>
      <c r="AL8421" t="s">
        <v>36</v>
      </c>
    </row>
    <row r="8422" spans="1:38" x14ac:dyDescent="0.25">
      <c r="A8422">
        <v>43642</v>
      </c>
      <c r="B8422">
        <v>43766</v>
      </c>
      <c r="C8422">
        <v>76095</v>
      </c>
      <c r="E8422" t="s">
        <v>36</v>
      </c>
      <c r="F8422" t="s">
        <v>36</v>
      </c>
      <c r="G8422" t="s">
        <v>36</v>
      </c>
      <c r="H8422" t="s">
        <v>127667</v>
      </c>
      <c r="I8422" t="s">
        <v>127668</v>
      </c>
      <c r="J8422">
        <v>49.019599999999997</v>
      </c>
      <c r="K8422">
        <f>hygdata_v3[[#This Row],[dist '[pc']]]*3.26156</f>
        <v>159.88036657599997</v>
      </c>
      <c r="L8422" t="s">
        <v>84319</v>
      </c>
      <c r="M8422" t="s">
        <v>127669</v>
      </c>
      <c r="N8422" t="s">
        <v>41196</v>
      </c>
      <c r="O8422" t="s">
        <v>2962</v>
      </c>
      <c r="P8422" t="s">
        <v>41764</v>
      </c>
      <c r="Q8422" t="s">
        <v>407</v>
      </c>
      <c r="R8422" t="s">
        <v>16832</v>
      </c>
      <c r="S8422" t="s">
        <v>127670</v>
      </c>
      <c r="T8422" t="s">
        <v>127671</v>
      </c>
      <c r="U8422" t="s">
        <v>127672</v>
      </c>
      <c r="V8422" t="s">
        <v>127673</v>
      </c>
      <c r="W8422" t="s">
        <v>30530</v>
      </c>
      <c r="X8422" t="s">
        <v>127674</v>
      </c>
      <c r="Y8422" t="s">
        <v>127675</v>
      </c>
      <c r="Z8422" t="s">
        <v>127676</v>
      </c>
      <c r="AA8422" t="s">
        <v>89957</v>
      </c>
      <c r="AB8422" t="s">
        <v>127677</v>
      </c>
      <c r="AC8422" t="s">
        <v>36</v>
      </c>
      <c r="AE8422" t="s">
        <v>119121</v>
      </c>
      <c r="AF8422">
        <v>1</v>
      </c>
      <c r="AG8422">
        <v>43642</v>
      </c>
      <c r="AH8422" t="s">
        <v>36</v>
      </c>
      <c r="AI8422" t="s">
        <v>41767</v>
      </c>
      <c r="AJ8422" t="s">
        <v>36</v>
      </c>
      <c r="AK8422" t="s">
        <v>36</v>
      </c>
      <c r="AL8422" t="s">
        <v>36</v>
      </c>
    </row>
    <row r="8423" spans="1:38" x14ac:dyDescent="0.25">
      <c r="A8423">
        <v>47566</v>
      </c>
      <c r="B8423">
        <v>47701</v>
      </c>
      <c r="C8423">
        <v>84107</v>
      </c>
      <c r="D8423">
        <v>3861</v>
      </c>
      <c r="E8423" t="s">
        <v>36</v>
      </c>
      <c r="F8423" t="s">
        <v>135303</v>
      </c>
      <c r="G8423" t="s">
        <v>36</v>
      </c>
      <c r="H8423" t="s">
        <v>135304</v>
      </c>
      <c r="I8423" t="s">
        <v>135305</v>
      </c>
      <c r="J8423">
        <v>49.019599999999997</v>
      </c>
      <c r="K8423">
        <f>hygdata_v3[[#This Row],[dist '[pc']]]*3.26156</f>
        <v>159.88036657599997</v>
      </c>
      <c r="L8423" t="s">
        <v>32071</v>
      </c>
      <c r="M8423" t="s">
        <v>57637</v>
      </c>
      <c r="N8423" t="s">
        <v>289</v>
      </c>
      <c r="O8423" t="s">
        <v>26549</v>
      </c>
      <c r="P8423" t="s">
        <v>2135</v>
      </c>
      <c r="Q8423" t="s">
        <v>1472</v>
      </c>
      <c r="R8423" t="s">
        <v>5858</v>
      </c>
      <c r="S8423" t="s">
        <v>135306</v>
      </c>
      <c r="T8423" t="s">
        <v>135307</v>
      </c>
      <c r="U8423" t="s">
        <v>135308</v>
      </c>
      <c r="V8423" t="s">
        <v>13329</v>
      </c>
      <c r="W8423" t="s">
        <v>35587</v>
      </c>
      <c r="X8423" t="s">
        <v>32720</v>
      </c>
      <c r="Y8423" t="s">
        <v>135309</v>
      </c>
      <c r="Z8423" t="s">
        <v>135310</v>
      </c>
      <c r="AA8423" t="s">
        <v>63858</v>
      </c>
      <c r="AB8423" t="s">
        <v>57645</v>
      </c>
      <c r="AC8423" t="s">
        <v>36</v>
      </c>
      <c r="AD8423">
        <v>15</v>
      </c>
      <c r="AE8423" t="s">
        <v>131732</v>
      </c>
      <c r="AF8423">
        <v>1</v>
      </c>
      <c r="AG8423">
        <v>47566</v>
      </c>
      <c r="AH8423" t="s">
        <v>36</v>
      </c>
      <c r="AI8423" t="s">
        <v>2140</v>
      </c>
      <c r="AJ8423" t="s">
        <v>36</v>
      </c>
      <c r="AK8423" t="s">
        <v>36</v>
      </c>
      <c r="AL8423" t="s">
        <v>36</v>
      </c>
    </row>
    <row r="8424" spans="1:38" x14ac:dyDescent="0.25">
      <c r="A8424">
        <v>70032</v>
      </c>
      <c r="B8424">
        <v>70255</v>
      </c>
      <c r="E8424" t="s">
        <v>36</v>
      </c>
      <c r="F8424" t="s">
        <v>36</v>
      </c>
      <c r="G8424" t="s">
        <v>36</v>
      </c>
      <c r="H8424" t="s">
        <v>181668</v>
      </c>
      <c r="I8424" t="s">
        <v>181669</v>
      </c>
      <c r="J8424">
        <v>49.019599999999997</v>
      </c>
      <c r="K8424">
        <f>hygdata_v3[[#This Row],[dist '[pc']]]*3.26156</f>
        <v>159.88036657599997</v>
      </c>
      <c r="L8424" t="s">
        <v>178804</v>
      </c>
      <c r="M8424" t="s">
        <v>181670</v>
      </c>
      <c r="N8424" t="s">
        <v>38</v>
      </c>
      <c r="O8424" t="s">
        <v>20360</v>
      </c>
      <c r="P8424" t="s">
        <v>72566</v>
      </c>
      <c r="Q8424" t="s">
        <v>36</v>
      </c>
      <c r="R8424" t="s">
        <v>2754</v>
      </c>
      <c r="S8424" t="s">
        <v>181671</v>
      </c>
      <c r="T8424" t="s">
        <v>181672</v>
      </c>
      <c r="U8424" t="s">
        <v>181673</v>
      </c>
      <c r="V8424" t="s">
        <v>35587</v>
      </c>
      <c r="W8424" t="s">
        <v>9949</v>
      </c>
      <c r="X8424" t="s">
        <v>47042</v>
      </c>
      <c r="Y8424" t="s">
        <v>181674</v>
      </c>
      <c r="Z8424" t="s">
        <v>181675</v>
      </c>
      <c r="AA8424" t="s">
        <v>178810</v>
      </c>
      <c r="AB8424" t="s">
        <v>181676</v>
      </c>
      <c r="AC8424" t="s">
        <v>36</v>
      </c>
      <c r="AE8424" t="s">
        <v>23861</v>
      </c>
      <c r="AF8424">
        <v>1</v>
      </c>
      <c r="AG8424">
        <v>70032</v>
      </c>
      <c r="AH8424" t="s">
        <v>36</v>
      </c>
      <c r="AI8424" t="s">
        <v>72574</v>
      </c>
      <c r="AJ8424" t="s">
        <v>36</v>
      </c>
      <c r="AK8424" t="s">
        <v>36</v>
      </c>
      <c r="AL8424" t="s">
        <v>36</v>
      </c>
    </row>
    <row r="8425" spans="1:38" x14ac:dyDescent="0.25">
      <c r="A8425">
        <v>77033</v>
      </c>
      <c r="B8425">
        <v>77269</v>
      </c>
      <c r="E8425" t="s">
        <v>36</v>
      </c>
      <c r="F8425" t="s">
        <v>36</v>
      </c>
      <c r="G8425" t="s">
        <v>36</v>
      </c>
      <c r="H8425" t="s">
        <v>195413</v>
      </c>
      <c r="I8425" t="s">
        <v>195414</v>
      </c>
      <c r="J8425">
        <v>49.019599999999997</v>
      </c>
      <c r="K8425">
        <f>hygdata_v3[[#This Row],[dist '[pc']]]*3.26156</f>
        <v>159.88036657599997</v>
      </c>
      <c r="L8425" t="s">
        <v>195415</v>
      </c>
      <c r="M8425" t="s">
        <v>195416</v>
      </c>
      <c r="N8425" t="s">
        <v>38</v>
      </c>
      <c r="O8425" t="s">
        <v>20962</v>
      </c>
      <c r="P8425" t="s">
        <v>144013</v>
      </c>
      <c r="Q8425" t="s">
        <v>8345</v>
      </c>
      <c r="R8425" t="s">
        <v>21647</v>
      </c>
      <c r="S8425" t="s">
        <v>195417</v>
      </c>
      <c r="T8425" t="s">
        <v>195418</v>
      </c>
      <c r="U8425" t="s">
        <v>195419</v>
      </c>
      <c r="V8425" t="s">
        <v>8284</v>
      </c>
      <c r="W8425" t="s">
        <v>60467</v>
      </c>
      <c r="X8425" t="s">
        <v>36394</v>
      </c>
      <c r="Y8425" t="s">
        <v>195420</v>
      </c>
      <c r="Z8425" t="s">
        <v>195421</v>
      </c>
      <c r="AA8425" t="s">
        <v>195422</v>
      </c>
      <c r="AB8425" t="s">
        <v>195423</v>
      </c>
      <c r="AC8425" t="s">
        <v>36</v>
      </c>
      <c r="AE8425" t="s">
        <v>189651</v>
      </c>
      <c r="AF8425">
        <v>1</v>
      </c>
      <c r="AG8425">
        <v>77033</v>
      </c>
      <c r="AH8425" t="s">
        <v>36</v>
      </c>
      <c r="AI8425" t="s">
        <v>195424</v>
      </c>
      <c r="AJ8425" t="s">
        <v>36</v>
      </c>
      <c r="AK8425" t="s">
        <v>111044</v>
      </c>
      <c r="AL8425" t="s">
        <v>6008</v>
      </c>
    </row>
    <row r="8426" spans="1:38" x14ac:dyDescent="0.25">
      <c r="A8426">
        <v>86941</v>
      </c>
      <c r="B8426">
        <v>87211</v>
      </c>
      <c r="C8426">
        <v>162898</v>
      </c>
      <c r="E8426" t="s">
        <v>36</v>
      </c>
      <c r="F8426" t="s">
        <v>36</v>
      </c>
      <c r="G8426" t="s">
        <v>36</v>
      </c>
      <c r="H8426" t="s">
        <v>213544</v>
      </c>
      <c r="I8426" t="s">
        <v>213545</v>
      </c>
      <c r="J8426">
        <v>49.019599999999997</v>
      </c>
      <c r="K8426">
        <f>hygdata_v3[[#This Row],[dist '[pc']]]*3.26156</f>
        <v>159.88036657599997</v>
      </c>
      <c r="L8426" t="s">
        <v>77135</v>
      </c>
      <c r="M8426" t="s">
        <v>137897</v>
      </c>
      <c r="N8426" t="s">
        <v>38</v>
      </c>
      <c r="O8426" t="s">
        <v>8617</v>
      </c>
      <c r="P8426" t="s">
        <v>59809</v>
      </c>
      <c r="Q8426" t="s">
        <v>470</v>
      </c>
      <c r="R8426" t="s">
        <v>27668</v>
      </c>
      <c r="S8426" t="s">
        <v>213546</v>
      </c>
      <c r="T8426" t="s">
        <v>213547</v>
      </c>
      <c r="U8426" t="s">
        <v>213548</v>
      </c>
      <c r="V8426" t="s">
        <v>25986</v>
      </c>
      <c r="W8426" t="s">
        <v>15261</v>
      </c>
      <c r="X8426" t="s">
        <v>18991</v>
      </c>
      <c r="Y8426" t="s">
        <v>213549</v>
      </c>
      <c r="Z8426" t="s">
        <v>213550</v>
      </c>
      <c r="AA8426" t="s">
        <v>133768</v>
      </c>
      <c r="AB8426" t="s">
        <v>213551</v>
      </c>
      <c r="AC8426" t="s">
        <v>36</v>
      </c>
      <c r="AE8426" t="s">
        <v>132092</v>
      </c>
      <c r="AF8426">
        <v>1</v>
      </c>
      <c r="AG8426">
        <v>86941</v>
      </c>
      <c r="AH8426" t="s">
        <v>36</v>
      </c>
      <c r="AI8426" t="s">
        <v>59810</v>
      </c>
      <c r="AJ8426" t="s">
        <v>36</v>
      </c>
      <c r="AK8426" t="s">
        <v>36</v>
      </c>
      <c r="AL8426" t="s">
        <v>36</v>
      </c>
    </row>
    <row r="8427" spans="1:38" x14ac:dyDescent="0.25">
      <c r="A8427">
        <v>3880</v>
      </c>
      <c r="B8427">
        <v>3890</v>
      </c>
      <c r="C8427">
        <v>4759</v>
      </c>
      <c r="E8427" t="s">
        <v>36</v>
      </c>
      <c r="F8427" t="s">
        <v>36</v>
      </c>
      <c r="G8427" t="s">
        <v>36</v>
      </c>
      <c r="H8427" t="s">
        <v>28239</v>
      </c>
      <c r="I8427" t="s">
        <v>28240</v>
      </c>
      <c r="J8427">
        <v>49.043599999999998</v>
      </c>
      <c r="K8427">
        <f>hygdata_v3[[#This Row],[dist '[pc']]]*3.26156</f>
        <v>159.95864401599999</v>
      </c>
      <c r="L8427" t="s">
        <v>28241</v>
      </c>
      <c r="M8427" t="s">
        <v>21206</v>
      </c>
      <c r="N8427" t="s">
        <v>38</v>
      </c>
      <c r="O8427" t="s">
        <v>3093</v>
      </c>
      <c r="P8427" t="s">
        <v>28242</v>
      </c>
      <c r="Q8427" t="s">
        <v>169</v>
      </c>
      <c r="R8427" t="s">
        <v>18858</v>
      </c>
      <c r="S8427" t="s">
        <v>28243</v>
      </c>
      <c r="T8427" t="s">
        <v>28244</v>
      </c>
      <c r="U8427" t="s">
        <v>28245</v>
      </c>
      <c r="V8427" t="s">
        <v>9484</v>
      </c>
      <c r="W8427" t="s">
        <v>28246</v>
      </c>
      <c r="X8427" t="s">
        <v>1106</v>
      </c>
      <c r="Y8427" t="s">
        <v>28247</v>
      </c>
      <c r="Z8427" t="s">
        <v>28248</v>
      </c>
      <c r="AA8427" t="s">
        <v>28249</v>
      </c>
      <c r="AB8427" t="s">
        <v>28250</v>
      </c>
      <c r="AC8427" t="s">
        <v>36</v>
      </c>
      <c r="AE8427" t="s">
        <v>57</v>
      </c>
      <c r="AF8427">
        <v>1</v>
      </c>
      <c r="AG8427">
        <v>3880</v>
      </c>
      <c r="AH8427" t="s">
        <v>36</v>
      </c>
      <c r="AI8427" t="s">
        <v>28251</v>
      </c>
      <c r="AJ8427" t="s">
        <v>36</v>
      </c>
      <c r="AK8427" t="s">
        <v>36</v>
      </c>
      <c r="AL8427" t="s">
        <v>36</v>
      </c>
    </row>
    <row r="8428" spans="1:38" x14ac:dyDescent="0.25">
      <c r="A8428">
        <v>29161</v>
      </c>
      <c r="B8428">
        <v>29234</v>
      </c>
      <c r="C8428">
        <v>42443</v>
      </c>
      <c r="D8428">
        <v>2186</v>
      </c>
      <c r="E8428" t="s">
        <v>36</v>
      </c>
      <c r="F8428" t="s">
        <v>36</v>
      </c>
      <c r="G8428" t="s">
        <v>36</v>
      </c>
      <c r="H8428" t="s">
        <v>104035</v>
      </c>
      <c r="I8428" t="s">
        <v>104036</v>
      </c>
      <c r="J8428">
        <v>49.043599999999998</v>
      </c>
      <c r="K8428">
        <f>hygdata_v3[[#This Row],[dist '[pc']]]*3.26156</f>
        <v>159.95864401599999</v>
      </c>
      <c r="L8428" t="s">
        <v>26698</v>
      </c>
      <c r="M8428" t="s">
        <v>104037</v>
      </c>
      <c r="N8428" t="s">
        <v>28559</v>
      </c>
      <c r="O8428" t="s">
        <v>1143</v>
      </c>
      <c r="P8428" t="s">
        <v>50227</v>
      </c>
      <c r="Q8428" t="s">
        <v>1231</v>
      </c>
      <c r="R8428" t="s">
        <v>7598</v>
      </c>
      <c r="S8428" t="s">
        <v>104038</v>
      </c>
      <c r="T8428" t="s">
        <v>104039</v>
      </c>
      <c r="U8428" t="s">
        <v>104040</v>
      </c>
      <c r="V8428" t="s">
        <v>25097</v>
      </c>
      <c r="W8428" t="s">
        <v>60328</v>
      </c>
      <c r="X8428" t="s">
        <v>67478</v>
      </c>
      <c r="Y8428" t="s">
        <v>104041</v>
      </c>
      <c r="Z8428" t="s">
        <v>104042</v>
      </c>
      <c r="AA8428" t="s">
        <v>26707</v>
      </c>
      <c r="AB8428" t="s">
        <v>104043</v>
      </c>
      <c r="AC8428" t="s">
        <v>36</v>
      </c>
      <c r="AE8428" t="s">
        <v>92143</v>
      </c>
      <c r="AF8428">
        <v>1</v>
      </c>
      <c r="AG8428">
        <v>29161</v>
      </c>
      <c r="AH8428" t="s">
        <v>36</v>
      </c>
      <c r="AI8428" t="s">
        <v>50228</v>
      </c>
      <c r="AJ8428" t="s">
        <v>36</v>
      </c>
      <c r="AK8428" t="s">
        <v>36</v>
      </c>
      <c r="AL8428" t="s">
        <v>36</v>
      </c>
    </row>
    <row r="8429" spans="1:38" x14ac:dyDescent="0.25">
      <c r="A8429">
        <v>47269</v>
      </c>
      <c r="B8429">
        <v>47403</v>
      </c>
      <c r="C8429">
        <v>83451</v>
      </c>
      <c r="E8429" t="s">
        <v>36</v>
      </c>
      <c r="F8429" t="s">
        <v>36</v>
      </c>
      <c r="G8429" t="s">
        <v>36</v>
      </c>
      <c r="H8429" t="s">
        <v>134753</v>
      </c>
      <c r="I8429" t="s">
        <v>134754</v>
      </c>
      <c r="J8429">
        <v>49.043599999999998</v>
      </c>
      <c r="K8429">
        <f>hygdata_v3[[#This Row],[dist '[pc']]]*3.26156</f>
        <v>159.95864401599999</v>
      </c>
      <c r="L8429" t="s">
        <v>117936</v>
      </c>
      <c r="M8429" t="s">
        <v>12610</v>
      </c>
      <c r="N8429" t="s">
        <v>38</v>
      </c>
      <c r="O8429" t="s">
        <v>6774</v>
      </c>
      <c r="P8429" t="s">
        <v>56736</v>
      </c>
      <c r="Q8429" t="s">
        <v>50</v>
      </c>
      <c r="R8429" t="s">
        <v>2709</v>
      </c>
      <c r="S8429" t="s">
        <v>134755</v>
      </c>
      <c r="T8429" t="s">
        <v>134756</v>
      </c>
      <c r="U8429" t="s">
        <v>134757</v>
      </c>
      <c r="V8429" t="s">
        <v>13312</v>
      </c>
      <c r="W8429" t="s">
        <v>17479</v>
      </c>
      <c r="X8429" t="s">
        <v>333</v>
      </c>
      <c r="Y8429" t="s">
        <v>134758</v>
      </c>
      <c r="Z8429" t="s">
        <v>134759</v>
      </c>
      <c r="AA8429" t="s">
        <v>134760</v>
      </c>
      <c r="AB8429" t="s">
        <v>57691</v>
      </c>
      <c r="AC8429" t="s">
        <v>36</v>
      </c>
      <c r="AE8429" t="s">
        <v>131953</v>
      </c>
      <c r="AF8429">
        <v>1</v>
      </c>
      <c r="AG8429">
        <v>47269</v>
      </c>
      <c r="AH8429" t="s">
        <v>36</v>
      </c>
      <c r="AI8429" t="s">
        <v>56745</v>
      </c>
      <c r="AJ8429" t="s">
        <v>36</v>
      </c>
      <c r="AK8429" t="s">
        <v>36</v>
      </c>
      <c r="AL8429" t="s">
        <v>36</v>
      </c>
    </row>
    <row r="8430" spans="1:38" x14ac:dyDescent="0.25">
      <c r="A8430">
        <v>67668</v>
      </c>
      <c r="B8430">
        <v>67882</v>
      </c>
      <c r="C8430">
        <v>121249</v>
      </c>
      <c r="E8430" t="s">
        <v>36</v>
      </c>
      <c r="F8430" t="s">
        <v>36</v>
      </c>
      <c r="G8430" t="s">
        <v>36</v>
      </c>
      <c r="H8430" t="s">
        <v>177173</v>
      </c>
      <c r="I8430" t="s">
        <v>177174</v>
      </c>
      <c r="J8430">
        <v>49.043599999999998</v>
      </c>
      <c r="K8430">
        <f>hygdata_v3[[#This Row],[dist '[pc']]]*3.26156</f>
        <v>159.95864401599999</v>
      </c>
      <c r="L8430" t="s">
        <v>177175</v>
      </c>
      <c r="M8430" t="s">
        <v>177176</v>
      </c>
      <c r="N8430" t="s">
        <v>15275</v>
      </c>
      <c r="O8430" t="s">
        <v>2635</v>
      </c>
      <c r="P8430" t="s">
        <v>151200</v>
      </c>
      <c r="Q8430" t="s">
        <v>227</v>
      </c>
      <c r="R8430" t="s">
        <v>45526</v>
      </c>
      <c r="S8430" t="s">
        <v>177177</v>
      </c>
      <c r="T8430" t="s">
        <v>177178</v>
      </c>
      <c r="U8430" t="s">
        <v>177179</v>
      </c>
      <c r="V8430" t="s">
        <v>38398</v>
      </c>
      <c r="W8430" t="s">
        <v>177180</v>
      </c>
      <c r="X8430" t="s">
        <v>119309</v>
      </c>
      <c r="Y8430" t="s">
        <v>177181</v>
      </c>
      <c r="Z8430" t="s">
        <v>177182</v>
      </c>
      <c r="AA8430" t="s">
        <v>177183</v>
      </c>
      <c r="AB8430" t="s">
        <v>177184</v>
      </c>
      <c r="AC8430" t="s">
        <v>36</v>
      </c>
      <c r="AE8430" t="s">
        <v>174254</v>
      </c>
      <c r="AF8430">
        <v>1</v>
      </c>
      <c r="AG8430">
        <v>67668</v>
      </c>
      <c r="AH8430" t="s">
        <v>36</v>
      </c>
      <c r="AI8430" t="s">
        <v>151206</v>
      </c>
      <c r="AJ8430" t="s">
        <v>36</v>
      </c>
      <c r="AK8430" t="s">
        <v>36</v>
      </c>
      <c r="AL8430" t="s">
        <v>36</v>
      </c>
    </row>
    <row r="8431" spans="1:38" x14ac:dyDescent="0.25">
      <c r="A8431">
        <v>87294</v>
      </c>
      <c r="B8431">
        <v>87565</v>
      </c>
      <c r="C8431">
        <v>163077</v>
      </c>
      <c r="E8431" t="s">
        <v>36</v>
      </c>
      <c r="F8431" t="s">
        <v>36</v>
      </c>
      <c r="G8431" t="s">
        <v>36</v>
      </c>
      <c r="H8431" t="s">
        <v>213984</v>
      </c>
      <c r="I8431" t="s">
        <v>213985</v>
      </c>
      <c r="J8431">
        <v>49.043599999999998</v>
      </c>
      <c r="K8431">
        <f>hygdata_v3[[#This Row],[dist '[pc']]]*3.26156</f>
        <v>159.95864401599999</v>
      </c>
      <c r="L8431" t="s">
        <v>130664</v>
      </c>
      <c r="M8431" t="s">
        <v>76467</v>
      </c>
      <c r="N8431" t="s">
        <v>1135</v>
      </c>
      <c r="O8431" t="s">
        <v>2568</v>
      </c>
      <c r="P8431" t="s">
        <v>10148</v>
      </c>
      <c r="Q8431" t="s">
        <v>3377</v>
      </c>
      <c r="R8431" t="s">
        <v>137</v>
      </c>
      <c r="S8431" t="s">
        <v>213986</v>
      </c>
      <c r="T8431" t="s">
        <v>213987</v>
      </c>
      <c r="U8431" t="s">
        <v>213988</v>
      </c>
      <c r="V8431" t="s">
        <v>10606</v>
      </c>
      <c r="W8431" t="s">
        <v>17204</v>
      </c>
      <c r="X8431" t="s">
        <v>23112</v>
      </c>
      <c r="Y8431" t="s">
        <v>213989</v>
      </c>
      <c r="Z8431" t="s">
        <v>213990</v>
      </c>
      <c r="AA8431" t="s">
        <v>130665</v>
      </c>
      <c r="AB8431" t="s">
        <v>76469</v>
      </c>
      <c r="AC8431" t="s">
        <v>36</v>
      </c>
      <c r="AE8431" t="s">
        <v>195767</v>
      </c>
      <c r="AF8431">
        <v>1</v>
      </c>
      <c r="AG8431">
        <v>87294</v>
      </c>
      <c r="AH8431" t="s">
        <v>36</v>
      </c>
      <c r="AI8431" t="s">
        <v>10153</v>
      </c>
      <c r="AJ8431" t="s">
        <v>36</v>
      </c>
      <c r="AK8431" t="s">
        <v>36</v>
      </c>
      <c r="AL8431" t="s">
        <v>36</v>
      </c>
    </row>
    <row r="8432" spans="1:38" x14ac:dyDescent="0.25">
      <c r="A8432">
        <v>92791</v>
      </c>
      <c r="B8432">
        <v>93084</v>
      </c>
      <c r="C8432">
        <v>175990</v>
      </c>
      <c r="E8432" t="s">
        <v>36</v>
      </c>
      <c r="F8432" t="s">
        <v>36</v>
      </c>
      <c r="G8432" t="s">
        <v>36</v>
      </c>
      <c r="H8432" t="s">
        <v>221956</v>
      </c>
      <c r="I8432" t="s">
        <v>221957</v>
      </c>
      <c r="J8432">
        <v>49.043599999999998</v>
      </c>
      <c r="K8432">
        <f>hygdata_v3[[#This Row],[dist '[pc']]]*3.26156</f>
        <v>159.95864401599999</v>
      </c>
      <c r="L8432" t="s">
        <v>5753</v>
      </c>
      <c r="M8432" t="s">
        <v>48658</v>
      </c>
      <c r="N8432" t="s">
        <v>38</v>
      </c>
      <c r="O8432" t="s">
        <v>4789</v>
      </c>
      <c r="P8432" t="s">
        <v>76357</v>
      </c>
      <c r="Q8432" t="s">
        <v>136</v>
      </c>
      <c r="R8432" t="s">
        <v>9482</v>
      </c>
      <c r="S8432" t="s">
        <v>221958</v>
      </c>
      <c r="T8432" t="s">
        <v>221959</v>
      </c>
      <c r="U8432" t="s">
        <v>221960</v>
      </c>
      <c r="V8432" t="s">
        <v>21890</v>
      </c>
      <c r="W8432" t="s">
        <v>5613</v>
      </c>
      <c r="X8432" t="s">
        <v>737</v>
      </c>
      <c r="Y8432" t="s">
        <v>221961</v>
      </c>
      <c r="Z8432" t="s">
        <v>221962</v>
      </c>
      <c r="AA8432" t="s">
        <v>70494</v>
      </c>
      <c r="AB8432" t="s">
        <v>107083</v>
      </c>
      <c r="AC8432" t="s">
        <v>36</v>
      </c>
      <c r="AE8432" t="s">
        <v>219905</v>
      </c>
      <c r="AF8432">
        <v>1</v>
      </c>
      <c r="AG8432">
        <v>92791</v>
      </c>
      <c r="AH8432" t="s">
        <v>36</v>
      </c>
      <c r="AI8432" t="s">
        <v>76365</v>
      </c>
      <c r="AJ8432" t="s">
        <v>36</v>
      </c>
      <c r="AK8432" t="s">
        <v>59037</v>
      </c>
      <c r="AL8432" t="s">
        <v>46554</v>
      </c>
    </row>
    <row r="8433" spans="1:38" x14ac:dyDescent="0.25">
      <c r="A8433">
        <v>93427</v>
      </c>
      <c r="B8433">
        <v>93722</v>
      </c>
      <c r="E8433" t="s">
        <v>36</v>
      </c>
      <c r="F8433" t="s">
        <v>36</v>
      </c>
      <c r="G8433" t="s">
        <v>36</v>
      </c>
      <c r="H8433" t="s">
        <v>222862</v>
      </c>
      <c r="I8433" t="s">
        <v>222863</v>
      </c>
      <c r="J8433">
        <v>49.043599999999998</v>
      </c>
      <c r="K8433">
        <f>hygdata_v3[[#This Row],[dist '[pc']]]*3.26156</f>
        <v>159.95864401599999</v>
      </c>
      <c r="L8433" t="s">
        <v>13433</v>
      </c>
      <c r="M8433" t="s">
        <v>1027</v>
      </c>
      <c r="N8433" t="s">
        <v>38</v>
      </c>
      <c r="O8433" t="s">
        <v>11290</v>
      </c>
      <c r="P8433" t="s">
        <v>111163</v>
      </c>
      <c r="Q8433" t="s">
        <v>36</v>
      </c>
      <c r="R8433" t="s">
        <v>36</v>
      </c>
      <c r="S8433" t="s">
        <v>222864</v>
      </c>
      <c r="T8433" t="s">
        <v>222865</v>
      </c>
      <c r="U8433" t="s">
        <v>222866</v>
      </c>
      <c r="V8433" t="s">
        <v>2510</v>
      </c>
      <c r="W8433" t="s">
        <v>1198</v>
      </c>
      <c r="X8433" t="s">
        <v>212</v>
      </c>
      <c r="Y8433" t="s">
        <v>222867</v>
      </c>
      <c r="Z8433" t="s">
        <v>222868</v>
      </c>
      <c r="AA8433" t="s">
        <v>31124</v>
      </c>
      <c r="AB8433" t="s">
        <v>23855</v>
      </c>
      <c r="AC8433" t="s">
        <v>36</v>
      </c>
      <c r="AE8433" t="s">
        <v>219905</v>
      </c>
      <c r="AF8433">
        <v>1</v>
      </c>
      <c r="AG8433">
        <v>93427</v>
      </c>
      <c r="AH8433" t="s">
        <v>36</v>
      </c>
      <c r="AI8433" t="s">
        <v>159014</v>
      </c>
      <c r="AJ8433" t="s">
        <v>36</v>
      </c>
      <c r="AK8433" t="s">
        <v>36</v>
      </c>
      <c r="AL8433" t="s">
        <v>36</v>
      </c>
    </row>
    <row r="8434" spans="1:38" x14ac:dyDescent="0.25">
      <c r="A8434">
        <v>58997</v>
      </c>
      <c r="B8434">
        <v>59176</v>
      </c>
      <c r="C8434">
        <v>105421</v>
      </c>
      <c r="E8434" t="s">
        <v>36</v>
      </c>
      <c r="F8434" t="s">
        <v>36</v>
      </c>
      <c r="G8434" t="s">
        <v>36</v>
      </c>
      <c r="H8434" t="s">
        <v>158588</v>
      </c>
      <c r="I8434" t="s">
        <v>158589</v>
      </c>
      <c r="J8434">
        <v>49.067700000000002</v>
      </c>
      <c r="K8434">
        <f>hygdata_v3[[#This Row],[dist '[pc']]]*3.26156</f>
        <v>160.03724761199999</v>
      </c>
      <c r="L8434" t="s">
        <v>88770</v>
      </c>
      <c r="M8434" t="s">
        <v>18008</v>
      </c>
      <c r="N8434" t="s">
        <v>4400</v>
      </c>
      <c r="O8434" t="s">
        <v>3908</v>
      </c>
      <c r="P8434" t="s">
        <v>13287</v>
      </c>
      <c r="Q8434" t="s">
        <v>1636</v>
      </c>
      <c r="R8434" t="s">
        <v>1232</v>
      </c>
      <c r="S8434" t="s">
        <v>158590</v>
      </c>
      <c r="T8434" t="s">
        <v>158591</v>
      </c>
      <c r="U8434" t="s">
        <v>158592</v>
      </c>
      <c r="V8434" t="s">
        <v>17055</v>
      </c>
      <c r="W8434" t="s">
        <v>71</v>
      </c>
      <c r="X8434" t="s">
        <v>18488</v>
      </c>
      <c r="Y8434" t="s">
        <v>158593</v>
      </c>
      <c r="Z8434" t="s">
        <v>158594</v>
      </c>
      <c r="AA8434" t="s">
        <v>158595</v>
      </c>
      <c r="AB8434" t="s">
        <v>18018</v>
      </c>
      <c r="AC8434" t="s">
        <v>36</v>
      </c>
      <c r="AE8434" t="s">
        <v>121136</v>
      </c>
      <c r="AF8434">
        <v>1</v>
      </c>
      <c r="AG8434">
        <v>58997</v>
      </c>
      <c r="AH8434" t="s">
        <v>36</v>
      </c>
      <c r="AI8434" t="s">
        <v>13298</v>
      </c>
      <c r="AJ8434" t="s">
        <v>36</v>
      </c>
      <c r="AK8434" t="s">
        <v>2124</v>
      </c>
      <c r="AL8434" t="s">
        <v>6268</v>
      </c>
    </row>
    <row r="8435" spans="1:38" x14ac:dyDescent="0.25">
      <c r="A8435">
        <v>104477</v>
      </c>
      <c r="B8435">
        <v>104815</v>
      </c>
      <c r="E8435" t="s">
        <v>36</v>
      </c>
      <c r="F8435" t="s">
        <v>36</v>
      </c>
      <c r="G8435" t="s">
        <v>36</v>
      </c>
      <c r="H8435" t="s">
        <v>240519</v>
      </c>
      <c r="I8435" t="s">
        <v>240520</v>
      </c>
      <c r="J8435">
        <v>49.067700000000002</v>
      </c>
      <c r="K8435">
        <f>hygdata_v3[[#This Row],[dist '[pc']]]*3.26156</f>
        <v>160.03724761199999</v>
      </c>
      <c r="L8435" t="s">
        <v>57312</v>
      </c>
      <c r="M8435" t="s">
        <v>240521</v>
      </c>
      <c r="N8435" t="s">
        <v>38</v>
      </c>
      <c r="O8435" t="s">
        <v>6261</v>
      </c>
      <c r="P8435" t="s">
        <v>183429</v>
      </c>
      <c r="Q8435" t="s">
        <v>1797</v>
      </c>
      <c r="R8435" t="s">
        <v>4138</v>
      </c>
      <c r="S8435" t="s">
        <v>240522</v>
      </c>
      <c r="T8435" t="s">
        <v>240523</v>
      </c>
      <c r="U8435" t="s">
        <v>240524</v>
      </c>
      <c r="V8435" t="s">
        <v>10691</v>
      </c>
      <c r="W8435" t="s">
        <v>1483</v>
      </c>
      <c r="X8435" t="s">
        <v>160049</v>
      </c>
      <c r="Y8435" t="s">
        <v>240525</v>
      </c>
      <c r="Z8435" t="s">
        <v>240526</v>
      </c>
      <c r="AA8435" t="s">
        <v>121115</v>
      </c>
      <c r="AB8435" t="s">
        <v>240527</v>
      </c>
      <c r="AC8435" t="s">
        <v>36</v>
      </c>
      <c r="AE8435" t="s">
        <v>148</v>
      </c>
      <c r="AF8435">
        <v>1</v>
      </c>
      <c r="AG8435">
        <v>104477</v>
      </c>
      <c r="AH8435" t="s">
        <v>36</v>
      </c>
      <c r="AI8435" t="s">
        <v>183437</v>
      </c>
      <c r="AJ8435" t="s">
        <v>36</v>
      </c>
      <c r="AK8435" t="s">
        <v>9546</v>
      </c>
      <c r="AL8435" t="s">
        <v>2416</v>
      </c>
    </row>
    <row r="8436" spans="1:38" x14ac:dyDescent="0.25">
      <c r="A8436">
        <v>116250</v>
      </c>
      <c r="B8436">
        <v>116616</v>
      </c>
      <c r="C8436">
        <v>222155</v>
      </c>
      <c r="E8436" t="s">
        <v>36</v>
      </c>
      <c r="F8436" t="s">
        <v>36</v>
      </c>
      <c r="G8436" t="s">
        <v>36</v>
      </c>
      <c r="H8436" t="s">
        <v>261589</v>
      </c>
      <c r="I8436" t="s">
        <v>261590</v>
      </c>
      <c r="J8436">
        <v>49.067700000000002</v>
      </c>
      <c r="K8436">
        <f>hygdata_v3[[#This Row],[dist '[pc']]]*3.26156</f>
        <v>160.03724761199999</v>
      </c>
      <c r="L8436" t="s">
        <v>261591</v>
      </c>
      <c r="M8436" t="s">
        <v>167357</v>
      </c>
      <c r="N8436" t="s">
        <v>38</v>
      </c>
      <c r="O8436" t="s">
        <v>1587</v>
      </c>
      <c r="P8436" t="s">
        <v>7681</v>
      </c>
      <c r="Q8436" t="s">
        <v>136</v>
      </c>
      <c r="R8436" t="s">
        <v>16832</v>
      </c>
      <c r="S8436" t="s">
        <v>261592</v>
      </c>
      <c r="T8436" t="s">
        <v>261593</v>
      </c>
      <c r="U8436" t="s">
        <v>261594</v>
      </c>
      <c r="V8436" t="s">
        <v>57123</v>
      </c>
      <c r="W8436" t="s">
        <v>92771</v>
      </c>
      <c r="X8436" t="s">
        <v>6716</v>
      </c>
      <c r="Y8436" t="s">
        <v>261595</v>
      </c>
      <c r="Z8436" t="s">
        <v>261596</v>
      </c>
      <c r="AA8436" t="s">
        <v>261597</v>
      </c>
      <c r="AB8436" t="s">
        <v>239277</v>
      </c>
      <c r="AC8436" t="s">
        <v>36</v>
      </c>
      <c r="AE8436" t="s">
        <v>87</v>
      </c>
      <c r="AF8436">
        <v>1</v>
      </c>
      <c r="AG8436">
        <v>116250</v>
      </c>
      <c r="AH8436" t="s">
        <v>36</v>
      </c>
      <c r="AI8436" t="s">
        <v>7688</v>
      </c>
      <c r="AJ8436" t="s">
        <v>36</v>
      </c>
      <c r="AK8436" t="s">
        <v>36</v>
      </c>
      <c r="AL8436" t="s">
        <v>36</v>
      </c>
    </row>
    <row r="8437" spans="1:38" x14ac:dyDescent="0.25">
      <c r="A8437">
        <v>11889</v>
      </c>
      <c r="B8437">
        <v>11919</v>
      </c>
      <c r="C8437">
        <v>16241</v>
      </c>
      <c r="E8437" t="s">
        <v>36</v>
      </c>
      <c r="F8437" t="s">
        <v>36</v>
      </c>
      <c r="G8437" t="s">
        <v>36</v>
      </c>
      <c r="H8437" t="s">
        <v>60827</v>
      </c>
      <c r="I8437" t="s">
        <v>60828</v>
      </c>
      <c r="J8437">
        <v>49.091799999999999</v>
      </c>
      <c r="K8437">
        <f>hygdata_v3[[#This Row],[dist '[pc']]]*3.26156</f>
        <v>160.11585120799998</v>
      </c>
      <c r="L8437" t="s">
        <v>60829</v>
      </c>
      <c r="M8437" t="s">
        <v>6001</v>
      </c>
      <c r="N8437" t="s">
        <v>38</v>
      </c>
      <c r="O8437" t="s">
        <v>2962</v>
      </c>
      <c r="P8437" t="s">
        <v>24097</v>
      </c>
      <c r="Q8437" t="s">
        <v>1231</v>
      </c>
      <c r="R8437" t="s">
        <v>11634</v>
      </c>
      <c r="S8437" t="s">
        <v>60830</v>
      </c>
      <c r="T8437" t="s">
        <v>60831</v>
      </c>
      <c r="U8437" t="s">
        <v>60832</v>
      </c>
      <c r="V8437" t="s">
        <v>32216</v>
      </c>
      <c r="W8437" t="s">
        <v>38790</v>
      </c>
      <c r="X8437" t="s">
        <v>2991</v>
      </c>
      <c r="Y8437" t="s">
        <v>60833</v>
      </c>
      <c r="Z8437" t="s">
        <v>60834</v>
      </c>
      <c r="AA8437" t="s">
        <v>60835</v>
      </c>
      <c r="AB8437" t="s">
        <v>60836</v>
      </c>
      <c r="AC8437" t="s">
        <v>36</v>
      </c>
      <c r="AE8437" t="s">
        <v>55486</v>
      </c>
      <c r="AF8437">
        <v>1</v>
      </c>
      <c r="AG8437">
        <v>11889</v>
      </c>
      <c r="AH8437" t="s">
        <v>36</v>
      </c>
      <c r="AI8437" t="s">
        <v>24107</v>
      </c>
      <c r="AJ8437" t="s">
        <v>36</v>
      </c>
      <c r="AK8437" t="s">
        <v>36</v>
      </c>
      <c r="AL8437" t="s">
        <v>36</v>
      </c>
    </row>
    <row r="8438" spans="1:38" x14ac:dyDescent="0.25">
      <c r="A8438">
        <v>12451</v>
      </c>
      <c r="B8438">
        <v>12484</v>
      </c>
      <c r="C8438">
        <v>16920</v>
      </c>
      <c r="D8438">
        <v>802</v>
      </c>
      <c r="E8438" t="s">
        <v>36</v>
      </c>
      <c r="F8438" t="s">
        <v>62604</v>
      </c>
      <c r="G8438" t="s">
        <v>36</v>
      </c>
      <c r="H8438" t="s">
        <v>62605</v>
      </c>
      <c r="I8438" t="s">
        <v>62606</v>
      </c>
      <c r="J8438">
        <v>49.091799999999999</v>
      </c>
      <c r="K8438">
        <f>hygdata_v3[[#This Row],[dist '[pc']]]*3.26156</f>
        <v>160.11585120799998</v>
      </c>
      <c r="L8438" t="s">
        <v>25876</v>
      </c>
      <c r="M8438" t="s">
        <v>79</v>
      </c>
      <c r="N8438" t="s">
        <v>1017</v>
      </c>
      <c r="O8438" t="s">
        <v>21839</v>
      </c>
      <c r="P8438" t="s">
        <v>33692</v>
      </c>
      <c r="Q8438" t="s">
        <v>34553</v>
      </c>
      <c r="R8438" t="s">
        <v>1894</v>
      </c>
      <c r="S8438" t="s">
        <v>62607</v>
      </c>
      <c r="T8438" t="s">
        <v>62608</v>
      </c>
      <c r="U8438" t="s">
        <v>62609</v>
      </c>
      <c r="V8438" t="s">
        <v>11148</v>
      </c>
      <c r="W8438" t="s">
        <v>29811</v>
      </c>
      <c r="X8438" t="s">
        <v>51049</v>
      </c>
      <c r="Y8438" t="s">
        <v>62610</v>
      </c>
      <c r="Z8438" t="s">
        <v>62611</v>
      </c>
      <c r="AA8438" t="s">
        <v>48110</v>
      </c>
      <c r="AB8438" t="s">
        <v>38921</v>
      </c>
      <c r="AC8438" t="s">
        <v>2214</v>
      </c>
      <c r="AE8438" t="s">
        <v>55486</v>
      </c>
      <c r="AF8438">
        <v>1</v>
      </c>
      <c r="AG8438">
        <v>12451</v>
      </c>
      <c r="AH8438" t="s">
        <v>36</v>
      </c>
      <c r="AI8438" t="s">
        <v>33695</v>
      </c>
      <c r="AJ8438" t="s">
        <v>36</v>
      </c>
      <c r="AK8438" t="s">
        <v>36</v>
      </c>
      <c r="AL8438" t="s">
        <v>36</v>
      </c>
    </row>
    <row r="8439" spans="1:38" x14ac:dyDescent="0.25">
      <c r="A8439">
        <v>12829</v>
      </c>
      <c r="B8439">
        <v>12862</v>
      </c>
      <c r="C8439">
        <v>17163</v>
      </c>
      <c r="D8439">
        <v>816</v>
      </c>
      <c r="E8439" t="s">
        <v>36</v>
      </c>
      <c r="F8439" t="s">
        <v>36</v>
      </c>
      <c r="G8439" t="s">
        <v>36</v>
      </c>
      <c r="H8439" t="s">
        <v>63876</v>
      </c>
      <c r="I8439" t="s">
        <v>63877</v>
      </c>
      <c r="J8439">
        <v>49.091799999999999</v>
      </c>
      <c r="K8439">
        <f>hygdata_v3[[#This Row],[dist '[pc']]]*3.26156</f>
        <v>160.11585120799998</v>
      </c>
      <c r="L8439" t="s">
        <v>63878</v>
      </c>
      <c r="M8439" t="s">
        <v>63879</v>
      </c>
      <c r="N8439" t="s">
        <v>6936</v>
      </c>
      <c r="O8439" t="s">
        <v>21982</v>
      </c>
      <c r="P8439" t="s">
        <v>53570</v>
      </c>
      <c r="Q8439" t="s">
        <v>63880</v>
      </c>
      <c r="R8439" t="s">
        <v>5009</v>
      </c>
      <c r="S8439" t="s">
        <v>63881</v>
      </c>
      <c r="T8439" t="s">
        <v>63882</v>
      </c>
      <c r="U8439" t="s">
        <v>63883</v>
      </c>
      <c r="V8439" t="s">
        <v>7583</v>
      </c>
      <c r="W8439" t="s">
        <v>20298</v>
      </c>
      <c r="X8439" t="s">
        <v>14980</v>
      </c>
      <c r="Y8439" t="s">
        <v>63884</v>
      </c>
      <c r="Z8439" t="s">
        <v>63885</v>
      </c>
      <c r="AA8439" t="s">
        <v>63886</v>
      </c>
      <c r="AB8439" t="s">
        <v>63887</v>
      </c>
      <c r="AC8439" t="s">
        <v>36</v>
      </c>
      <c r="AE8439" t="s">
        <v>77</v>
      </c>
      <c r="AF8439">
        <v>1</v>
      </c>
      <c r="AG8439">
        <v>12829</v>
      </c>
      <c r="AH8439" t="s">
        <v>36</v>
      </c>
      <c r="AI8439" t="s">
        <v>53576</v>
      </c>
      <c r="AJ8439" t="s">
        <v>36</v>
      </c>
      <c r="AK8439" t="s">
        <v>36</v>
      </c>
      <c r="AL8439" t="s">
        <v>36</v>
      </c>
    </row>
    <row r="8440" spans="1:38" x14ac:dyDescent="0.25">
      <c r="A8440">
        <v>15764</v>
      </c>
      <c r="B8440">
        <v>15803</v>
      </c>
      <c r="E8440" t="s">
        <v>36</v>
      </c>
      <c r="F8440" t="s">
        <v>36</v>
      </c>
      <c r="G8440" t="s">
        <v>36</v>
      </c>
      <c r="H8440" t="s">
        <v>72915</v>
      </c>
      <c r="I8440" t="s">
        <v>72916</v>
      </c>
      <c r="J8440">
        <v>49.091799999999999</v>
      </c>
      <c r="K8440">
        <f>hygdata_v3[[#This Row],[dist '[pc']]]*3.26156</f>
        <v>160.11585120799998</v>
      </c>
      <c r="L8440" t="s">
        <v>72917</v>
      </c>
      <c r="M8440" t="s">
        <v>72918</v>
      </c>
      <c r="N8440" t="s">
        <v>38</v>
      </c>
      <c r="O8440" t="s">
        <v>33257</v>
      </c>
      <c r="P8440" t="s">
        <v>56959</v>
      </c>
      <c r="Q8440" t="s">
        <v>36</v>
      </c>
      <c r="R8440" t="s">
        <v>36</v>
      </c>
      <c r="S8440" t="s">
        <v>72919</v>
      </c>
      <c r="T8440" t="s">
        <v>72920</v>
      </c>
      <c r="U8440" t="s">
        <v>72921</v>
      </c>
      <c r="V8440" t="s">
        <v>18881</v>
      </c>
      <c r="W8440" t="s">
        <v>11115</v>
      </c>
      <c r="X8440" t="s">
        <v>27758</v>
      </c>
      <c r="Y8440" t="s">
        <v>72922</v>
      </c>
      <c r="Z8440" t="s">
        <v>72923</v>
      </c>
      <c r="AA8440" t="s">
        <v>72924</v>
      </c>
      <c r="AB8440" t="s">
        <v>72925</v>
      </c>
      <c r="AC8440" t="s">
        <v>36</v>
      </c>
      <c r="AE8440" t="s">
        <v>72090</v>
      </c>
      <c r="AF8440">
        <v>1</v>
      </c>
      <c r="AG8440">
        <v>15764</v>
      </c>
      <c r="AH8440" t="s">
        <v>36</v>
      </c>
      <c r="AI8440" t="s">
        <v>56967</v>
      </c>
      <c r="AJ8440" t="s">
        <v>36</v>
      </c>
      <c r="AK8440" t="s">
        <v>72926</v>
      </c>
      <c r="AL8440" t="s">
        <v>56697</v>
      </c>
    </row>
    <row r="8441" spans="1:38" x14ac:dyDescent="0.25">
      <c r="A8441">
        <v>20661</v>
      </c>
      <c r="B8441">
        <v>20713</v>
      </c>
      <c r="C8441">
        <v>28052</v>
      </c>
      <c r="D8441">
        <v>1394</v>
      </c>
      <c r="E8441" t="s">
        <v>36</v>
      </c>
      <c r="F8441" t="s">
        <v>86232</v>
      </c>
      <c r="G8441" t="s">
        <v>36</v>
      </c>
      <c r="H8441" t="s">
        <v>86233</v>
      </c>
      <c r="I8441" t="s">
        <v>86234</v>
      </c>
      <c r="J8441">
        <v>49.091799999999999</v>
      </c>
      <c r="K8441">
        <f>hygdata_v3[[#This Row],[dist '[pc']]]*3.26156</f>
        <v>160.11585120799998</v>
      </c>
      <c r="L8441" t="s">
        <v>86235</v>
      </c>
      <c r="M8441" t="s">
        <v>58123</v>
      </c>
      <c r="N8441" t="s">
        <v>21708</v>
      </c>
      <c r="O8441" t="s">
        <v>26154</v>
      </c>
      <c r="P8441" t="s">
        <v>4055</v>
      </c>
      <c r="Q8441" t="s">
        <v>86236</v>
      </c>
      <c r="R8441" t="s">
        <v>9639</v>
      </c>
      <c r="S8441" t="s">
        <v>86237</v>
      </c>
      <c r="T8441" t="s">
        <v>86238</v>
      </c>
      <c r="U8441" t="s">
        <v>86239</v>
      </c>
      <c r="V8441" t="s">
        <v>25266</v>
      </c>
      <c r="W8441" t="s">
        <v>28261</v>
      </c>
      <c r="X8441" t="s">
        <v>15001</v>
      </c>
      <c r="Y8441" t="s">
        <v>86240</v>
      </c>
      <c r="Z8441" t="s">
        <v>86241</v>
      </c>
      <c r="AA8441" t="s">
        <v>86242</v>
      </c>
      <c r="AB8441" t="s">
        <v>58130</v>
      </c>
      <c r="AC8441" t="s">
        <v>36</v>
      </c>
      <c r="AD8441">
        <v>71</v>
      </c>
      <c r="AE8441" t="s">
        <v>1149</v>
      </c>
      <c r="AF8441">
        <v>1</v>
      </c>
      <c r="AG8441">
        <v>20661</v>
      </c>
      <c r="AH8441" t="s">
        <v>36</v>
      </c>
      <c r="AI8441" t="s">
        <v>36290</v>
      </c>
      <c r="AJ8441" t="s">
        <v>50581</v>
      </c>
      <c r="AK8441" t="s">
        <v>86243</v>
      </c>
      <c r="AL8441" t="s">
        <v>79390</v>
      </c>
    </row>
    <row r="8442" spans="1:38" x14ac:dyDescent="0.25">
      <c r="A8442">
        <v>46880</v>
      </c>
      <c r="B8442">
        <v>47013</v>
      </c>
      <c r="C8442">
        <v>82189</v>
      </c>
      <c r="D8442">
        <v>3768</v>
      </c>
      <c r="E8442" t="s">
        <v>36</v>
      </c>
      <c r="F8442" t="s">
        <v>133838</v>
      </c>
      <c r="G8442" t="s">
        <v>36</v>
      </c>
      <c r="H8442" t="s">
        <v>133839</v>
      </c>
      <c r="I8442" t="s">
        <v>133840</v>
      </c>
      <c r="J8442">
        <v>49.091799999999999</v>
      </c>
      <c r="K8442">
        <f>hygdata_v3[[#This Row],[dist '[pc']]]*3.26156</f>
        <v>160.11585120799998</v>
      </c>
      <c r="L8442" t="s">
        <v>32616</v>
      </c>
      <c r="M8442" t="s">
        <v>51118</v>
      </c>
      <c r="N8442" t="s">
        <v>14158</v>
      </c>
      <c r="O8442" t="s">
        <v>7589</v>
      </c>
      <c r="P8442" t="s">
        <v>16210</v>
      </c>
      <c r="Q8442" t="s">
        <v>390</v>
      </c>
      <c r="R8442" t="s">
        <v>1275</v>
      </c>
      <c r="S8442" t="s">
        <v>133841</v>
      </c>
      <c r="T8442" t="s">
        <v>133842</v>
      </c>
      <c r="U8442" t="s">
        <v>133843</v>
      </c>
      <c r="V8442" t="s">
        <v>41844</v>
      </c>
      <c r="W8442" t="s">
        <v>14912</v>
      </c>
      <c r="X8442" t="s">
        <v>37813</v>
      </c>
      <c r="Y8442" t="s">
        <v>133844</v>
      </c>
      <c r="Z8442" t="s">
        <v>133845</v>
      </c>
      <c r="AA8442" t="s">
        <v>32626</v>
      </c>
      <c r="AB8442" t="s">
        <v>51119</v>
      </c>
      <c r="AC8442" t="s">
        <v>36</v>
      </c>
      <c r="AD8442">
        <v>22</v>
      </c>
      <c r="AE8442" t="s">
        <v>121136</v>
      </c>
      <c r="AF8442">
        <v>1</v>
      </c>
      <c r="AG8442">
        <v>46880</v>
      </c>
      <c r="AH8442" t="s">
        <v>36</v>
      </c>
      <c r="AI8442" t="s">
        <v>16212</v>
      </c>
      <c r="AJ8442" t="s">
        <v>36</v>
      </c>
      <c r="AK8442" t="s">
        <v>36</v>
      </c>
      <c r="AL8442" t="s">
        <v>36</v>
      </c>
    </row>
    <row r="8443" spans="1:38" x14ac:dyDescent="0.25">
      <c r="A8443">
        <v>69027</v>
      </c>
      <c r="B8443">
        <v>69249</v>
      </c>
      <c r="E8443" t="s">
        <v>36</v>
      </c>
      <c r="F8443" t="s">
        <v>36</v>
      </c>
      <c r="G8443" t="s">
        <v>36</v>
      </c>
      <c r="H8443" t="s">
        <v>179649</v>
      </c>
      <c r="I8443" t="s">
        <v>179650</v>
      </c>
      <c r="J8443">
        <v>49.091799999999999</v>
      </c>
      <c r="K8443">
        <f>hygdata_v3[[#This Row],[dist '[pc']]]*3.26156</f>
        <v>160.11585120799998</v>
      </c>
      <c r="L8443" t="s">
        <v>179651</v>
      </c>
      <c r="M8443" t="s">
        <v>179652</v>
      </c>
      <c r="N8443" t="s">
        <v>38</v>
      </c>
      <c r="O8443" t="s">
        <v>34100</v>
      </c>
      <c r="P8443" t="s">
        <v>76208</v>
      </c>
      <c r="Q8443" t="s">
        <v>36</v>
      </c>
      <c r="R8443" t="s">
        <v>15711</v>
      </c>
      <c r="S8443" t="s">
        <v>179653</v>
      </c>
      <c r="T8443" t="s">
        <v>179654</v>
      </c>
      <c r="U8443" t="s">
        <v>179655</v>
      </c>
      <c r="V8443" t="s">
        <v>110251</v>
      </c>
      <c r="W8443" t="s">
        <v>42978</v>
      </c>
      <c r="X8443" t="s">
        <v>68539</v>
      </c>
      <c r="Y8443" t="s">
        <v>179656</v>
      </c>
      <c r="Z8443" t="s">
        <v>179657</v>
      </c>
      <c r="AA8443" t="s">
        <v>179658</v>
      </c>
      <c r="AB8443" t="s">
        <v>179659</v>
      </c>
      <c r="AC8443" t="s">
        <v>36</v>
      </c>
      <c r="AE8443" t="s">
        <v>121244</v>
      </c>
      <c r="AF8443">
        <v>1</v>
      </c>
      <c r="AG8443">
        <v>69027</v>
      </c>
      <c r="AH8443" t="s">
        <v>36</v>
      </c>
      <c r="AI8443" t="s">
        <v>175499</v>
      </c>
      <c r="AJ8443" t="s">
        <v>36</v>
      </c>
      <c r="AK8443" t="s">
        <v>4039</v>
      </c>
      <c r="AL8443" t="s">
        <v>3792</v>
      </c>
    </row>
    <row r="8444" spans="1:38" x14ac:dyDescent="0.25">
      <c r="A8444">
        <v>70828</v>
      </c>
      <c r="B8444">
        <v>71053</v>
      </c>
      <c r="C8444">
        <v>127665</v>
      </c>
      <c r="D8444">
        <v>5429</v>
      </c>
      <c r="E8444" t="s">
        <v>36</v>
      </c>
      <c r="F8444" t="s">
        <v>183274</v>
      </c>
      <c r="G8444" t="s">
        <v>36</v>
      </c>
      <c r="H8444" t="s">
        <v>183275</v>
      </c>
      <c r="I8444" t="s">
        <v>183276</v>
      </c>
      <c r="J8444">
        <v>49.091799999999999</v>
      </c>
      <c r="K8444">
        <f>hygdata_v3[[#This Row],[dist '[pc']]]*3.26156</f>
        <v>160.11585120799998</v>
      </c>
      <c r="L8444" t="s">
        <v>183277</v>
      </c>
      <c r="M8444" t="s">
        <v>141986</v>
      </c>
      <c r="N8444" t="s">
        <v>3126</v>
      </c>
      <c r="O8444" t="s">
        <v>17675</v>
      </c>
      <c r="P8444" t="s">
        <v>9569</v>
      </c>
      <c r="Q8444" t="s">
        <v>2454</v>
      </c>
      <c r="R8444" t="s">
        <v>8842</v>
      </c>
      <c r="S8444" t="s">
        <v>183278</v>
      </c>
      <c r="T8444" t="s">
        <v>183279</v>
      </c>
      <c r="U8444" t="s">
        <v>183280</v>
      </c>
      <c r="V8444" t="s">
        <v>44295</v>
      </c>
      <c r="W8444" t="s">
        <v>25436</v>
      </c>
      <c r="X8444" t="s">
        <v>25863</v>
      </c>
      <c r="Y8444" t="s">
        <v>183281</v>
      </c>
      <c r="Z8444" t="s">
        <v>183282</v>
      </c>
      <c r="AA8444" t="s">
        <v>183283</v>
      </c>
      <c r="AB8444" t="s">
        <v>141994</v>
      </c>
      <c r="AC8444" t="s">
        <v>14956</v>
      </c>
      <c r="AD8444">
        <v>25</v>
      </c>
      <c r="AE8444" t="s">
        <v>174254</v>
      </c>
      <c r="AF8444">
        <v>1</v>
      </c>
      <c r="AG8444">
        <v>70828</v>
      </c>
      <c r="AH8444" t="s">
        <v>36</v>
      </c>
      <c r="AI8444" t="s">
        <v>9573</v>
      </c>
      <c r="AJ8444" t="s">
        <v>36</v>
      </c>
      <c r="AK8444" t="s">
        <v>36</v>
      </c>
      <c r="AL8444" t="s">
        <v>36</v>
      </c>
    </row>
    <row r="8445" spans="1:38" x14ac:dyDescent="0.25">
      <c r="A8445">
        <v>76438</v>
      </c>
      <c r="B8445">
        <v>76674</v>
      </c>
      <c r="C8445">
        <v>139837</v>
      </c>
      <c r="E8445" t="s">
        <v>36</v>
      </c>
      <c r="F8445" t="s">
        <v>36</v>
      </c>
      <c r="G8445" t="s">
        <v>36</v>
      </c>
      <c r="H8445" t="s">
        <v>194197</v>
      </c>
      <c r="I8445" t="s">
        <v>194198</v>
      </c>
      <c r="J8445">
        <v>49.091799999999999</v>
      </c>
      <c r="K8445">
        <f>hygdata_v3[[#This Row],[dist '[pc']]]*3.26156</f>
        <v>160.11585120799998</v>
      </c>
      <c r="L8445" t="s">
        <v>89678</v>
      </c>
      <c r="M8445" t="s">
        <v>83504</v>
      </c>
      <c r="N8445" t="s">
        <v>38</v>
      </c>
      <c r="O8445" t="s">
        <v>2259</v>
      </c>
      <c r="P8445" t="s">
        <v>194199</v>
      </c>
      <c r="Q8445" t="s">
        <v>169</v>
      </c>
      <c r="R8445" t="s">
        <v>45526</v>
      </c>
      <c r="S8445" t="s">
        <v>194200</v>
      </c>
      <c r="T8445" t="s">
        <v>194201</v>
      </c>
      <c r="U8445" t="s">
        <v>194202</v>
      </c>
      <c r="V8445" t="s">
        <v>34743</v>
      </c>
      <c r="W8445" t="s">
        <v>2374</v>
      </c>
      <c r="X8445" t="s">
        <v>85</v>
      </c>
      <c r="Y8445" t="s">
        <v>194203</v>
      </c>
      <c r="Z8445" t="s">
        <v>194204</v>
      </c>
      <c r="AA8445" t="s">
        <v>194205</v>
      </c>
      <c r="AB8445" t="s">
        <v>99621</v>
      </c>
      <c r="AC8445" t="s">
        <v>36</v>
      </c>
      <c r="AE8445" t="s">
        <v>190584</v>
      </c>
      <c r="AF8445">
        <v>1</v>
      </c>
      <c r="AG8445">
        <v>76438</v>
      </c>
      <c r="AH8445" t="s">
        <v>36</v>
      </c>
      <c r="AI8445" t="s">
        <v>194206</v>
      </c>
      <c r="AJ8445" t="s">
        <v>13067</v>
      </c>
      <c r="AK8445" t="s">
        <v>99350</v>
      </c>
      <c r="AL8445" t="s">
        <v>125098</v>
      </c>
    </row>
    <row r="8446" spans="1:38" x14ac:dyDescent="0.25">
      <c r="A8446">
        <v>7356</v>
      </c>
      <c r="B8446">
        <v>7370</v>
      </c>
      <c r="C8446">
        <v>9616</v>
      </c>
      <c r="E8446" t="s">
        <v>36</v>
      </c>
      <c r="F8446" t="s">
        <v>36</v>
      </c>
      <c r="G8446" t="s">
        <v>36</v>
      </c>
      <c r="H8446" t="s">
        <v>44392</v>
      </c>
      <c r="I8446" t="s">
        <v>44393</v>
      </c>
      <c r="J8446">
        <v>49.115900000000003</v>
      </c>
      <c r="K8446">
        <f>hygdata_v3[[#This Row],[dist '[pc']]]*3.26156</f>
        <v>160.194454804</v>
      </c>
      <c r="L8446" t="s">
        <v>31286</v>
      </c>
      <c r="M8446" t="s">
        <v>44394</v>
      </c>
      <c r="N8446" t="s">
        <v>44395</v>
      </c>
      <c r="O8446" t="s">
        <v>8594</v>
      </c>
      <c r="P8446" t="s">
        <v>39063</v>
      </c>
      <c r="Q8446" t="s">
        <v>136</v>
      </c>
      <c r="R8446" t="s">
        <v>19033</v>
      </c>
      <c r="S8446" t="s">
        <v>44396</v>
      </c>
      <c r="T8446" t="s">
        <v>44397</v>
      </c>
      <c r="U8446" t="s">
        <v>44398</v>
      </c>
      <c r="V8446" t="s">
        <v>4983</v>
      </c>
      <c r="W8446" t="s">
        <v>2014</v>
      </c>
      <c r="X8446" t="s">
        <v>44399</v>
      </c>
      <c r="Y8446" t="s">
        <v>44400</v>
      </c>
      <c r="Z8446" t="s">
        <v>44401</v>
      </c>
      <c r="AA8446" t="s">
        <v>44402</v>
      </c>
      <c r="AB8446" t="s">
        <v>44403</v>
      </c>
      <c r="AC8446" t="s">
        <v>36</v>
      </c>
      <c r="AE8446" t="s">
        <v>43388</v>
      </c>
      <c r="AF8446">
        <v>1</v>
      </c>
      <c r="AG8446">
        <v>7356</v>
      </c>
      <c r="AH8446" t="s">
        <v>36</v>
      </c>
      <c r="AI8446" t="s">
        <v>39072</v>
      </c>
      <c r="AJ8446" t="s">
        <v>36</v>
      </c>
      <c r="AK8446" t="s">
        <v>36</v>
      </c>
      <c r="AL8446" t="s">
        <v>36</v>
      </c>
    </row>
    <row r="8447" spans="1:38" x14ac:dyDescent="0.25">
      <c r="A8447">
        <v>52779</v>
      </c>
      <c r="B8447">
        <v>52933</v>
      </c>
      <c r="C8447">
        <v>93800</v>
      </c>
      <c r="E8447" t="s">
        <v>36</v>
      </c>
      <c r="F8447" t="s">
        <v>36</v>
      </c>
      <c r="G8447" t="s">
        <v>36</v>
      </c>
      <c r="H8447" t="s">
        <v>145178</v>
      </c>
      <c r="I8447" t="s">
        <v>145179</v>
      </c>
      <c r="J8447">
        <v>49.115900000000003</v>
      </c>
      <c r="K8447">
        <f>hygdata_v3[[#This Row],[dist '[pc']]]*3.26156</f>
        <v>160.194454804</v>
      </c>
      <c r="L8447" t="s">
        <v>145180</v>
      </c>
      <c r="M8447" t="s">
        <v>145181</v>
      </c>
      <c r="N8447" t="s">
        <v>38</v>
      </c>
      <c r="O8447" t="s">
        <v>9656</v>
      </c>
      <c r="P8447" t="s">
        <v>21620</v>
      </c>
      <c r="Q8447" t="s">
        <v>227</v>
      </c>
      <c r="R8447" t="s">
        <v>24614</v>
      </c>
      <c r="S8447" t="s">
        <v>145182</v>
      </c>
      <c r="T8447" t="s">
        <v>145183</v>
      </c>
      <c r="U8447" t="s">
        <v>145184</v>
      </c>
      <c r="V8447" t="s">
        <v>69981</v>
      </c>
      <c r="W8447" t="s">
        <v>75639</v>
      </c>
      <c r="X8447" t="s">
        <v>15292</v>
      </c>
      <c r="Y8447" t="s">
        <v>145185</v>
      </c>
      <c r="Z8447" t="s">
        <v>145186</v>
      </c>
      <c r="AA8447" t="s">
        <v>145187</v>
      </c>
      <c r="AB8447" t="s">
        <v>145188</v>
      </c>
      <c r="AC8447" t="s">
        <v>36</v>
      </c>
      <c r="AE8447" t="s">
        <v>135012</v>
      </c>
      <c r="AF8447">
        <v>1</v>
      </c>
      <c r="AG8447">
        <v>52779</v>
      </c>
      <c r="AH8447" t="s">
        <v>36</v>
      </c>
      <c r="AI8447" t="s">
        <v>21630</v>
      </c>
      <c r="AJ8447" t="s">
        <v>36</v>
      </c>
      <c r="AK8447" t="s">
        <v>36</v>
      </c>
      <c r="AL8447" t="s">
        <v>36</v>
      </c>
    </row>
    <row r="8448" spans="1:38" x14ac:dyDescent="0.25">
      <c r="A8448">
        <v>60045</v>
      </c>
      <c r="B8448">
        <v>60230</v>
      </c>
      <c r="C8448">
        <v>107469</v>
      </c>
      <c r="E8448" t="s">
        <v>36</v>
      </c>
      <c r="F8448" t="s">
        <v>36</v>
      </c>
      <c r="G8448" t="s">
        <v>36</v>
      </c>
      <c r="H8448" t="s">
        <v>160975</v>
      </c>
      <c r="I8448" t="s">
        <v>160976</v>
      </c>
      <c r="J8448">
        <v>49.115900000000003</v>
      </c>
      <c r="K8448">
        <f>hygdata_v3[[#This Row],[dist '[pc']]]*3.26156</f>
        <v>160.194454804</v>
      </c>
      <c r="L8448" t="s">
        <v>160977</v>
      </c>
      <c r="M8448" t="s">
        <v>160978</v>
      </c>
      <c r="N8448" t="s">
        <v>4369</v>
      </c>
      <c r="O8448" t="s">
        <v>668</v>
      </c>
      <c r="P8448" t="s">
        <v>45014</v>
      </c>
      <c r="Q8448" t="s">
        <v>3967</v>
      </c>
      <c r="R8448" t="s">
        <v>2933</v>
      </c>
      <c r="S8448" t="s">
        <v>160979</v>
      </c>
      <c r="T8448" t="s">
        <v>160980</v>
      </c>
      <c r="U8448" t="s">
        <v>160981</v>
      </c>
      <c r="V8448" t="s">
        <v>12899</v>
      </c>
      <c r="W8448" t="s">
        <v>45705</v>
      </c>
      <c r="X8448" t="s">
        <v>19176</v>
      </c>
      <c r="Y8448" t="s">
        <v>160982</v>
      </c>
      <c r="Z8448" t="s">
        <v>160983</v>
      </c>
      <c r="AA8448" t="s">
        <v>160984</v>
      </c>
      <c r="AB8448" t="s">
        <v>160985</v>
      </c>
      <c r="AC8448" t="s">
        <v>36</v>
      </c>
      <c r="AE8448" t="s">
        <v>157138</v>
      </c>
      <c r="AF8448">
        <v>1</v>
      </c>
      <c r="AG8448">
        <v>60045</v>
      </c>
      <c r="AH8448" t="s">
        <v>36</v>
      </c>
      <c r="AI8448" t="s">
        <v>45017</v>
      </c>
      <c r="AJ8448" t="s">
        <v>36</v>
      </c>
      <c r="AK8448" t="s">
        <v>36</v>
      </c>
      <c r="AL8448" t="s">
        <v>36</v>
      </c>
    </row>
    <row r="8449" spans="1:38" x14ac:dyDescent="0.25">
      <c r="A8449">
        <v>71904</v>
      </c>
      <c r="B8449">
        <v>72130</v>
      </c>
      <c r="C8449">
        <v>130460</v>
      </c>
      <c r="E8449" t="s">
        <v>36</v>
      </c>
      <c r="F8449" t="s">
        <v>36</v>
      </c>
      <c r="G8449" t="s">
        <v>36</v>
      </c>
      <c r="H8449" t="s">
        <v>185466</v>
      </c>
      <c r="I8449" t="s">
        <v>185467</v>
      </c>
      <c r="J8449">
        <v>49.115900000000003</v>
      </c>
      <c r="K8449">
        <f>hygdata_v3[[#This Row],[dist '[pc']]]*3.26156</f>
        <v>160.194454804</v>
      </c>
      <c r="L8449" t="s">
        <v>185468</v>
      </c>
      <c r="M8449" t="s">
        <v>185469</v>
      </c>
      <c r="N8449" t="s">
        <v>38</v>
      </c>
      <c r="O8449" t="s">
        <v>9862</v>
      </c>
      <c r="P8449" t="s">
        <v>55410</v>
      </c>
      <c r="Q8449" t="s">
        <v>50</v>
      </c>
      <c r="R8449" t="s">
        <v>900</v>
      </c>
      <c r="S8449" t="s">
        <v>185470</v>
      </c>
      <c r="T8449" t="s">
        <v>185471</v>
      </c>
      <c r="U8449" t="s">
        <v>185472</v>
      </c>
      <c r="V8449" t="s">
        <v>8922</v>
      </c>
      <c r="W8449" t="s">
        <v>100857</v>
      </c>
      <c r="X8449" t="s">
        <v>29133</v>
      </c>
      <c r="Y8449" t="s">
        <v>185473</v>
      </c>
      <c r="Z8449" t="s">
        <v>185474</v>
      </c>
      <c r="AA8449" t="s">
        <v>185475</v>
      </c>
      <c r="AB8449" t="s">
        <v>185476</v>
      </c>
      <c r="AC8449" t="s">
        <v>36</v>
      </c>
      <c r="AE8449" t="s">
        <v>132092</v>
      </c>
      <c r="AF8449">
        <v>1</v>
      </c>
      <c r="AG8449">
        <v>71904</v>
      </c>
      <c r="AH8449" t="s">
        <v>36</v>
      </c>
      <c r="AI8449" t="s">
        <v>55412</v>
      </c>
      <c r="AJ8449" t="s">
        <v>36</v>
      </c>
      <c r="AK8449" t="s">
        <v>36</v>
      </c>
      <c r="AL8449" t="s">
        <v>36</v>
      </c>
    </row>
    <row r="8450" spans="1:38" x14ac:dyDescent="0.25">
      <c r="A8450">
        <v>73537</v>
      </c>
      <c r="B8450">
        <v>73765</v>
      </c>
      <c r="C8450">
        <v>133725</v>
      </c>
      <c r="E8450" t="s">
        <v>36</v>
      </c>
      <c r="F8450" t="s">
        <v>36</v>
      </c>
      <c r="G8450" t="s">
        <v>36</v>
      </c>
      <c r="H8450" t="s">
        <v>188672</v>
      </c>
      <c r="I8450" t="s">
        <v>188673</v>
      </c>
      <c r="J8450">
        <v>49.115900000000003</v>
      </c>
      <c r="K8450">
        <f>hygdata_v3[[#This Row],[dist '[pc']]]*3.26156</f>
        <v>160.194454804</v>
      </c>
      <c r="L8450" t="s">
        <v>32034</v>
      </c>
      <c r="M8450" t="s">
        <v>18111</v>
      </c>
      <c r="N8450" t="s">
        <v>38</v>
      </c>
      <c r="O8450" t="s">
        <v>3185</v>
      </c>
      <c r="P8450" t="s">
        <v>99477</v>
      </c>
      <c r="Q8450" t="s">
        <v>1636</v>
      </c>
      <c r="R8450" t="s">
        <v>6256</v>
      </c>
      <c r="S8450" t="s">
        <v>188674</v>
      </c>
      <c r="T8450" t="s">
        <v>188675</v>
      </c>
      <c r="U8450" t="s">
        <v>188676</v>
      </c>
      <c r="V8450" t="s">
        <v>15699</v>
      </c>
      <c r="W8450" t="s">
        <v>21574</v>
      </c>
      <c r="X8450" t="s">
        <v>21842</v>
      </c>
      <c r="Y8450" t="s">
        <v>188677</v>
      </c>
      <c r="Z8450" t="s">
        <v>188678</v>
      </c>
      <c r="AA8450" t="s">
        <v>120784</v>
      </c>
      <c r="AB8450" t="s">
        <v>188679</v>
      </c>
      <c r="AC8450" t="s">
        <v>36</v>
      </c>
      <c r="AE8450" t="s">
        <v>174254</v>
      </c>
      <c r="AF8450">
        <v>1</v>
      </c>
      <c r="AG8450">
        <v>73537</v>
      </c>
      <c r="AH8450" t="s">
        <v>36</v>
      </c>
      <c r="AI8450" t="s">
        <v>99483</v>
      </c>
      <c r="AJ8450" t="s">
        <v>36</v>
      </c>
      <c r="AK8450" t="s">
        <v>36</v>
      </c>
      <c r="AL8450" t="s">
        <v>36</v>
      </c>
    </row>
    <row r="8451" spans="1:38" x14ac:dyDescent="0.25">
      <c r="A8451">
        <v>98064</v>
      </c>
      <c r="B8451">
        <v>98375</v>
      </c>
      <c r="C8451">
        <v>189410</v>
      </c>
      <c r="D8451">
        <v>7641</v>
      </c>
      <c r="E8451" t="s">
        <v>36</v>
      </c>
      <c r="F8451" t="s">
        <v>229945</v>
      </c>
      <c r="G8451" t="s">
        <v>36</v>
      </c>
      <c r="H8451" t="s">
        <v>229946</v>
      </c>
      <c r="I8451" t="s">
        <v>229947</v>
      </c>
      <c r="J8451">
        <v>49.115900000000003</v>
      </c>
      <c r="K8451">
        <f>hygdata_v3[[#This Row],[dist '[pc']]]*3.26156</f>
        <v>160.194454804</v>
      </c>
      <c r="L8451" t="s">
        <v>94715</v>
      </c>
      <c r="M8451" t="s">
        <v>30605</v>
      </c>
      <c r="N8451" t="s">
        <v>14158</v>
      </c>
      <c r="O8451" t="s">
        <v>2694</v>
      </c>
      <c r="P8451" t="s">
        <v>43510</v>
      </c>
      <c r="Q8451" t="s">
        <v>1354</v>
      </c>
      <c r="R8451" t="s">
        <v>6213</v>
      </c>
      <c r="S8451" t="s">
        <v>229948</v>
      </c>
      <c r="T8451" t="s">
        <v>229949</v>
      </c>
      <c r="U8451" t="s">
        <v>229950</v>
      </c>
      <c r="V8451" t="s">
        <v>62743</v>
      </c>
      <c r="W8451" t="s">
        <v>41942</v>
      </c>
      <c r="X8451" t="s">
        <v>30223</v>
      </c>
      <c r="Y8451" t="s">
        <v>229951</v>
      </c>
      <c r="Z8451" t="s">
        <v>229952</v>
      </c>
      <c r="AA8451" t="s">
        <v>229953</v>
      </c>
      <c r="AB8451" t="s">
        <v>30607</v>
      </c>
      <c r="AC8451" t="s">
        <v>36</v>
      </c>
      <c r="AD8451">
        <v>14</v>
      </c>
      <c r="AE8451" t="s">
        <v>222026</v>
      </c>
      <c r="AF8451">
        <v>1</v>
      </c>
      <c r="AG8451">
        <v>98064</v>
      </c>
      <c r="AH8451" t="s">
        <v>36</v>
      </c>
      <c r="AI8451" t="s">
        <v>43511</v>
      </c>
      <c r="AJ8451" t="s">
        <v>36</v>
      </c>
      <c r="AK8451" t="s">
        <v>36</v>
      </c>
      <c r="AL8451" t="s">
        <v>36</v>
      </c>
    </row>
    <row r="8452" spans="1:38" x14ac:dyDescent="0.25">
      <c r="A8452">
        <v>103058</v>
      </c>
      <c r="B8452">
        <v>103390</v>
      </c>
      <c r="E8452" t="s">
        <v>36</v>
      </c>
      <c r="F8452" t="s">
        <v>36</v>
      </c>
      <c r="G8452" t="s">
        <v>36</v>
      </c>
      <c r="H8452" t="s">
        <v>237894</v>
      </c>
      <c r="I8452" t="s">
        <v>237895</v>
      </c>
      <c r="J8452">
        <v>49.115900000000003</v>
      </c>
      <c r="K8452">
        <f>hygdata_v3[[#This Row],[dist '[pc']]]*3.26156</f>
        <v>160.194454804</v>
      </c>
      <c r="L8452" t="s">
        <v>26153</v>
      </c>
      <c r="M8452" t="s">
        <v>89126</v>
      </c>
      <c r="N8452" t="s">
        <v>38</v>
      </c>
      <c r="O8452" t="s">
        <v>17412</v>
      </c>
      <c r="P8452" t="s">
        <v>112797</v>
      </c>
      <c r="Q8452" t="s">
        <v>1007</v>
      </c>
      <c r="R8452" t="s">
        <v>21647</v>
      </c>
      <c r="S8452" t="s">
        <v>237896</v>
      </c>
      <c r="T8452" t="s">
        <v>237897</v>
      </c>
      <c r="U8452" t="s">
        <v>237898</v>
      </c>
      <c r="V8452" t="s">
        <v>16695</v>
      </c>
      <c r="W8452" t="s">
        <v>7878</v>
      </c>
      <c r="X8452" t="s">
        <v>16223</v>
      </c>
      <c r="Y8452" t="s">
        <v>237899</v>
      </c>
      <c r="Z8452" t="s">
        <v>237900</v>
      </c>
      <c r="AA8452" t="s">
        <v>26157</v>
      </c>
      <c r="AB8452" t="s">
        <v>237901</v>
      </c>
      <c r="AC8452" t="s">
        <v>36</v>
      </c>
      <c r="AE8452" t="s">
        <v>233843</v>
      </c>
      <c r="AF8452">
        <v>1</v>
      </c>
      <c r="AG8452">
        <v>103058</v>
      </c>
      <c r="AH8452" t="s">
        <v>36</v>
      </c>
      <c r="AI8452" t="s">
        <v>112804</v>
      </c>
      <c r="AJ8452" t="s">
        <v>36</v>
      </c>
      <c r="AK8452" t="s">
        <v>84607</v>
      </c>
      <c r="AL8452" t="s">
        <v>75969</v>
      </c>
    </row>
    <row r="8453" spans="1:38" x14ac:dyDescent="0.25">
      <c r="A8453">
        <v>106096</v>
      </c>
      <c r="B8453">
        <v>106438</v>
      </c>
      <c r="C8453">
        <v>205067</v>
      </c>
      <c r="E8453" t="s">
        <v>36</v>
      </c>
      <c r="F8453" t="s">
        <v>36</v>
      </c>
      <c r="G8453" t="s">
        <v>36</v>
      </c>
      <c r="H8453" t="s">
        <v>243086</v>
      </c>
      <c r="I8453" t="s">
        <v>243087</v>
      </c>
      <c r="J8453">
        <v>49.115900000000003</v>
      </c>
      <c r="K8453">
        <f>hygdata_v3[[#This Row],[dist '[pc']]]*3.26156</f>
        <v>160.194454804</v>
      </c>
      <c r="L8453" t="s">
        <v>243088</v>
      </c>
      <c r="M8453" t="s">
        <v>157362</v>
      </c>
      <c r="N8453" t="s">
        <v>50314</v>
      </c>
      <c r="O8453" t="s">
        <v>3664</v>
      </c>
      <c r="P8453" t="s">
        <v>32698</v>
      </c>
      <c r="Q8453" t="s">
        <v>3649</v>
      </c>
      <c r="R8453" t="s">
        <v>42</v>
      </c>
      <c r="S8453" t="s">
        <v>243089</v>
      </c>
      <c r="T8453" t="s">
        <v>243090</v>
      </c>
      <c r="U8453" t="s">
        <v>243091</v>
      </c>
      <c r="V8453" t="s">
        <v>10691</v>
      </c>
      <c r="W8453" t="s">
        <v>243092</v>
      </c>
      <c r="X8453" t="s">
        <v>14361</v>
      </c>
      <c r="Y8453" t="s">
        <v>243093</v>
      </c>
      <c r="Z8453" t="s">
        <v>243094</v>
      </c>
      <c r="AA8453" t="s">
        <v>243095</v>
      </c>
      <c r="AB8453" t="s">
        <v>230729</v>
      </c>
      <c r="AC8453" t="s">
        <v>36</v>
      </c>
      <c r="AE8453" t="s">
        <v>242385</v>
      </c>
      <c r="AF8453">
        <v>1</v>
      </c>
      <c r="AG8453">
        <v>106096</v>
      </c>
      <c r="AH8453" t="s">
        <v>36</v>
      </c>
      <c r="AI8453" t="s">
        <v>32709</v>
      </c>
      <c r="AJ8453" t="s">
        <v>36</v>
      </c>
      <c r="AK8453" t="s">
        <v>36</v>
      </c>
      <c r="AL8453" t="s">
        <v>36</v>
      </c>
    </row>
    <row r="8454" spans="1:38" x14ac:dyDescent="0.25">
      <c r="A8454">
        <v>2780</v>
      </c>
      <c r="B8454">
        <v>2786</v>
      </c>
      <c r="C8454">
        <v>3231</v>
      </c>
      <c r="E8454" t="s">
        <v>36</v>
      </c>
      <c r="F8454" t="s">
        <v>36</v>
      </c>
      <c r="G8454" t="s">
        <v>36</v>
      </c>
      <c r="H8454" t="s">
        <v>21947</v>
      </c>
      <c r="I8454" t="s">
        <v>21948</v>
      </c>
      <c r="J8454">
        <v>49.14</v>
      </c>
      <c r="K8454">
        <f>hygdata_v3[[#This Row],[dist '[pc']]]*3.26156</f>
        <v>160.2730584</v>
      </c>
      <c r="L8454" t="s">
        <v>21949</v>
      </c>
      <c r="M8454" t="s">
        <v>7262</v>
      </c>
      <c r="N8454" t="s">
        <v>38</v>
      </c>
      <c r="O8454" t="s">
        <v>1082</v>
      </c>
      <c r="P8454" t="s">
        <v>21950</v>
      </c>
      <c r="Q8454" t="s">
        <v>227</v>
      </c>
      <c r="R8454" t="s">
        <v>11000</v>
      </c>
      <c r="S8454" t="s">
        <v>21951</v>
      </c>
      <c r="T8454" t="s">
        <v>21952</v>
      </c>
      <c r="U8454" t="s">
        <v>21953</v>
      </c>
      <c r="V8454" t="s">
        <v>6533</v>
      </c>
      <c r="W8454" t="s">
        <v>21954</v>
      </c>
      <c r="X8454" t="s">
        <v>12591</v>
      </c>
      <c r="Y8454" t="s">
        <v>21955</v>
      </c>
      <c r="Z8454" t="s">
        <v>21956</v>
      </c>
      <c r="AA8454" t="s">
        <v>21957</v>
      </c>
      <c r="AB8454" t="s">
        <v>11056</v>
      </c>
      <c r="AC8454" t="s">
        <v>36</v>
      </c>
      <c r="AE8454" t="s">
        <v>77</v>
      </c>
      <c r="AF8454">
        <v>1</v>
      </c>
      <c r="AG8454">
        <v>2780</v>
      </c>
      <c r="AH8454" t="s">
        <v>36</v>
      </c>
      <c r="AI8454" t="s">
        <v>21958</v>
      </c>
      <c r="AJ8454" t="s">
        <v>36</v>
      </c>
      <c r="AK8454" t="s">
        <v>36</v>
      </c>
      <c r="AL8454" t="s">
        <v>36</v>
      </c>
    </row>
    <row r="8455" spans="1:38" x14ac:dyDescent="0.25">
      <c r="A8455">
        <v>7744</v>
      </c>
      <c r="B8455">
        <v>7759</v>
      </c>
      <c r="C8455">
        <v>10226</v>
      </c>
      <c r="E8455" t="s">
        <v>36</v>
      </c>
      <c r="F8455" t="s">
        <v>36</v>
      </c>
      <c r="G8455" t="s">
        <v>36</v>
      </c>
      <c r="H8455" t="s">
        <v>45923</v>
      </c>
      <c r="I8455" t="s">
        <v>45924</v>
      </c>
      <c r="J8455">
        <v>49.14</v>
      </c>
      <c r="K8455">
        <f>hygdata_v3[[#This Row],[dist '[pc']]]*3.26156</f>
        <v>160.2730584</v>
      </c>
      <c r="L8455" t="s">
        <v>45925</v>
      </c>
      <c r="M8455" t="s">
        <v>45926</v>
      </c>
      <c r="N8455" t="s">
        <v>38</v>
      </c>
      <c r="O8455" t="s">
        <v>6731</v>
      </c>
      <c r="P8455" t="s">
        <v>37370</v>
      </c>
      <c r="Q8455" t="s">
        <v>1636</v>
      </c>
      <c r="R8455" t="s">
        <v>3650</v>
      </c>
      <c r="S8455" t="s">
        <v>45927</v>
      </c>
      <c r="T8455" t="s">
        <v>45928</v>
      </c>
      <c r="U8455" t="s">
        <v>45929</v>
      </c>
      <c r="V8455" t="s">
        <v>40466</v>
      </c>
      <c r="W8455" t="s">
        <v>45930</v>
      </c>
      <c r="X8455" t="s">
        <v>8382</v>
      </c>
      <c r="Y8455" t="s">
        <v>45931</v>
      </c>
      <c r="Z8455" t="s">
        <v>45932</v>
      </c>
      <c r="AA8455" t="s">
        <v>45933</v>
      </c>
      <c r="AB8455" t="s">
        <v>45934</v>
      </c>
      <c r="AC8455" t="s">
        <v>36</v>
      </c>
      <c r="AE8455" t="s">
        <v>77</v>
      </c>
      <c r="AF8455">
        <v>1</v>
      </c>
      <c r="AG8455">
        <v>7744</v>
      </c>
      <c r="AH8455" t="s">
        <v>36</v>
      </c>
      <c r="AI8455" t="s">
        <v>37378</v>
      </c>
      <c r="AJ8455" t="s">
        <v>36</v>
      </c>
      <c r="AK8455" t="s">
        <v>36</v>
      </c>
      <c r="AL8455" t="s">
        <v>36</v>
      </c>
    </row>
    <row r="8456" spans="1:38" x14ac:dyDescent="0.25">
      <c r="A8456">
        <v>23858</v>
      </c>
      <c r="B8456">
        <v>23913</v>
      </c>
      <c r="C8456">
        <v>233081</v>
      </c>
      <c r="E8456" t="s">
        <v>36</v>
      </c>
      <c r="F8456" t="s">
        <v>36</v>
      </c>
      <c r="G8456" t="s">
        <v>36</v>
      </c>
      <c r="H8456" t="s">
        <v>94478</v>
      </c>
      <c r="I8456" t="s">
        <v>94479</v>
      </c>
      <c r="J8456">
        <v>49.14</v>
      </c>
      <c r="K8456">
        <f>hygdata_v3[[#This Row],[dist '[pc']]]*3.26156</f>
        <v>160.2730584</v>
      </c>
      <c r="L8456" t="s">
        <v>16028</v>
      </c>
      <c r="M8456" t="s">
        <v>34093</v>
      </c>
      <c r="N8456" t="s">
        <v>38</v>
      </c>
      <c r="O8456" t="s">
        <v>100</v>
      </c>
      <c r="P8456" t="s">
        <v>48240</v>
      </c>
      <c r="Q8456" t="s">
        <v>50</v>
      </c>
      <c r="R8456" t="s">
        <v>4515</v>
      </c>
      <c r="S8456" t="s">
        <v>94480</v>
      </c>
      <c r="T8456" t="s">
        <v>94481</v>
      </c>
      <c r="U8456" t="s">
        <v>94482</v>
      </c>
      <c r="V8456" t="s">
        <v>6671</v>
      </c>
      <c r="W8456" t="s">
        <v>16051</v>
      </c>
      <c r="X8456" t="s">
        <v>12591</v>
      </c>
      <c r="Y8456" t="s">
        <v>94483</v>
      </c>
      <c r="Z8456" t="s">
        <v>94484</v>
      </c>
      <c r="AA8456" t="s">
        <v>33259</v>
      </c>
      <c r="AB8456" t="s">
        <v>34095</v>
      </c>
      <c r="AC8456" t="s">
        <v>36</v>
      </c>
      <c r="AE8456" t="s">
        <v>88791</v>
      </c>
      <c r="AF8456">
        <v>1</v>
      </c>
      <c r="AG8456">
        <v>23858</v>
      </c>
      <c r="AH8456" t="s">
        <v>36</v>
      </c>
      <c r="AI8456" t="s">
        <v>94485</v>
      </c>
      <c r="AJ8456" t="s">
        <v>36</v>
      </c>
      <c r="AK8456" t="s">
        <v>36</v>
      </c>
      <c r="AL8456" t="s">
        <v>36</v>
      </c>
    </row>
    <row r="8457" spans="1:38" x14ac:dyDescent="0.25">
      <c r="A8457">
        <v>25132</v>
      </c>
      <c r="B8457">
        <v>25195</v>
      </c>
      <c r="C8457">
        <v>35147</v>
      </c>
      <c r="E8457" t="s">
        <v>36</v>
      </c>
      <c r="F8457" t="s">
        <v>36</v>
      </c>
      <c r="G8457" t="s">
        <v>36</v>
      </c>
      <c r="H8457" t="s">
        <v>96827</v>
      </c>
      <c r="I8457" t="s">
        <v>96828</v>
      </c>
      <c r="J8457">
        <v>49.14</v>
      </c>
      <c r="K8457">
        <f>hygdata_v3[[#This Row],[dist '[pc']]]*3.26156</f>
        <v>160.2730584</v>
      </c>
      <c r="L8457" t="s">
        <v>481</v>
      </c>
      <c r="M8457" t="s">
        <v>96829</v>
      </c>
      <c r="N8457" t="s">
        <v>38</v>
      </c>
      <c r="O8457" t="s">
        <v>3329</v>
      </c>
      <c r="P8457" t="s">
        <v>96830</v>
      </c>
      <c r="Q8457" t="s">
        <v>1636</v>
      </c>
      <c r="R8457" t="s">
        <v>1498</v>
      </c>
      <c r="S8457" t="s">
        <v>96831</v>
      </c>
      <c r="T8457" t="s">
        <v>96832</v>
      </c>
      <c r="U8457" t="s">
        <v>96833</v>
      </c>
      <c r="V8457" t="s">
        <v>19812</v>
      </c>
      <c r="W8457" t="s">
        <v>7225</v>
      </c>
      <c r="X8457" t="s">
        <v>84763</v>
      </c>
      <c r="Y8457" t="s">
        <v>96834</v>
      </c>
      <c r="Z8457" t="s">
        <v>96835</v>
      </c>
      <c r="AA8457" t="s">
        <v>16613</v>
      </c>
      <c r="AB8457" t="s">
        <v>96836</v>
      </c>
      <c r="AC8457" t="s">
        <v>36</v>
      </c>
      <c r="AE8457" t="s">
        <v>1149</v>
      </c>
      <c r="AF8457">
        <v>1</v>
      </c>
      <c r="AG8457">
        <v>25132</v>
      </c>
      <c r="AH8457" t="s">
        <v>36</v>
      </c>
      <c r="AI8457" t="s">
        <v>96837</v>
      </c>
      <c r="AJ8457" t="s">
        <v>36</v>
      </c>
      <c r="AK8457" t="s">
        <v>36</v>
      </c>
      <c r="AL8457" t="s">
        <v>36</v>
      </c>
    </row>
    <row r="8458" spans="1:38" x14ac:dyDescent="0.25">
      <c r="A8458">
        <v>65445</v>
      </c>
      <c r="B8458">
        <v>65651</v>
      </c>
      <c r="E8458" t="s">
        <v>36</v>
      </c>
      <c r="F8458" t="s">
        <v>36</v>
      </c>
      <c r="G8458" t="s">
        <v>36</v>
      </c>
      <c r="H8458" t="s">
        <v>172753</v>
      </c>
      <c r="I8458" t="s">
        <v>172754</v>
      </c>
      <c r="J8458">
        <v>49.14</v>
      </c>
      <c r="K8458">
        <f>hygdata_v3[[#This Row],[dist '[pc']]]*3.26156</f>
        <v>160.2730584</v>
      </c>
      <c r="L8458" t="s">
        <v>28662</v>
      </c>
      <c r="M8458" t="s">
        <v>77187</v>
      </c>
      <c r="N8458" t="s">
        <v>38</v>
      </c>
      <c r="O8458" t="s">
        <v>2718</v>
      </c>
      <c r="P8458" t="s">
        <v>29542</v>
      </c>
      <c r="Q8458" t="s">
        <v>13869</v>
      </c>
      <c r="R8458" t="s">
        <v>1029</v>
      </c>
      <c r="S8458" t="s">
        <v>172755</v>
      </c>
      <c r="T8458" t="s">
        <v>172756</v>
      </c>
      <c r="U8458" t="s">
        <v>172757</v>
      </c>
      <c r="V8458" t="s">
        <v>9471</v>
      </c>
      <c r="W8458" t="s">
        <v>9226</v>
      </c>
      <c r="X8458" t="s">
        <v>52014</v>
      </c>
      <c r="Y8458" t="s">
        <v>172758</v>
      </c>
      <c r="Z8458" t="s">
        <v>172759</v>
      </c>
      <c r="AA8458" t="s">
        <v>120435</v>
      </c>
      <c r="AB8458" t="s">
        <v>77188</v>
      </c>
      <c r="AC8458" t="s">
        <v>36</v>
      </c>
      <c r="AE8458" t="s">
        <v>153371</v>
      </c>
      <c r="AF8458">
        <v>1</v>
      </c>
      <c r="AG8458">
        <v>65445</v>
      </c>
      <c r="AH8458" t="s">
        <v>36</v>
      </c>
      <c r="AI8458" t="s">
        <v>29552</v>
      </c>
      <c r="AJ8458" t="s">
        <v>36</v>
      </c>
      <c r="AK8458" t="s">
        <v>57023</v>
      </c>
      <c r="AL8458" t="s">
        <v>12086</v>
      </c>
    </row>
    <row r="8459" spans="1:38" x14ac:dyDescent="0.25">
      <c r="A8459">
        <v>68130</v>
      </c>
      <c r="B8459">
        <v>68348</v>
      </c>
      <c r="C8459">
        <v>122040</v>
      </c>
      <c r="E8459" t="s">
        <v>36</v>
      </c>
      <c r="F8459" t="s">
        <v>36</v>
      </c>
      <c r="G8459" t="s">
        <v>36</v>
      </c>
      <c r="H8459" t="s">
        <v>177954</v>
      </c>
      <c r="I8459" t="s">
        <v>177955</v>
      </c>
      <c r="J8459">
        <v>49.14</v>
      </c>
      <c r="K8459">
        <f>hygdata_v3[[#This Row],[dist '[pc']]]*3.26156</f>
        <v>160.2730584</v>
      </c>
      <c r="L8459" t="s">
        <v>101529</v>
      </c>
      <c r="M8459" t="s">
        <v>161029</v>
      </c>
      <c r="N8459" t="s">
        <v>38</v>
      </c>
      <c r="O8459" t="s">
        <v>4967</v>
      </c>
      <c r="P8459" t="s">
        <v>32284</v>
      </c>
      <c r="Q8459" t="s">
        <v>1636</v>
      </c>
      <c r="R8459" t="s">
        <v>6348</v>
      </c>
      <c r="S8459" t="s">
        <v>177956</v>
      </c>
      <c r="T8459" t="s">
        <v>177957</v>
      </c>
      <c r="U8459" t="s">
        <v>177958</v>
      </c>
      <c r="V8459" t="s">
        <v>13719</v>
      </c>
      <c r="W8459" t="s">
        <v>15528</v>
      </c>
      <c r="X8459" t="s">
        <v>102867</v>
      </c>
      <c r="Y8459" t="s">
        <v>177959</v>
      </c>
      <c r="Z8459" t="s">
        <v>177960</v>
      </c>
      <c r="AA8459" t="s">
        <v>101530</v>
      </c>
      <c r="AB8459" t="s">
        <v>177961</v>
      </c>
      <c r="AC8459" t="s">
        <v>36</v>
      </c>
      <c r="AE8459" t="s">
        <v>153371</v>
      </c>
      <c r="AF8459">
        <v>1</v>
      </c>
      <c r="AG8459">
        <v>68130</v>
      </c>
      <c r="AH8459" t="s">
        <v>36</v>
      </c>
      <c r="AI8459" t="s">
        <v>32288</v>
      </c>
      <c r="AJ8459" t="s">
        <v>36</v>
      </c>
      <c r="AK8459" t="s">
        <v>36</v>
      </c>
      <c r="AL8459" t="s">
        <v>36</v>
      </c>
    </row>
    <row r="8460" spans="1:38" x14ac:dyDescent="0.25">
      <c r="A8460">
        <v>94720</v>
      </c>
      <c r="B8460">
        <v>95015</v>
      </c>
      <c r="C8460">
        <v>181234</v>
      </c>
      <c r="E8460" t="s">
        <v>36</v>
      </c>
      <c r="F8460" t="s">
        <v>36</v>
      </c>
      <c r="G8460" t="s">
        <v>36</v>
      </c>
      <c r="H8460" t="s">
        <v>224698</v>
      </c>
      <c r="I8460" t="s">
        <v>224699</v>
      </c>
      <c r="J8460">
        <v>49.14</v>
      </c>
      <c r="K8460">
        <f>hygdata_v3[[#This Row],[dist '[pc']]]*3.26156</f>
        <v>160.2730584</v>
      </c>
      <c r="L8460" t="s">
        <v>126721</v>
      </c>
      <c r="M8460" t="s">
        <v>224700</v>
      </c>
      <c r="N8460" t="s">
        <v>38</v>
      </c>
      <c r="O8460" t="s">
        <v>167</v>
      </c>
      <c r="P8460" t="s">
        <v>47630</v>
      </c>
      <c r="Q8460" t="s">
        <v>169</v>
      </c>
      <c r="R8460" t="s">
        <v>6965</v>
      </c>
      <c r="S8460" t="s">
        <v>224701</v>
      </c>
      <c r="T8460" t="s">
        <v>224702</v>
      </c>
      <c r="U8460" t="s">
        <v>224703</v>
      </c>
      <c r="V8460" t="s">
        <v>26902</v>
      </c>
      <c r="W8460" t="s">
        <v>14541</v>
      </c>
      <c r="X8460" t="s">
        <v>31592</v>
      </c>
      <c r="Y8460" t="s">
        <v>224704</v>
      </c>
      <c r="Z8460" t="s">
        <v>224705</v>
      </c>
      <c r="AA8460" t="s">
        <v>126728</v>
      </c>
      <c r="AB8460" t="s">
        <v>224706</v>
      </c>
      <c r="AC8460" t="s">
        <v>36</v>
      </c>
      <c r="AE8460" t="s">
        <v>219905</v>
      </c>
      <c r="AF8460">
        <v>1</v>
      </c>
      <c r="AG8460">
        <v>94720</v>
      </c>
      <c r="AH8460" t="s">
        <v>36</v>
      </c>
      <c r="AI8460" t="s">
        <v>47638</v>
      </c>
      <c r="AJ8460" t="s">
        <v>36</v>
      </c>
      <c r="AK8460" t="s">
        <v>36</v>
      </c>
      <c r="AL8460" t="s">
        <v>36</v>
      </c>
    </row>
    <row r="8461" spans="1:38" x14ac:dyDescent="0.25">
      <c r="A8461">
        <v>109815</v>
      </c>
      <c r="B8461">
        <v>110161</v>
      </c>
      <c r="C8461">
        <v>211317</v>
      </c>
      <c r="E8461" t="s">
        <v>36</v>
      </c>
      <c r="F8461" t="s">
        <v>36</v>
      </c>
      <c r="G8461" t="s">
        <v>36</v>
      </c>
      <c r="H8461" t="s">
        <v>249535</v>
      </c>
      <c r="I8461" t="s">
        <v>249536</v>
      </c>
      <c r="J8461">
        <v>49.14</v>
      </c>
      <c r="K8461">
        <f>hygdata_v3[[#This Row],[dist '[pc']]]*3.26156</f>
        <v>160.2730584</v>
      </c>
      <c r="L8461" t="s">
        <v>19083</v>
      </c>
      <c r="M8461" t="s">
        <v>104872</v>
      </c>
      <c r="N8461" t="s">
        <v>38</v>
      </c>
      <c r="O8461" t="s">
        <v>3599</v>
      </c>
      <c r="P8461" t="s">
        <v>2526</v>
      </c>
      <c r="Q8461" t="s">
        <v>21035</v>
      </c>
      <c r="R8461" t="s">
        <v>9965</v>
      </c>
      <c r="S8461" t="s">
        <v>249537</v>
      </c>
      <c r="T8461" t="s">
        <v>249538</v>
      </c>
      <c r="U8461" t="s">
        <v>249539</v>
      </c>
      <c r="V8461" t="s">
        <v>54423</v>
      </c>
      <c r="W8461" t="s">
        <v>34452</v>
      </c>
      <c r="X8461" t="s">
        <v>45584</v>
      </c>
      <c r="Y8461" t="s">
        <v>249540</v>
      </c>
      <c r="Z8461" t="s">
        <v>249541</v>
      </c>
      <c r="AA8461" t="s">
        <v>19087</v>
      </c>
      <c r="AB8461" t="s">
        <v>104879</v>
      </c>
      <c r="AC8461" t="s">
        <v>36</v>
      </c>
      <c r="AE8461" t="s">
        <v>234029</v>
      </c>
      <c r="AF8461">
        <v>1</v>
      </c>
      <c r="AG8461">
        <v>109815</v>
      </c>
      <c r="AH8461" t="s">
        <v>36</v>
      </c>
      <c r="AI8461" t="s">
        <v>2531</v>
      </c>
      <c r="AJ8461" t="s">
        <v>36</v>
      </c>
      <c r="AK8461" t="s">
        <v>36</v>
      </c>
      <c r="AL8461" t="s">
        <v>36</v>
      </c>
    </row>
    <row r="8462" spans="1:38" x14ac:dyDescent="0.25">
      <c r="A8462">
        <v>21617</v>
      </c>
      <c r="B8462">
        <v>21670</v>
      </c>
      <c r="C8462">
        <v>29499</v>
      </c>
      <c r="D8462">
        <v>1480</v>
      </c>
      <c r="E8462" t="s">
        <v>36</v>
      </c>
      <c r="F8462" t="s">
        <v>36</v>
      </c>
      <c r="G8462" t="s">
        <v>36</v>
      </c>
      <c r="H8462" t="s">
        <v>88936</v>
      </c>
      <c r="I8462" t="s">
        <v>88937</v>
      </c>
      <c r="J8462">
        <v>49.164200000000001</v>
      </c>
      <c r="K8462">
        <f>hygdata_v3[[#This Row],[dist '[pc']]]*3.26156</f>
        <v>160.35198815199999</v>
      </c>
      <c r="L8462" t="s">
        <v>88938</v>
      </c>
      <c r="M8462" t="s">
        <v>11418</v>
      </c>
      <c r="N8462" t="s">
        <v>299</v>
      </c>
      <c r="O8462" t="s">
        <v>1660</v>
      </c>
      <c r="P8462" t="s">
        <v>1736</v>
      </c>
      <c r="Q8462" t="s">
        <v>29919</v>
      </c>
      <c r="R8462" t="s">
        <v>11267</v>
      </c>
      <c r="S8462" t="s">
        <v>88939</v>
      </c>
      <c r="T8462" t="s">
        <v>88940</v>
      </c>
      <c r="U8462" t="s">
        <v>88941</v>
      </c>
      <c r="V8462" t="s">
        <v>6249</v>
      </c>
      <c r="W8462" t="s">
        <v>77577</v>
      </c>
      <c r="X8462" t="s">
        <v>46632</v>
      </c>
      <c r="Y8462" t="s">
        <v>88942</v>
      </c>
      <c r="Z8462" t="s">
        <v>88943</v>
      </c>
      <c r="AA8462" t="s">
        <v>88944</v>
      </c>
      <c r="AB8462" t="s">
        <v>26776</v>
      </c>
      <c r="AC8462" t="s">
        <v>36</v>
      </c>
      <c r="AE8462" t="s">
        <v>1149</v>
      </c>
      <c r="AF8462">
        <v>1</v>
      </c>
      <c r="AG8462">
        <v>21617</v>
      </c>
      <c r="AH8462" t="s">
        <v>36</v>
      </c>
      <c r="AI8462" t="s">
        <v>1742</v>
      </c>
      <c r="AJ8462" t="s">
        <v>36</v>
      </c>
      <c r="AK8462" t="s">
        <v>36</v>
      </c>
      <c r="AL8462" t="s">
        <v>36</v>
      </c>
    </row>
    <row r="8463" spans="1:38" x14ac:dyDescent="0.25">
      <c r="A8463">
        <v>25542</v>
      </c>
      <c r="B8463">
        <v>25606</v>
      </c>
      <c r="C8463">
        <v>36079</v>
      </c>
      <c r="D8463">
        <v>1829</v>
      </c>
      <c r="E8463" t="s">
        <v>36</v>
      </c>
      <c r="F8463" t="s">
        <v>97557</v>
      </c>
      <c r="G8463" t="s">
        <v>97558</v>
      </c>
      <c r="H8463" t="s">
        <v>97559</v>
      </c>
      <c r="I8463" t="s">
        <v>97560</v>
      </c>
      <c r="J8463">
        <v>49.164200000000001</v>
      </c>
      <c r="K8463">
        <f>hygdata_v3[[#This Row],[dist '[pc']]]*3.26156</f>
        <v>160.35198815199999</v>
      </c>
      <c r="L8463" t="s">
        <v>3294</v>
      </c>
      <c r="M8463" t="s">
        <v>97561</v>
      </c>
      <c r="N8463" t="s">
        <v>3126</v>
      </c>
      <c r="O8463" t="s">
        <v>2735</v>
      </c>
      <c r="P8463" t="s">
        <v>97562</v>
      </c>
      <c r="Q8463" t="s">
        <v>41187</v>
      </c>
      <c r="R8463" t="s">
        <v>9186</v>
      </c>
      <c r="S8463" t="s">
        <v>97563</v>
      </c>
      <c r="T8463" t="s">
        <v>97564</v>
      </c>
      <c r="U8463" t="s">
        <v>97565</v>
      </c>
      <c r="V8463" t="s">
        <v>28461</v>
      </c>
      <c r="W8463" t="s">
        <v>41282</v>
      </c>
      <c r="X8463" t="s">
        <v>41114</v>
      </c>
      <c r="Y8463" t="s">
        <v>97566</v>
      </c>
      <c r="Z8463" t="s">
        <v>97567</v>
      </c>
      <c r="AA8463" t="s">
        <v>28147</v>
      </c>
      <c r="AB8463" t="s">
        <v>97568</v>
      </c>
      <c r="AC8463" t="s">
        <v>7633</v>
      </c>
      <c r="AD8463">
        <v>9</v>
      </c>
      <c r="AE8463" t="s">
        <v>92143</v>
      </c>
      <c r="AF8463">
        <v>1</v>
      </c>
      <c r="AG8463">
        <v>25542</v>
      </c>
      <c r="AH8463" t="s">
        <v>36</v>
      </c>
      <c r="AI8463" t="s">
        <v>97569</v>
      </c>
      <c r="AJ8463" t="s">
        <v>36</v>
      </c>
      <c r="AK8463" t="s">
        <v>36</v>
      </c>
      <c r="AL8463" t="s">
        <v>36</v>
      </c>
    </row>
    <row r="8464" spans="1:38" x14ac:dyDescent="0.25">
      <c r="A8464">
        <v>42195</v>
      </c>
      <c r="B8464">
        <v>42313</v>
      </c>
      <c r="C8464">
        <v>73262</v>
      </c>
      <c r="D8464">
        <v>3410</v>
      </c>
      <c r="E8464" t="s">
        <v>36</v>
      </c>
      <c r="F8464" t="s">
        <v>125016</v>
      </c>
      <c r="G8464" t="s">
        <v>36</v>
      </c>
      <c r="H8464" t="s">
        <v>125017</v>
      </c>
      <c r="I8464" t="s">
        <v>125018</v>
      </c>
      <c r="J8464">
        <v>49.164200000000001</v>
      </c>
      <c r="K8464">
        <f>hygdata_v3[[#This Row],[dist '[pc']]]*3.26156</f>
        <v>160.35198815199999</v>
      </c>
      <c r="L8464" t="s">
        <v>125019</v>
      </c>
      <c r="M8464" t="s">
        <v>30626</v>
      </c>
      <c r="N8464" t="s">
        <v>872</v>
      </c>
      <c r="O8464" t="s">
        <v>8042</v>
      </c>
      <c r="P8464" t="s">
        <v>15469</v>
      </c>
      <c r="Q8464" t="s">
        <v>56499</v>
      </c>
      <c r="R8464" t="s">
        <v>27045</v>
      </c>
      <c r="S8464" t="s">
        <v>125020</v>
      </c>
      <c r="T8464" t="s">
        <v>125021</v>
      </c>
      <c r="U8464" t="s">
        <v>125022</v>
      </c>
      <c r="V8464" t="s">
        <v>4678</v>
      </c>
      <c r="W8464" t="s">
        <v>38372</v>
      </c>
      <c r="X8464" t="s">
        <v>4133</v>
      </c>
      <c r="Y8464" t="s">
        <v>125023</v>
      </c>
      <c r="Z8464" t="s">
        <v>125024</v>
      </c>
      <c r="AA8464" t="s">
        <v>125025</v>
      </c>
      <c r="AB8464" t="s">
        <v>41811</v>
      </c>
      <c r="AC8464" t="s">
        <v>23667</v>
      </c>
      <c r="AD8464">
        <v>4</v>
      </c>
      <c r="AE8464" t="s">
        <v>121244</v>
      </c>
      <c r="AF8464">
        <v>1</v>
      </c>
      <c r="AG8464">
        <v>42195</v>
      </c>
      <c r="AH8464" t="s">
        <v>36</v>
      </c>
      <c r="AI8464" t="s">
        <v>15473</v>
      </c>
      <c r="AJ8464" t="s">
        <v>36</v>
      </c>
      <c r="AK8464" t="s">
        <v>36</v>
      </c>
      <c r="AL8464" t="s">
        <v>36</v>
      </c>
    </row>
    <row r="8465" spans="1:38" x14ac:dyDescent="0.25">
      <c r="A8465">
        <v>67751</v>
      </c>
      <c r="B8465">
        <v>67967</v>
      </c>
      <c r="E8465" t="s">
        <v>36</v>
      </c>
      <c r="F8465" t="s">
        <v>36</v>
      </c>
      <c r="G8465" t="s">
        <v>36</v>
      </c>
      <c r="H8465" t="s">
        <v>177354</v>
      </c>
      <c r="I8465" t="s">
        <v>177355</v>
      </c>
      <c r="J8465">
        <v>49.164200000000001</v>
      </c>
      <c r="K8465">
        <f>hygdata_v3[[#This Row],[dist '[pc']]]*3.26156</f>
        <v>160.35198815199999</v>
      </c>
      <c r="L8465" t="s">
        <v>37705</v>
      </c>
      <c r="M8465" t="s">
        <v>32789</v>
      </c>
      <c r="N8465" t="s">
        <v>38</v>
      </c>
      <c r="O8465" t="s">
        <v>20360</v>
      </c>
      <c r="P8465" t="s">
        <v>18667</v>
      </c>
      <c r="Q8465" t="s">
        <v>16029</v>
      </c>
      <c r="R8465" t="s">
        <v>23123</v>
      </c>
      <c r="S8465" t="s">
        <v>177356</v>
      </c>
      <c r="T8465" t="s">
        <v>177357</v>
      </c>
      <c r="U8465" t="s">
        <v>177358</v>
      </c>
      <c r="V8465" t="s">
        <v>1162</v>
      </c>
      <c r="W8465" t="s">
        <v>3638</v>
      </c>
      <c r="X8465" t="s">
        <v>1971</v>
      </c>
      <c r="Y8465" t="s">
        <v>177359</v>
      </c>
      <c r="Z8465" t="s">
        <v>177360</v>
      </c>
      <c r="AA8465" t="s">
        <v>37710</v>
      </c>
      <c r="AB8465" t="s">
        <v>42766</v>
      </c>
      <c r="AC8465" t="s">
        <v>36</v>
      </c>
      <c r="AE8465" t="s">
        <v>153371</v>
      </c>
      <c r="AF8465">
        <v>1</v>
      </c>
      <c r="AG8465">
        <v>67751</v>
      </c>
      <c r="AH8465" t="s">
        <v>36</v>
      </c>
      <c r="AI8465" t="s">
        <v>117020</v>
      </c>
      <c r="AJ8465" t="s">
        <v>36</v>
      </c>
      <c r="AK8465" t="s">
        <v>36</v>
      </c>
      <c r="AL8465" t="s">
        <v>36</v>
      </c>
    </row>
    <row r="8466" spans="1:38" x14ac:dyDescent="0.25">
      <c r="A8466">
        <v>76652</v>
      </c>
      <c r="B8466">
        <v>76888</v>
      </c>
      <c r="C8466">
        <v>140069</v>
      </c>
      <c r="E8466" t="s">
        <v>36</v>
      </c>
      <c r="F8466" t="s">
        <v>36</v>
      </c>
      <c r="G8466" t="s">
        <v>36</v>
      </c>
      <c r="H8466" t="s">
        <v>194606</v>
      </c>
      <c r="I8466" t="s">
        <v>194607</v>
      </c>
      <c r="J8466">
        <v>49.164200000000001</v>
      </c>
      <c r="K8466">
        <f>hygdata_v3[[#This Row],[dist '[pc']]]*3.26156</f>
        <v>160.35198815199999</v>
      </c>
      <c r="L8466" t="s">
        <v>194608</v>
      </c>
      <c r="M8466" t="s">
        <v>3609</v>
      </c>
      <c r="N8466" t="s">
        <v>38</v>
      </c>
      <c r="O8466" t="s">
        <v>63</v>
      </c>
      <c r="P8466" t="s">
        <v>2497</v>
      </c>
      <c r="Q8466" t="s">
        <v>1636</v>
      </c>
      <c r="R8466" t="s">
        <v>19033</v>
      </c>
      <c r="S8466" t="s">
        <v>194609</v>
      </c>
      <c r="T8466" t="s">
        <v>194610</v>
      </c>
      <c r="U8466" t="s">
        <v>194611</v>
      </c>
      <c r="V8466" t="s">
        <v>22006</v>
      </c>
      <c r="W8466" t="s">
        <v>49347</v>
      </c>
      <c r="X8466" t="s">
        <v>18527</v>
      </c>
      <c r="Y8466" t="s">
        <v>194612</v>
      </c>
      <c r="Z8466" t="s">
        <v>194613</v>
      </c>
      <c r="AA8466" t="s">
        <v>194614</v>
      </c>
      <c r="AB8466" t="s">
        <v>3616</v>
      </c>
      <c r="AC8466" t="s">
        <v>36</v>
      </c>
      <c r="AE8466" t="s">
        <v>181561</v>
      </c>
      <c r="AF8466">
        <v>1</v>
      </c>
      <c r="AG8466">
        <v>76652</v>
      </c>
      <c r="AH8466" t="s">
        <v>36</v>
      </c>
      <c r="AI8466" t="s">
        <v>175057</v>
      </c>
      <c r="AJ8466" t="s">
        <v>36</v>
      </c>
      <c r="AK8466" t="s">
        <v>32367</v>
      </c>
      <c r="AL8466" t="s">
        <v>101104</v>
      </c>
    </row>
    <row r="8467" spans="1:38" x14ac:dyDescent="0.25">
      <c r="A8467">
        <v>79816</v>
      </c>
      <c r="B8467">
        <v>80058</v>
      </c>
      <c r="C8467">
        <v>147147</v>
      </c>
      <c r="E8467" t="s">
        <v>36</v>
      </c>
      <c r="F8467" t="s">
        <v>36</v>
      </c>
      <c r="G8467" t="s">
        <v>36</v>
      </c>
      <c r="H8467" t="s">
        <v>200546</v>
      </c>
      <c r="I8467" t="s">
        <v>200547</v>
      </c>
      <c r="J8467">
        <v>49.164200000000001</v>
      </c>
      <c r="K8467">
        <f>hygdata_v3[[#This Row],[dist '[pc']]]*3.26156</f>
        <v>160.35198815199999</v>
      </c>
      <c r="L8467" t="s">
        <v>157843</v>
      </c>
      <c r="M8467" t="s">
        <v>200548</v>
      </c>
      <c r="N8467" t="s">
        <v>38</v>
      </c>
      <c r="O8467" t="s">
        <v>6262</v>
      </c>
      <c r="P8467" t="s">
        <v>53578</v>
      </c>
      <c r="Q8467" t="s">
        <v>4809</v>
      </c>
      <c r="R8467" t="s">
        <v>3400</v>
      </c>
      <c r="S8467" t="s">
        <v>200549</v>
      </c>
      <c r="T8467" t="s">
        <v>200550</v>
      </c>
      <c r="U8467" t="s">
        <v>200551</v>
      </c>
      <c r="V8467" t="s">
        <v>25266</v>
      </c>
      <c r="W8467" t="s">
        <v>26675</v>
      </c>
      <c r="X8467" t="s">
        <v>38035</v>
      </c>
      <c r="Y8467" t="s">
        <v>200552</v>
      </c>
      <c r="Z8467" t="s">
        <v>200553</v>
      </c>
      <c r="AA8467" t="s">
        <v>161386</v>
      </c>
      <c r="AB8467" t="s">
        <v>200554</v>
      </c>
      <c r="AC8467" t="s">
        <v>36</v>
      </c>
      <c r="AE8467" t="s">
        <v>195590</v>
      </c>
      <c r="AF8467">
        <v>1</v>
      </c>
      <c r="AG8467">
        <v>79816</v>
      </c>
      <c r="AH8467" t="s">
        <v>36</v>
      </c>
      <c r="AI8467" t="s">
        <v>89080</v>
      </c>
      <c r="AJ8467" t="s">
        <v>36</v>
      </c>
      <c r="AK8467" t="s">
        <v>36</v>
      </c>
      <c r="AL8467" t="s">
        <v>36</v>
      </c>
    </row>
    <row r="8468" spans="1:38" x14ac:dyDescent="0.25">
      <c r="A8468">
        <v>98604</v>
      </c>
      <c r="B8468">
        <v>98920</v>
      </c>
      <c r="C8468">
        <v>190608</v>
      </c>
      <c r="D8468">
        <v>7679</v>
      </c>
      <c r="E8468" t="s">
        <v>36</v>
      </c>
      <c r="F8468" t="s">
        <v>230871</v>
      </c>
      <c r="G8468" t="s">
        <v>36</v>
      </c>
      <c r="H8468" t="s">
        <v>230872</v>
      </c>
      <c r="I8468" t="s">
        <v>230873</v>
      </c>
      <c r="J8468">
        <v>49.164200000000001</v>
      </c>
      <c r="K8468">
        <f>hygdata_v3[[#This Row],[dist '[pc']]]*3.26156</f>
        <v>160.35198815199999</v>
      </c>
      <c r="L8468" t="s">
        <v>61920</v>
      </c>
      <c r="M8468" t="s">
        <v>94921</v>
      </c>
      <c r="N8468" t="s">
        <v>33288</v>
      </c>
      <c r="O8468" t="s">
        <v>1681</v>
      </c>
      <c r="P8468" t="s">
        <v>31331</v>
      </c>
      <c r="Q8468" t="s">
        <v>863</v>
      </c>
      <c r="R8468" t="s">
        <v>40211</v>
      </c>
      <c r="S8468" t="s">
        <v>230874</v>
      </c>
      <c r="T8468" t="s">
        <v>230875</v>
      </c>
      <c r="U8468" t="s">
        <v>230876</v>
      </c>
      <c r="V8468" t="s">
        <v>2439</v>
      </c>
      <c r="W8468" t="s">
        <v>10282</v>
      </c>
      <c r="X8468" t="s">
        <v>6471</v>
      </c>
      <c r="Y8468" t="s">
        <v>230877</v>
      </c>
      <c r="Z8468" t="s">
        <v>230878</v>
      </c>
      <c r="AA8468" t="s">
        <v>61921</v>
      </c>
      <c r="AB8468" t="s">
        <v>230879</v>
      </c>
      <c r="AC8468" t="s">
        <v>18448</v>
      </c>
      <c r="AD8468">
        <v>16</v>
      </c>
      <c r="AE8468" t="s">
        <v>221963</v>
      </c>
      <c r="AF8468">
        <v>1</v>
      </c>
      <c r="AG8468">
        <v>98604</v>
      </c>
      <c r="AH8468" t="s">
        <v>36</v>
      </c>
      <c r="AI8468" t="s">
        <v>31332</v>
      </c>
      <c r="AJ8468" t="s">
        <v>36</v>
      </c>
      <c r="AK8468" t="s">
        <v>36</v>
      </c>
      <c r="AL8468" t="s">
        <v>36</v>
      </c>
    </row>
    <row r="8469" spans="1:38" x14ac:dyDescent="0.25">
      <c r="A8469">
        <v>109266</v>
      </c>
      <c r="B8469">
        <v>109612</v>
      </c>
      <c r="C8469">
        <v>210507</v>
      </c>
      <c r="E8469" t="s">
        <v>36</v>
      </c>
      <c r="F8469" t="s">
        <v>36</v>
      </c>
      <c r="G8469" t="s">
        <v>36</v>
      </c>
      <c r="H8469" t="s">
        <v>248580</v>
      </c>
      <c r="I8469" t="s">
        <v>248581</v>
      </c>
      <c r="J8469">
        <v>49.164200000000001</v>
      </c>
      <c r="K8469">
        <f>hygdata_v3[[#This Row],[dist '[pc']]]*3.26156</f>
        <v>160.35198815199999</v>
      </c>
      <c r="L8469" t="s">
        <v>102888</v>
      </c>
      <c r="M8469" t="s">
        <v>194085</v>
      </c>
      <c r="N8469" t="s">
        <v>38</v>
      </c>
      <c r="O8469" t="s">
        <v>2205</v>
      </c>
      <c r="P8469" t="s">
        <v>76605</v>
      </c>
      <c r="Q8469" t="s">
        <v>65</v>
      </c>
      <c r="R8469" t="s">
        <v>291</v>
      </c>
      <c r="S8469" t="s">
        <v>248582</v>
      </c>
      <c r="T8469" t="s">
        <v>248583</v>
      </c>
      <c r="U8469" t="s">
        <v>248584</v>
      </c>
      <c r="V8469" t="s">
        <v>4547</v>
      </c>
      <c r="W8469" t="s">
        <v>49174</v>
      </c>
      <c r="X8469" t="s">
        <v>14491</v>
      </c>
      <c r="Y8469" t="s">
        <v>248585</v>
      </c>
      <c r="Z8469" t="s">
        <v>248586</v>
      </c>
      <c r="AA8469" t="s">
        <v>248587</v>
      </c>
      <c r="AB8469" t="s">
        <v>194091</v>
      </c>
      <c r="AC8469" t="s">
        <v>36</v>
      </c>
      <c r="AE8469" t="s">
        <v>242484</v>
      </c>
      <c r="AF8469">
        <v>1</v>
      </c>
      <c r="AG8469">
        <v>109266</v>
      </c>
      <c r="AH8469" t="s">
        <v>36</v>
      </c>
      <c r="AI8469" t="s">
        <v>76612</v>
      </c>
      <c r="AJ8469" t="s">
        <v>36</v>
      </c>
      <c r="AK8469" t="s">
        <v>36</v>
      </c>
      <c r="AL8469" t="s">
        <v>36</v>
      </c>
    </row>
    <row r="8470" spans="1:38" x14ac:dyDescent="0.25">
      <c r="A8470">
        <v>114980</v>
      </c>
      <c r="B8470">
        <v>115344</v>
      </c>
      <c r="E8470" t="s">
        <v>36</v>
      </c>
      <c r="F8470" t="s">
        <v>36</v>
      </c>
      <c r="G8470" t="s">
        <v>36</v>
      </c>
      <c r="H8470" t="s">
        <v>259248</v>
      </c>
      <c r="I8470" t="s">
        <v>259249</v>
      </c>
      <c r="J8470">
        <v>49.164200000000001</v>
      </c>
      <c r="K8470">
        <f>hygdata_v3[[#This Row],[dist '[pc']]]*3.26156</f>
        <v>160.35198815199999</v>
      </c>
      <c r="L8470" t="s">
        <v>259250</v>
      </c>
      <c r="M8470" t="s">
        <v>203256</v>
      </c>
      <c r="N8470" t="s">
        <v>38</v>
      </c>
      <c r="O8470" t="s">
        <v>8943</v>
      </c>
      <c r="P8470" t="s">
        <v>53579</v>
      </c>
      <c r="Q8470" t="s">
        <v>65</v>
      </c>
      <c r="R8470" t="s">
        <v>4007</v>
      </c>
      <c r="S8470" t="s">
        <v>259251</v>
      </c>
      <c r="T8470" t="s">
        <v>259252</v>
      </c>
      <c r="U8470" t="s">
        <v>259253</v>
      </c>
      <c r="V8470" t="s">
        <v>40470</v>
      </c>
      <c r="W8470" t="s">
        <v>71585</v>
      </c>
      <c r="X8470" t="s">
        <v>45936</v>
      </c>
      <c r="Y8470" t="s">
        <v>259254</v>
      </c>
      <c r="Z8470" t="s">
        <v>259255</v>
      </c>
      <c r="AA8470" t="s">
        <v>259256</v>
      </c>
      <c r="AB8470" t="s">
        <v>203258</v>
      </c>
      <c r="AC8470" t="s">
        <v>36</v>
      </c>
      <c r="AE8470" t="s">
        <v>242484</v>
      </c>
      <c r="AF8470">
        <v>1</v>
      </c>
      <c r="AG8470">
        <v>114980</v>
      </c>
      <c r="AH8470" t="s">
        <v>36</v>
      </c>
      <c r="AI8470" t="s">
        <v>98372</v>
      </c>
      <c r="AJ8470" t="s">
        <v>36</v>
      </c>
      <c r="AK8470" t="s">
        <v>36</v>
      </c>
      <c r="AL8470" t="s">
        <v>36</v>
      </c>
    </row>
    <row r="8471" spans="1:38" x14ac:dyDescent="0.25">
      <c r="A8471">
        <v>118107</v>
      </c>
      <c r="E8471" t="s">
        <v>266794</v>
      </c>
      <c r="F8471" t="s">
        <v>36</v>
      </c>
      <c r="G8471" t="s">
        <v>36</v>
      </c>
      <c r="H8471" t="s">
        <v>266795</v>
      </c>
      <c r="I8471" t="s">
        <v>266796</v>
      </c>
      <c r="J8471">
        <v>49.164200000000001</v>
      </c>
      <c r="K8471">
        <f>hygdata_v3[[#This Row],[dist '[pc']]]*3.26156</f>
        <v>160.35198815199999</v>
      </c>
      <c r="L8471" t="s">
        <v>266797</v>
      </c>
      <c r="M8471" t="s">
        <v>95580</v>
      </c>
      <c r="N8471" t="s">
        <v>38</v>
      </c>
      <c r="O8471" t="s">
        <v>4541</v>
      </c>
      <c r="P8471" t="s">
        <v>91933</v>
      </c>
      <c r="Q8471" t="s">
        <v>36</v>
      </c>
      <c r="R8471" t="s">
        <v>36</v>
      </c>
      <c r="S8471" t="s">
        <v>266798</v>
      </c>
      <c r="T8471" t="s">
        <v>266799</v>
      </c>
      <c r="U8471" t="s">
        <v>266800</v>
      </c>
      <c r="V8471" t="s">
        <v>52826</v>
      </c>
      <c r="W8471" t="s">
        <v>266801</v>
      </c>
      <c r="X8471" t="s">
        <v>17707</v>
      </c>
      <c r="Y8471" t="s">
        <v>266802</v>
      </c>
      <c r="Z8471" t="s">
        <v>266803</v>
      </c>
      <c r="AA8471" t="s">
        <v>266804</v>
      </c>
      <c r="AB8471" t="s">
        <v>266805</v>
      </c>
      <c r="AC8471" t="s">
        <v>36</v>
      </c>
      <c r="AE8471" t="s">
        <v>97</v>
      </c>
      <c r="AF8471">
        <v>2</v>
      </c>
      <c r="AG8471">
        <v>9620</v>
      </c>
      <c r="AH8471" t="s">
        <v>52931</v>
      </c>
      <c r="AI8471" t="s">
        <v>173698</v>
      </c>
      <c r="AJ8471" t="s">
        <v>36</v>
      </c>
      <c r="AK8471" t="s">
        <v>36</v>
      </c>
      <c r="AL8471" t="s">
        <v>36</v>
      </c>
    </row>
    <row r="8472" spans="1:38" x14ac:dyDescent="0.25">
      <c r="A8472">
        <v>5378</v>
      </c>
      <c r="B8472">
        <v>5389</v>
      </c>
      <c r="C8472">
        <v>6880</v>
      </c>
      <c r="E8472" t="s">
        <v>35615</v>
      </c>
      <c r="F8472" t="s">
        <v>36</v>
      </c>
      <c r="G8472" t="s">
        <v>36</v>
      </c>
      <c r="H8472" t="s">
        <v>35616</v>
      </c>
      <c r="I8472" t="s">
        <v>35617</v>
      </c>
      <c r="J8472">
        <v>49.188400000000001</v>
      </c>
      <c r="K8472">
        <f>hygdata_v3[[#This Row],[dist '[pc']]]*3.26156</f>
        <v>160.43091790399998</v>
      </c>
      <c r="L8472" t="s">
        <v>35618</v>
      </c>
      <c r="M8472" t="s">
        <v>35619</v>
      </c>
      <c r="N8472" t="s">
        <v>2857</v>
      </c>
      <c r="O8472" t="s">
        <v>48</v>
      </c>
      <c r="P8472" t="s">
        <v>35620</v>
      </c>
      <c r="Q8472" t="s">
        <v>4628</v>
      </c>
      <c r="R8472" t="s">
        <v>33674</v>
      </c>
      <c r="S8472" t="s">
        <v>35621</v>
      </c>
      <c r="T8472" t="s">
        <v>35622</v>
      </c>
      <c r="U8472" t="s">
        <v>35623</v>
      </c>
      <c r="V8472" t="s">
        <v>4159</v>
      </c>
      <c r="W8472" t="s">
        <v>11450</v>
      </c>
      <c r="X8472" t="s">
        <v>31535</v>
      </c>
      <c r="Y8472" t="s">
        <v>35624</v>
      </c>
      <c r="Z8472" t="s">
        <v>35625</v>
      </c>
      <c r="AA8472" t="s">
        <v>35626</v>
      </c>
      <c r="AB8472" t="s">
        <v>35627</v>
      </c>
      <c r="AC8472" t="s">
        <v>36</v>
      </c>
      <c r="AE8472" t="s">
        <v>213</v>
      </c>
      <c r="AF8472">
        <v>1</v>
      </c>
      <c r="AG8472">
        <v>5378</v>
      </c>
      <c r="AH8472" t="s">
        <v>36</v>
      </c>
      <c r="AI8472" t="s">
        <v>35628</v>
      </c>
      <c r="AJ8472" t="s">
        <v>36</v>
      </c>
      <c r="AK8472" t="s">
        <v>36</v>
      </c>
      <c r="AL8472" t="s">
        <v>36</v>
      </c>
    </row>
    <row r="8473" spans="1:38" x14ac:dyDescent="0.25">
      <c r="A8473">
        <v>15565</v>
      </c>
      <c r="B8473">
        <v>15604</v>
      </c>
      <c r="E8473" t="s">
        <v>36</v>
      </c>
      <c r="F8473" t="s">
        <v>36</v>
      </c>
      <c r="G8473" t="s">
        <v>36</v>
      </c>
      <c r="H8473" t="s">
        <v>72285</v>
      </c>
      <c r="I8473" t="s">
        <v>72286</v>
      </c>
      <c r="J8473">
        <v>49.188400000000001</v>
      </c>
      <c r="K8473">
        <f>hygdata_v3[[#This Row],[dist '[pc']]]*3.26156</f>
        <v>160.43091790399998</v>
      </c>
      <c r="L8473" t="s">
        <v>9870</v>
      </c>
      <c r="M8473" t="s">
        <v>72287</v>
      </c>
      <c r="N8473" t="s">
        <v>38</v>
      </c>
      <c r="O8473" t="s">
        <v>2678</v>
      </c>
      <c r="P8473" t="s">
        <v>72288</v>
      </c>
      <c r="Q8473" t="s">
        <v>3253</v>
      </c>
      <c r="R8473" t="s">
        <v>6554</v>
      </c>
      <c r="S8473" t="s">
        <v>72289</v>
      </c>
      <c r="T8473" t="s">
        <v>72290</v>
      </c>
      <c r="U8473" t="s">
        <v>72291</v>
      </c>
      <c r="V8473" t="s">
        <v>18371</v>
      </c>
      <c r="W8473" t="s">
        <v>72292</v>
      </c>
      <c r="X8473" t="s">
        <v>44822</v>
      </c>
      <c r="Y8473" t="s">
        <v>72293</v>
      </c>
      <c r="Z8473" t="s">
        <v>72294</v>
      </c>
      <c r="AA8473" t="s">
        <v>9875</v>
      </c>
      <c r="AB8473" t="s">
        <v>72295</v>
      </c>
      <c r="AC8473" t="s">
        <v>36</v>
      </c>
      <c r="AE8473" t="s">
        <v>71073</v>
      </c>
      <c r="AF8473">
        <v>1</v>
      </c>
      <c r="AG8473">
        <v>15565</v>
      </c>
      <c r="AH8473" t="s">
        <v>36</v>
      </c>
      <c r="AI8473" t="s">
        <v>72296</v>
      </c>
      <c r="AJ8473" t="s">
        <v>36</v>
      </c>
      <c r="AK8473" t="s">
        <v>7061</v>
      </c>
      <c r="AL8473" t="s">
        <v>7062</v>
      </c>
    </row>
    <row r="8474" spans="1:38" x14ac:dyDescent="0.25">
      <c r="A8474">
        <v>17641</v>
      </c>
      <c r="B8474">
        <v>17683</v>
      </c>
      <c r="C8474">
        <v>24202</v>
      </c>
      <c r="E8474" t="s">
        <v>36</v>
      </c>
      <c r="F8474" t="s">
        <v>36</v>
      </c>
      <c r="G8474" t="s">
        <v>36</v>
      </c>
      <c r="H8474" t="s">
        <v>78009</v>
      </c>
      <c r="I8474" t="s">
        <v>78010</v>
      </c>
      <c r="J8474">
        <v>49.188400000000001</v>
      </c>
      <c r="K8474">
        <f>hygdata_v3[[#This Row],[dist '[pc']]]*3.26156</f>
        <v>160.43091790399998</v>
      </c>
      <c r="L8474" t="s">
        <v>78011</v>
      </c>
      <c r="M8474" t="s">
        <v>78012</v>
      </c>
      <c r="N8474" t="s">
        <v>62673</v>
      </c>
      <c r="O8474" t="s">
        <v>217</v>
      </c>
      <c r="P8474" t="s">
        <v>15283</v>
      </c>
      <c r="Q8474" t="s">
        <v>78013</v>
      </c>
      <c r="R8474" t="s">
        <v>30120</v>
      </c>
      <c r="S8474" t="s">
        <v>78014</v>
      </c>
      <c r="T8474" t="s">
        <v>78015</v>
      </c>
      <c r="U8474" t="s">
        <v>78016</v>
      </c>
      <c r="V8474" t="s">
        <v>26975</v>
      </c>
      <c r="W8474" t="s">
        <v>78017</v>
      </c>
      <c r="X8474" t="s">
        <v>21607</v>
      </c>
      <c r="Y8474" t="s">
        <v>78018</v>
      </c>
      <c r="Z8474" t="s">
        <v>78019</v>
      </c>
      <c r="AA8474" t="s">
        <v>78020</v>
      </c>
      <c r="AB8474" t="s">
        <v>78021</v>
      </c>
      <c r="AC8474" t="s">
        <v>36</v>
      </c>
      <c r="AE8474" t="s">
        <v>70642</v>
      </c>
      <c r="AF8474">
        <v>1</v>
      </c>
      <c r="AG8474">
        <v>17641</v>
      </c>
      <c r="AH8474" t="s">
        <v>36</v>
      </c>
      <c r="AI8474" t="s">
        <v>24299</v>
      </c>
      <c r="AJ8474" t="s">
        <v>36</v>
      </c>
      <c r="AK8474" t="s">
        <v>36</v>
      </c>
      <c r="AL8474" t="s">
        <v>36</v>
      </c>
    </row>
    <row r="8475" spans="1:38" x14ac:dyDescent="0.25">
      <c r="A8475">
        <v>72281</v>
      </c>
      <c r="B8475">
        <v>72507</v>
      </c>
      <c r="C8475">
        <v>130265</v>
      </c>
      <c r="E8475" t="s">
        <v>36</v>
      </c>
      <c r="F8475" t="s">
        <v>36</v>
      </c>
      <c r="G8475" t="s">
        <v>36</v>
      </c>
      <c r="H8475" t="s">
        <v>186242</v>
      </c>
      <c r="I8475" t="s">
        <v>186243</v>
      </c>
      <c r="J8475">
        <v>49.188400000000001</v>
      </c>
      <c r="K8475">
        <f>hygdata_v3[[#This Row],[dist '[pc']]]*3.26156</f>
        <v>160.43091790399998</v>
      </c>
      <c r="L8475" t="s">
        <v>186244</v>
      </c>
      <c r="M8475" t="s">
        <v>60166</v>
      </c>
      <c r="N8475" t="s">
        <v>186245</v>
      </c>
      <c r="O8475" t="s">
        <v>2867</v>
      </c>
      <c r="P8475" t="s">
        <v>163154</v>
      </c>
      <c r="Q8475" t="s">
        <v>2024</v>
      </c>
      <c r="R8475" t="s">
        <v>19247</v>
      </c>
      <c r="S8475" t="s">
        <v>186246</v>
      </c>
      <c r="T8475" t="s">
        <v>186247</v>
      </c>
      <c r="U8475" t="s">
        <v>186248</v>
      </c>
      <c r="V8475" t="s">
        <v>44338</v>
      </c>
      <c r="W8475" t="s">
        <v>186249</v>
      </c>
      <c r="X8475" t="s">
        <v>78251</v>
      </c>
      <c r="Y8475" t="s">
        <v>186250</v>
      </c>
      <c r="Z8475" t="s">
        <v>186251</v>
      </c>
      <c r="AA8475" t="s">
        <v>186252</v>
      </c>
      <c r="AB8475" t="s">
        <v>60174</v>
      </c>
      <c r="AC8475" t="s">
        <v>36</v>
      </c>
      <c r="AE8475" t="s">
        <v>174704</v>
      </c>
      <c r="AF8475">
        <v>1</v>
      </c>
      <c r="AG8475">
        <v>72281</v>
      </c>
      <c r="AH8475" t="s">
        <v>36</v>
      </c>
      <c r="AI8475" t="s">
        <v>163155</v>
      </c>
      <c r="AJ8475" t="s">
        <v>36</v>
      </c>
      <c r="AK8475" t="s">
        <v>36</v>
      </c>
      <c r="AL8475" t="s">
        <v>36</v>
      </c>
    </row>
    <row r="8476" spans="1:38" x14ac:dyDescent="0.25">
      <c r="A8476">
        <v>73898</v>
      </c>
      <c r="B8476">
        <v>74126</v>
      </c>
      <c r="C8476">
        <v>134251</v>
      </c>
      <c r="E8476" t="s">
        <v>36</v>
      </c>
      <c r="F8476" t="s">
        <v>36</v>
      </c>
      <c r="G8476" t="s">
        <v>36</v>
      </c>
      <c r="H8476" t="s">
        <v>189336</v>
      </c>
      <c r="I8476" t="s">
        <v>189337</v>
      </c>
      <c r="J8476">
        <v>49.188400000000001</v>
      </c>
      <c r="K8476">
        <f>hygdata_v3[[#This Row],[dist '[pc']]]*3.26156</f>
        <v>160.43091790399998</v>
      </c>
      <c r="L8476" t="s">
        <v>18557</v>
      </c>
      <c r="M8476" t="s">
        <v>68620</v>
      </c>
      <c r="N8476" t="s">
        <v>38</v>
      </c>
      <c r="O8476" t="s">
        <v>4595</v>
      </c>
      <c r="P8476" t="s">
        <v>140570</v>
      </c>
      <c r="Q8476" t="s">
        <v>169</v>
      </c>
      <c r="R8476" t="s">
        <v>4157</v>
      </c>
      <c r="S8476" t="s">
        <v>189338</v>
      </c>
      <c r="T8476" t="s">
        <v>189339</v>
      </c>
      <c r="U8476" t="s">
        <v>189340</v>
      </c>
      <c r="V8476" t="s">
        <v>10347</v>
      </c>
      <c r="W8476" t="s">
        <v>4133</v>
      </c>
      <c r="X8476" t="s">
        <v>27787</v>
      </c>
      <c r="Y8476" t="s">
        <v>189341</v>
      </c>
      <c r="Z8476" t="s">
        <v>189342</v>
      </c>
      <c r="AA8476" t="s">
        <v>78570</v>
      </c>
      <c r="AB8476" t="s">
        <v>189343</v>
      </c>
      <c r="AC8476" t="s">
        <v>36</v>
      </c>
      <c r="AE8476" t="s">
        <v>181561</v>
      </c>
      <c r="AF8476">
        <v>1</v>
      </c>
      <c r="AG8476">
        <v>73898</v>
      </c>
      <c r="AH8476" t="s">
        <v>36</v>
      </c>
      <c r="AI8476" t="s">
        <v>140576</v>
      </c>
      <c r="AJ8476" t="s">
        <v>36</v>
      </c>
      <c r="AK8476" t="s">
        <v>36</v>
      </c>
      <c r="AL8476" t="s">
        <v>36</v>
      </c>
    </row>
    <row r="8477" spans="1:38" x14ac:dyDescent="0.25">
      <c r="A8477">
        <v>113546</v>
      </c>
      <c r="B8477">
        <v>113905</v>
      </c>
      <c r="C8477">
        <v>218168</v>
      </c>
      <c r="E8477" t="s">
        <v>36</v>
      </c>
      <c r="F8477" t="s">
        <v>36</v>
      </c>
      <c r="G8477" t="s">
        <v>36</v>
      </c>
      <c r="H8477" t="s">
        <v>256398</v>
      </c>
      <c r="I8477" t="s">
        <v>256399</v>
      </c>
      <c r="J8477">
        <v>49.188400000000001</v>
      </c>
      <c r="K8477">
        <f>hygdata_v3[[#This Row],[dist '[pc']]]*3.26156</f>
        <v>160.43091790399998</v>
      </c>
      <c r="L8477" t="s">
        <v>249493</v>
      </c>
      <c r="M8477" t="s">
        <v>104580</v>
      </c>
      <c r="N8477" t="s">
        <v>38</v>
      </c>
      <c r="O8477" t="s">
        <v>763</v>
      </c>
      <c r="P8477" t="s">
        <v>20833</v>
      </c>
      <c r="Q8477" t="s">
        <v>169</v>
      </c>
      <c r="R8477" t="s">
        <v>4386</v>
      </c>
      <c r="S8477" t="s">
        <v>256400</v>
      </c>
      <c r="T8477" t="s">
        <v>256401</v>
      </c>
      <c r="U8477" t="s">
        <v>256402</v>
      </c>
      <c r="V8477" t="s">
        <v>3083</v>
      </c>
      <c r="W8477" t="s">
        <v>8514</v>
      </c>
      <c r="X8477" t="s">
        <v>14854</v>
      </c>
      <c r="Y8477" t="s">
        <v>256403</v>
      </c>
      <c r="Z8477" t="s">
        <v>256404</v>
      </c>
      <c r="AA8477" t="s">
        <v>249499</v>
      </c>
      <c r="AB8477" t="s">
        <v>104581</v>
      </c>
      <c r="AC8477" t="s">
        <v>36</v>
      </c>
      <c r="AE8477" t="s">
        <v>583</v>
      </c>
      <c r="AF8477">
        <v>1</v>
      </c>
      <c r="AG8477">
        <v>113546</v>
      </c>
      <c r="AH8477" t="s">
        <v>36</v>
      </c>
      <c r="AI8477" t="s">
        <v>20843</v>
      </c>
      <c r="AJ8477" t="s">
        <v>36</v>
      </c>
      <c r="AK8477" t="s">
        <v>36</v>
      </c>
      <c r="AL8477" t="s">
        <v>36</v>
      </c>
    </row>
    <row r="8478" spans="1:38" x14ac:dyDescent="0.25">
      <c r="A8478">
        <v>3625</v>
      </c>
      <c r="B8478">
        <v>3633</v>
      </c>
      <c r="E8478" t="s">
        <v>36</v>
      </c>
      <c r="F8478" t="s">
        <v>36</v>
      </c>
      <c r="G8478" t="s">
        <v>36</v>
      </c>
      <c r="H8478" t="s">
        <v>26912</v>
      </c>
      <c r="I8478" t="s">
        <v>26913</v>
      </c>
      <c r="J8478">
        <v>49.212600000000002</v>
      </c>
      <c r="K8478">
        <f>hygdata_v3[[#This Row],[dist '[pc']]]*3.26156</f>
        <v>160.50984765600001</v>
      </c>
      <c r="L8478" t="s">
        <v>26914</v>
      </c>
      <c r="M8478" t="s">
        <v>26915</v>
      </c>
      <c r="N8478" t="s">
        <v>38</v>
      </c>
      <c r="O8478" t="s">
        <v>4835</v>
      </c>
      <c r="P8478" t="s">
        <v>2953</v>
      </c>
      <c r="Q8478" t="s">
        <v>227</v>
      </c>
      <c r="R8478" t="s">
        <v>26916</v>
      </c>
      <c r="S8478" t="s">
        <v>26917</v>
      </c>
      <c r="T8478" t="s">
        <v>26918</v>
      </c>
      <c r="U8478" t="s">
        <v>26919</v>
      </c>
      <c r="V8478" t="s">
        <v>9034</v>
      </c>
      <c r="W8478" t="s">
        <v>26920</v>
      </c>
      <c r="X8478" t="s">
        <v>6766</v>
      </c>
      <c r="Y8478" t="s">
        <v>26921</v>
      </c>
      <c r="Z8478" t="s">
        <v>26922</v>
      </c>
      <c r="AA8478" t="s">
        <v>26923</v>
      </c>
      <c r="AB8478" t="s">
        <v>26924</v>
      </c>
      <c r="AC8478" t="s">
        <v>36</v>
      </c>
      <c r="AE8478" t="s">
        <v>57</v>
      </c>
      <c r="AF8478">
        <v>1</v>
      </c>
      <c r="AG8478">
        <v>3625</v>
      </c>
      <c r="AH8478" t="s">
        <v>36</v>
      </c>
      <c r="AI8478" t="s">
        <v>26925</v>
      </c>
      <c r="AJ8478" t="s">
        <v>36</v>
      </c>
      <c r="AK8478" t="s">
        <v>36</v>
      </c>
      <c r="AL8478" t="s">
        <v>36</v>
      </c>
    </row>
    <row r="8479" spans="1:38" x14ac:dyDescent="0.25">
      <c r="A8479">
        <v>7427</v>
      </c>
      <c r="B8479">
        <v>7441</v>
      </c>
      <c r="E8479" t="s">
        <v>36</v>
      </c>
      <c r="F8479" t="s">
        <v>36</v>
      </c>
      <c r="G8479" t="s">
        <v>36</v>
      </c>
      <c r="H8479" t="s">
        <v>44697</v>
      </c>
      <c r="I8479" t="s">
        <v>44698</v>
      </c>
      <c r="J8479">
        <v>49.212600000000002</v>
      </c>
      <c r="K8479">
        <f>hygdata_v3[[#This Row],[dist '[pc']]]*3.26156</f>
        <v>160.50984765600001</v>
      </c>
      <c r="L8479" t="s">
        <v>44699</v>
      </c>
      <c r="M8479" t="s">
        <v>44700</v>
      </c>
      <c r="N8479" t="s">
        <v>38</v>
      </c>
      <c r="O8479" t="s">
        <v>13204</v>
      </c>
      <c r="P8479" t="s">
        <v>27545</v>
      </c>
      <c r="Q8479" t="s">
        <v>1797</v>
      </c>
      <c r="R8479" t="s">
        <v>11852</v>
      </c>
      <c r="S8479" t="s">
        <v>44701</v>
      </c>
      <c r="T8479" t="s">
        <v>44702</v>
      </c>
      <c r="U8479" t="s">
        <v>44703</v>
      </c>
      <c r="V8479" t="s">
        <v>26879</v>
      </c>
      <c r="W8479" t="s">
        <v>44704</v>
      </c>
      <c r="X8479" t="s">
        <v>44705</v>
      </c>
      <c r="Y8479" t="s">
        <v>44706</v>
      </c>
      <c r="Z8479" t="s">
        <v>44707</v>
      </c>
      <c r="AA8479" t="s">
        <v>44708</v>
      </c>
      <c r="AB8479" t="s">
        <v>44709</v>
      </c>
      <c r="AC8479" t="s">
        <v>36</v>
      </c>
      <c r="AE8479" t="s">
        <v>245</v>
      </c>
      <c r="AF8479">
        <v>1</v>
      </c>
      <c r="AG8479">
        <v>7427</v>
      </c>
      <c r="AH8479" t="s">
        <v>36</v>
      </c>
      <c r="AI8479" t="s">
        <v>44710</v>
      </c>
      <c r="AJ8479" t="s">
        <v>36</v>
      </c>
      <c r="AK8479" t="s">
        <v>13772</v>
      </c>
      <c r="AL8479" t="s">
        <v>44711</v>
      </c>
    </row>
    <row r="8480" spans="1:38" x14ac:dyDescent="0.25">
      <c r="A8480">
        <v>18294</v>
      </c>
      <c r="B8480">
        <v>18339</v>
      </c>
      <c r="C8480">
        <v>24712</v>
      </c>
      <c r="D8480">
        <v>1217</v>
      </c>
      <c r="E8480" t="s">
        <v>36</v>
      </c>
      <c r="F8480" t="s">
        <v>36</v>
      </c>
      <c r="G8480" t="s">
        <v>36</v>
      </c>
      <c r="H8480" t="s">
        <v>79838</v>
      </c>
      <c r="I8480" t="s">
        <v>79839</v>
      </c>
      <c r="J8480">
        <v>49.212600000000002</v>
      </c>
      <c r="K8480">
        <f>hygdata_v3[[#This Row],[dist '[pc']]]*3.26156</f>
        <v>160.50984765600001</v>
      </c>
      <c r="L8480" t="s">
        <v>79840</v>
      </c>
      <c r="M8480" t="s">
        <v>20946</v>
      </c>
      <c r="N8480" t="s">
        <v>28559</v>
      </c>
      <c r="O8480" t="s">
        <v>4370</v>
      </c>
      <c r="P8480" t="s">
        <v>99</v>
      </c>
      <c r="Q8480" t="s">
        <v>79841</v>
      </c>
      <c r="R8480" t="s">
        <v>2408</v>
      </c>
      <c r="S8480" t="s">
        <v>79842</v>
      </c>
      <c r="T8480" t="s">
        <v>79843</v>
      </c>
      <c r="U8480" t="s">
        <v>79844</v>
      </c>
      <c r="V8480" t="s">
        <v>41596</v>
      </c>
      <c r="W8480" t="s">
        <v>49493</v>
      </c>
      <c r="X8480" t="s">
        <v>6433</v>
      </c>
      <c r="Y8480" t="s">
        <v>79845</v>
      </c>
      <c r="Z8480" t="s">
        <v>79846</v>
      </c>
      <c r="AA8480" t="s">
        <v>79847</v>
      </c>
      <c r="AB8480" t="s">
        <v>20949</v>
      </c>
      <c r="AC8480" t="s">
        <v>36</v>
      </c>
      <c r="AE8480" t="s">
        <v>41367</v>
      </c>
      <c r="AF8480">
        <v>1</v>
      </c>
      <c r="AG8480">
        <v>18294</v>
      </c>
      <c r="AH8480" t="s">
        <v>36</v>
      </c>
      <c r="AI8480" t="s">
        <v>63073</v>
      </c>
      <c r="AJ8480" t="s">
        <v>54158</v>
      </c>
      <c r="AK8480" t="s">
        <v>79848</v>
      </c>
      <c r="AL8480" t="s">
        <v>41163</v>
      </c>
    </row>
    <row r="8481" spans="1:38" x14ac:dyDescent="0.25">
      <c r="A8481">
        <v>53382</v>
      </c>
      <c r="B8481">
        <v>53537</v>
      </c>
      <c r="C8481">
        <v>94835</v>
      </c>
      <c r="E8481" t="s">
        <v>36</v>
      </c>
      <c r="F8481" t="s">
        <v>36</v>
      </c>
      <c r="G8481" t="s">
        <v>36</v>
      </c>
      <c r="H8481" t="s">
        <v>146613</v>
      </c>
      <c r="I8481" t="s">
        <v>146614</v>
      </c>
      <c r="J8481">
        <v>49.212600000000002</v>
      </c>
      <c r="K8481">
        <f>hygdata_v3[[#This Row],[dist '[pc']]]*3.26156</f>
        <v>160.50984765600001</v>
      </c>
      <c r="L8481" t="s">
        <v>132075</v>
      </c>
      <c r="M8481" t="s">
        <v>146615</v>
      </c>
      <c r="N8481" t="s">
        <v>1049</v>
      </c>
      <c r="O8481" t="s">
        <v>2568</v>
      </c>
      <c r="P8481" t="s">
        <v>26154</v>
      </c>
      <c r="Q8481" t="s">
        <v>136</v>
      </c>
      <c r="R8481" t="s">
        <v>5710</v>
      </c>
      <c r="S8481" t="s">
        <v>146616</v>
      </c>
      <c r="T8481" t="s">
        <v>146617</v>
      </c>
      <c r="U8481" t="s">
        <v>146618</v>
      </c>
      <c r="V8481" t="s">
        <v>2573</v>
      </c>
      <c r="W8481" t="s">
        <v>32181</v>
      </c>
      <c r="X8481" t="s">
        <v>62264</v>
      </c>
      <c r="Y8481" t="s">
        <v>146619</v>
      </c>
      <c r="Z8481" t="s">
        <v>146620</v>
      </c>
      <c r="AA8481" t="s">
        <v>132081</v>
      </c>
      <c r="AB8481" t="s">
        <v>146621</v>
      </c>
      <c r="AC8481" t="s">
        <v>36</v>
      </c>
      <c r="AE8481" t="s">
        <v>131732</v>
      </c>
      <c r="AF8481">
        <v>1</v>
      </c>
      <c r="AG8481">
        <v>53382</v>
      </c>
      <c r="AH8481" t="s">
        <v>36</v>
      </c>
      <c r="AI8481" t="s">
        <v>39653</v>
      </c>
      <c r="AJ8481" t="s">
        <v>36</v>
      </c>
      <c r="AK8481" t="s">
        <v>36</v>
      </c>
      <c r="AL8481" t="s">
        <v>36</v>
      </c>
    </row>
    <row r="8482" spans="1:38" x14ac:dyDescent="0.25">
      <c r="A8482">
        <v>61437</v>
      </c>
      <c r="B8482">
        <v>61630</v>
      </c>
      <c r="E8482" t="s">
        <v>36</v>
      </c>
      <c r="F8482" t="s">
        <v>36</v>
      </c>
      <c r="G8482" t="s">
        <v>36</v>
      </c>
      <c r="H8482" t="s">
        <v>164331</v>
      </c>
      <c r="I8482" t="s">
        <v>164332</v>
      </c>
      <c r="J8482">
        <v>49.212600000000002</v>
      </c>
      <c r="K8482">
        <f>hygdata_v3[[#This Row],[dist '[pc']]]*3.26156</f>
        <v>160.50984765600001</v>
      </c>
      <c r="L8482" t="s">
        <v>164333</v>
      </c>
      <c r="M8482" t="s">
        <v>143429</v>
      </c>
      <c r="N8482" t="s">
        <v>38</v>
      </c>
      <c r="O8482" t="s">
        <v>13600</v>
      </c>
      <c r="P8482" t="s">
        <v>3794</v>
      </c>
      <c r="Q8482" t="s">
        <v>36</v>
      </c>
      <c r="R8482" t="s">
        <v>32371</v>
      </c>
      <c r="S8482" t="s">
        <v>164334</v>
      </c>
      <c r="T8482" t="s">
        <v>164335</v>
      </c>
      <c r="U8482" t="s">
        <v>164336</v>
      </c>
      <c r="V8482" t="s">
        <v>11617</v>
      </c>
      <c r="W8482" t="s">
        <v>12422</v>
      </c>
      <c r="X8482" t="s">
        <v>164337</v>
      </c>
      <c r="Y8482" t="s">
        <v>164338</v>
      </c>
      <c r="Z8482" t="s">
        <v>164339</v>
      </c>
      <c r="AA8482" t="s">
        <v>164340</v>
      </c>
      <c r="AB8482" t="s">
        <v>164341</v>
      </c>
      <c r="AC8482" t="s">
        <v>36</v>
      </c>
      <c r="AE8482" t="s">
        <v>153371</v>
      </c>
      <c r="AF8482">
        <v>1</v>
      </c>
      <c r="AG8482">
        <v>61437</v>
      </c>
      <c r="AH8482" t="s">
        <v>36</v>
      </c>
      <c r="AI8482" t="s">
        <v>164342</v>
      </c>
      <c r="AJ8482" t="s">
        <v>36</v>
      </c>
      <c r="AK8482" t="s">
        <v>24861</v>
      </c>
      <c r="AL8482" t="s">
        <v>77959</v>
      </c>
    </row>
    <row r="8483" spans="1:38" x14ac:dyDescent="0.25">
      <c r="A8483">
        <v>79880</v>
      </c>
      <c r="B8483">
        <v>80122</v>
      </c>
      <c r="E8483" t="s">
        <v>36</v>
      </c>
      <c r="F8483" t="s">
        <v>36</v>
      </c>
      <c r="G8483" t="s">
        <v>36</v>
      </c>
      <c r="H8483" t="s">
        <v>200672</v>
      </c>
      <c r="I8483" t="s">
        <v>200673</v>
      </c>
      <c r="J8483">
        <v>49.212600000000002</v>
      </c>
      <c r="K8483">
        <f>hygdata_v3[[#This Row],[dist '[pc']]]*3.26156</f>
        <v>160.50984765600001</v>
      </c>
      <c r="L8483" t="s">
        <v>58912</v>
      </c>
      <c r="M8483" t="s">
        <v>200674</v>
      </c>
      <c r="N8483" t="s">
        <v>38</v>
      </c>
      <c r="O8483" t="s">
        <v>3749</v>
      </c>
      <c r="P8483" t="s">
        <v>197</v>
      </c>
      <c r="Q8483" t="s">
        <v>52965</v>
      </c>
      <c r="R8483" t="s">
        <v>5831</v>
      </c>
      <c r="S8483" t="s">
        <v>200675</v>
      </c>
      <c r="T8483" t="s">
        <v>200676</v>
      </c>
      <c r="U8483" t="s">
        <v>200677</v>
      </c>
      <c r="V8483" t="s">
        <v>4343</v>
      </c>
      <c r="W8483" t="s">
        <v>35331</v>
      </c>
      <c r="X8483" t="s">
        <v>15394</v>
      </c>
      <c r="Y8483" t="s">
        <v>200678</v>
      </c>
      <c r="Z8483" t="s">
        <v>200679</v>
      </c>
      <c r="AA8483" t="s">
        <v>200680</v>
      </c>
      <c r="AB8483" t="s">
        <v>200681</v>
      </c>
      <c r="AC8483" t="s">
        <v>36</v>
      </c>
      <c r="AE8483" t="s">
        <v>23861</v>
      </c>
      <c r="AF8483">
        <v>1</v>
      </c>
      <c r="AG8483">
        <v>79880</v>
      </c>
      <c r="AH8483" t="s">
        <v>36</v>
      </c>
      <c r="AI8483" t="s">
        <v>87849</v>
      </c>
      <c r="AJ8483" t="s">
        <v>36</v>
      </c>
      <c r="AK8483" t="s">
        <v>36</v>
      </c>
      <c r="AL8483" t="s">
        <v>36</v>
      </c>
    </row>
    <row r="8484" spans="1:38" x14ac:dyDescent="0.25">
      <c r="A8484">
        <v>100174</v>
      </c>
      <c r="B8484">
        <v>100500</v>
      </c>
      <c r="C8484">
        <v>194035</v>
      </c>
      <c r="E8484" t="s">
        <v>36</v>
      </c>
      <c r="F8484" t="s">
        <v>36</v>
      </c>
      <c r="G8484" t="s">
        <v>36</v>
      </c>
      <c r="H8484" t="s">
        <v>233387</v>
      </c>
      <c r="I8484" t="s">
        <v>233388</v>
      </c>
      <c r="J8484">
        <v>49.212600000000002</v>
      </c>
      <c r="K8484">
        <f>hygdata_v3[[#This Row],[dist '[pc']]]*3.26156</f>
        <v>160.50984765600001</v>
      </c>
      <c r="L8484" t="s">
        <v>76850</v>
      </c>
      <c r="M8484" t="s">
        <v>33645</v>
      </c>
      <c r="N8484" t="s">
        <v>38</v>
      </c>
      <c r="O8484" t="s">
        <v>4144</v>
      </c>
      <c r="P8484" t="s">
        <v>2866</v>
      </c>
      <c r="Q8484" t="s">
        <v>169</v>
      </c>
      <c r="R8484" t="s">
        <v>11903</v>
      </c>
      <c r="S8484" t="s">
        <v>233389</v>
      </c>
      <c r="T8484" t="s">
        <v>233390</v>
      </c>
      <c r="U8484" t="s">
        <v>233391</v>
      </c>
      <c r="V8484" t="s">
        <v>52891</v>
      </c>
      <c r="W8484" t="s">
        <v>53524</v>
      </c>
      <c r="X8484" t="s">
        <v>11899</v>
      </c>
      <c r="Y8484" t="s">
        <v>233392</v>
      </c>
      <c r="Z8484" t="s">
        <v>233393</v>
      </c>
      <c r="AA8484" t="s">
        <v>76857</v>
      </c>
      <c r="AB8484" t="s">
        <v>33656</v>
      </c>
      <c r="AC8484" t="s">
        <v>36</v>
      </c>
      <c r="AE8484" t="s">
        <v>23667</v>
      </c>
      <c r="AF8484">
        <v>1</v>
      </c>
      <c r="AG8484">
        <v>100174</v>
      </c>
      <c r="AH8484" t="s">
        <v>36</v>
      </c>
      <c r="AI8484" t="s">
        <v>10208</v>
      </c>
      <c r="AJ8484" t="s">
        <v>36</v>
      </c>
      <c r="AK8484" t="s">
        <v>36</v>
      </c>
      <c r="AL8484" t="s">
        <v>36</v>
      </c>
    </row>
    <row r="8485" spans="1:38" x14ac:dyDescent="0.25">
      <c r="A8485">
        <v>117060</v>
      </c>
      <c r="B8485">
        <v>117427</v>
      </c>
      <c r="C8485">
        <v>223315</v>
      </c>
      <c r="E8485" t="s">
        <v>36</v>
      </c>
      <c r="F8485" t="s">
        <v>36</v>
      </c>
      <c r="G8485" t="s">
        <v>36</v>
      </c>
      <c r="H8485" t="s">
        <v>263065</v>
      </c>
      <c r="I8485" t="s">
        <v>263066</v>
      </c>
      <c r="J8485">
        <v>49.212600000000002</v>
      </c>
      <c r="K8485">
        <f>hygdata_v3[[#This Row],[dist '[pc']]]*3.26156</f>
        <v>160.50984765600001</v>
      </c>
      <c r="L8485" t="s">
        <v>263067</v>
      </c>
      <c r="M8485" t="s">
        <v>262875</v>
      </c>
      <c r="N8485" t="s">
        <v>38</v>
      </c>
      <c r="O8485" t="s">
        <v>2404</v>
      </c>
      <c r="P8485" t="s">
        <v>21143</v>
      </c>
      <c r="Q8485" t="s">
        <v>407</v>
      </c>
      <c r="R8485" t="s">
        <v>22429</v>
      </c>
      <c r="S8485" t="s">
        <v>263068</v>
      </c>
      <c r="T8485" t="s">
        <v>263069</v>
      </c>
      <c r="U8485" t="s">
        <v>263070</v>
      </c>
      <c r="V8485" t="s">
        <v>3394</v>
      </c>
      <c r="W8485" t="s">
        <v>55375</v>
      </c>
      <c r="X8485" t="s">
        <v>27808</v>
      </c>
      <c r="Y8485" t="s">
        <v>263071</v>
      </c>
      <c r="Z8485" t="s">
        <v>263072</v>
      </c>
      <c r="AA8485" t="s">
        <v>263073</v>
      </c>
      <c r="AB8485" t="s">
        <v>262881</v>
      </c>
      <c r="AC8485" t="s">
        <v>36</v>
      </c>
      <c r="AE8485" t="s">
        <v>235302</v>
      </c>
      <c r="AF8485">
        <v>1</v>
      </c>
      <c r="AG8485">
        <v>117060</v>
      </c>
      <c r="AH8485" t="s">
        <v>36</v>
      </c>
      <c r="AI8485" t="s">
        <v>154638</v>
      </c>
      <c r="AJ8485" t="s">
        <v>36</v>
      </c>
      <c r="AK8485" t="s">
        <v>36</v>
      </c>
      <c r="AL8485" t="s">
        <v>36</v>
      </c>
    </row>
    <row r="8486" spans="1:38" x14ac:dyDescent="0.25">
      <c r="A8486">
        <v>119474</v>
      </c>
      <c r="E8486" t="s">
        <v>283069</v>
      </c>
      <c r="F8486" t="s">
        <v>36</v>
      </c>
      <c r="G8486" t="s">
        <v>36</v>
      </c>
      <c r="H8486" t="s">
        <v>283070</v>
      </c>
      <c r="I8486" t="s">
        <v>283071</v>
      </c>
      <c r="J8486">
        <v>49.212600000000002</v>
      </c>
      <c r="K8486">
        <f>hygdata_v3[[#This Row],[dist '[pc']]]*3.26156</f>
        <v>160.50984765600001</v>
      </c>
      <c r="L8486" t="s">
        <v>283072</v>
      </c>
      <c r="M8486" t="s">
        <v>234107</v>
      </c>
      <c r="N8486" t="s">
        <v>38</v>
      </c>
      <c r="O8486" t="s">
        <v>77331</v>
      </c>
      <c r="P8486" t="s">
        <v>153</v>
      </c>
      <c r="Q8486" t="s">
        <v>264984</v>
      </c>
      <c r="R8486" t="s">
        <v>12731</v>
      </c>
      <c r="S8486" t="s">
        <v>283073</v>
      </c>
      <c r="T8486" t="s">
        <v>283074</v>
      </c>
      <c r="U8486" t="s">
        <v>283075</v>
      </c>
      <c r="V8486" t="s">
        <v>3603</v>
      </c>
      <c r="W8486" t="s">
        <v>43532</v>
      </c>
      <c r="X8486" t="s">
        <v>7843</v>
      </c>
      <c r="Y8486" t="s">
        <v>283076</v>
      </c>
      <c r="Z8486" t="s">
        <v>283077</v>
      </c>
      <c r="AA8486" t="s">
        <v>283078</v>
      </c>
      <c r="AB8486" t="s">
        <v>283079</v>
      </c>
      <c r="AC8486" t="s">
        <v>36</v>
      </c>
      <c r="AE8486" t="s">
        <v>234029</v>
      </c>
      <c r="AF8486">
        <v>2</v>
      </c>
      <c r="AG8486">
        <v>108916</v>
      </c>
      <c r="AH8486" t="s">
        <v>247834</v>
      </c>
      <c r="AI8486" t="s">
        <v>214325</v>
      </c>
      <c r="AJ8486" t="s">
        <v>36</v>
      </c>
      <c r="AK8486" t="s">
        <v>36</v>
      </c>
      <c r="AL8486" t="s">
        <v>36</v>
      </c>
    </row>
    <row r="8487" spans="1:38" x14ac:dyDescent="0.25">
      <c r="A8487">
        <v>119475</v>
      </c>
      <c r="E8487" t="s">
        <v>283080</v>
      </c>
      <c r="F8487" t="s">
        <v>36</v>
      </c>
      <c r="G8487" t="s">
        <v>36</v>
      </c>
      <c r="H8487" t="s">
        <v>283081</v>
      </c>
      <c r="I8487" t="s">
        <v>283082</v>
      </c>
      <c r="J8487">
        <v>49.212600000000002</v>
      </c>
      <c r="K8487">
        <f>hygdata_v3[[#This Row],[dist '[pc']]]*3.26156</f>
        <v>160.50984765600001</v>
      </c>
      <c r="L8487" t="s">
        <v>283072</v>
      </c>
      <c r="M8487" t="s">
        <v>234107</v>
      </c>
      <c r="N8487" t="s">
        <v>38</v>
      </c>
      <c r="O8487" t="s">
        <v>26571</v>
      </c>
      <c r="P8487" t="s">
        <v>1682</v>
      </c>
      <c r="Q8487" t="s">
        <v>264984</v>
      </c>
      <c r="R8487" t="s">
        <v>2318</v>
      </c>
      <c r="S8487" t="s">
        <v>283083</v>
      </c>
      <c r="T8487" t="s">
        <v>283084</v>
      </c>
      <c r="U8487" t="s">
        <v>283085</v>
      </c>
      <c r="V8487" t="s">
        <v>30596</v>
      </c>
      <c r="W8487" t="s">
        <v>96409</v>
      </c>
      <c r="X8487" t="s">
        <v>22131</v>
      </c>
      <c r="Y8487" t="s">
        <v>283086</v>
      </c>
      <c r="Z8487" t="s">
        <v>283087</v>
      </c>
      <c r="AA8487" t="s">
        <v>283078</v>
      </c>
      <c r="AB8487" t="s">
        <v>283079</v>
      </c>
      <c r="AC8487" t="s">
        <v>36</v>
      </c>
      <c r="AE8487" t="s">
        <v>234029</v>
      </c>
      <c r="AF8487">
        <v>3</v>
      </c>
      <c r="AG8487">
        <v>108916</v>
      </c>
      <c r="AH8487" t="s">
        <v>247834</v>
      </c>
      <c r="AI8487" t="s">
        <v>283088</v>
      </c>
      <c r="AJ8487" t="s">
        <v>36</v>
      </c>
      <c r="AK8487" t="s">
        <v>36</v>
      </c>
      <c r="AL8487" t="s">
        <v>36</v>
      </c>
    </row>
    <row r="8488" spans="1:38" x14ac:dyDescent="0.25">
      <c r="A8488">
        <v>15209</v>
      </c>
      <c r="B8488">
        <v>15247</v>
      </c>
      <c r="C8488">
        <v>20385</v>
      </c>
      <c r="E8488" t="s">
        <v>36</v>
      </c>
      <c r="F8488" t="s">
        <v>36</v>
      </c>
      <c r="G8488" t="s">
        <v>36</v>
      </c>
      <c r="H8488" t="s">
        <v>71151</v>
      </c>
      <c r="I8488" t="s">
        <v>71152</v>
      </c>
      <c r="J8488">
        <v>49.236800000000002</v>
      </c>
      <c r="K8488">
        <f>hygdata_v3[[#This Row],[dist '[pc']]]*3.26156</f>
        <v>160.588777408</v>
      </c>
      <c r="L8488" t="s">
        <v>71153</v>
      </c>
      <c r="M8488" t="s">
        <v>71154</v>
      </c>
      <c r="N8488" t="s">
        <v>38</v>
      </c>
      <c r="O8488" t="s">
        <v>6360</v>
      </c>
      <c r="P8488" t="s">
        <v>71155</v>
      </c>
      <c r="Q8488" t="s">
        <v>50</v>
      </c>
      <c r="R8488" t="s">
        <v>2164</v>
      </c>
      <c r="S8488" t="s">
        <v>71156</v>
      </c>
      <c r="T8488" t="s">
        <v>71157</v>
      </c>
      <c r="U8488" t="s">
        <v>71158</v>
      </c>
      <c r="V8488" t="s">
        <v>4768</v>
      </c>
      <c r="W8488" t="s">
        <v>6136</v>
      </c>
      <c r="X8488" t="s">
        <v>30207</v>
      </c>
      <c r="Y8488" t="s">
        <v>71159</v>
      </c>
      <c r="Z8488" t="s">
        <v>71160</v>
      </c>
      <c r="AA8488" t="s">
        <v>71161</v>
      </c>
      <c r="AB8488" t="s">
        <v>71162</v>
      </c>
      <c r="AC8488" t="s">
        <v>36</v>
      </c>
      <c r="AE8488" t="s">
        <v>41367</v>
      </c>
      <c r="AF8488">
        <v>1</v>
      </c>
      <c r="AG8488">
        <v>15209</v>
      </c>
      <c r="AH8488" t="s">
        <v>36</v>
      </c>
      <c r="AI8488" t="s">
        <v>71163</v>
      </c>
      <c r="AJ8488" t="s">
        <v>36</v>
      </c>
      <c r="AK8488" t="s">
        <v>36</v>
      </c>
      <c r="AL8488" t="s">
        <v>36</v>
      </c>
    </row>
    <row r="8489" spans="1:38" x14ac:dyDescent="0.25">
      <c r="A8489">
        <v>19825</v>
      </c>
      <c r="B8489">
        <v>19875</v>
      </c>
      <c r="C8489">
        <v>27209</v>
      </c>
      <c r="E8489" t="s">
        <v>36</v>
      </c>
      <c r="F8489" t="s">
        <v>36</v>
      </c>
      <c r="G8489" t="s">
        <v>36</v>
      </c>
      <c r="H8489" t="s">
        <v>83837</v>
      </c>
      <c r="I8489" t="s">
        <v>83838</v>
      </c>
      <c r="J8489">
        <v>49.236800000000002</v>
      </c>
      <c r="K8489">
        <f>hygdata_v3[[#This Row],[dist '[pc']]]*3.26156</f>
        <v>160.588777408</v>
      </c>
      <c r="L8489" t="s">
        <v>83839</v>
      </c>
      <c r="M8489" t="s">
        <v>83840</v>
      </c>
      <c r="N8489" t="s">
        <v>38</v>
      </c>
      <c r="O8489" t="s">
        <v>7940</v>
      </c>
      <c r="P8489" t="s">
        <v>77595</v>
      </c>
      <c r="Q8489" t="s">
        <v>4628</v>
      </c>
      <c r="R8489" t="s">
        <v>33674</v>
      </c>
      <c r="S8489" t="s">
        <v>83841</v>
      </c>
      <c r="T8489" t="s">
        <v>83842</v>
      </c>
      <c r="U8489" t="s">
        <v>83843</v>
      </c>
      <c r="V8489" t="s">
        <v>83844</v>
      </c>
      <c r="W8489" t="s">
        <v>4419</v>
      </c>
      <c r="X8489" t="s">
        <v>25249</v>
      </c>
      <c r="Y8489" t="s">
        <v>83845</v>
      </c>
      <c r="Z8489" t="s">
        <v>83846</v>
      </c>
      <c r="AA8489" t="s">
        <v>83847</v>
      </c>
      <c r="AB8489" t="s">
        <v>83848</v>
      </c>
      <c r="AC8489" t="s">
        <v>36</v>
      </c>
      <c r="AE8489" t="s">
        <v>55486</v>
      </c>
      <c r="AF8489">
        <v>1</v>
      </c>
      <c r="AG8489">
        <v>19825</v>
      </c>
      <c r="AH8489" t="s">
        <v>36</v>
      </c>
      <c r="AI8489" t="s">
        <v>77597</v>
      </c>
      <c r="AJ8489" t="s">
        <v>36</v>
      </c>
      <c r="AK8489" t="s">
        <v>36</v>
      </c>
      <c r="AL8489" t="s">
        <v>36</v>
      </c>
    </row>
    <row r="8490" spans="1:38" x14ac:dyDescent="0.25">
      <c r="A8490">
        <v>22266</v>
      </c>
      <c r="B8490">
        <v>22319</v>
      </c>
      <c r="C8490">
        <v>30508</v>
      </c>
      <c r="E8490" t="s">
        <v>36</v>
      </c>
      <c r="F8490" t="s">
        <v>36</v>
      </c>
      <c r="G8490" t="s">
        <v>36</v>
      </c>
      <c r="H8490" t="s">
        <v>90697</v>
      </c>
      <c r="I8490" t="s">
        <v>90698</v>
      </c>
      <c r="J8490">
        <v>49.236800000000002</v>
      </c>
      <c r="K8490">
        <f>hygdata_v3[[#This Row],[dist '[pc']]]*3.26156</f>
        <v>160.588777408</v>
      </c>
      <c r="L8490" t="s">
        <v>15851</v>
      </c>
      <c r="M8490" t="s">
        <v>90699</v>
      </c>
      <c r="N8490" t="s">
        <v>38</v>
      </c>
      <c r="O8490" t="s">
        <v>8166</v>
      </c>
      <c r="P8490" t="s">
        <v>19238</v>
      </c>
      <c r="Q8490" t="s">
        <v>169</v>
      </c>
      <c r="R8490" t="s">
        <v>946</v>
      </c>
      <c r="S8490" t="s">
        <v>90700</v>
      </c>
      <c r="T8490" t="s">
        <v>90701</v>
      </c>
      <c r="U8490" t="s">
        <v>90702</v>
      </c>
      <c r="V8490" t="s">
        <v>13473</v>
      </c>
      <c r="W8490" t="s">
        <v>4983</v>
      </c>
      <c r="X8490" t="s">
        <v>11869</v>
      </c>
      <c r="Y8490" t="s">
        <v>90703</v>
      </c>
      <c r="Z8490" t="s">
        <v>90704</v>
      </c>
      <c r="AA8490" t="s">
        <v>17474</v>
      </c>
      <c r="AB8490" t="s">
        <v>90705</v>
      </c>
      <c r="AC8490" t="s">
        <v>36</v>
      </c>
      <c r="AE8490" t="s">
        <v>89883</v>
      </c>
      <c r="AF8490">
        <v>1</v>
      </c>
      <c r="AG8490">
        <v>22266</v>
      </c>
      <c r="AH8490" t="s">
        <v>36</v>
      </c>
      <c r="AI8490" t="s">
        <v>19242</v>
      </c>
      <c r="AJ8490" t="s">
        <v>36</v>
      </c>
      <c r="AK8490" t="s">
        <v>36</v>
      </c>
      <c r="AL8490" t="s">
        <v>36</v>
      </c>
    </row>
    <row r="8491" spans="1:38" x14ac:dyDescent="0.25">
      <c r="A8491">
        <v>29956</v>
      </c>
      <c r="B8491">
        <v>30030</v>
      </c>
      <c r="C8491">
        <v>43989</v>
      </c>
      <c r="E8491" t="s">
        <v>36</v>
      </c>
      <c r="F8491" t="s">
        <v>36</v>
      </c>
      <c r="G8491" t="s">
        <v>36</v>
      </c>
      <c r="H8491" t="s">
        <v>105313</v>
      </c>
      <c r="I8491" t="s">
        <v>105314</v>
      </c>
      <c r="J8491">
        <v>49.236800000000002</v>
      </c>
      <c r="K8491">
        <f>hygdata_v3[[#This Row],[dist '[pc']]]*3.26156</f>
        <v>160.588777408</v>
      </c>
      <c r="L8491" t="s">
        <v>5669</v>
      </c>
      <c r="M8491" t="s">
        <v>97932</v>
      </c>
      <c r="N8491" t="s">
        <v>38</v>
      </c>
      <c r="O8491" t="s">
        <v>1459</v>
      </c>
      <c r="P8491" t="s">
        <v>105315</v>
      </c>
      <c r="Q8491" t="s">
        <v>136</v>
      </c>
      <c r="R8491" t="s">
        <v>5902</v>
      </c>
      <c r="S8491" t="s">
        <v>105316</v>
      </c>
      <c r="T8491" t="s">
        <v>105317</v>
      </c>
      <c r="U8491" t="s">
        <v>105318</v>
      </c>
      <c r="V8491" t="s">
        <v>16963</v>
      </c>
      <c r="W8491" t="s">
        <v>13118</v>
      </c>
      <c r="X8491" t="s">
        <v>20698</v>
      </c>
      <c r="Y8491" t="s">
        <v>105319</v>
      </c>
      <c r="Z8491" t="s">
        <v>105320</v>
      </c>
      <c r="AA8491" t="s">
        <v>57483</v>
      </c>
      <c r="AB8491" t="s">
        <v>105321</v>
      </c>
      <c r="AC8491" t="s">
        <v>36</v>
      </c>
      <c r="AE8491" t="s">
        <v>89883</v>
      </c>
      <c r="AF8491">
        <v>1</v>
      </c>
      <c r="AG8491">
        <v>29956</v>
      </c>
      <c r="AH8491" t="s">
        <v>36</v>
      </c>
      <c r="AI8491" t="s">
        <v>105322</v>
      </c>
      <c r="AJ8491" t="s">
        <v>105323</v>
      </c>
      <c r="AK8491" t="s">
        <v>62865</v>
      </c>
      <c r="AL8491" t="s">
        <v>69712</v>
      </c>
    </row>
    <row r="8492" spans="1:38" x14ac:dyDescent="0.25">
      <c r="A8492">
        <v>41563</v>
      </c>
      <c r="B8492">
        <v>41681</v>
      </c>
      <c r="C8492">
        <v>72252</v>
      </c>
      <c r="E8492" t="s">
        <v>36</v>
      </c>
      <c r="F8492" t="s">
        <v>36</v>
      </c>
      <c r="G8492" t="s">
        <v>36</v>
      </c>
      <c r="H8492" t="s">
        <v>123859</v>
      </c>
      <c r="I8492" t="s">
        <v>123860</v>
      </c>
      <c r="J8492">
        <v>49.236800000000002</v>
      </c>
      <c r="K8492">
        <f>hygdata_v3[[#This Row],[dist '[pc']]]*3.26156</f>
        <v>160.588777408</v>
      </c>
      <c r="L8492" t="s">
        <v>599</v>
      </c>
      <c r="M8492" t="s">
        <v>88616</v>
      </c>
      <c r="N8492" t="s">
        <v>38</v>
      </c>
      <c r="O8492" t="s">
        <v>2443</v>
      </c>
      <c r="P8492" t="s">
        <v>90844</v>
      </c>
      <c r="Q8492" t="s">
        <v>4628</v>
      </c>
      <c r="R8492" t="s">
        <v>8323</v>
      </c>
      <c r="S8492" t="s">
        <v>123861</v>
      </c>
      <c r="T8492" t="s">
        <v>123862</v>
      </c>
      <c r="U8492" t="s">
        <v>123863</v>
      </c>
      <c r="V8492" t="s">
        <v>43041</v>
      </c>
      <c r="W8492" t="s">
        <v>10928</v>
      </c>
      <c r="X8492" t="s">
        <v>6722</v>
      </c>
      <c r="Y8492" t="s">
        <v>123864</v>
      </c>
      <c r="Z8492" t="s">
        <v>123865</v>
      </c>
      <c r="AA8492" t="s">
        <v>123866</v>
      </c>
      <c r="AB8492" t="s">
        <v>88617</v>
      </c>
      <c r="AC8492" t="s">
        <v>36</v>
      </c>
      <c r="AE8492" t="s">
        <v>120317</v>
      </c>
      <c r="AF8492">
        <v>1</v>
      </c>
      <c r="AG8492">
        <v>41563</v>
      </c>
      <c r="AH8492" t="s">
        <v>36</v>
      </c>
      <c r="AI8492" t="s">
        <v>90852</v>
      </c>
      <c r="AJ8492" t="s">
        <v>36</v>
      </c>
      <c r="AK8492" t="s">
        <v>36</v>
      </c>
      <c r="AL8492" t="s">
        <v>36</v>
      </c>
    </row>
    <row r="8493" spans="1:38" x14ac:dyDescent="0.25">
      <c r="A8493">
        <v>77136</v>
      </c>
      <c r="B8493">
        <v>77372</v>
      </c>
      <c r="C8493">
        <v>141128</v>
      </c>
      <c r="E8493" t="s">
        <v>36</v>
      </c>
      <c r="F8493" t="s">
        <v>36</v>
      </c>
      <c r="G8493" t="s">
        <v>36</v>
      </c>
      <c r="H8493" t="s">
        <v>195631</v>
      </c>
      <c r="I8493" t="s">
        <v>195632</v>
      </c>
      <c r="J8493">
        <v>49.236800000000002</v>
      </c>
      <c r="K8493">
        <f>hygdata_v3[[#This Row],[dist '[pc']]]*3.26156</f>
        <v>160.588777408</v>
      </c>
      <c r="L8493" t="s">
        <v>80569</v>
      </c>
      <c r="M8493" t="s">
        <v>18751</v>
      </c>
      <c r="N8493" t="s">
        <v>38</v>
      </c>
      <c r="O8493" t="s">
        <v>6802</v>
      </c>
      <c r="P8493" t="s">
        <v>21418</v>
      </c>
      <c r="Q8493" t="s">
        <v>50</v>
      </c>
      <c r="R8493" t="s">
        <v>418</v>
      </c>
      <c r="S8493" t="s">
        <v>195633</v>
      </c>
      <c r="T8493" t="s">
        <v>195634</v>
      </c>
      <c r="U8493" t="s">
        <v>195635</v>
      </c>
      <c r="V8493" t="s">
        <v>16479</v>
      </c>
      <c r="W8493" t="s">
        <v>16922</v>
      </c>
      <c r="X8493" t="s">
        <v>6308</v>
      </c>
      <c r="Y8493" t="s">
        <v>195636</v>
      </c>
      <c r="Z8493" t="s">
        <v>195637</v>
      </c>
      <c r="AA8493" t="s">
        <v>194590</v>
      </c>
      <c r="AB8493" t="s">
        <v>67851</v>
      </c>
      <c r="AC8493" t="s">
        <v>36</v>
      </c>
      <c r="AE8493" t="s">
        <v>181561</v>
      </c>
      <c r="AF8493">
        <v>1</v>
      </c>
      <c r="AG8493">
        <v>77136</v>
      </c>
      <c r="AH8493" t="s">
        <v>36</v>
      </c>
      <c r="AI8493" t="s">
        <v>21429</v>
      </c>
      <c r="AJ8493" t="s">
        <v>36</v>
      </c>
      <c r="AK8493" t="s">
        <v>36</v>
      </c>
      <c r="AL8493" t="s">
        <v>36</v>
      </c>
    </row>
    <row r="8494" spans="1:38" x14ac:dyDescent="0.25">
      <c r="A8494">
        <v>110280</v>
      </c>
      <c r="B8494">
        <v>110626</v>
      </c>
      <c r="C8494">
        <v>212585</v>
      </c>
      <c r="E8494" t="s">
        <v>36</v>
      </c>
      <c r="F8494" t="s">
        <v>36</v>
      </c>
      <c r="G8494" t="s">
        <v>36</v>
      </c>
      <c r="H8494" t="s">
        <v>250271</v>
      </c>
      <c r="I8494" t="s">
        <v>250272</v>
      </c>
      <c r="J8494">
        <v>49.236800000000002</v>
      </c>
      <c r="K8494">
        <f>hygdata_v3[[#This Row],[dist '[pc']]]*3.26156</f>
        <v>160.588777408</v>
      </c>
      <c r="L8494" t="s">
        <v>250273</v>
      </c>
      <c r="M8494" t="s">
        <v>250274</v>
      </c>
      <c r="N8494" t="s">
        <v>19752</v>
      </c>
      <c r="O8494" t="s">
        <v>5947</v>
      </c>
      <c r="P8494" t="s">
        <v>57554</v>
      </c>
      <c r="Q8494" t="s">
        <v>227</v>
      </c>
      <c r="R8494" t="s">
        <v>2963</v>
      </c>
      <c r="S8494" t="s">
        <v>250275</v>
      </c>
      <c r="T8494" t="s">
        <v>250276</v>
      </c>
      <c r="U8494" t="s">
        <v>250277</v>
      </c>
      <c r="V8494" t="s">
        <v>17589</v>
      </c>
      <c r="W8494" t="s">
        <v>53747</v>
      </c>
      <c r="X8494" t="s">
        <v>44046</v>
      </c>
      <c r="Y8494" t="s">
        <v>250278</v>
      </c>
      <c r="Z8494" t="s">
        <v>250279</v>
      </c>
      <c r="AA8494" t="s">
        <v>250280</v>
      </c>
      <c r="AB8494" t="s">
        <v>250281</v>
      </c>
      <c r="AC8494" t="s">
        <v>36</v>
      </c>
      <c r="AE8494" t="s">
        <v>246260</v>
      </c>
      <c r="AF8494">
        <v>1</v>
      </c>
      <c r="AG8494">
        <v>110280</v>
      </c>
      <c r="AH8494" t="s">
        <v>36</v>
      </c>
      <c r="AI8494" t="s">
        <v>57564</v>
      </c>
      <c r="AJ8494" t="s">
        <v>36</v>
      </c>
      <c r="AK8494" t="s">
        <v>36</v>
      </c>
      <c r="AL8494" t="s">
        <v>36</v>
      </c>
    </row>
    <row r="8495" spans="1:38" x14ac:dyDescent="0.25">
      <c r="A8495">
        <v>112776</v>
      </c>
      <c r="B8495">
        <v>113136</v>
      </c>
      <c r="C8495">
        <v>216627</v>
      </c>
      <c r="D8495">
        <v>8709</v>
      </c>
      <c r="E8495" t="s">
        <v>36</v>
      </c>
      <c r="F8495" t="s">
        <v>254941</v>
      </c>
      <c r="G8495" t="s">
        <v>254942</v>
      </c>
      <c r="H8495" t="s">
        <v>254943</v>
      </c>
      <c r="I8495" t="s">
        <v>254944</v>
      </c>
      <c r="J8495">
        <v>49.236800000000002</v>
      </c>
      <c r="K8495">
        <f>hygdata_v3[[#This Row],[dist '[pc']]]*3.26156</f>
        <v>160.588777408</v>
      </c>
      <c r="L8495" t="s">
        <v>137754</v>
      </c>
      <c r="M8495" t="s">
        <v>37636</v>
      </c>
      <c r="N8495" t="s">
        <v>8173</v>
      </c>
      <c r="O8495" t="s">
        <v>10354</v>
      </c>
      <c r="P8495" t="s">
        <v>67702</v>
      </c>
      <c r="Q8495" t="s">
        <v>1996</v>
      </c>
      <c r="R8495" t="s">
        <v>35277</v>
      </c>
      <c r="S8495" t="s">
        <v>254945</v>
      </c>
      <c r="T8495" t="s">
        <v>254946</v>
      </c>
      <c r="U8495" t="s">
        <v>254947</v>
      </c>
      <c r="V8495" t="s">
        <v>1473</v>
      </c>
      <c r="W8495" t="s">
        <v>45158</v>
      </c>
      <c r="X8495" t="s">
        <v>8762</v>
      </c>
      <c r="Y8495" t="s">
        <v>254948</v>
      </c>
      <c r="Z8495" t="s">
        <v>254949</v>
      </c>
      <c r="AA8495" t="s">
        <v>137760</v>
      </c>
      <c r="AB8495" t="s">
        <v>37643</v>
      </c>
      <c r="AC8495" t="s">
        <v>23667</v>
      </c>
      <c r="AD8495">
        <v>76</v>
      </c>
      <c r="AE8495" t="s">
        <v>235302</v>
      </c>
      <c r="AF8495">
        <v>1</v>
      </c>
      <c r="AG8495">
        <v>112776</v>
      </c>
      <c r="AH8495" t="s">
        <v>36</v>
      </c>
      <c r="AI8495" t="s">
        <v>67703</v>
      </c>
      <c r="AJ8495" t="s">
        <v>36</v>
      </c>
      <c r="AK8495" t="s">
        <v>36</v>
      </c>
      <c r="AL8495" t="s">
        <v>36</v>
      </c>
    </row>
    <row r="8496" spans="1:38" x14ac:dyDescent="0.25">
      <c r="A8496">
        <v>9586</v>
      </c>
      <c r="B8496">
        <v>9607</v>
      </c>
      <c r="E8496" t="s">
        <v>36</v>
      </c>
      <c r="F8496" t="s">
        <v>36</v>
      </c>
      <c r="G8496" t="s">
        <v>36</v>
      </c>
      <c r="H8496" t="s">
        <v>52768</v>
      </c>
      <c r="I8496" t="s">
        <v>52769</v>
      </c>
      <c r="J8496">
        <v>49.261099999999999</v>
      </c>
      <c r="K8496">
        <f>hygdata_v3[[#This Row],[dist '[pc']]]*3.26156</f>
        <v>160.66803331599999</v>
      </c>
      <c r="L8496" t="s">
        <v>52770</v>
      </c>
      <c r="M8496" t="s">
        <v>52771</v>
      </c>
      <c r="N8496" t="s">
        <v>38</v>
      </c>
      <c r="O8496" t="s">
        <v>12752</v>
      </c>
      <c r="P8496" t="s">
        <v>52772</v>
      </c>
      <c r="Q8496" t="s">
        <v>36589</v>
      </c>
      <c r="R8496" t="s">
        <v>7324</v>
      </c>
      <c r="S8496" t="s">
        <v>52773</v>
      </c>
      <c r="T8496" t="s">
        <v>52774</v>
      </c>
      <c r="U8496" t="s">
        <v>52775</v>
      </c>
      <c r="V8496" t="s">
        <v>42145</v>
      </c>
      <c r="W8496" t="s">
        <v>52776</v>
      </c>
      <c r="X8496" t="s">
        <v>28047</v>
      </c>
      <c r="Y8496" t="s">
        <v>52777</v>
      </c>
      <c r="Z8496" t="s">
        <v>52778</v>
      </c>
      <c r="AA8496" t="s">
        <v>52779</v>
      </c>
      <c r="AB8496" t="s">
        <v>52780</v>
      </c>
      <c r="AC8496" t="s">
        <v>36</v>
      </c>
      <c r="AE8496" t="s">
        <v>48062</v>
      </c>
      <c r="AF8496">
        <v>1</v>
      </c>
      <c r="AG8496">
        <v>9586</v>
      </c>
      <c r="AH8496" t="s">
        <v>36</v>
      </c>
      <c r="AI8496" t="s">
        <v>52781</v>
      </c>
      <c r="AJ8496" t="s">
        <v>36</v>
      </c>
      <c r="AK8496" t="s">
        <v>52782</v>
      </c>
      <c r="AL8496" t="s">
        <v>52783</v>
      </c>
    </row>
    <row r="8497" spans="1:38" x14ac:dyDescent="0.25">
      <c r="A8497">
        <v>32244</v>
      </c>
      <c r="B8497">
        <v>32329</v>
      </c>
      <c r="C8497">
        <v>48565</v>
      </c>
      <c r="E8497" t="s">
        <v>36</v>
      </c>
      <c r="F8497" t="s">
        <v>36</v>
      </c>
      <c r="G8497" t="s">
        <v>36</v>
      </c>
      <c r="H8497" t="s">
        <v>109034</v>
      </c>
      <c r="I8497" t="s">
        <v>109035</v>
      </c>
      <c r="J8497">
        <v>49.261099999999999</v>
      </c>
      <c r="K8497">
        <f>hygdata_v3[[#This Row],[dist '[pc']]]*3.26156</f>
        <v>160.66803331599999</v>
      </c>
      <c r="L8497" t="s">
        <v>3304</v>
      </c>
      <c r="M8497" t="s">
        <v>14668</v>
      </c>
      <c r="N8497" t="s">
        <v>38</v>
      </c>
      <c r="O8497" t="s">
        <v>2500</v>
      </c>
      <c r="P8497" t="s">
        <v>78233</v>
      </c>
      <c r="Q8497" t="s">
        <v>1636</v>
      </c>
      <c r="R8497" t="s">
        <v>14602</v>
      </c>
      <c r="S8497" t="s">
        <v>109036</v>
      </c>
      <c r="T8497" t="s">
        <v>109037</v>
      </c>
      <c r="U8497" t="s">
        <v>109038</v>
      </c>
      <c r="V8497" t="s">
        <v>1200</v>
      </c>
      <c r="W8497" t="s">
        <v>4462</v>
      </c>
      <c r="X8497" t="s">
        <v>35442</v>
      </c>
      <c r="Y8497" t="s">
        <v>109039</v>
      </c>
      <c r="Z8497" t="s">
        <v>109040</v>
      </c>
      <c r="AA8497" t="s">
        <v>3316</v>
      </c>
      <c r="AB8497" t="s">
        <v>14671</v>
      </c>
      <c r="AC8497" t="s">
        <v>36</v>
      </c>
      <c r="AE8497" t="s">
        <v>102750</v>
      </c>
      <c r="AF8497">
        <v>1</v>
      </c>
      <c r="AG8497">
        <v>32244</v>
      </c>
      <c r="AH8497" t="s">
        <v>36</v>
      </c>
      <c r="AI8497" t="s">
        <v>78241</v>
      </c>
      <c r="AJ8497" t="s">
        <v>36</v>
      </c>
      <c r="AK8497" t="s">
        <v>36</v>
      </c>
      <c r="AL8497" t="s">
        <v>36</v>
      </c>
    </row>
    <row r="8498" spans="1:38" x14ac:dyDescent="0.25">
      <c r="A8498">
        <v>40617</v>
      </c>
      <c r="B8498">
        <v>40732</v>
      </c>
      <c r="E8498" t="s">
        <v>36</v>
      </c>
      <c r="F8498" t="s">
        <v>36</v>
      </c>
      <c r="G8498" t="s">
        <v>36</v>
      </c>
      <c r="H8498" t="s">
        <v>122317</v>
      </c>
      <c r="I8498" t="s">
        <v>122318</v>
      </c>
      <c r="J8498">
        <v>49.261099999999999</v>
      </c>
      <c r="K8498">
        <f>hygdata_v3[[#This Row],[dist '[pc']]]*3.26156</f>
        <v>160.66803331599999</v>
      </c>
      <c r="L8498" t="s">
        <v>122319</v>
      </c>
      <c r="M8498" t="s">
        <v>17188</v>
      </c>
      <c r="N8498" t="s">
        <v>38</v>
      </c>
      <c r="O8498" t="s">
        <v>8977</v>
      </c>
      <c r="P8498" t="s">
        <v>54130</v>
      </c>
      <c r="Q8498" t="s">
        <v>36</v>
      </c>
      <c r="R8498" t="s">
        <v>14058</v>
      </c>
      <c r="S8498" t="s">
        <v>122320</v>
      </c>
      <c r="T8498" t="s">
        <v>122321</v>
      </c>
      <c r="U8498" t="s">
        <v>122322</v>
      </c>
      <c r="V8498" t="s">
        <v>110760</v>
      </c>
      <c r="W8498" t="s">
        <v>59560</v>
      </c>
      <c r="X8498" t="s">
        <v>19372</v>
      </c>
      <c r="Y8498" t="s">
        <v>122323</v>
      </c>
      <c r="Z8498" t="s">
        <v>122324</v>
      </c>
      <c r="AA8498" t="s">
        <v>122325</v>
      </c>
      <c r="AB8498" t="s">
        <v>116517</v>
      </c>
      <c r="AC8498" t="s">
        <v>36</v>
      </c>
      <c r="AE8498" t="s">
        <v>121244</v>
      </c>
      <c r="AF8498">
        <v>1</v>
      </c>
      <c r="AG8498">
        <v>40617</v>
      </c>
      <c r="AH8498" t="s">
        <v>36</v>
      </c>
      <c r="AI8498" t="s">
        <v>54140</v>
      </c>
      <c r="AJ8498" t="s">
        <v>36</v>
      </c>
      <c r="AK8498" t="s">
        <v>11249</v>
      </c>
      <c r="AL8498" t="s">
        <v>87420</v>
      </c>
    </row>
    <row r="8499" spans="1:38" x14ac:dyDescent="0.25">
      <c r="A8499">
        <v>55434</v>
      </c>
      <c r="B8499">
        <v>55599</v>
      </c>
      <c r="C8499">
        <v>98959</v>
      </c>
      <c r="E8499" t="s">
        <v>36</v>
      </c>
      <c r="F8499" t="s">
        <v>36</v>
      </c>
      <c r="G8499" t="s">
        <v>36</v>
      </c>
      <c r="H8499" t="s">
        <v>150993</v>
      </c>
      <c r="I8499" t="s">
        <v>150994</v>
      </c>
      <c r="J8499">
        <v>49.261099999999999</v>
      </c>
      <c r="K8499">
        <f>hygdata_v3[[#This Row],[dist '[pc']]]*3.26156</f>
        <v>160.66803331599999</v>
      </c>
      <c r="L8499" t="s">
        <v>150995</v>
      </c>
      <c r="M8499" t="s">
        <v>87998</v>
      </c>
      <c r="N8499" t="s">
        <v>38</v>
      </c>
      <c r="O8499" t="s">
        <v>426</v>
      </c>
      <c r="P8499" t="s">
        <v>108282</v>
      </c>
      <c r="Q8499" t="s">
        <v>227</v>
      </c>
      <c r="R8499" t="s">
        <v>13237</v>
      </c>
      <c r="S8499" t="s">
        <v>150996</v>
      </c>
      <c r="T8499" t="s">
        <v>150997</v>
      </c>
      <c r="U8499" t="s">
        <v>150998</v>
      </c>
      <c r="V8499" t="s">
        <v>16646</v>
      </c>
      <c r="W8499" t="s">
        <v>98647</v>
      </c>
      <c r="X8499" t="s">
        <v>35564</v>
      </c>
      <c r="Y8499" t="s">
        <v>150999</v>
      </c>
      <c r="Z8499" t="s">
        <v>151000</v>
      </c>
      <c r="AA8499" t="s">
        <v>151001</v>
      </c>
      <c r="AB8499" t="s">
        <v>151002</v>
      </c>
      <c r="AC8499" t="s">
        <v>36</v>
      </c>
      <c r="AE8499" t="s">
        <v>131732</v>
      </c>
      <c r="AF8499">
        <v>1</v>
      </c>
      <c r="AG8499">
        <v>55434</v>
      </c>
      <c r="AH8499" t="s">
        <v>36</v>
      </c>
      <c r="AI8499" t="s">
        <v>108290</v>
      </c>
      <c r="AJ8499" t="s">
        <v>36</v>
      </c>
      <c r="AK8499" t="s">
        <v>36</v>
      </c>
      <c r="AL8499" t="s">
        <v>36</v>
      </c>
    </row>
    <row r="8500" spans="1:38" x14ac:dyDescent="0.25">
      <c r="A8500">
        <v>73430</v>
      </c>
      <c r="B8500">
        <v>73659</v>
      </c>
      <c r="E8500" t="s">
        <v>36</v>
      </c>
      <c r="F8500" t="s">
        <v>36</v>
      </c>
      <c r="G8500" t="s">
        <v>36</v>
      </c>
      <c r="H8500" t="s">
        <v>188483</v>
      </c>
      <c r="I8500" t="s">
        <v>188484</v>
      </c>
      <c r="J8500">
        <v>49.261099999999999</v>
      </c>
      <c r="K8500">
        <f>hygdata_v3[[#This Row],[dist '[pc']]]*3.26156</f>
        <v>160.66803331599999</v>
      </c>
      <c r="L8500" t="s">
        <v>3855</v>
      </c>
      <c r="M8500" t="s">
        <v>65036</v>
      </c>
      <c r="N8500" t="s">
        <v>38</v>
      </c>
      <c r="O8500" t="s">
        <v>5290</v>
      </c>
      <c r="P8500" t="s">
        <v>156510</v>
      </c>
      <c r="Q8500" t="s">
        <v>227</v>
      </c>
      <c r="R8500" t="s">
        <v>9890</v>
      </c>
      <c r="S8500" t="s">
        <v>188485</v>
      </c>
      <c r="T8500" t="s">
        <v>188486</v>
      </c>
      <c r="U8500" t="s">
        <v>188487</v>
      </c>
      <c r="V8500" t="s">
        <v>35998</v>
      </c>
      <c r="W8500" t="s">
        <v>7169</v>
      </c>
      <c r="X8500" t="s">
        <v>35511</v>
      </c>
      <c r="Y8500" t="s">
        <v>188488</v>
      </c>
      <c r="Z8500" t="s">
        <v>188489</v>
      </c>
      <c r="AA8500" t="s">
        <v>3862</v>
      </c>
      <c r="AB8500" t="s">
        <v>67616</v>
      </c>
      <c r="AC8500" t="s">
        <v>36</v>
      </c>
      <c r="AE8500" t="s">
        <v>132092</v>
      </c>
      <c r="AF8500">
        <v>1</v>
      </c>
      <c r="AG8500">
        <v>73430</v>
      </c>
      <c r="AH8500" t="s">
        <v>36</v>
      </c>
      <c r="AI8500" t="s">
        <v>188490</v>
      </c>
      <c r="AJ8500" t="s">
        <v>36</v>
      </c>
      <c r="AK8500" t="s">
        <v>36</v>
      </c>
      <c r="AL8500" t="s">
        <v>36</v>
      </c>
    </row>
    <row r="8501" spans="1:38" x14ac:dyDescent="0.25">
      <c r="A8501">
        <v>101441</v>
      </c>
      <c r="B8501">
        <v>101768</v>
      </c>
      <c r="C8501">
        <v>196629</v>
      </c>
      <c r="D8501">
        <v>7887</v>
      </c>
      <c r="E8501" t="s">
        <v>36</v>
      </c>
      <c r="F8501" t="s">
        <v>36</v>
      </c>
      <c r="G8501" t="s">
        <v>36</v>
      </c>
      <c r="H8501" t="s">
        <v>235090</v>
      </c>
      <c r="I8501" t="s">
        <v>235091</v>
      </c>
      <c r="J8501">
        <v>49.261099999999999</v>
      </c>
      <c r="K8501">
        <f>hygdata_v3[[#This Row],[dist '[pc']]]*3.26156</f>
        <v>160.66803331599999</v>
      </c>
      <c r="L8501" t="s">
        <v>13735</v>
      </c>
      <c r="M8501" t="s">
        <v>109554</v>
      </c>
      <c r="N8501" t="s">
        <v>44</v>
      </c>
      <c r="O8501" t="s">
        <v>8166</v>
      </c>
      <c r="P8501" t="s">
        <v>70682</v>
      </c>
      <c r="Q8501" t="s">
        <v>92</v>
      </c>
      <c r="R8501" t="s">
        <v>8337</v>
      </c>
      <c r="S8501" t="s">
        <v>235092</v>
      </c>
      <c r="T8501" t="s">
        <v>235093</v>
      </c>
      <c r="U8501" t="s">
        <v>235094</v>
      </c>
      <c r="V8501" t="s">
        <v>604</v>
      </c>
      <c r="W8501" t="s">
        <v>211</v>
      </c>
      <c r="X8501" t="s">
        <v>35734</v>
      </c>
      <c r="Y8501" t="s">
        <v>235095</v>
      </c>
      <c r="Z8501" t="s">
        <v>235096</v>
      </c>
      <c r="AA8501" t="s">
        <v>48734</v>
      </c>
      <c r="AB8501" t="s">
        <v>169187</v>
      </c>
      <c r="AC8501" t="s">
        <v>36</v>
      </c>
      <c r="AE8501" t="s">
        <v>223202</v>
      </c>
      <c r="AF8501">
        <v>1</v>
      </c>
      <c r="AG8501">
        <v>101441</v>
      </c>
      <c r="AH8501" t="s">
        <v>36</v>
      </c>
      <c r="AI8501" t="s">
        <v>70688</v>
      </c>
      <c r="AJ8501" t="s">
        <v>36</v>
      </c>
      <c r="AK8501" t="s">
        <v>36</v>
      </c>
      <c r="AL8501" t="s">
        <v>36</v>
      </c>
    </row>
    <row r="8502" spans="1:38" x14ac:dyDescent="0.25">
      <c r="A8502">
        <v>104349</v>
      </c>
      <c r="B8502">
        <v>104687</v>
      </c>
      <c r="C8502">
        <v>201796</v>
      </c>
      <c r="E8502" t="s">
        <v>36</v>
      </c>
      <c r="F8502" t="s">
        <v>36</v>
      </c>
      <c r="G8502" t="s">
        <v>36</v>
      </c>
      <c r="H8502" t="s">
        <v>240351</v>
      </c>
      <c r="I8502" t="s">
        <v>240352</v>
      </c>
      <c r="J8502">
        <v>49.261099999999999</v>
      </c>
      <c r="K8502">
        <f>hygdata_v3[[#This Row],[dist '[pc']]]*3.26156</f>
        <v>160.66803331599999</v>
      </c>
      <c r="L8502" t="s">
        <v>240353</v>
      </c>
      <c r="M8502" t="s">
        <v>63070</v>
      </c>
      <c r="N8502" t="s">
        <v>38</v>
      </c>
      <c r="O8502" t="s">
        <v>6142</v>
      </c>
      <c r="P8502" t="s">
        <v>62162</v>
      </c>
      <c r="Q8502" t="s">
        <v>3649</v>
      </c>
      <c r="R8502" t="s">
        <v>1462</v>
      </c>
      <c r="S8502" t="s">
        <v>240354</v>
      </c>
      <c r="T8502" t="s">
        <v>240355</v>
      </c>
      <c r="U8502" t="s">
        <v>240356</v>
      </c>
      <c r="V8502" t="s">
        <v>58980</v>
      </c>
      <c r="W8502" t="s">
        <v>24768</v>
      </c>
      <c r="X8502" t="s">
        <v>3558</v>
      </c>
      <c r="Y8502" t="s">
        <v>240357</v>
      </c>
      <c r="Z8502" t="s">
        <v>240358</v>
      </c>
      <c r="AA8502" t="s">
        <v>240359</v>
      </c>
      <c r="AB8502" t="s">
        <v>63072</v>
      </c>
      <c r="AC8502" t="s">
        <v>36</v>
      </c>
      <c r="AE8502" t="s">
        <v>231133</v>
      </c>
      <c r="AF8502">
        <v>1</v>
      </c>
      <c r="AG8502">
        <v>104349</v>
      </c>
      <c r="AH8502" t="s">
        <v>36</v>
      </c>
      <c r="AI8502" t="s">
        <v>62168</v>
      </c>
      <c r="AJ8502" t="s">
        <v>36</v>
      </c>
      <c r="AK8502" t="s">
        <v>36</v>
      </c>
      <c r="AL8502" t="s">
        <v>36</v>
      </c>
    </row>
    <row r="8503" spans="1:38" x14ac:dyDescent="0.25">
      <c r="A8503">
        <v>109872</v>
      </c>
      <c r="B8503">
        <v>110218</v>
      </c>
      <c r="E8503" t="s">
        <v>36</v>
      </c>
      <c r="F8503" t="s">
        <v>36</v>
      </c>
      <c r="G8503" t="s">
        <v>36</v>
      </c>
      <c r="H8503" t="s">
        <v>249634</v>
      </c>
      <c r="I8503" t="s">
        <v>249635</v>
      </c>
      <c r="J8503">
        <v>49.261099999999999</v>
      </c>
      <c r="K8503">
        <f>hygdata_v3[[#This Row],[dist '[pc']]]*3.26156</f>
        <v>160.66803331599999</v>
      </c>
      <c r="L8503" t="s">
        <v>249636</v>
      </c>
      <c r="M8503" t="s">
        <v>249637</v>
      </c>
      <c r="N8503" t="s">
        <v>38</v>
      </c>
      <c r="O8503" t="s">
        <v>2666</v>
      </c>
      <c r="P8503" t="s">
        <v>104817</v>
      </c>
      <c r="Q8503" t="s">
        <v>272</v>
      </c>
      <c r="R8503" t="s">
        <v>18245</v>
      </c>
      <c r="S8503" t="s">
        <v>249638</v>
      </c>
      <c r="T8503" t="s">
        <v>249639</v>
      </c>
      <c r="U8503" t="s">
        <v>249640</v>
      </c>
      <c r="V8503" t="s">
        <v>15048</v>
      </c>
      <c r="W8503" t="s">
        <v>179127</v>
      </c>
      <c r="X8503" t="s">
        <v>110760</v>
      </c>
      <c r="Y8503" t="s">
        <v>249641</v>
      </c>
      <c r="Z8503" t="s">
        <v>249642</v>
      </c>
      <c r="AA8503" t="s">
        <v>249643</v>
      </c>
      <c r="AB8503" t="s">
        <v>249644</v>
      </c>
      <c r="AC8503" t="s">
        <v>36</v>
      </c>
      <c r="AE8503" t="s">
        <v>148</v>
      </c>
      <c r="AF8503">
        <v>1</v>
      </c>
      <c r="AG8503">
        <v>109872</v>
      </c>
      <c r="AH8503" t="s">
        <v>36</v>
      </c>
      <c r="AI8503" t="s">
        <v>249645</v>
      </c>
      <c r="AJ8503" t="s">
        <v>36</v>
      </c>
      <c r="AK8503" t="s">
        <v>89467</v>
      </c>
      <c r="AL8503" t="s">
        <v>43093</v>
      </c>
    </row>
    <row r="8504" spans="1:38" x14ac:dyDescent="0.25">
      <c r="A8504">
        <v>116548</v>
      </c>
      <c r="B8504">
        <v>116914</v>
      </c>
      <c r="C8504">
        <v>222591</v>
      </c>
      <c r="E8504" t="s">
        <v>36</v>
      </c>
      <c r="F8504" t="s">
        <v>36</v>
      </c>
      <c r="G8504" t="s">
        <v>36</v>
      </c>
      <c r="H8504" t="s">
        <v>262126</v>
      </c>
      <c r="I8504" t="s">
        <v>262127</v>
      </c>
      <c r="J8504">
        <v>49.261099999999999</v>
      </c>
      <c r="K8504">
        <f>hygdata_v3[[#This Row],[dist '[pc']]]*3.26156</f>
        <v>160.66803331599999</v>
      </c>
      <c r="L8504" t="s">
        <v>262128</v>
      </c>
      <c r="M8504" t="s">
        <v>67314</v>
      </c>
      <c r="N8504" t="s">
        <v>35664</v>
      </c>
      <c r="O8504" t="s">
        <v>910</v>
      </c>
      <c r="P8504" t="s">
        <v>34971</v>
      </c>
      <c r="Q8504" t="s">
        <v>136</v>
      </c>
      <c r="R8504" t="s">
        <v>21285</v>
      </c>
      <c r="S8504" t="s">
        <v>262129</v>
      </c>
      <c r="T8504" t="s">
        <v>262130</v>
      </c>
      <c r="U8504" t="s">
        <v>262131</v>
      </c>
      <c r="V8504" t="s">
        <v>11492</v>
      </c>
      <c r="W8504" t="s">
        <v>8708</v>
      </c>
      <c r="X8504" t="s">
        <v>20336</v>
      </c>
      <c r="Y8504" t="s">
        <v>262132</v>
      </c>
      <c r="Z8504" t="s">
        <v>262133</v>
      </c>
      <c r="AA8504" t="s">
        <v>262134</v>
      </c>
      <c r="AB8504" t="s">
        <v>67316</v>
      </c>
      <c r="AC8504" t="s">
        <v>36</v>
      </c>
      <c r="AE8504" t="s">
        <v>57</v>
      </c>
      <c r="AF8504">
        <v>1</v>
      </c>
      <c r="AG8504">
        <v>116548</v>
      </c>
      <c r="AH8504" t="s">
        <v>36</v>
      </c>
      <c r="AI8504" t="s">
        <v>262135</v>
      </c>
      <c r="AJ8504" t="s">
        <v>36</v>
      </c>
      <c r="AK8504" t="s">
        <v>36</v>
      </c>
      <c r="AL8504" t="s">
        <v>36</v>
      </c>
    </row>
    <row r="8505" spans="1:38" x14ac:dyDescent="0.25">
      <c r="A8505">
        <v>6257</v>
      </c>
      <c r="B8505">
        <v>6271</v>
      </c>
      <c r="C8505">
        <v>8224</v>
      </c>
      <c r="E8505" t="s">
        <v>36</v>
      </c>
      <c r="F8505" t="s">
        <v>36</v>
      </c>
      <c r="G8505" t="s">
        <v>36</v>
      </c>
      <c r="H8505" t="s">
        <v>39456</v>
      </c>
      <c r="I8505" t="s">
        <v>39457</v>
      </c>
      <c r="J8505">
        <v>49.285400000000003</v>
      </c>
      <c r="K8505">
        <f>hygdata_v3[[#This Row],[dist '[pc']]]*3.26156</f>
        <v>160.74728922399999</v>
      </c>
      <c r="L8505" t="s">
        <v>39458</v>
      </c>
      <c r="M8505" t="s">
        <v>39459</v>
      </c>
      <c r="N8505" t="s">
        <v>33113</v>
      </c>
      <c r="O8505" t="s">
        <v>6802</v>
      </c>
      <c r="P8505" t="s">
        <v>39460</v>
      </c>
      <c r="Q8505" t="s">
        <v>390</v>
      </c>
      <c r="R8505" t="s">
        <v>1676</v>
      </c>
      <c r="S8505" t="s">
        <v>39461</v>
      </c>
      <c r="T8505" t="s">
        <v>39462</v>
      </c>
      <c r="U8505" t="s">
        <v>39463</v>
      </c>
      <c r="V8505" t="s">
        <v>20577</v>
      </c>
      <c r="W8505" t="s">
        <v>39464</v>
      </c>
      <c r="X8505" t="s">
        <v>24689</v>
      </c>
      <c r="Y8505" t="s">
        <v>39465</v>
      </c>
      <c r="Z8505" t="s">
        <v>39466</v>
      </c>
      <c r="AA8505" t="s">
        <v>39467</v>
      </c>
      <c r="AB8505" t="s">
        <v>39468</v>
      </c>
      <c r="AC8505" t="s">
        <v>36</v>
      </c>
      <c r="AE8505" t="s">
        <v>97</v>
      </c>
      <c r="AF8505">
        <v>1</v>
      </c>
      <c r="AG8505">
        <v>6257</v>
      </c>
      <c r="AH8505" t="s">
        <v>36</v>
      </c>
      <c r="AI8505" t="s">
        <v>39469</v>
      </c>
      <c r="AJ8505" t="s">
        <v>36</v>
      </c>
      <c r="AK8505" t="s">
        <v>36</v>
      </c>
      <c r="AL8505" t="s">
        <v>36</v>
      </c>
    </row>
    <row r="8506" spans="1:38" x14ac:dyDescent="0.25">
      <c r="A8506">
        <v>9556</v>
      </c>
      <c r="B8506">
        <v>9576</v>
      </c>
      <c r="C8506">
        <v>12536</v>
      </c>
      <c r="E8506" t="s">
        <v>36</v>
      </c>
      <c r="F8506" t="s">
        <v>36</v>
      </c>
      <c r="G8506" t="s">
        <v>36</v>
      </c>
      <c r="H8506" t="s">
        <v>52654</v>
      </c>
      <c r="I8506" t="s">
        <v>52655</v>
      </c>
      <c r="J8506">
        <v>49.285400000000003</v>
      </c>
      <c r="K8506">
        <f>hygdata_v3[[#This Row],[dist '[pc']]]*3.26156</f>
        <v>160.74728922399999</v>
      </c>
      <c r="L8506" t="s">
        <v>52656</v>
      </c>
      <c r="M8506" t="s">
        <v>52657</v>
      </c>
      <c r="N8506" t="s">
        <v>38</v>
      </c>
      <c r="O8506" t="s">
        <v>4762</v>
      </c>
      <c r="P8506" t="s">
        <v>30642</v>
      </c>
      <c r="Q8506" t="s">
        <v>136</v>
      </c>
      <c r="R8506" t="s">
        <v>2578</v>
      </c>
      <c r="S8506" t="s">
        <v>52658</v>
      </c>
      <c r="T8506" t="s">
        <v>52659</v>
      </c>
      <c r="U8506" t="s">
        <v>52660</v>
      </c>
      <c r="V8506" t="s">
        <v>16612</v>
      </c>
      <c r="W8506" t="s">
        <v>52661</v>
      </c>
      <c r="X8506" t="s">
        <v>51500</v>
      </c>
      <c r="Y8506" t="s">
        <v>52662</v>
      </c>
      <c r="Z8506" t="s">
        <v>52663</v>
      </c>
      <c r="AA8506" t="s">
        <v>52664</v>
      </c>
      <c r="AB8506" t="s">
        <v>52665</v>
      </c>
      <c r="AC8506" t="s">
        <v>36</v>
      </c>
      <c r="AE8506" t="s">
        <v>57</v>
      </c>
      <c r="AF8506">
        <v>1</v>
      </c>
      <c r="AG8506">
        <v>9556</v>
      </c>
      <c r="AH8506" t="s">
        <v>36</v>
      </c>
      <c r="AI8506" t="s">
        <v>30646</v>
      </c>
      <c r="AJ8506" t="s">
        <v>36</v>
      </c>
      <c r="AK8506" t="s">
        <v>36</v>
      </c>
      <c r="AL8506" t="s">
        <v>36</v>
      </c>
    </row>
    <row r="8507" spans="1:38" x14ac:dyDescent="0.25">
      <c r="A8507">
        <v>10308</v>
      </c>
      <c r="B8507">
        <v>10332</v>
      </c>
      <c r="E8507" t="s">
        <v>36</v>
      </c>
      <c r="F8507" t="s">
        <v>36</v>
      </c>
      <c r="G8507" t="s">
        <v>36</v>
      </c>
      <c r="H8507" t="s">
        <v>55202</v>
      </c>
      <c r="I8507" t="s">
        <v>55203</v>
      </c>
      <c r="J8507">
        <v>49.285400000000003</v>
      </c>
      <c r="K8507">
        <f>hygdata_v3[[#This Row],[dist '[pc']]]*3.26156</f>
        <v>160.74728922399999</v>
      </c>
      <c r="L8507" t="s">
        <v>8875</v>
      </c>
      <c r="M8507" t="s">
        <v>55204</v>
      </c>
      <c r="N8507" t="s">
        <v>38</v>
      </c>
      <c r="O8507" t="s">
        <v>17412</v>
      </c>
      <c r="P8507" t="s">
        <v>55205</v>
      </c>
      <c r="Q8507" t="s">
        <v>34347</v>
      </c>
      <c r="R8507" t="s">
        <v>36</v>
      </c>
      <c r="S8507" t="s">
        <v>55206</v>
      </c>
      <c r="T8507" t="s">
        <v>55207</v>
      </c>
      <c r="U8507" t="s">
        <v>55208</v>
      </c>
      <c r="V8507" t="s">
        <v>8520</v>
      </c>
      <c r="W8507" t="s">
        <v>1249</v>
      </c>
      <c r="X8507" t="s">
        <v>8831</v>
      </c>
      <c r="Y8507" t="s">
        <v>55209</v>
      </c>
      <c r="Z8507" t="s">
        <v>55210</v>
      </c>
      <c r="AA8507" t="s">
        <v>16169</v>
      </c>
      <c r="AB8507" t="s">
        <v>55211</v>
      </c>
      <c r="AC8507" t="s">
        <v>36</v>
      </c>
      <c r="AE8507" t="s">
        <v>42815</v>
      </c>
      <c r="AF8507">
        <v>1</v>
      </c>
      <c r="AG8507">
        <v>10308</v>
      </c>
      <c r="AH8507" t="s">
        <v>36</v>
      </c>
      <c r="AI8507" t="s">
        <v>55212</v>
      </c>
      <c r="AJ8507" t="s">
        <v>36</v>
      </c>
      <c r="AK8507" t="s">
        <v>26462</v>
      </c>
      <c r="AL8507" t="s">
        <v>55213</v>
      </c>
    </row>
    <row r="8508" spans="1:38" x14ac:dyDescent="0.25">
      <c r="A8508">
        <v>30817</v>
      </c>
      <c r="B8508">
        <v>30890</v>
      </c>
      <c r="C8508">
        <v>45580</v>
      </c>
      <c r="E8508" t="s">
        <v>36</v>
      </c>
      <c r="F8508" t="s">
        <v>36</v>
      </c>
      <c r="G8508" t="s">
        <v>36</v>
      </c>
      <c r="H8508" t="s">
        <v>106653</v>
      </c>
      <c r="I8508" t="s">
        <v>106654</v>
      </c>
      <c r="J8508">
        <v>49.285400000000003</v>
      </c>
      <c r="K8508">
        <f>hygdata_v3[[#This Row],[dist '[pc']]]*3.26156</f>
        <v>160.74728922399999</v>
      </c>
      <c r="L8508" t="s">
        <v>106655</v>
      </c>
      <c r="M8508" t="s">
        <v>106656</v>
      </c>
      <c r="N8508" t="s">
        <v>29813</v>
      </c>
      <c r="O8508" t="s">
        <v>12599</v>
      </c>
      <c r="P8508" t="s">
        <v>80997</v>
      </c>
      <c r="Q8508" t="s">
        <v>136</v>
      </c>
      <c r="R8508" t="s">
        <v>13144</v>
      </c>
      <c r="S8508" t="s">
        <v>106657</v>
      </c>
      <c r="T8508" t="s">
        <v>106658</v>
      </c>
      <c r="U8508" t="s">
        <v>106659</v>
      </c>
      <c r="V8508" t="s">
        <v>68956</v>
      </c>
      <c r="W8508" t="s">
        <v>15458</v>
      </c>
      <c r="X8508" t="s">
        <v>106660</v>
      </c>
      <c r="Y8508" t="s">
        <v>106661</v>
      </c>
      <c r="Z8508" t="s">
        <v>106662</v>
      </c>
      <c r="AA8508" t="s">
        <v>106663</v>
      </c>
      <c r="AB8508" t="s">
        <v>106664</v>
      </c>
      <c r="AC8508" t="s">
        <v>36</v>
      </c>
      <c r="AE8508" t="s">
        <v>102750</v>
      </c>
      <c r="AF8508">
        <v>1</v>
      </c>
      <c r="AG8508">
        <v>30817</v>
      </c>
      <c r="AH8508" t="s">
        <v>36</v>
      </c>
      <c r="AI8508" t="s">
        <v>81004</v>
      </c>
      <c r="AJ8508" t="s">
        <v>36</v>
      </c>
      <c r="AK8508" t="s">
        <v>36</v>
      </c>
      <c r="AL8508" t="s">
        <v>36</v>
      </c>
    </row>
    <row r="8509" spans="1:38" x14ac:dyDescent="0.25">
      <c r="A8509">
        <v>33559</v>
      </c>
      <c r="B8509">
        <v>33646</v>
      </c>
      <c r="C8509">
        <v>51689</v>
      </c>
      <c r="E8509" t="s">
        <v>36</v>
      </c>
      <c r="F8509" t="s">
        <v>36</v>
      </c>
      <c r="G8509" t="s">
        <v>36</v>
      </c>
      <c r="H8509" t="s">
        <v>111165</v>
      </c>
      <c r="I8509" t="s">
        <v>111166</v>
      </c>
      <c r="J8509">
        <v>49.285400000000003</v>
      </c>
      <c r="K8509">
        <f>hygdata_v3[[#This Row],[dist '[pc']]]*3.26156</f>
        <v>160.74728922399999</v>
      </c>
      <c r="L8509" t="s">
        <v>75617</v>
      </c>
      <c r="M8509" t="s">
        <v>19579</v>
      </c>
      <c r="N8509" t="s">
        <v>5509</v>
      </c>
      <c r="O8509" t="s">
        <v>1005</v>
      </c>
      <c r="P8509" t="s">
        <v>56543</v>
      </c>
      <c r="Q8509" t="s">
        <v>1193</v>
      </c>
      <c r="R8509" t="s">
        <v>795</v>
      </c>
      <c r="S8509" t="s">
        <v>111167</v>
      </c>
      <c r="T8509" t="s">
        <v>111168</v>
      </c>
      <c r="U8509" t="s">
        <v>111169</v>
      </c>
      <c r="V8509" t="s">
        <v>1463</v>
      </c>
      <c r="W8509" t="s">
        <v>71851</v>
      </c>
      <c r="X8509" t="s">
        <v>4928</v>
      </c>
      <c r="Y8509" t="s">
        <v>111170</v>
      </c>
      <c r="Z8509" t="s">
        <v>111171</v>
      </c>
      <c r="AA8509" t="s">
        <v>75619</v>
      </c>
      <c r="AB8509" t="s">
        <v>19581</v>
      </c>
      <c r="AC8509" t="s">
        <v>36</v>
      </c>
      <c r="AE8509" t="s">
        <v>102750</v>
      </c>
      <c r="AF8509">
        <v>1</v>
      </c>
      <c r="AG8509">
        <v>33559</v>
      </c>
      <c r="AH8509" t="s">
        <v>36</v>
      </c>
      <c r="AI8509" t="s">
        <v>56551</v>
      </c>
      <c r="AJ8509" t="s">
        <v>36</v>
      </c>
      <c r="AK8509" t="s">
        <v>36</v>
      </c>
      <c r="AL8509" t="s">
        <v>36</v>
      </c>
    </row>
    <row r="8510" spans="1:38" x14ac:dyDescent="0.25">
      <c r="A8510">
        <v>36192</v>
      </c>
      <c r="B8510">
        <v>36294</v>
      </c>
      <c r="C8510">
        <v>58549</v>
      </c>
      <c r="E8510" t="s">
        <v>36</v>
      </c>
      <c r="F8510" t="s">
        <v>36</v>
      </c>
      <c r="G8510" t="s">
        <v>36</v>
      </c>
      <c r="H8510" t="s">
        <v>115124</v>
      </c>
      <c r="I8510" t="s">
        <v>115125</v>
      </c>
      <c r="J8510">
        <v>49.285400000000003</v>
      </c>
      <c r="K8510">
        <f>hygdata_v3[[#This Row],[dist '[pc']]]*3.26156</f>
        <v>160.74728922399999</v>
      </c>
      <c r="L8510" t="s">
        <v>50314</v>
      </c>
      <c r="M8510" t="s">
        <v>115126</v>
      </c>
      <c r="N8510" t="s">
        <v>38</v>
      </c>
      <c r="O8510" t="s">
        <v>4360</v>
      </c>
      <c r="P8510" t="s">
        <v>115127</v>
      </c>
      <c r="Q8510" t="s">
        <v>50</v>
      </c>
      <c r="R8510" t="s">
        <v>4955</v>
      </c>
      <c r="S8510" t="s">
        <v>115128</v>
      </c>
      <c r="T8510" t="s">
        <v>115129</v>
      </c>
      <c r="U8510" t="s">
        <v>115130</v>
      </c>
      <c r="V8510" t="s">
        <v>21314</v>
      </c>
      <c r="W8510" t="s">
        <v>50927</v>
      </c>
      <c r="X8510" t="s">
        <v>28047</v>
      </c>
      <c r="Y8510" t="s">
        <v>115131</v>
      </c>
      <c r="Z8510" t="s">
        <v>115132</v>
      </c>
      <c r="AA8510" t="s">
        <v>115133</v>
      </c>
      <c r="AB8510" t="s">
        <v>115134</v>
      </c>
      <c r="AC8510" t="s">
        <v>36</v>
      </c>
      <c r="AE8510" t="s">
        <v>105114</v>
      </c>
      <c r="AF8510">
        <v>1</v>
      </c>
      <c r="AG8510">
        <v>36192</v>
      </c>
      <c r="AH8510" t="s">
        <v>36</v>
      </c>
      <c r="AI8510" t="s">
        <v>115135</v>
      </c>
      <c r="AJ8510" t="s">
        <v>36</v>
      </c>
      <c r="AK8510" t="s">
        <v>36</v>
      </c>
      <c r="AL8510" t="s">
        <v>36</v>
      </c>
    </row>
    <row r="8511" spans="1:38" x14ac:dyDescent="0.25">
      <c r="A8511">
        <v>39774</v>
      </c>
      <c r="B8511">
        <v>39887</v>
      </c>
      <c r="C8511">
        <v>69363</v>
      </c>
      <c r="E8511" t="s">
        <v>36</v>
      </c>
      <c r="F8511" t="s">
        <v>36</v>
      </c>
      <c r="G8511" t="s">
        <v>36</v>
      </c>
      <c r="H8511" t="s">
        <v>120897</v>
      </c>
      <c r="I8511" t="s">
        <v>120898</v>
      </c>
      <c r="J8511">
        <v>49.285400000000003</v>
      </c>
      <c r="K8511">
        <f>hygdata_v3[[#This Row],[dist '[pc']]]*3.26156</f>
        <v>160.74728922399999</v>
      </c>
      <c r="L8511" t="s">
        <v>120899</v>
      </c>
      <c r="M8511" t="s">
        <v>120900</v>
      </c>
      <c r="N8511" t="s">
        <v>38</v>
      </c>
      <c r="O8511" t="s">
        <v>829</v>
      </c>
      <c r="P8511" t="s">
        <v>116120</v>
      </c>
      <c r="Q8511" t="s">
        <v>65</v>
      </c>
      <c r="R8511" t="s">
        <v>9954</v>
      </c>
      <c r="S8511" t="s">
        <v>120901</v>
      </c>
      <c r="T8511" t="s">
        <v>120902</v>
      </c>
      <c r="U8511" t="s">
        <v>120903</v>
      </c>
      <c r="V8511" t="s">
        <v>29024</v>
      </c>
      <c r="W8511" t="s">
        <v>56855</v>
      </c>
      <c r="X8511" t="s">
        <v>26250</v>
      </c>
      <c r="Y8511" t="s">
        <v>120904</v>
      </c>
      <c r="Z8511" t="s">
        <v>120905</v>
      </c>
      <c r="AA8511" t="s">
        <v>120906</v>
      </c>
      <c r="AB8511" t="s">
        <v>120907</v>
      </c>
      <c r="AC8511" t="s">
        <v>36</v>
      </c>
      <c r="AE8511" t="s">
        <v>115530</v>
      </c>
      <c r="AF8511">
        <v>1</v>
      </c>
      <c r="AG8511">
        <v>39774</v>
      </c>
      <c r="AH8511" t="s">
        <v>36</v>
      </c>
      <c r="AI8511" t="s">
        <v>116121</v>
      </c>
      <c r="AJ8511" t="s">
        <v>36</v>
      </c>
      <c r="AK8511" t="s">
        <v>36</v>
      </c>
      <c r="AL8511" t="s">
        <v>36</v>
      </c>
    </row>
    <row r="8512" spans="1:38" x14ac:dyDescent="0.25">
      <c r="A8512">
        <v>57177</v>
      </c>
      <c r="B8512">
        <v>57349</v>
      </c>
      <c r="C8512">
        <v>102158</v>
      </c>
      <c r="E8512" t="s">
        <v>36</v>
      </c>
      <c r="F8512" t="s">
        <v>36</v>
      </c>
      <c r="G8512" t="s">
        <v>36</v>
      </c>
      <c r="H8512" t="s">
        <v>154810</v>
      </c>
      <c r="I8512" t="s">
        <v>154811</v>
      </c>
      <c r="J8512">
        <v>49.285400000000003</v>
      </c>
      <c r="K8512">
        <f>hygdata_v3[[#This Row],[dist '[pc']]]*3.26156</f>
        <v>160.74728922399999</v>
      </c>
      <c r="L8512" t="s">
        <v>154812</v>
      </c>
      <c r="M8512" t="s">
        <v>154813</v>
      </c>
      <c r="N8512" t="s">
        <v>70493</v>
      </c>
      <c r="O8512" t="s">
        <v>90</v>
      </c>
      <c r="P8512" t="s">
        <v>69546</v>
      </c>
      <c r="Q8512" t="s">
        <v>41</v>
      </c>
      <c r="R8512" t="s">
        <v>21338</v>
      </c>
      <c r="S8512" t="s">
        <v>154814</v>
      </c>
      <c r="T8512" t="s">
        <v>154815</v>
      </c>
      <c r="U8512" t="s">
        <v>154816</v>
      </c>
      <c r="V8512" t="s">
        <v>154817</v>
      </c>
      <c r="W8512" t="s">
        <v>154818</v>
      </c>
      <c r="X8512" t="s">
        <v>6881</v>
      </c>
      <c r="Y8512" t="s">
        <v>154819</v>
      </c>
      <c r="Z8512" t="s">
        <v>154820</v>
      </c>
      <c r="AA8512" t="s">
        <v>154821</v>
      </c>
      <c r="AB8512" t="s">
        <v>154822</v>
      </c>
      <c r="AC8512" t="s">
        <v>36</v>
      </c>
      <c r="AE8512" t="s">
        <v>121136</v>
      </c>
      <c r="AF8512">
        <v>1</v>
      </c>
      <c r="AG8512">
        <v>57177</v>
      </c>
      <c r="AH8512" t="s">
        <v>36</v>
      </c>
      <c r="AI8512" t="s">
        <v>69548</v>
      </c>
      <c r="AJ8512" t="s">
        <v>36</v>
      </c>
      <c r="AK8512" t="s">
        <v>36</v>
      </c>
      <c r="AL8512" t="s">
        <v>36</v>
      </c>
    </row>
    <row r="8513" spans="1:38" x14ac:dyDescent="0.25">
      <c r="A8513">
        <v>60855</v>
      </c>
      <c r="B8513">
        <v>61044</v>
      </c>
      <c r="C8513">
        <v>108942</v>
      </c>
      <c r="E8513" t="s">
        <v>36</v>
      </c>
      <c r="F8513" t="s">
        <v>36</v>
      </c>
      <c r="G8513" t="s">
        <v>36</v>
      </c>
      <c r="H8513" t="s">
        <v>162860</v>
      </c>
      <c r="I8513" t="s">
        <v>162861</v>
      </c>
      <c r="J8513">
        <v>49.285400000000003</v>
      </c>
      <c r="K8513">
        <f>hygdata_v3[[#This Row],[dist '[pc']]]*3.26156</f>
        <v>160.74728922399999</v>
      </c>
      <c r="L8513" t="s">
        <v>162862</v>
      </c>
      <c r="M8513" t="s">
        <v>145789</v>
      </c>
      <c r="N8513" t="s">
        <v>38</v>
      </c>
      <c r="O8513" t="s">
        <v>611</v>
      </c>
      <c r="P8513" t="s">
        <v>14478</v>
      </c>
      <c r="Q8513" t="s">
        <v>169</v>
      </c>
      <c r="R8513" t="s">
        <v>17363</v>
      </c>
      <c r="S8513" t="s">
        <v>162863</v>
      </c>
      <c r="T8513" t="s">
        <v>162864</v>
      </c>
      <c r="U8513" t="s">
        <v>162865</v>
      </c>
      <c r="V8513" t="s">
        <v>82859</v>
      </c>
      <c r="W8513" t="s">
        <v>12702</v>
      </c>
      <c r="X8513" t="s">
        <v>67542</v>
      </c>
      <c r="Y8513" t="s">
        <v>162866</v>
      </c>
      <c r="Z8513" t="s">
        <v>162867</v>
      </c>
      <c r="AA8513" t="s">
        <v>162868</v>
      </c>
      <c r="AB8513" t="s">
        <v>145796</v>
      </c>
      <c r="AC8513" t="s">
        <v>36</v>
      </c>
      <c r="AE8513" t="s">
        <v>158368</v>
      </c>
      <c r="AF8513">
        <v>1</v>
      </c>
      <c r="AG8513">
        <v>60855</v>
      </c>
      <c r="AH8513" t="s">
        <v>36</v>
      </c>
      <c r="AI8513" t="s">
        <v>14487</v>
      </c>
      <c r="AJ8513" t="s">
        <v>36</v>
      </c>
      <c r="AK8513" t="s">
        <v>36</v>
      </c>
      <c r="AL8513" t="s">
        <v>36</v>
      </c>
    </row>
    <row r="8514" spans="1:38" x14ac:dyDescent="0.25">
      <c r="A8514">
        <v>74237</v>
      </c>
      <c r="B8514">
        <v>74466</v>
      </c>
      <c r="E8514" t="s">
        <v>36</v>
      </c>
      <c r="F8514" t="s">
        <v>36</v>
      </c>
      <c r="G8514" t="s">
        <v>36</v>
      </c>
      <c r="H8514" t="s">
        <v>190151</v>
      </c>
      <c r="I8514" t="s">
        <v>190152</v>
      </c>
      <c r="J8514">
        <v>49.285400000000003</v>
      </c>
      <c r="K8514">
        <f>hygdata_v3[[#This Row],[dist '[pc']]]*3.26156</f>
        <v>160.74728922399999</v>
      </c>
      <c r="L8514" t="s">
        <v>190153</v>
      </c>
      <c r="M8514" t="s">
        <v>52077</v>
      </c>
      <c r="N8514" t="s">
        <v>38</v>
      </c>
      <c r="O8514" t="s">
        <v>21646</v>
      </c>
      <c r="P8514" t="s">
        <v>57314</v>
      </c>
      <c r="Q8514" t="s">
        <v>730</v>
      </c>
      <c r="R8514" t="s">
        <v>36</v>
      </c>
      <c r="S8514" t="s">
        <v>190154</v>
      </c>
      <c r="T8514" t="s">
        <v>190155</v>
      </c>
      <c r="U8514" t="s">
        <v>190156</v>
      </c>
      <c r="V8514" t="s">
        <v>72981</v>
      </c>
      <c r="W8514" t="s">
        <v>98902</v>
      </c>
      <c r="X8514" t="s">
        <v>21301</v>
      </c>
      <c r="Y8514" t="s">
        <v>190157</v>
      </c>
      <c r="Z8514" t="s">
        <v>190158</v>
      </c>
      <c r="AA8514" t="s">
        <v>190159</v>
      </c>
      <c r="AB8514" t="s">
        <v>190160</v>
      </c>
      <c r="AC8514" t="s">
        <v>36</v>
      </c>
      <c r="AE8514" t="s">
        <v>23861</v>
      </c>
      <c r="AF8514">
        <v>1</v>
      </c>
      <c r="AG8514">
        <v>74237</v>
      </c>
      <c r="AH8514" t="s">
        <v>36</v>
      </c>
      <c r="AI8514" t="s">
        <v>190161</v>
      </c>
      <c r="AJ8514" t="s">
        <v>36</v>
      </c>
      <c r="AK8514" t="s">
        <v>147524</v>
      </c>
      <c r="AL8514" t="s">
        <v>50306</v>
      </c>
    </row>
    <row r="8515" spans="1:38" x14ac:dyDescent="0.25">
      <c r="A8515">
        <v>79474</v>
      </c>
      <c r="B8515">
        <v>79715</v>
      </c>
      <c r="C8515">
        <v>145927</v>
      </c>
      <c r="E8515" t="s">
        <v>36</v>
      </c>
      <c r="F8515" t="s">
        <v>36</v>
      </c>
      <c r="G8515" t="s">
        <v>36</v>
      </c>
      <c r="H8515" t="s">
        <v>199972</v>
      </c>
      <c r="I8515" t="s">
        <v>199973</v>
      </c>
      <c r="J8515">
        <v>49.285400000000003</v>
      </c>
      <c r="K8515">
        <f>hygdata_v3[[#This Row],[dist '[pc']]]*3.26156</f>
        <v>160.74728922399999</v>
      </c>
      <c r="L8515" t="s">
        <v>170309</v>
      </c>
      <c r="M8515" t="s">
        <v>6203</v>
      </c>
      <c r="N8515" t="s">
        <v>38</v>
      </c>
      <c r="O8515" t="s">
        <v>5707</v>
      </c>
      <c r="P8515" t="s">
        <v>41708</v>
      </c>
      <c r="Q8515" t="s">
        <v>7770</v>
      </c>
      <c r="R8515" t="s">
        <v>6353</v>
      </c>
      <c r="S8515" t="s">
        <v>199974</v>
      </c>
      <c r="T8515" t="s">
        <v>199975</v>
      </c>
      <c r="U8515" t="s">
        <v>199976</v>
      </c>
      <c r="V8515" t="s">
        <v>28827</v>
      </c>
      <c r="W8515" t="s">
        <v>22250</v>
      </c>
      <c r="X8515" t="s">
        <v>19130</v>
      </c>
      <c r="Y8515" t="s">
        <v>199977</v>
      </c>
      <c r="Z8515" t="s">
        <v>199978</v>
      </c>
      <c r="AA8515" t="s">
        <v>170315</v>
      </c>
      <c r="AB8515" t="s">
        <v>6209</v>
      </c>
      <c r="AC8515" t="s">
        <v>36</v>
      </c>
      <c r="AE8515" t="s">
        <v>190141</v>
      </c>
      <c r="AF8515">
        <v>1</v>
      </c>
      <c r="AG8515">
        <v>79474</v>
      </c>
      <c r="AH8515" t="s">
        <v>36</v>
      </c>
      <c r="AI8515" t="s">
        <v>41718</v>
      </c>
      <c r="AJ8515" t="s">
        <v>36</v>
      </c>
      <c r="AK8515" t="s">
        <v>36</v>
      </c>
      <c r="AL8515" t="s">
        <v>36</v>
      </c>
    </row>
    <row r="8516" spans="1:38" x14ac:dyDescent="0.25">
      <c r="A8516">
        <v>98913</v>
      </c>
      <c r="B8516">
        <v>99229</v>
      </c>
      <c r="C8516">
        <v>191033</v>
      </c>
      <c r="E8516" t="s">
        <v>36</v>
      </c>
      <c r="F8516" t="s">
        <v>36</v>
      </c>
      <c r="G8516" t="s">
        <v>36</v>
      </c>
      <c r="H8516" t="s">
        <v>231402</v>
      </c>
      <c r="I8516" t="s">
        <v>231403</v>
      </c>
      <c r="J8516">
        <v>49.285400000000003</v>
      </c>
      <c r="K8516">
        <f>hygdata_v3[[#This Row],[dist '[pc']]]*3.26156</f>
        <v>160.74728922399999</v>
      </c>
      <c r="L8516" t="s">
        <v>35151</v>
      </c>
      <c r="M8516" t="s">
        <v>231404</v>
      </c>
      <c r="N8516" t="s">
        <v>38</v>
      </c>
      <c r="O8516" t="s">
        <v>6754</v>
      </c>
      <c r="P8516" t="s">
        <v>71292</v>
      </c>
      <c r="Q8516" t="s">
        <v>390</v>
      </c>
      <c r="R8516" t="s">
        <v>1353</v>
      </c>
      <c r="S8516" t="s">
        <v>231405</v>
      </c>
      <c r="T8516" t="s">
        <v>231406</v>
      </c>
      <c r="U8516" t="s">
        <v>231407</v>
      </c>
      <c r="V8516" t="s">
        <v>42194</v>
      </c>
      <c r="W8516" t="s">
        <v>25118</v>
      </c>
      <c r="X8516" t="s">
        <v>30478</v>
      </c>
      <c r="Y8516" t="s">
        <v>231408</v>
      </c>
      <c r="Z8516" t="s">
        <v>231409</v>
      </c>
      <c r="AA8516" t="s">
        <v>191141</v>
      </c>
      <c r="AB8516" t="s">
        <v>231410</v>
      </c>
      <c r="AC8516" t="s">
        <v>36</v>
      </c>
      <c r="AE8516" t="s">
        <v>231133</v>
      </c>
      <c r="AF8516">
        <v>1</v>
      </c>
      <c r="AG8516">
        <v>98913</v>
      </c>
      <c r="AH8516" t="s">
        <v>36</v>
      </c>
      <c r="AI8516" t="s">
        <v>71293</v>
      </c>
      <c r="AJ8516" t="s">
        <v>36</v>
      </c>
      <c r="AK8516" t="s">
        <v>36</v>
      </c>
      <c r="AL8516" t="s">
        <v>36</v>
      </c>
    </row>
    <row r="8517" spans="1:38" x14ac:dyDescent="0.25">
      <c r="A8517">
        <v>37076</v>
      </c>
      <c r="B8517">
        <v>37182</v>
      </c>
      <c r="E8517" t="s">
        <v>36</v>
      </c>
      <c r="F8517" t="s">
        <v>36</v>
      </c>
      <c r="G8517" t="s">
        <v>36</v>
      </c>
      <c r="H8517" t="s">
        <v>116581</v>
      </c>
      <c r="I8517" t="s">
        <v>116582</v>
      </c>
      <c r="J8517">
        <v>49.309699999999999</v>
      </c>
      <c r="K8517">
        <f>hygdata_v3[[#This Row],[dist '[pc']]]*3.26156</f>
        <v>160.82654513199998</v>
      </c>
      <c r="L8517" t="s">
        <v>116583</v>
      </c>
      <c r="M8517" t="s">
        <v>116584</v>
      </c>
      <c r="N8517" t="s">
        <v>38</v>
      </c>
      <c r="O8517" t="s">
        <v>2011</v>
      </c>
      <c r="P8517" t="s">
        <v>116585</v>
      </c>
      <c r="Q8517" t="s">
        <v>272</v>
      </c>
      <c r="R8517" t="s">
        <v>4629</v>
      </c>
      <c r="S8517" t="s">
        <v>116586</v>
      </c>
      <c r="T8517" t="s">
        <v>116587</v>
      </c>
      <c r="U8517" t="s">
        <v>116588</v>
      </c>
      <c r="V8517" t="s">
        <v>116589</v>
      </c>
      <c r="W8517" t="s">
        <v>116590</v>
      </c>
      <c r="X8517" t="s">
        <v>116591</v>
      </c>
      <c r="Y8517" t="s">
        <v>116592</v>
      </c>
      <c r="Z8517" t="s">
        <v>116593</v>
      </c>
      <c r="AA8517" t="s">
        <v>116594</v>
      </c>
      <c r="AB8517" t="s">
        <v>116595</v>
      </c>
      <c r="AC8517" t="s">
        <v>36</v>
      </c>
      <c r="AE8517" t="s">
        <v>105114</v>
      </c>
      <c r="AF8517">
        <v>1</v>
      </c>
      <c r="AG8517">
        <v>37076</v>
      </c>
      <c r="AH8517" t="s">
        <v>36</v>
      </c>
      <c r="AI8517" t="s">
        <v>116596</v>
      </c>
      <c r="AJ8517" t="s">
        <v>36</v>
      </c>
      <c r="AK8517" t="s">
        <v>91645</v>
      </c>
      <c r="AL8517" t="s">
        <v>91646</v>
      </c>
    </row>
    <row r="8518" spans="1:38" x14ac:dyDescent="0.25">
      <c r="A8518">
        <v>47452</v>
      </c>
      <c r="B8518">
        <v>47587</v>
      </c>
      <c r="C8518">
        <v>83983</v>
      </c>
      <c r="E8518" t="s">
        <v>36</v>
      </c>
      <c r="F8518" t="s">
        <v>36</v>
      </c>
      <c r="G8518" t="s">
        <v>36</v>
      </c>
      <c r="H8518" t="s">
        <v>135075</v>
      </c>
      <c r="I8518" t="s">
        <v>135076</v>
      </c>
      <c r="J8518">
        <v>49.309699999999999</v>
      </c>
      <c r="K8518">
        <f>hygdata_v3[[#This Row],[dist '[pc']]]*3.26156</f>
        <v>160.82654513199998</v>
      </c>
      <c r="L8518" t="s">
        <v>135077</v>
      </c>
      <c r="M8518" t="s">
        <v>47450</v>
      </c>
      <c r="N8518" t="s">
        <v>12432</v>
      </c>
      <c r="O8518" t="s">
        <v>7940</v>
      </c>
      <c r="P8518" t="s">
        <v>135078</v>
      </c>
      <c r="Q8518" t="s">
        <v>227</v>
      </c>
      <c r="R8518" t="s">
        <v>27551</v>
      </c>
      <c r="S8518" t="s">
        <v>135079</v>
      </c>
      <c r="T8518" t="s">
        <v>135080</v>
      </c>
      <c r="U8518" t="s">
        <v>135081</v>
      </c>
      <c r="V8518" t="s">
        <v>571</v>
      </c>
      <c r="W8518" t="s">
        <v>20750</v>
      </c>
      <c r="X8518" t="s">
        <v>3230</v>
      </c>
      <c r="Y8518" t="s">
        <v>135082</v>
      </c>
      <c r="Z8518" t="s">
        <v>135083</v>
      </c>
      <c r="AA8518" t="s">
        <v>135084</v>
      </c>
      <c r="AB8518" t="s">
        <v>47451</v>
      </c>
      <c r="AC8518" t="s">
        <v>36</v>
      </c>
      <c r="AE8518" t="s">
        <v>131732</v>
      </c>
      <c r="AF8518">
        <v>1</v>
      </c>
      <c r="AG8518">
        <v>47452</v>
      </c>
      <c r="AH8518" t="s">
        <v>36</v>
      </c>
      <c r="AI8518" t="s">
        <v>135085</v>
      </c>
      <c r="AJ8518" t="s">
        <v>135086</v>
      </c>
      <c r="AK8518" t="s">
        <v>100209</v>
      </c>
      <c r="AL8518" t="s">
        <v>40800</v>
      </c>
    </row>
    <row r="8519" spans="1:38" x14ac:dyDescent="0.25">
      <c r="A8519">
        <v>62109</v>
      </c>
      <c r="B8519">
        <v>62304</v>
      </c>
      <c r="C8519">
        <v>110979</v>
      </c>
      <c r="E8519" t="s">
        <v>36</v>
      </c>
      <c r="F8519" t="s">
        <v>36</v>
      </c>
      <c r="G8519" t="s">
        <v>36</v>
      </c>
      <c r="H8519" t="s">
        <v>165846</v>
      </c>
      <c r="I8519" t="s">
        <v>165847</v>
      </c>
      <c r="J8519">
        <v>49.309699999999999</v>
      </c>
      <c r="K8519">
        <f>hygdata_v3[[#This Row],[dist '[pc']]]*3.26156</f>
        <v>160.82654513199998</v>
      </c>
      <c r="L8519" t="s">
        <v>165848</v>
      </c>
      <c r="M8519" t="s">
        <v>165849</v>
      </c>
      <c r="N8519" t="s">
        <v>38</v>
      </c>
      <c r="O8519" t="s">
        <v>1127</v>
      </c>
      <c r="P8519" t="s">
        <v>78801</v>
      </c>
      <c r="Q8519" t="s">
        <v>169</v>
      </c>
      <c r="R8519" t="s">
        <v>1462</v>
      </c>
      <c r="S8519" t="s">
        <v>165850</v>
      </c>
      <c r="T8519" t="s">
        <v>165851</v>
      </c>
      <c r="U8519" t="s">
        <v>165852</v>
      </c>
      <c r="V8519" t="s">
        <v>31222</v>
      </c>
      <c r="W8519" t="s">
        <v>106300</v>
      </c>
      <c r="X8519" t="s">
        <v>68910</v>
      </c>
      <c r="Y8519" t="s">
        <v>165853</v>
      </c>
      <c r="Z8519" t="s">
        <v>165854</v>
      </c>
      <c r="AA8519" t="s">
        <v>165855</v>
      </c>
      <c r="AB8519" t="s">
        <v>165856</v>
      </c>
      <c r="AC8519" t="s">
        <v>36</v>
      </c>
      <c r="AE8519" t="s">
        <v>153371</v>
      </c>
      <c r="AF8519">
        <v>1</v>
      </c>
      <c r="AG8519">
        <v>62109</v>
      </c>
      <c r="AH8519" t="s">
        <v>36</v>
      </c>
      <c r="AI8519" t="s">
        <v>78802</v>
      </c>
      <c r="AJ8519" t="s">
        <v>36</v>
      </c>
      <c r="AK8519" t="s">
        <v>36</v>
      </c>
      <c r="AL8519" t="s">
        <v>36</v>
      </c>
    </row>
    <row r="8520" spans="1:38" x14ac:dyDescent="0.25">
      <c r="A8520">
        <v>99962</v>
      </c>
      <c r="B8520">
        <v>100284</v>
      </c>
      <c r="E8520" t="s">
        <v>36</v>
      </c>
      <c r="F8520" t="s">
        <v>36</v>
      </c>
      <c r="G8520" t="s">
        <v>36</v>
      </c>
      <c r="H8520" t="s">
        <v>233047</v>
      </c>
      <c r="I8520" t="s">
        <v>233048</v>
      </c>
      <c r="J8520">
        <v>49.309699999999999</v>
      </c>
      <c r="K8520">
        <f>hygdata_v3[[#This Row],[dist '[pc']]]*3.26156</f>
        <v>160.82654513199998</v>
      </c>
      <c r="L8520" t="s">
        <v>66384</v>
      </c>
      <c r="M8520" t="s">
        <v>233049</v>
      </c>
      <c r="N8520" t="s">
        <v>38</v>
      </c>
      <c r="O8520" t="s">
        <v>4729</v>
      </c>
      <c r="P8520" t="s">
        <v>83769</v>
      </c>
      <c r="Q8520" t="s">
        <v>272</v>
      </c>
      <c r="R8520" t="s">
        <v>9261</v>
      </c>
      <c r="S8520" t="s">
        <v>233050</v>
      </c>
      <c r="T8520" t="s">
        <v>233051</v>
      </c>
      <c r="U8520" t="s">
        <v>233052</v>
      </c>
      <c r="V8520" t="s">
        <v>31576</v>
      </c>
      <c r="W8520" t="s">
        <v>201948</v>
      </c>
      <c r="X8520" t="s">
        <v>21036</v>
      </c>
      <c r="Y8520" t="s">
        <v>233053</v>
      </c>
      <c r="Z8520" t="s">
        <v>233054</v>
      </c>
      <c r="AA8520" t="s">
        <v>66392</v>
      </c>
      <c r="AB8520" t="s">
        <v>233055</v>
      </c>
      <c r="AC8520" t="s">
        <v>36</v>
      </c>
      <c r="AE8520" t="s">
        <v>132092</v>
      </c>
      <c r="AF8520">
        <v>1</v>
      </c>
      <c r="AG8520">
        <v>99962</v>
      </c>
      <c r="AH8520" t="s">
        <v>36</v>
      </c>
      <c r="AI8520" t="s">
        <v>83777</v>
      </c>
      <c r="AJ8520" t="s">
        <v>36</v>
      </c>
      <c r="AK8520" t="s">
        <v>36</v>
      </c>
      <c r="AL8520" t="s">
        <v>36</v>
      </c>
    </row>
    <row r="8521" spans="1:38" x14ac:dyDescent="0.25">
      <c r="A8521">
        <v>112591</v>
      </c>
      <c r="B8521">
        <v>112951</v>
      </c>
      <c r="E8521" t="s">
        <v>36</v>
      </c>
      <c r="F8521" t="s">
        <v>36</v>
      </c>
      <c r="G8521" t="s">
        <v>36</v>
      </c>
      <c r="H8521" t="s">
        <v>254558</v>
      </c>
      <c r="I8521" t="s">
        <v>254559</v>
      </c>
      <c r="J8521">
        <v>49.309699999999999</v>
      </c>
      <c r="K8521">
        <f>hygdata_v3[[#This Row],[dist '[pc']]]*3.26156</f>
        <v>160.82654513199998</v>
      </c>
      <c r="L8521" t="s">
        <v>254560</v>
      </c>
      <c r="M8521" t="s">
        <v>254561</v>
      </c>
      <c r="N8521" t="s">
        <v>38</v>
      </c>
      <c r="O8521" t="s">
        <v>4705</v>
      </c>
      <c r="P8521" t="s">
        <v>16489</v>
      </c>
      <c r="Q8521" t="s">
        <v>238</v>
      </c>
      <c r="R8521" t="s">
        <v>2221</v>
      </c>
      <c r="S8521" t="s">
        <v>254562</v>
      </c>
      <c r="T8521" t="s">
        <v>254563</v>
      </c>
      <c r="U8521" t="s">
        <v>254564</v>
      </c>
      <c r="V8521" t="s">
        <v>2026</v>
      </c>
      <c r="W8521" t="s">
        <v>254565</v>
      </c>
      <c r="X8521" t="s">
        <v>15810</v>
      </c>
      <c r="Y8521" t="s">
        <v>254566</v>
      </c>
      <c r="Z8521" t="s">
        <v>254567</v>
      </c>
      <c r="AA8521" t="s">
        <v>254568</v>
      </c>
      <c r="AB8521" t="s">
        <v>254569</v>
      </c>
      <c r="AC8521" t="s">
        <v>36</v>
      </c>
      <c r="AE8521" t="s">
        <v>583</v>
      </c>
      <c r="AF8521">
        <v>1</v>
      </c>
      <c r="AG8521">
        <v>112591</v>
      </c>
      <c r="AH8521" t="s">
        <v>36</v>
      </c>
      <c r="AI8521" t="s">
        <v>16500</v>
      </c>
      <c r="AJ8521" t="s">
        <v>36</v>
      </c>
      <c r="AK8521" t="s">
        <v>36</v>
      </c>
      <c r="AL8521" t="s">
        <v>36</v>
      </c>
    </row>
    <row r="8522" spans="1:38" x14ac:dyDescent="0.25">
      <c r="A8522">
        <v>2408</v>
      </c>
      <c r="B8522">
        <v>2414</v>
      </c>
      <c r="C8522">
        <v>2675</v>
      </c>
      <c r="E8522" t="s">
        <v>36</v>
      </c>
      <c r="F8522" t="s">
        <v>36</v>
      </c>
      <c r="G8522" t="s">
        <v>36</v>
      </c>
      <c r="H8522" t="s">
        <v>19698</v>
      </c>
      <c r="I8522" t="s">
        <v>19699</v>
      </c>
      <c r="J8522">
        <v>49.334000000000003</v>
      </c>
      <c r="K8522">
        <f>hygdata_v3[[#This Row],[dist '[pc']]]*3.26156</f>
        <v>160.90580104</v>
      </c>
      <c r="L8522" t="s">
        <v>3934</v>
      </c>
      <c r="M8522" t="s">
        <v>3672</v>
      </c>
      <c r="N8522" t="s">
        <v>38</v>
      </c>
      <c r="O8522" t="s">
        <v>2617</v>
      </c>
      <c r="P8522" t="s">
        <v>19700</v>
      </c>
      <c r="Q8522" t="s">
        <v>136</v>
      </c>
      <c r="R8522" t="s">
        <v>4306</v>
      </c>
      <c r="S8522" t="s">
        <v>19701</v>
      </c>
      <c r="T8522" t="s">
        <v>19702</v>
      </c>
      <c r="U8522" t="s">
        <v>19703</v>
      </c>
      <c r="V8522" t="s">
        <v>19704</v>
      </c>
      <c r="W8522" t="s">
        <v>8482</v>
      </c>
      <c r="X8522" t="s">
        <v>15947</v>
      </c>
      <c r="Y8522" t="s">
        <v>19705</v>
      </c>
      <c r="Z8522" t="s">
        <v>19706</v>
      </c>
      <c r="AA8522" t="s">
        <v>8851</v>
      </c>
      <c r="AB8522" t="s">
        <v>19707</v>
      </c>
      <c r="AC8522" t="s">
        <v>36</v>
      </c>
      <c r="AE8522" t="s">
        <v>245</v>
      </c>
      <c r="AF8522">
        <v>1</v>
      </c>
      <c r="AG8522">
        <v>2408</v>
      </c>
      <c r="AH8522" t="s">
        <v>36</v>
      </c>
      <c r="AI8522" t="s">
        <v>19708</v>
      </c>
      <c r="AJ8522" t="s">
        <v>36</v>
      </c>
      <c r="AK8522" t="s">
        <v>36</v>
      </c>
      <c r="AL8522" t="s">
        <v>36</v>
      </c>
    </row>
    <row r="8523" spans="1:38" x14ac:dyDescent="0.25">
      <c r="A8523">
        <v>13566</v>
      </c>
      <c r="B8523">
        <v>13600</v>
      </c>
      <c r="E8523" t="s">
        <v>36</v>
      </c>
      <c r="F8523" t="s">
        <v>36</v>
      </c>
      <c r="G8523" t="s">
        <v>36</v>
      </c>
      <c r="H8523" t="s">
        <v>66232</v>
      </c>
      <c r="I8523" t="s">
        <v>66233</v>
      </c>
      <c r="J8523">
        <v>49.334000000000003</v>
      </c>
      <c r="K8523">
        <f>hygdata_v3[[#This Row],[dist '[pc']]]*3.26156</f>
        <v>160.90580104</v>
      </c>
      <c r="L8523" t="s">
        <v>66234</v>
      </c>
      <c r="M8523" t="s">
        <v>14673</v>
      </c>
      <c r="N8523" t="s">
        <v>38</v>
      </c>
      <c r="O8523" t="s">
        <v>415</v>
      </c>
      <c r="P8523" t="s">
        <v>38121</v>
      </c>
      <c r="Q8523" t="s">
        <v>227</v>
      </c>
      <c r="R8523" t="s">
        <v>15400</v>
      </c>
      <c r="S8523" t="s">
        <v>66235</v>
      </c>
      <c r="T8523" t="s">
        <v>66236</v>
      </c>
      <c r="U8523" t="s">
        <v>66237</v>
      </c>
      <c r="V8523" t="s">
        <v>158</v>
      </c>
      <c r="W8523" t="s">
        <v>59042</v>
      </c>
      <c r="X8523" t="s">
        <v>293</v>
      </c>
      <c r="Y8523" t="s">
        <v>66238</v>
      </c>
      <c r="Z8523" t="s">
        <v>66239</v>
      </c>
      <c r="AA8523" t="s">
        <v>66240</v>
      </c>
      <c r="AB8523" t="s">
        <v>39888</v>
      </c>
      <c r="AC8523" t="s">
        <v>36</v>
      </c>
      <c r="AE8523" t="s">
        <v>48062</v>
      </c>
      <c r="AF8523">
        <v>1</v>
      </c>
      <c r="AG8523">
        <v>13566</v>
      </c>
      <c r="AH8523" t="s">
        <v>36</v>
      </c>
      <c r="AI8523" t="s">
        <v>66241</v>
      </c>
      <c r="AJ8523" t="s">
        <v>36</v>
      </c>
      <c r="AK8523" t="s">
        <v>36</v>
      </c>
      <c r="AL8523" t="s">
        <v>36</v>
      </c>
    </row>
    <row r="8524" spans="1:38" x14ac:dyDescent="0.25">
      <c r="A8524">
        <v>13647</v>
      </c>
      <c r="B8524">
        <v>13681</v>
      </c>
      <c r="E8524" t="s">
        <v>36</v>
      </c>
      <c r="F8524" t="s">
        <v>36</v>
      </c>
      <c r="G8524" t="s">
        <v>36</v>
      </c>
      <c r="H8524" t="s">
        <v>66451</v>
      </c>
      <c r="I8524" t="s">
        <v>66452</v>
      </c>
      <c r="J8524">
        <v>49.334000000000003</v>
      </c>
      <c r="K8524">
        <f>hygdata_v3[[#This Row],[dist '[pc']]]*3.26156</f>
        <v>160.90580104</v>
      </c>
      <c r="L8524" t="s">
        <v>66453</v>
      </c>
      <c r="M8524" t="s">
        <v>66454</v>
      </c>
      <c r="N8524" t="s">
        <v>38</v>
      </c>
      <c r="O8524" t="s">
        <v>10949</v>
      </c>
      <c r="P8524" t="s">
        <v>66455</v>
      </c>
      <c r="Q8524" t="s">
        <v>36</v>
      </c>
      <c r="R8524" t="s">
        <v>11227</v>
      </c>
      <c r="S8524" t="s">
        <v>66456</v>
      </c>
      <c r="T8524" t="s">
        <v>66457</v>
      </c>
      <c r="U8524" t="s">
        <v>66458</v>
      </c>
      <c r="V8524" t="s">
        <v>66459</v>
      </c>
      <c r="W8524" t="s">
        <v>45426</v>
      </c>
      <c r="X8524" t="s">
        <v>32720</v>
      </c>
      <c r="Y8524" t="s">
        <v>66460</v>
      </c>
      <c r="Z8524" t="s">
        <v>66461</v>
      </c>
      <c r="AA8524" t="s">
        <v>66462</v>
      </c>
      <c r="AB8524" t="s">
        <v>66463</v>
      </c>
      <c r="AC8524" t="s">
        <v>36</v>
      </c>
      <c r="AE8524" t="s">
        <v>41367</v>
      </c>
      <c r="AF8524">
        <v>1</v>
      </c>
      <c r="AG8524">
        <v>13647</v>
      </c>
      <c r="AH8524" t="s">
        <v>36</v>
      </c>
      <c r="AI8524" t="s">
        <v>66464</v>
      </c>
      <c r="AJ8524" t="s">
        <v>36</v>
      </c>
      <c r="AK8524" t="s">
        <v>25415</v>
      </c>
      <c r="AL8524" t="s">
        <v>66465</v>
      </c>
    </row>
    <row r="8525" spans="1:38" x14ac:dyDescent="0.25">
      <c r="A8525">
        <v>15829</v>
      </c>
      <c r="B8525">
        <v>15868</v>
      </c>
      <c r="C8525">
        <v>21161</v>
      </c>
      <c r="E8525" t="s">
        <v>36</v>
      </c>
      <c r="F8525" t="s">
        <v>36</v>
      </c>
      <c r="G8525" t="s">
        <v>36</v>
      </c>
      <c r="H8525" t="s">
        <v>73045</v>
      </c>
      <c r="I8525" t="s">
        <v>73046</v>
      </c>
      <c r="J8525">
        <v>49.334000000000003</v>
      </c>
      <c r="K8525">
        <f>hygdata_v3[[#This Row],[dist '[pc']]]*3.26156</f>
        <v>160.90580104</v>
      </c>
      <c r="L8525" t="s">
        <v>73047</v>
      </c>
      <c r="M8525" t="s">
        <v>73048</v>
      </c>
      <c r="N8525" t="s">
        <v>66498</v>
      </c>
      <c r="O8525" t="s">
        <v>4217</v>
      </c>
      <c r="P8525" t="s">
        <v>37345</v>
      </c>
      <c r="Q8525" t="s">
        <v>11026</v>
      </c>
      <c r="R8525" t="s">
        <v>7345</v>
      </c>
      <c r="S8525" t="s">
        <v>73049</v>
      </c>
      <c r="T8525" t="s">
        <v>73050</v>
      </c>
      <c r="U8525" t="s">
        <v>73051</v>
      </c>
      <c r="V8525" t="s">
        <v>46416</v>
      </c>
      <c r="W8525" t="s">
        <v>6005</v>
      </c>
      <c r="X8525" t="s">
        <v>39597</v>
      </c>
      <c r="Y8525" t="s">
        <v>73052</v>
      </c>
      <c r="Z8525" t="s">
        <v>73053</v>
      </c>
      <c r="AA8525" t="s">
        <v>73054</v>
      </c>
      <c r="AB8525" t="s">
        <v>73055</v>
      </c>
      <c r="AC8525" t="s">
        <v>36</v>
      </c>
      <c r="AE8525" t="s">
        <v>41367</v>
      </c>
      <c r="AF8525">
        <v>1</v>
      </c>
      <c r="AG8525">
        <v>15829</v>
      </c>
      <c r="AH8525" t="s">
        <v>36</v>
      </c>
      <c r="AI8525" t="s">
        <v>37347</v>
      </c>
      <c r="AJ8525" t="s">
        <v>36</v>
      </c>
      <c r="AK8525" t="s">
        <v>36</v>
      </c>
      <c r="AL8525" t="s">
        <v>36</v>
      </c>
    </row>
    <row r="8526" spans="1:38" x14ac:dyDescent="0.25">
      <c r="A8526">
        <v>35262</v>
      </c>
      <c r="B8526">
        <v>35359</v>
      </c>
      <c r="C8526">
        <v>57334</v>
      </c>
      <c r="E8526" t="s">
        <v>36</v>
      </c>
      <c r="F8526" t="s">
        <v>36</v>
      </c>
      <c r="G8526" t="s">
        <v>36</v>
      </c>
      <c r="H8526" t="s">
        <v>113654</v>
      </c>
      <c r="I8526" t="s">
        <v>113655</v>
      </c>
      <c r="J8526">
        <v>49.334000000000003</v>
      </c>
      <c r="K8526">
        <f>hygdata_v3[[#This Row],[dist '[pc']]]*3.26156</f>
        <v>160.90580104</v>
      </c>
      <c r="L8526" t="s">
        <v>12536</v>
      </c>
      <c r="M8526" t="s">
        <v>113656</v>
      </c>
      <c r="N8526" t="s">
        <v>38</v>
      </c>
      <c r="O8526" t="s">
        <v>2606</v>
      </c>
      <c r="P8526" t="s">
        <v>51579</v>
      </c>
      <c r="Q8526" t="s">
        <v>3307</v>
      </c>
      <c r="R8526" t="s">
        <v>2153</v>
      </c>
      <c r="S8526" t="s">
        <v>113657</v>
      </c>
      <c r="T8526" t="s">
        <v>113658</v>
      </c>
      <c r="U8526" t="s">
        <v>113659</v>
      </c>
      <c r="V8526" t="s">
        <v>10157</v>
      </c>
      <c r="W8526" t="s">
        <v>48684</v>
      </c>
      <c r="X8526" t="s">
        <v>16216</v>
      </c>
      <c r="Y8526" t="s">
        <v>113660</v>
      </c>
      <c r="Z8526" t="s">
        <v>113661</v>
      </c>
      <c r="AA8526" t="s">
        <v>12547</v>
      </c>
      <c r="AB8526" t="s">
        <v>113662</v>
      </c>
      <c r="AC8526" t="s">
        <v>36</v>
      </c>
      <c r="AE8526" t="s">
        <v>103036</v>
      </c>
      <c r="AF8526">
        <v>1</v>
      </c>
      <c r="AG8526">
        <v>35262</v>
      </c>
      <c r="AH8526" t="s">
        <v>36</v>
      </c>
      <c r="AI8526" t="s">
        <v>51582</v>
      </c>
      <c r="AJ8526" t="s">
        <v>36</v>
      </c>
      <c r="AK8526" t="s">
        <v>36</v>
      </c>
      <c r="AL8526" t="s">
        <v>36</v>
      </c>
    </row>
    <row r="8527" spans="1:38" x14ac:dyDescent="0.25">
      <c r="A8527">
        <v>54568</v>
      </c>
      <c r="B8527">
        <v>54728</v>
      </c>
      <c r="C8527">
        <v>97356</v>
      </c>
      <c r="E8527" t="s">
        <v>36</v>
      </c>
      <c r="F8527" t="s">
        <v>36</v>
      </c>
      <c r="G8527" t="s">
        <v>36</v>
      </c>
      <c r="H8527" t="s">
        <v>149314</v>
      </c>
      <c r="I8527" t="s">
        <v>149315</v>
      </c>
      <c r="J8527">
        <v>49.334000000000003</v>
      </c>
      <c r="K8527">
        <f>hygdata_v3[[#This Row],[dist '[pc']]]*3.26156</f>
        <v>160.90580104</v>
      </c>
      <c r="L8527" t="s">
        <v>149316</v>
      </c>
      <c r="M8527" t="s">
        <v>149317</v>
      </c>
      <c r="N8527" t="s">
        <v>38</v>
      </c>
      <c r="O8527" t="s">
        <v>248</v>
      </c>
      <c r="P8527" t="s">
        <v>68290</v>
      </c>
      <c r="Q8527" t="s">
        <v>169</v>
      </c>
      <c r="R8527" t="s">
        <v>12744</v>
      </c>
      <c r="S8527" t="s">
        <v>149318</v>
      </c>
      <c r="T8527" t="s">
        <v>149319</v>
      </c>
      <c r="U8527" t="s">
        <v>149320</v>
      </c>
      <c r="V8527" t="s">
        <v>16274</v>
      </c>
      <c r="W8527" t="s">
        <v>91210</v>
      </c>
      <c r="X8527" t="s">
        <v>12745</v>
      </c>
      <c r="Y8527" t="s">
        <v>149321</v>
      </c>
      <c r="Z8527" t="s">
        <v>149322</v>
      </c>
      <c r="AA8527" t="s">
        <v>149323</v>
      </c>
      <c r="AB8527" t="s">
        <v>149324</v>
      </c>
      <c r="AC8527" t="s">
        <v>36</v>
      </c>
      <c r="AE8527" t="s">
        <v>131732</v>
      </c>
      <c r="AF8527">
        <v>1</v>
      </c>
      <c r="AG8527">
        <v>54568</v>
      </c>
      <c r="AH8527" t="s">
        <v>36</v>
      </c>
      <c r="AI8527" t="s">
        <v>68298</v>
      </c>
      <c r="AJ8527" t="s">
        <v>36</v>
      </c>
      <c r="AK8527" t="s">
        <v>36</v>
      </c>
      <c r="AL8527" t="s">
        <v>36</v>
      </c>
    </row>
    <row r="8528" spans="1:38" x14ac:dyDescent="0.25">
      <c r="A8528">
        <v>18897</v>
      </c>
      <c r="B8528">
        <v>18944</v>
      </c>
      <c r="C8528">
        <v>25912</v>
      </c>
      <c r="E8528" t="s">
        <v>36</v>
      </c>
      <c r="F8528" t="s">
        <v>36</v>
      </c>
      <c r="G8528" t="s">
        <v>36</v>
      </c>
      <c r="H8528" t="s">
        <v>81215</v>
      </c>
      <c r="I8528" t="s">
        <v>81216</v>
      </c>
      <c r="J8528">
        <v>49.3583</v>
      </c>
      <c r="K8528">
        <f>hygdata_v3[[#This Row],[dist '[pc']]]*3.26156</f>
        <v>160.98505694799999</v>
      </c>
      <c r="L8528" t="s">
        <v>81217</v>
      </c>
      <c r="M8528" t="s">
        <v>81218</v>
      </c>
      <c r="N8528" t="s">
        <v>38</v>
      </c>
      <c r="O8528" t="s">
        <v>589</v>
      </c>
      <c r="P8528" t="s">
        <v>6189</v>
      </c>
      <c r="Q8528" t="s">
        <v>957</v>
      </c>
      <c r="R8528" t="s">
        <v>22845</v>
      </c>
      <c r="S8528" t="s">
        <v>81219</v>
      </c>
      <c r="T8528" t="s">
        <v>81220</v>
      </c>
      <c r="U8528" t="s">
        <v>81221</v>
      </c>
      <c r="V8528" t="s">
        <v>14627</v>
      </c>
      <c r="W8528" t="s">
        <v>11772</v>
      </c>
      <c r="X8528" t="s">
        <v>7967</v>
      </c>
      <c r="Y8528" t="s">
        <v>81222</v>
      </c>
      <c r="Z8528" t="s">
        <v>81223</v>
      </c>
      <c r="AA8528" t="s">
        <v>81224</v>
      </c>
      <c r="AB8528" t="s">
        <v>81225</v>
      </c>
      <c r="AC8528" t="s">
        <v>36</v>
      </c>
      <c r="AE8528" t="s">
        <v>79658</v>
      </c>
      <c r="AF8528">
        <v>1</v>
      </c>
      <c r="AG8528">
        <v>18897</v>
      </c>
      <c r="AH8528" t="s">
        <v>36</v>
      </c>
      <c r="AI8528" t="s">
        <v>6193</v>
      </c>
      <c r="AJ8528" t="s">
        <v>36</v>
      </c>
      <c r="AK8528" t="s">
        <v>36</v>
      </c>
      <c r="AL8528" t="s">
        <v>36</v>
      </c>
    </row>
    <row r="8529" spans="1:38" x14ac:dyDescent="0.25">
      <c r="A8529">
        <v>35434</v>
      </c>
      <c r="B8529">
        <v>35531</v>
      </c>
      <c r="E8529" t="s">
        <v>36</v>
      </c>
      <c r="F8529" t="s">
        <v>36</v>
      </c>
      <c r="G8529" t="s">
        <v>36</v>
      </c>
      <c r="H8529" t="s">
        <v>113913</v>
      </c>
      <c r="I8529" t="s">
        <v>113914</v>
      </c>
      <c r="J8529">
        <v>49.3583</v>
      </c>
      <c r="K8529">
        <f>hygdata_v3[[#This Row],[dist '[pc']]]*3.26156</f>
        <v>160.98505694799999</v>
      </c>
      <c r="L8529" t="s">
        <v>113915</v>
      </c>
      <c r="M8529" t="s">
        <v>113916</v>
      </c>
      <c r="N8529" t="s">
        <v>38</v>
      </c>
      <c r="O8529" t="s">
        <v>7749</v>
      </c>
      <c r="P8529" t="s">
        <v>47688</v>
      </c>
      <c r="Q8529" t="s">
        <v>36</v>
      </c>
      <c r="R8529" t="s">
        <v>10948</v>
      </c>
      <c r="S8529" t="s">
        <v>113917</v>
      </c>
      <c r="T8529" t="s">
        <v>113918</v>
      </c>
      <c r="U8529" t="s">
        <v>113919</v>
      </c>
      <c r="V8529" t="s">
        <v>15266</v>
      </c>
      <c r="W8529" t="s">
        <v>19325</v>
      </c>
      <c r="X8529" t="s">
        <v>46120</v>
      </c>
      <c r="Y8529" t="s">
        <v>113920</v>
      </c>
      <c r="Z8529" t="s">
        <v>113921</v>
      </c>
      <c r="AA8529" t="s">
        <v>113922</v>
      </c>
      <c r="AB8529" t="s">
        <v>113923</v>
      </c>
      <c r="AC8529" t="s">
        <v>36</v>
      </c>
      <c r="AE8529" t="s">
        <v>103036</v>
      </c>
      <c r="AF8529">
        <v>1</v>
      </c>
      <c r="AG8529">
        <v>35434</v>
      </c>
      <c r="AH8529" t="s">
        <v>36</v>
      </c>
      <c r="AI8529" t="s">
        <v>113924</v>
      </c>
      <c r="AJ8529" t="s">
        <v>36</v>
      </c>
      <c r="AK8529" t="s">
        <v>64388</v>
      </c>
      <c r="AL8529" t="s">
        <v>44473</v>
      </c>
    </row>
    <row r="8530" spans="1:38" x14ac:dyDescent="0.25">
      <c r="A8530">
        <v>59986</v>
      </c>
      <c r="B8530">
        <v>60170</v>
      </c>
      <c r="C8530">
        <v>107325</v>
      </c>
      <c r="D8530">
        <v>4693</v>
      </c>
      <c r="E8530" t="s">
        <v>36</v>
      </c>
      <c r="F8530" t="s">
        <v>36</v>
      </c>
      <c r="G8530" t="s">
        <v>36</v>
      </c>
      <c r="H8530" t="s">
        <v>160850</v>
      </c>
      <c r="I8530" t="s">
        <v>160851</v>
      </c>
      <c r="J8530">
        <v>49.3583</v>
      </c>
      <c r="K8530">
        <f>hygdata_v3[[#This Row],[dist '[pc']]]*3.26156</f>
        <v>160.98505694799999</v>
      </c>
      <c r="L8530" t="s">
        <v>160852</v>
      </c>
      <c r="M8530" t="s">
        <v>58343</v>
      </c>
      <c r="N8530" t="s">
        <v>2108</v>
      </c>
      <c r="O8530" t="s">
        <v>20818</v>
      </c>
      <c r="P8530" t="s">
        <v>22785</v>
      </c>
      <c r="Q8530" t="s">
        <v>1711</v>
      </c>
      <c r="R8530" t="s">
        <v>23123</v>
      </c>
      <c r="S8530" t="s">
        <v>160853</v>
      </c>
      <c r="T8530" t="s">
        <v>160854</v>
      </c>
      <c r="U8530" t="s">
        <v>160855</v>
      </c>
      <c r="V8530" t="s">
        <v>463</v>
      </c>
      <c r="W8530" t="s">
        <v>28275</v>
      </c>
      <c r="X8530" t="s">
        <v>55440</v>
      </c>
      <c r="Y8530" t="s">
        <v>160856</v>
      </c>
      <c r="Z8530" t="s">
        <v>160857</v>
      </c>
      <c r="AA8530" t="s">
        <v>160858</v>
      </c>
      <c r="AB8530" t="s">
        <v>58350</v>
      </c>
      <c r="AC8530" t="s">
        <v>36</v>
      </c>
      <c r="AE8530" t="s">
        <v>157138</v>
      </c>
      <c r="AF8530">
        <v>1</v>
      </c>
      <c r="AG8530">
        <v>59986</v>
      </c>
      <c r="AH8530" t="s">
        <v>36</v>
      </c>
      <c r="AI8530" t="s">
        <v>22787</v>
      </c>
      <c r="AJ8530" t="s">
        <v>36</v>
      </c>
      <c r="AK8530" t="s">
        <v>36</v>
      </c>
      <c r="AL8530" t="s">
        <v>36</v>
      </c>
    </row>
    <row r="8531" spans="1:38" x14ac:dyDescent="0.25">
      <c r="A8531">
        <v>61103</v>
      </c>
      <c r="B8531">
        <v>61296</v>
      </c>
      <c r="C8531">
        <v>109272</v>
      </c>
      <c r="D8531">
        <v>4779</v>
      </c>
      <c r="E8531" t="s">
        <v>36</v>
      </c>
      <c r="F8531" t="s">
        <v>36</v>
      </c>
      <c r="G8531" t="s">
        <v>36</v>
      </c>
      <c r="H8531" t="s">
        <v>163515</v>
      </c>
      <c r="I8531" t="s">
        <v>163516</v>
      </c>
      <c r="J8531">
        <v>49.3583</v>
      </c>
      <c r="K8531">
        <f>hygdata_v3[[#This Row],[dist '[pc']]]*3.26156</f>
        <v>160.98505694799999</v>
      </c>
      <c r="L8531" t="s">
        <v>15490</v>
      </c>
      <c r="M8531" t="s">
        <v>163517</v>
      </c>
      <c r="N8531" t="s">
        <v>8280</v>
      </c>
      <c r="O8531" t="s">
        <v>1571</v>
      </c>
      <c r="P8531" t="s">
        <v>41406</v>
      </c>
      <c r="Q8531" t="s">
        <v>4846</v>
      </c>
      <c r="R8531" t="s">
        <v>1512</v>
      </c>
      <c r="S8531" t="s">
        <v>163518</v>
      </c>
      <c r="T8531" t="s">
        <v>163519</v>
      </c>
      <c r="U8531" t="s">
        <v>163520</v>
      </c>
      <c r="V8531" t="s">
        <v>6617</v>
      </c>
      <c r="W8531" t="s">
        <v>5259</v>
      </c>
      <c r="X8531" t="s">
        <v>29369</v>
      </c>
      <c r="Y8531" t="s">
        <v>163521</v>
      </c>
      <c r="Z8531" t="s">
        <v>163522</v>
      </c>
      <c r="AA8531" t="s">
        <v>84062</v>
      </c>
      <c r="AB8531" t="s">
        <v>163523</v>
      </c>
      <c r="AC8531" t="s">
        <v>36</v>
      </c>
      <c r="AE8531" t="s">
        <v>156738</v>
      </c>
      <c r="AF8531">
        <v>1</v>
      </c>
      <c r="AG8531">
        <v>61103</v>
      </c>
      <c r="AH8531" t="s">
        <v>36</v>
      </c>
      <c r="AI8531" t="s">
        <v>41408</v>
      </c>
      <c r="AJ8531" t="s">
        <v>36</v>
      </c>
      <c r="AK8531" t="s">
        <v>36</v>
      </c>
      <c r="AL8531" t="s">
        <v>36</v>
      </c>
    </row>
    <row r="8532" spans="1:38" x14ac:dyDescent="0.25">
      <c r="A8532">
        <v>64578</v>
      </c>
      <c r="B8532">
        <v>64783</v>
      </c>
      <c r="C8532">
        <v>115341</v>
      </c>
      <c r="E8532" t="s">
        <v>36</v>
      </c>
      <c r="F8532" t="s">
        <v>36</v>
      </c>
      <c r="G8532" t="s">
        <v>36</v>
      </c>
      <c r="H8532" t="s">
        <v>170894</v>
      </c>
      <c r="I8532" t="s">
        <v>170895</v>
      </c>
      <c r="J8532">
        <v>49.3583</v>
      </c>
      <c r="K8532">
        <f>hygdata_v3[[#This Row],[dist '[pc']]]*3.26156</f>
        <v>160.98505694799999</v>
      </c>
      <c r="L8532" t="s">
        <v>19830</v>
      </c>
      <c r="M8532" t="s">
        <v>131716</v>
      </c>
      <c r="N8532" t="s">
        <v>38</v>
      </c>
      <c r="O8532" t="s">
        <v>2124</v>
      </c>
      <c r="P8532" t="s">
        <v>6665</v>
      </c>
      <c r="Q8532" t="s">
        <v>136</v>
      </c>
      <c r="R8532" t="s">
        <v>3281</v>
      </c>
      <c r="S8532" t="s">
        <v>170896</v>
      </c>
      <c r="T8532" t="s">
        <v>170897</v>
      </c>
      <c r="U8532" t="s">
        <v>170898</v>
      </c>
      <c r="V8532" t="s">
        <v>4985</v>
      </c>
      <c r="W8532" t="s">
        <v>1913</v>
      </c>
      <c r="X8532" t="s">
        <v>46634</v>
      </c>
      <c r="Y8532" t="s">
        <v>170899</v>
      </c>
      <c r="Z8532" t="s">
        <v>170900</v>
      </c>
      <c r="AA8532" t="s">
        <v>82929</v>
      </c>
      <c r="AB8532" t="s">
        <v>133318</v>
      </c>
      <c r="AC8532" t="s">
        <v>36</v>
      </c>
      <c r="AE8532" t="s">
        <v>153371</v>
      </c>
      <c r="AF8532">
        <v>1</v>
      </c>
      <c r="AG8532">
        <v>64578</v>
      </c>
      <c r="AH8532" t="s">
        <v>36</v>
      </c>
      <c r="AI8532" t="s">
        <v>6676</v>
      </c>
      <c r="AJ8532" t="s">
        <v>36</v>
      </c>
      <c r="AK8532" t="s">
        <v>36</v>
      </c>
      <c r="AL8532" t="s">
        <v>36</v>
      </c>
    </row>
    <row r="8533" spans="1:38" x14ac:dyDescent="0.25">
      <c r="A8533">
        <v>94002</v>
      </c>
      <c r="B8533">
        <v>94297</v>
      </c>
      <c r="C8533">
        <v>179127</v>
      </c>
      <c r="E8533" t="s">
        <v>36</v>
      </c>
      <c r="F8533" t="s">
        <v>36</v>
      </c>
      <c r="G8533" t="s">
        <v>36</v>
      </c>
      <c r="H8533" t="s">
        <v>223622</v>
      </c>
      <c r="I8533" t="s">
        <v>223623</v>
      </c>
      <c r="J8533">
        <v>49.3583</v>
      </c>
      <c r="K8533">
        <f>hygdata_v3[[#This Row],[dist '[pc']]]*3.26156</f>
        <v>160.98505694799999</v>
      </c>
      <c r="L8533" t="s">
        <v>223624</v>
      </c>
      <c r="M8533" t="s">
        <v>19813</v>
      </c>
      <c r="N8533" t="s">
        <v>38</v>
      </c>
      <c r="O8533" t="s">
        <v>2678</v>
      </c>
      <c r="P8533" t="s">
        <v>29610</v>
      </c>
      <c r="Q8533" t="s">
        <v>227</v>
      </c>
      <c r="R8533" t="s">
        <v>32371</v>
      </c>
      <c r="S8533" t="s">
        <v>223625</v>
      </c>
      <c r="T8533" t="s">
        <v>223626</v>
      </c>
      <c r="U8533" t="s">
        <v>223627</v>
      </c>
      <c r="V8533" t="s">
        <v>223628</v>
      </c>
      <c r="W8533" t="s">
        <v>84070</v>
      </c>
      <c r="X8533" t="s">
        <v>13293</v>
      </c>
      <c r="Y8533" t="s">
        <v>223629</v>
      </c>
      <c r="Z8533" t="s">
        <v>223630</v>
      </c>
      <c r="AA8533" t="s">
        <v>223631</v>
      </c>
      <c r="AB8533" t="s">
        <v>63495</v>
      </c>
      <c r="AC8533" t="s">
        <v>36</v>
      </c>
      <c r="AE8533" t="s">
        <v>219905</v>
      </c>
      <c r="AF8533">
        <v>1</v>
      </c>
      <c r="AG8533">
        <v>94002</v>
      </c>
      <c r="AH8533" t="s">
        <v>36</v>
      </c>
      <c r="AI8533" t="s">
        <v>29620</v>
      </c>
      <c r="AJ8533" t="s">
        <v>36</v>
      </c>
      <c r="AK8533" t="s">
        <v>36</v>
      </c>
      <c r="AL8533" t="s">
        <v>36</v>
      </c>
    </row>
    <row r="8534" spans="1:38" x14ac:dyDescent="0.25">
      <c r="A8534">
        <v>105737</v>
      </c>
      <c r="B8534">
        <v>106078</v>
      </c>
      <c r="C8534">
        <v>204287</v>
      </c>
      <c r="E8534" t="s">
        <v>36</v>
      </c>
      <c r="F8534" t="s">
        <v>36</v>
      </c>
      <c r="G8534" t="s">
        <v>36</v>
      </c>
      <c r="H8534" t="s">
        <v>242564</v>
      </c>
      <c r="I8534" t="s">
        <v>242565</v>
      </c>
      <c r="J8534">
        <v>49.3583</v>
      </c>
      <c r="K8534">
        <f>hygdata_v3[[#This Row],[dist '[pc']]]*3.26156</f>
        <v>160.98505694799999</v>
      </c>
      <c r="L8534" t="s">
        <v>242566</v>
      </c>
      <c r="M8534" t="s">
        <v>8790</v>
      </c>
      <c r="N8534" t="s">
        <v>38</v>
      </c>
      <c r="O8534" t="s">
        <v>1766</v>
      </c>
      <c r="P8534" t="s">
        <v>98996</v>
      </c>
      <c r="Q8534" t="s">
        <v>2024</v>
      </c>
      <c r="R8534" t="s">
        <v>1546</v>
      </c>
      <c r="S8534" t="s">
        <v>242567</v>
      </c>
      <c r="T8534" t="s">
        <v>242568</v>
      </c>
      <c r="U8534" t="s">
        <v>242569</v>
      </c>
      <c r="V8534" t="s">
        <v>431</v>
      </c>
      <c r="W8534" t="s">
        <v>20589</v>
      </c>
      <c r="X8534" t="s">
        <v>10923</v>
      </c>
      <c r="Y8534" t="s">
        <v>242570</v>
      </c>
      <c r="Z8534" t="s">
        <v>242571</v>
      </c>
      <c r="AA8534" t="s">
        <v>242572</v>
      </c>
      <c r="AB8534" t="s">
        <v>29757</v>
      </c>
      <c r="AC8534" t="s">
        <v>36</v>
      </c>
      <c r="AE8534" t="s">
        <v>234029</v>
      </c>
      <c r="AF8534">
        <v>1</v>
      </c>
      <c r="AG8534">
        <v>105737</v>
      </c>
      <c r="AH8534" t="s">
        <v>36</v>
      </c>
      <c r="AI8534" t="s">
        <v>99003</v>
      </c>
      <c r="AJ8534" t="s">
        <v>36</v>
      </c>
      <c r="AK8534" t="s">
        <v>36</v>
      </c>
      <c r="AL8534" t="s">
        <v>36</v>
      </c>
    </row>
    <row r="8535" spans="1:38" x14ac:dyDescent="0.25">
      <c r="A8535">
        <v>114168</v>
      </c>
      <c r="B8535">
        <v>114530</v>
      </c>
      <c r="C8535">
        <v>218860</v>
      </c>
      <c r="E8535" t="s">
        <v>36</v>
      </c>
      <c r="F8535" t="s">
        <v>36</v>
      </c>
      <c r="G8535" t="s">
        <v>36</v>
      </c>
      <c r="H8535" t="s">
        <v>257748</v>
      </c>
      <c r="I8535" t="s">
        <v>257749</v>
      </c>
      <c r="J8535">
        <v>49.3583</v>
      </c>
      <c r="K8535">
        <f>hygdata_v3[[#This Row],[dist '[pc']]]*3.26156</f>
        <v>160.98505694799999</v>
      </c>
      <c r="L8535" t="s">
        <v>243333</v>
      </c>
      <c r="M8535" t="s">
        <v>2354</v>
      </c>
      <c r="N8535" t="s">
        <v>38</v>
      </c>
      <c r="O8535" t="s">
        <v>2404</v>
      </c>
      <c r="P8535" t="s">
        <v>45854</v>
      </c>
      <c r="Q8535" t="s">
        <v>4628</v>
      </c>
      <c r="R8535" t="s">
        <v>938</v>
      </c>
      <c r="S8535" t="s">
        <v>257750</v>
      </c>
      <c r="T8535" t="s">
        <v>257751</v>
      </c>
      <c r="U8535" t="s">
        <v>257752</v>
      </c>
      <c r="V8535" t="s">
        <v>38057</v>
      </c>
      <c r="W8535" t="s">
        <v>30782</v>
      </c>
      <c r="X8535" t="s">
        <v>1146</v>
      </c>
      <c r="Y8535" t="s">
        <v>257753</v>
      </c>
      <c r="Z8535" t="s">
        <v>257754</v>
      </c>
      <c r="AA8535" t="s">
        <v>257755</v>
      </c>
      <c r="AB8535" t="s">
        <v>257756</v>
      </c>
      <c r="AC8535" t="s">
        <v>36</v>
      </c>
      <c r="AE8535" t="s">
        <v>242484</v>
      </c>
      <c r="AF8535">
        <v>1</v>
      </c>
      <c r="AG8535">
        <v>114168</v>
      </c>
      <c r="AH8535" t="s">
        <v>36</v>
      </c>
      <c r="AI8535" t="s">
        <v>45864</v>
      </c>
      <c r="AJ8535" t="s">
        <v>36</v>
      </c>
      <c r="AK8535" t="s">
        <v>36</v>
      </c>
      <c r="AL8535" t="s">
        <v>36</v>
      </c>
    </row>
    <row r="8536" spans="1:38" x14ac:dyDescent="0.25">
      <c r="A8536">
        <v>3080</v>
      </c>
      <c r="B8536">
        <v>3086</v>
      </c>
      <c r="C8536">
        <v>3628</v>
      </c>
      <c r="E8536" t="s">
        <v>36</v>
      </c>
      <c r="F8536" t="s">
        <v>36</v>
      </c>
      <c r="G8536" t="s">
        <v>36</v>
      </c>
      <c r="H8536" t="s">
        <v>23621</v>
      </c>
      <c r="I8536" t="s">
        <v>23622</v>
      </c>
      <c r="J8536">
        <v>49.3827</v>
      </c>
      <c r="K8536">
        <f>hygdata_v3[[#This Row],[dist '[pc']]]*3.26156</f>
        <v>161.06463901199999</v>
      </c>
      <c r="L8536" t="s">
        <v>23623</v>
      </c>
      <c r="M8536" t="s">
        <v>23624</v>
      </c>
      <c r="N8536" t="s">
        <v>6541</v>
      </c>
      <c r="O8536" t="s">
        <v>197</v>
      </c>
      <c r="P8536" t="s">
        <v>16872</v>
      </c>
      <c r="Q8536" t="s">
        <v>41</v>
      </c>
      <c r="R8536" t="s">
        <v>5497</v>
      </c>
      <c r="S8536" t="s">
        <v>23625</v>
      </c>
      <c r="T8536" t="s">
        <v>23626</v>
      </c>
      <c r="U8536" t="s">
        <v>23627</v>
      </c>
      <c r="V8536" t="s">
        <v>23628</v>
      </c>
      <c r="W8536" t="s">
        <v>23629</v>
      </c>
      <c r="X8536" t="s">
        <v>23630</v>
      </c>
      <c r="Y8536" t="s">
        <v>23631</v>
      </c>
      <c r="Z8536" t="s">
        <v>23632</v>
      </c>
      <c r="AA8536" t="s">
        <v>23633</v>
      </c>
      <c r="AB8536" t="s">
        <v>23634</v>
      </c>
      <c r="AC8536" t="s">
        <v>36</v>
      </c>
      <c r="AE8536" t="s">
        <v>57</v>
      </c>
      <c r="AF8536">
        <v>1</v>
      </c>
      <c r="AG8536">
        <v>3080</v>
      </c>
      <c r="AH8536" t="s">
        <v>36</v>
      </c>
      <c r="AI8536" t="s">
        <v>16876</v>
      </c>
      <c r="AJ8536" t="s">
        <v>36</v>
      </c>
      <c r="AK8536" t="s">
        <v>36</v>
      </c>
      <c r="AL8536" t="s">
        <v>36</v>
      </c>
    </row>
    <row r="8537" spans="1:38" x14ac:dyDescent="0.25">
      <c r="A8537">
        <v>3304</v>
      </c>
      <c r="B8537">
        <v>3311</v>
      </c>
      <c r="C8537">
        <v>3964</v>
      </c>
      <c r="E8537" t="s">
        <v>36</v>
      </c>
      <c r="F8537" t="s">
        <v>36</v>
      </c>
      <c r="G8537" t="s">
        <v>36</v>
      </c>
      <c r="H8537" t="s">
        <v>24982</v>
      </c>
      <c r="I8537" t="s">
        <v>24983</v>
      </c>
      <c r="J8537">
        <v>49.3827</v>
      </c>
      <c r="K8537">
        <f>hygdata_v3[[#This Row],[dist '[pc']]]*3.26156</f>
        <v>161.06463901199999</v>
      </c>
      <c r="L8537" t="s">
        <v>24984</v>
      </c>
      <c r="M8537" t="s">
        <v>24985</v>
      </c>
      <c r="N8537" t="s">
        <v>38</v>
      </c>
      <c r="O8537" t="s">
        <v>10095</v>
      </c>
      <c r="P8537" t="s">
        <v>24986</v>
      </c>
      <c r="Q8537" t="s">
        <v>169</v>
      </c>
      <c r="R8537" t="s">
        <v>5225</v>
      </c>
      <c r="S8537" t="s">
        <v>24987</v>
      </c>
      <c r="T8537" t="s">
        <v>24988</v>
      </c>
      <c r="U8537" t="s">
        <v>24989</v>
      </c>
      <c r="V8537" t="s">
        <v>17774</v>
      </c>
      <c r="W8537" t="s">
        <v>20933</v>
      </c>
      <c r="X8537" t="s">
        <v>24990</v>
      </c>
      <c r="Y8537" t="s">
        <v>24991</v>
      </c>
      <c r="Z8537" t="s">
        <v>24992</v>
      </c>
      <c r="AA8537" t="s">
        <v>24993</v>
      </c>
      <c r="AB8537" t="s">
        <v>24994</v>
      </c>
      <c r="AC8537" t="s">
        <v>36</v>
      </c>
      <c r="AE8537" t="s">
        <v>77</v>
      </c>
      <c r="AF8537">
        <v>1</v>
      </c>
      <c r="AG8537">
        <v>3304</v>
      </c>
      <c r="AH8537" t="s">
        <v>36</v>
      </c>
      <c r="AI8537" t="s">
        <v>24995</v>
      </c>
      <c r="AJ8537" t="s">
        <v>36</v>
      </c>
      <c r="AK8537" t="s">
        <v>36</v>
      </c>
      <c r="AL8537" t="s">
        <v>36</v>
      </c>
    </row>
    <row r="8538" spans="1:38" x14ac:dyDescent="0.25">
      <c r="A8538">
        <v>11231</v>
      </c>
      <c r="B8538">
        <v>11258</v>
      </c>
      <c r="C8538">
        <v>15233</v>
      </c>
      <c r="D8538">
        <v>714</v>
      </c>
      <c r="E8538" t="s">
        <v>36</v>
      </c>
      <c r="F8538" t="s">
        <v>58496</v>
      </c>
      <c r="G8538" t="s">
        <v>36</v>
      </c>
      <c r="H8538" t="s">
        <v>58497</v>
      </c>
      <c r="I8538" t="s">
        <v>58498</v>
      </c>
      <c r="J8538">
        <v>49.3827</v>
      </c>
      <c r="K8538">
        <f>hygdata_v3[[#This Row],[dist '[pc']]]*3.26156</f>
        <v>161.06463901199999</v>
      </c>
      <c r="L8538" t="s">
        <v>43147</v>
      </c>
      <c r="M8538" t="s">
        <v>58499</v>
      </c>
      <c r="N8538" t="s">
        <v>3934</v>
      </c>
      <c r="O8538" t="s">
        <v>20705</v>
      </c>
      <c r="P8538" t="s">
        <v>39899</v>
      </c>
      <c r="Q8538" t="s">
        <v>11647</v>
      </c>
      <c r="R8538" t="s">
        <v>31221</v>
      </c>
      <c r="S8538" t="s">
        <v>58500</v>
      </c>
      <c r="T8538" t="s">
        <v>58501</v>
      </c>
      <c r="U8538" t="s">
        <v>58502</v>
      </c>
      <c r="V8538" t="s">
        <v>6723</v>
      </c>
      <c r="W8538" t="s">
        <v>17353</v>
      </c>
      <c r="X8538" t="s">
        <v>35971</v>
      </c>
      <c r="Y8538" t="s">
        <v>58503</v>
      </c>
      <c r="Z8538" t="s">
        <v>58504</v>
      </c>
      <c r="AA8538" t="s">
        <v>58505</v>
      </c>
      <c r="AB8538" t="s">
        <v>58506</v>
      </c>
      <c r="AC8538" t="s">
        <v>20253</v>
      </c>
      <c r="AE8538" t="s">
        <v>55486</v>
      </c>
      <c r="AF8538">
        <v>1</v>
      </c>
      <c r="AG8538">
        <v>11231</v>
      </c>
      <c r="AH8538" t="s">
        <v>36</v>
      </c>
      <c r="AI8538" t="s">
        <v>39902</v>
      </c>
      <c r="AJ8538" t="s">
        <v>36</v>
      </c>
      <c r="AK8538" t="s">
        <v>36</v>
      </c>
      <c r="AL8538" t="s">
        <v>36</v>
      </c>
    </row>
    <row r="8539" spans="1:38" x14ac:dyDescent="0.25">
      <c r="A8539">
        <v>14231</v>
      </c>
      <c r="B8539">
        <v>14265</v>
      </c>
      <c r="C8539">
        <v>19230</v>
      </c>
      <c r="E8539" t="s">
        <v>36</v>
      </c>
      <c r="F8539" t="s">
        <v>36</v>
      </c>
      <c r="G8539" t="s">
        <v>36</v>
      </c>
      <c r="H8539" t="s">
        <v>68358</v>
      </c>
      <c r="I8539" t="s">
        <v>68359</v>
      </c>
      <c r="J8539">
        <v>49.3827</v>
      </c>
      <c r="K8539">
        <f>hygdata_v3[[#This Row],[dist '[pc']]]*3.26156</f>
        <v>161.06463901199999</v>
      </c>
      <c r="L8539" t="s">
        <v>68360</v>
      </c>
      <c r="M8539" t="s">
        <v>68361</v>
      </c>
      <c r="N8539" t="s">
        <v>38</v>
      </c>
      <c r="O8539" t="s">
        <v>2316</v>
      </c>
      <c r="P8539" t="s">
        <v>40031</v>
      </c>
      <c r="Q8539" t="s">
        <v>4628</v>
      </c>
      <c r="R8539" t="s">
        <v>1399</v>
      </c>
      <c r="S8539" t="s">
        <v>68362</v>
      </c>
      <c r="T8539" t="s">
        <v>68363</v>
      </c>
      <c r="U8539" t="s">
        <v>68364</v>
      </c>
      <c r="V8539" t="s">
        <v>13457</v>
      </c>
      <c r="W8539" t="s">
        <v>3725</v>
      </c>
      <c r="X8539" t="s">
        <v>31367</v>
      </c>
      <c r="Y8539" t="s">
        <v>68365</v>
      </c>
      <c r="Z8539" t="s">
        <v>68366</v>
      </c>
      <c r="AA8539" t="s">
        <v>68367</v>
      </c>
      <c r="AB8539" t="s">
        <v>68368</v>
      </c>
      <c r="AC8539" t="s">
        <v>36</v>
      </c>
      <c r="AE8539" t="s">
        <v>41367</v>
      </c>
      <c r="AF8539">
        <v>1</v>
      </c>
      <c r="AG8539">
        <v>14231</v>
      </c>
      <c r="AH8539" t="s">
        <v>36</v>
      </c>
      <c r="AI8539" t="s">
        <v>40039</v>
      </c>
      <c r="AJ8539" t="s">
        <v>36</v>
      </c>
      <c r="AK8539" t="s">
        <v>45548</v>
      </c>
      <c r="AL8539" t="s">
        <v>53295</v>
      </c>
    </row>
    <row r="8540" spans="1:38" x14ac:dyDescent="0.25">
      <c r="A8540">
        <v>39280</v>
      </c>
      <c r="B8540">
        <v>39391</v>
      </c>
      <c r="C8540">
        <v>66973</v>
      </c>
      <c r="E8540" t="s">
        <v>36</v>
      </c>
      <c r="F8540" t="s">
        <v>36</v>
      </c>
      <c r="G8540" t="s">
        <v>36</v>
      </c>
      <c r="H8540" t="s">
        <v>120116</v>
      </c>
      <c r="I8540" t="s">
        <v>120117</v>
      </c>
      <c r="J8540">
        <v>49.3827</v>
      </c>
      <c r="K8540">
        <f>hygdata_v3[[#This Row],[dist '[pc']]]*3.26156</f>
        <v>161.06463901199999</v>
      </c>
      <c r="L8540" t="s">
        <v>3078</v>
      </c>
      <c r="M8540" t="s">
        <v>120118</v>
      </c>
      <c r="N8540" t="s">
        <v>38</v>
      </c>
      <c r="O8540" t="s">
        <v>1180</v>
      </c>
      <c r="P8540" t="s">
        <v>72685</v>
      </c>
      <c r="Q8540" t="s">
        <v>407</v>
      </c>
      <c r="R8540" t="s">
        <v>24432</v>
      </c>
      <c r="S8540" t="s">
        <v>120119</v>
      </c>
      <c r="T8540" t="s">
        <v>120120</v>
      </c>
      <c r="U8540" t="s">
        <v>120121</v>
      </c>
      <c r="V8540" t="s">
        <v>5268</v>
      </c>
      <c r="W8540" t="s">
        <v>16932</v>
      </c>
      <c r="X8540" t="s">
        <v>14334</v>
      </c>
      <c r="Y8540" t="s">
        <v>120122</v>
      </c>
      <c r="Z8540" t="s">
        <v>120123</v>
      </c>
      <c r="AA8540" t="s">
        <v>14330</v>
      </c>
      <c r="AB8540" t="s">
        <v>120124</v>
      </c>
      <c r="AC8540" t="s">
        <v>36</v>
      </c>
      <c r="AE8540" t="s">
        <v>103036</v>
      </c>
      <c r="AF8540">
        <v>1</v>
      </c>
      <c r="AG8540">
        <v>39280</v>
      </c>
      <c r="AH8540" t="s">
        <v>36</v>
      </c>
      <c r="AI8540" t="s">
        <v>72686</v>
      </c>
      <c r="AJ8540" t="s">
        <v>36</v>
      </c>
      <c r="AK8540" t="s">
        <v>36</v>
      </c>
      <c r="AL8540" t="s">
        <v>36</v>
      </c>
    </row>
    <row r="8541" spans="1:38" x14ac:dyDescent="0.25">
      <c r="A8541">
        <v>52674</v>
      </c>
      <c r="B8541">
        <v>52828</v>
      </c>
      <c r="C8541">
        <v>93626</v>
      </c>
      <c r="E8541" t="s">
        <v>36</v>
      </c>
      <c r="F8541" t="s">
        <v>36</v>
      </c>
      <c r="G8541" t="s">
        <v>36</v>
      </c>
      <c r="H8541" t="s">
        <v>145046</v>
      </c>
      <c r="I8541" t="s">
        <v>145047</v>
      </c>
      <c r="J8541">
        <v>49.3827</v>
      </c>
      <c r="K8541">
        <f>hygdata_v3[[#This Row],[dist '[pc']]]*3.26156</f>
        <v>161.06463901199999</v>
      </c>
      <c r="L8541" t="s">
        <v>145048</v>
      </c>
      <c r="M8541" t="s">
        <v>11193</v>
      </c>
      <c r="N8541" t="s">
        <v>32228</v>
      </c>
      <c r="O8541" t="s">
        <v>6284</v>
      </c>
      <c r="P8541" t="s">
        <v>34281</v>
      </c>
      <c r="Q8541" t="s">
        <v>357</v>
      </c>
      <c r="R8541" t="s">
        <v>14790</v>
      </c>
      <c r="S8541" t="s">
        <v>145049</v>
      </c>
      <c r="T8541" t="s">
        <v>145050</v>
      </c>
      <c r="U8541" t="s">
        <v>145051</v>
      </c>
      <c r="V8541" t="s">
        <v>23049</v>
      </c>
      <c r="W8541" t="s">
        <v>91832</v>
      </c>
      <c r="X8541" t="s">
        <v>8774</v>
      </c>
      <c r="Y8541" t="s">
        <v>145052</v>
      </c>
      <c r="Z8541" t="s">
        <v>145053</v>
      </c>
      <c r="AA8541" t="s">
        <v>145054</v>
      </c>
      <c r="AB8541" t="s">
        <v>11203</v>
      </c>
      <c r="AC8541" t="s">
        <v>36</v>
      </c>
      <c r="AE8541" t="s">
        <v>121244</v>
      </c>
      <c r="AF8541">
        <v>1</v>
      </c>
      <c r="AG8541">
        <v>52674</v>
      </c>
      <c r="AH8541" t="s">
        <v>36</v>
      </c>
      <c r="AI8541" t="s">
        <v>34288</v>
      </c>
      <c r="AJ8541" t="s">
        <v>36</v>
      </c>
      <c r="AK8541" t="s">
        <v>36</v>
      </c>
      <c r="AL8541" t="s">
        <v>36</v>
      </c>
    </row>
    <row r="8542" spans="1:38" x14ac:dyDescent="0.25">
      <c r="A8542">
        <v>54224</v>
      </c>
      <c r="B8542">
        <v>54383</v>
      </c>
      <c r="C8542">
        <v>96574</v>
      </c>
      <c r="E8542" t="s">
        <v>36</v>
      </c>
      <c r="F8542" t="s">
        <v>36</v>
      </c>
      <c r="G8542" t="s">
        <v>36</v>
      </c>
      <c r="H8542" t="s">
        <v>148441</v>
      </c>
      <c r="I8542" t="s">
        <v>148442</v>
      </c>
      <c r="J8542">
        <v>49.3827</v>
      </c>
      <c r="K8542">
        <f>hygdata_v3[[#This Row],[dist '[pc']]]*3.26156</f>
        <v>161.06463901199999</v>
      </c>
      <c r="L8542" t="s">
        <v>148443</v>
      </c>
      <c r="M8542" t="s">
        <v>44263</v>
      </c>
      <c r="N8542" t="s">
        <v>10298</v>
      </c>
      <c r="O8542" t="s">
        <v>9468</v>
      </c>
      <c r="P8542" t="s">
        <v>52922</v>
      </c>
      <c r="Q8542" t="s">
        <v>13213</v>
      </c>
      <c r="R8542" t="s">
        <v>750</v>
      </c>
      <c r="S8542" t="s">
        <v>148444</v>
      </c>
      <c r="T8542" t="s">
        <v>148445</v>
      </c>
      <c r="U8542" t="s">
        <v>148446</v>
      </c>
      <c r="V8542" t="s">
        <v>309</v>
      </c>
      <c r="W8542" t="s">
        <v>148447</v>
      </c>
      <c r="X8542" t="s">
        <v>22555</v>
      </c>
      <c r="Y8542" t="s">
        <v>148448</v>
      </c>
      <c r="Z8542" t="s">
        <v>148449</v>
      </c>
      <c r="AA8542" t="s">
        <v>148450</v>
      </c>
      <c r="AB8542" t="s">
        <v>44270</v>
      </c>
      <c r="AC8542" t="s">
        <v>36</v>
      </c>
      <c r="AE8542" t="s">
        <v>131732</v>
      </c>
      <c r="AF8542">
        <v>1</v>
      </c>
      <c r="AG8542">
        <v>54224</v>
      </c>
      <c r="AH8542" t="s">
        <v>36</v>
      </c>
      <c r="AI8542" t="s">
        <v>52932</v>
      </c>
      <c r="AJ8542" t="s">
        <v>36</v>
      </c>
      <c r="AK8542" t="s">
        <v>36</v>
      </c>
      <c r="AL8542" t="s">
        <v>36</v>
      </c>
    </row>
    <row r="8543" spans="1:38" x14ac:dyDescent="0.25">
      <c r="A8543">
        <v>63378</v>
      </c>
      <c r="B8543">
        <v>63581</v>
      </c>
      <c r="E8543" t="s">
        <v>36</v>
      </c>
      <c r="F8543" t="s">
        <v>36</v>
      </c>
      <c r="G8543" t="s">
        <v>36</v>
      </c>
      <c r="H8543" t="s">
        <v>168381</v>
      </c>
      <c r="I8543" t="s">
        <v>168382</v>
      </c>
      <c r="J8543">
        <v>49.3827</v>
      </c>
      <c r="K8543">
        <f>hygdata_v3[[#This Row],[dist '[pc']]]*3.26156</f>
        <v>161.06463901199999</v>
      </c>
      <c r="L8543" t="s">
        <v>168383</v>
      </c>
      <c r="M8543" t="s">
        <v>168384</v>
      </c>
      <c r="N8543" t="s">
        <v>38</v>
      </c>
      <c r="O8543" t="s">
        <v>702</v>
      </c>
      <c r="P8543" t="s">
        <v>46695</v>
      </c>
      <c r="Q8543" t="s">
        <v>776</v>
      </c>
      <c r="R8543" t="s">
        <v>26798</v>
      </c>
      <c r="S8543" t="s">
        <v>168385</v>
      </c>
      <c r="T8543" t="s">
        <v>168386</v>
      </c>
      <c r="U8543" t="s">
        <v>168387</v>
      </c>
      <c r="V8543" t="s">
        <v>1200</v>
      </c>
      <c r="W8543" t="s">
        <v>65782</v>
      </c>
      <c r="X8543" t="s">
        <v>157581</v>
      </c>
      <c r="Y8543" t="s">
        <v>168388</v>
      </c>
      <c r="Z8543" t="s">
        <v>168389</v>
      </c>
      <c r="AA8543" t="s">
        <v>168390</v>
      </c>
      <c r="AB8543" t="s">
        <v>168391</v>
      </c>
      <c r="AC8543" t="s">
        <v>36</v>
      </c>
      <c r="AE8543" t="s">
        <v>157138</v>
      </c>
      <c r="AF8543">
        <v>1</v>
      </c>
      <c r="AG8543">
        <v>63378</v>
      </c>
      <c r="AH8543" t="s">
        <v>36</v>
      </c>
      <c r="AI8543" t="s">
        <v>168392</v>
      </c>
      <c r="AJ8543" t="s">
        <v>36</v>
      </c>
      <c r="AK8543" t="s">
        <v>36</v>
      </c>
      <c r="AL8543" t="s">
        <v>36</v>
      </c>
    </row>
    <row r="8544" spans="1:38" x14ac:dyDescent="0.25">
      <c r="A8544">
        <v>63717</v>
      </c>
      <c r="B8544">
        <v>63920</v>
      </c>
      <c r="E8544" t="s">
        <v>36</v>
      </c>
      <c r="F8544" t="s">
        <v>36</v>
      </c>
      <c r="G8544" t="s">
        <v>36</v>
      </c>
      <c r="H8544" t="s">
        <v>168994</v>
      </c>
      <c r="I8544" t="s">
        <v>168995</v>
      </c>
      <c r="J8544">
        <v>49.3827</v>
      </c>
      <c r="K8544">
        <f>hygdata_v3[[#This Row],[dist '[pc']]]*3.26156</f>
        <v>161.06463901199999</v>
      </c>
      <c r="L8544" t="s">
        <v>168996</v>
      </c>
      <c r="M8544" t="s">
        <v>96233</v>
      </c>
      <c r="N8544" t="s">
        <v>38</v>
      </c>
      <c r="O8544" t="s">
        <v>195</v>
      </c>
      <c r="P8544" t="s">
        <v>97093</v>
      </c>
      <c r="Q8544" t="s">
        <v>36</v>
      </c>
      <c r="R8544" t="s">
        <v>9533</v>
      </c>
      <c r="S8544" t="s">
        <v>168997</v>
      </c>
      <c r="T8544" t="s">
        <v>168998</v>
      </c>
      <c r="U8544" t="s">
        <v>168999</v>
      </c>
      <c r="V8544" t="s">
        <v>35287</v>
      </c>
      <c r="W8544" t="s">
        <v>64007</v>
      </c>
      <c r="X8544" t="s">
        <v>15819</v>
      </c>
      <c r="Y8544" t="s">
        <v>169000</v>
      </c>
      <c r="Z8544" t="s">
        <v>169001</v>
      </c>
      <c r="AA8544" t="s">
        <v>169002</v>
      </c>
      <c r="AB8544" t="s">
        <v>96234</v>
      </c>
      <c r="AC8544" t="s">
        <v>36</v>
      </c>
      <c r="AE8544" t="s">
        <v>23861</v>
      </c>
      <c r="AF8544">
        <v>1</v>
      </c>
      <c r="AG8544">
        <v>63717</v>
      </c>
      <c r="AH8544" t="s">
        <v>36</v>
      </c>
      <c r="AI8544" t="s">
        <v>97100</v>
      </c>
      <c r="AJ8544" t="s">
        <v>36</v>
      </c>
      <c r="AK8544" t="s">
        <v>12982</v>
      </c>
      <c r="AL8544" t="s">
        <v>44474</v>
      </c>
    </row>
    <row r="8545" spans="1:38" x14ac:dyDescent="0.25">
      <c r="A8545">
        <v>85423</v>
      </c>
      <c r="B8545">
        <v>85683</v>
      </c>
      <c r="C8545">
        <v>158806</v>
      </c>
      <c r="E8545" t="s">
        <v>36</v>
      </c>
      <c r="F8545" t="s">
        <v>36</v>
      </c>
      <c r="G8545" t="s">
        <v>36</v>
      </c>
      <c r="H8545" t="s">
        <v>211048</v>
      </c>
      <c r="I8545" t="s">
        <v>211049</v>
      </c>
      <c r="J8545">
        <v>49.3827</v>
      </c>
      <c r="K8545">
        <f>hygdata_v3[[#This Row],[dist '[pc']]]*3.26156</f>
        <v>161.06463901199999</v>
      </c>
      <c r="L8545" t="s">
        <v>211050</v>
      </c>
      <c r="M8545" t="s">
        <v>211051</v>
      </c>
      <c r="N8545" t="s">
        <v>38</v>
      </c>
      <c r="O8545" t="s">
        <v>4919</v>
      </c>
      <c r="P8545" t="s">
        <v>2260</v>
      </c>
      <c r="Q8545" t="s">
        <v>23693</v>
      </c>
      <c r="R8545" t="s">
        <v>6733</v>
      </c>
      <c r="S8545" t="s">
        <v>211052</v>
      </c>
      <c r="T8545" t="s">
        <v>211053</v>
      </c>
      <c r="U8545" t="s">
        <v>211054</v>
      </c>
      <c r="V8545" t="s">
        <v>23192</v>
      </c>
      <c r="W8545" t="s">
        <v>53657</v>
      </c>
      <c r="X8545" t="s">
        <v>38546</v>
      </c>
      <c r="Y8545" t="s">
        <v>211055</v>
      </c>
      <c r="Z8545" t="s">
        <v>211056</v>
      </c>
      <c r="AA8545" t="s">
        <v>211057</v>
      </c>
      <c r="AB8545" t="s">
        <v>211058</v>
      </c>
      <c r="AC8545" t="s">
        <v>36</v>
      </c>
      <c r="AE8545" t="s">
        <v>195767</v>
      </c>
      <c r="AF8545">
        <v>1</v>
      </c>
      <c r="AG8545">
        <v>85423</v>
      </c>
      <c r="AH8545" t="s">
        <v>36</v>
      </c>
      <c r="AI8545" t="s">
        <v>2265</v>
      </c>
      <c r="AJ8545" t="s">
        <v>36</v>
      </c>
      <c r="AK8545" t="s">
        <v>36</v>
      </c>
      <c r="AL8545" t="s">
        <v>36</v>
      </c>
    </row>
    <row r="8546" spans="1:38" x14ac:dyDescent="0.25">
      <c r="A8546">
        <v>64000</v>
      </c>
      <c r="B8546">
        <v>64203</v>
      </c>
      <c r="E8546" t="s">
        <v>36</v>
      </c>
      <c r="F8546" t="s">
        <v>36</v>
      </c>
      <c r="G8546" t="s">
        <v>36</v>
      </c>
      <c r="H8546" t="s">
        <v>169649</v>
      </c>
      <c r="I8546" t="s">
        <v>169650</v>
      </c>
      <c r="J8546">
        <v>49.4071</v>
      </c>
      <c r="K8546">
        <f>hygdata_v3[[#This Row],[dist '[pc']]]*3.26156</f>
        <v>161.14422107599998</v>
      </c>
      <c r="L8546" t="s">
        <v>169651</v>
      </c>
      <c r="M8546" t="s">
        <v>16867</v>
      </c>
      <c r="N8546" t="s">
        <v>38</v>
      </c>
      <c r="O8546" t="s">
        <v>2666</v>
      </c>
      <c r="P8546" t="s">
        <v>63971</v>
      </c>
      <c r="Q8546" t="s">
        <v>4809</v>
      </c>
      <c r="R8546" t="s">
        <v>3089</v>
      </c>
      <c r="S8546" t="s">
        <v>169652</v>
      </c>
      <c r="T8546" t="s">
        <v>169653</v>
      </c>
      <c r="U8546" t="s">
        <v>169654</v>
      </c>
      <c r="V8546" t="s">
        <v>47322</v>
      </c>
      <c r="W8546" t="s">
        <v>44455</v>
      </c>
      <c r="X8546" t="s">
        <v>12595</v>
      </c>
      <c r="Y8546" t="s">
        <v>169655</v>
      </c>
      <c r="Z8546" t="s">
        <v>169656</v>
      </c>
      <c r="AA8546" t="s">
        <v>169657</v>
      </c>
      <c r="AB8546" t="s">
        <v>16870</v>
      </c>
      <c r="AC8546" t="s">
        <v>36</v>
      </c>
      <c r="AE8546" t="s">
        <v>153371</v>
      </c>
      <c r="AF8546">
        <v>1</v>
      </c>
      <c r="AG8546">
        <v>64000</v>
      </c>
      <c r="AH8546" t="s">
        <v>36</v>
      </c>
      <c r="AI8546" t="s">
        <v>146202</v>
      </c>
      <c r="AJ8546" t="s">
        <v>36</v>
      </c>
      <c r="AK8546" t="s">
        <v>36</v>
      </c>
      <c r="AL8546" t="s">
        <v>36</v>
      </c>
    </row>
    <row r="8547" spans="1:38" x14ac:dyDescent="0.25">
      <c r="A8547">
        <v>81400</v>
      </c>
      <c r="B8547">
        <v>81650</v>
      </c>
      <c r="C8547">
        <v>149989</v>
      </c>
      <c r="E8547" t="s">
        <v>36</v>
      </c>
      <c r="F8547" t="s">
        <v>36</v>
      </c>
      <c r="G8547" t="s">
        <v>36</v>
      </c>
      <c r="H8547" t="s">
        <v>203704</v>
      </c>
      <c r="I8547" t="s">
        <v>203705</v>
      </c>
      <c r="J8547">
        <v>49.4071</v>
      </c>
      <c r="K8547">
        <f>hygdata_v3[[#This Row],[dist '[pc']]]*3.26156</f>
        <v>161.14422107599998</v>
      </c>
      <c r="L8547" t="s">
        <v>2315</v>
      </c>
      <c r="M8547" t="s">
        <v>26981</v>
      </c>
      <c r="N8547" t="s">
        <v>38</v>
      </c>
      <c r="O8547" t="s">
        <v>17725</v>
      </c>
      <c r="P8547" t="s">
        <v>81659</v>
      </c>
      <c r="Q8547" t="s">
        <v>1822</v>
      </c>
      <c r="R8547" t="s">
        <v>10299</v>
      </c>
      <c r="S8547" t="s">
        <v>203706</v>
      </c>
      <c r="T8547" t="s">
        <v>203707</v>
      </c>
      <c r="U8547" t="s">
        <v>203708</v>
      </c>
      <c r="V8547" t="s">
        <v>19663</v>
      </c>
      <c r="W8547" t="s">
        <v>18212</v>
      </c>
      <c r="X8547" t="s">
        <v>38372</v>
      </c>
      <c r="Y8547" t="s">
        <v>203709</v>
      </c>
      <c r="Z8547" t="s">
        <v>203710</v>
      </c>
      <c r="AA8547" t="s">
        <v>21613</v>
      </c>
      <c r="AB8547" t="s">
        <v>203711</v>
      </c>
      <c r="AC8547" t="s">
        <v>36</v>
      </c>
      <c r="AE8547" t="s">
        <v>202748</v>
      </c>
      <c r="AF8547">
        <v>1</v>
      </c>
      <c r="AG8547">
        <v>81400</v>
      </c>
      <c r="AH8547" t="s">
        <v>36</v>
      </c>
      <c r="AI8547" t="s">
        <v>81660</v>
      </c>
      <c r="AJ8547" t="s">
        <v>203712</v>
      </c>
      <c r="AK8547" t="s">
        <v>179297</v>
      </c>
      <c r="AL8547" t="s">
        <v>8344</v>
      </c>
    </row>
    <row r="8548" spans="1:38" x14ac:dyDescent="0.25">
      <c r="A8548">
        <v>107052</v>
      </c>
      <c r="B8548">
        <v>107395</v>
      </c>
      <c r="E8548" t="s">
        <v>36</v>
      </c>
      <c r="F8548" t="s">
        <v>36</v>
      </c>
      <c r="G8548" t="s">
        <v>36</v>
      </c>
      <c r="H8548" t="s">
        <v>244747</v>
      </c>
      <c r="I8548" t="s">
        <v>244748</v>
      </c>
      <c r="J8548">
        <v>49.4071</v>
      </c>
      <c r="K8548">
        <f>hygdata_v3[[#This Row],[dist '[pc']]]*3.26156</f>
        <v>161.14422107599998</v>
      </c>
      <c r="L8548" t="s">
        <v>4992</v>
      </c>
      <c r="M8548" t="s">
        <v>99714</v>
      </c>
      <c r="N8548" t="s">
        <v>38</v>
      </c>
      <c r="O8548" t="s">
        <v>7749</v>
      </c>
      <c r="P8548" t="s">
        <v>22943</v>
      </c>
      <c r="Q8548" t="s">
        <v>36</v>
      </c>
      <c r="R8548" t="s">
        <v>10472</v>
      </c>
      <c r="S8548" t="s">
        <v>244749</v>
      </c>
      <c r="T8548" t="s">
        <v>244750</v>
      </c>
      <c r="U8548" t="s">
        <v>244751</v>
      </c>
      <c r="V8548" t="s">
        <v>52</v>
      </c>
      <c r="W8548" t="s">
        <v>16327</v>
      </c>
      <c r="X8548" t="s">
        <v>48407</v>
      </c>
      <c r="Y8548" t="s">
        <v>244752</v>
      </c>
      <c r="Z8548" t="s">
        <v>244753</v>
      </c>
      <c r="AA8548" t="s">
        <v>21275</v>
      </c>
      <c r="AB8548" t="s">
        <v>244754</v>
      </c>
      <c r="AC8548" t="s">
        <v>36</v>
      </c>
      <c r="AE8548" t="s">
        <v>235302</v>
      </c>
      <c r="AF8548">
        <v>1</v>
      </c>
      <c r="AG8548">
        <v>107052</v>
      </c>
      <c r="AH8548" t="s">
        <v>36</v>
      </c>
      <c r="AI8548" t="s">
        <v>108926</v>
      </c>
      <c r="AJ8548" t="s">
        <v>36</v>
      </c>
      <c r="AK8548" t="s">
        <v>74402</v>
      </c>
      <c r="AL8548" t="s">
        <v>44473</v>
      </c>
    </row>
    <row r="8549" spans="1:38" x14ac:dyDescent="0.25">
      <c r="A8549">
        <v>110862</v>
      </c>
      <c r="B8549">
        <v>111209</v>
      </c>
      <c r="E8549" t="s">
        <v>36</v>
      </c>
      <c r="F8549" t="s">
        <v>36</v>
      </c>
      <c r="G8549" t="s">
        <v>36</v>
      </c>
      <c r="H8549" t="s">
        <v>251422</v>
      </c>
      <c r="I8549" t="s">
        <v>251423</v>
      </c>
      <c r="J8549">
        <v>49.4071</v>
      </c>
      <c r="K8549">
        <f>hygdata_v3[[#This Row],[dist '[pc']]]*3.26156</f>
        <v>161.14422107599998</v>
      </c>
      <c r="L8549" t="s">
        <v>251424</v>
      </c>
      <c r="M8549" t="s">
        <v>251425</v>
      </c>
      <c r="N8549" t="s">
        <v>38</v>
      </c>
      <c r="O8549" t="s">
        <v>1281</v>
      </c>
      <c r="P8549" t="s">
        <v>31984</v>
      </c>
      <c r="Q8549" t="s">
        <v>2516</v>
      </c>
      <c r="R8549" t="s">
        <v>6449</v>
      </c>
      <c r="S8549" t="s">
        <v>251426</v>
      </c>
      <c r="T8549" t="s">
        <v>251427</v>
      </c>
      <c r="U8549" t="s">
        <v>251428</v>
      </c>
      <c r="V8549" t="s">
        <v>5689</v>
      </c>
      <c r="W8549" t="s">
        <v>251429</v>
      </c>
      <c r="X8549" t="s">
        <v>12474</v>
      </c>
      <c r="Y8549" t="s">
        <v>251430</v>
      </c>
      <c r="Z8549" t="s">
        <v>251431</v>
      </c>
      <c r="AA8549" t="s">
        <v>251432</v>
      </c>
      <c r="AB8549" t="s">
        <v>251433</v>
      </c>
      <c r="AC8549" t="s">
        <v>36</v>
      </c>
      <c r="AE8549" t="s">
        <v>246260</v>
      </c>
      <c r="AF8549">
        <v>1</v>
      </c>
      <c r="AG8549">
        <v>110862</v>
      </c>
      <c r="AH8549" t="s">
        <v>36</v>
      </c>
      <c r="AI8549" t="s">
        <v>91337</v>
      </c>
      <c r="AJ8549" t="s">
        <v>36</v>
      </c>
      <c r="AK8549" t="s">
        <v>36</v>
      </c>
      <c r="AL8549" t="s">
        <v>36</v>
      </c>
    </row>
    <row r="8550" spans="1:38" x14ac:dyDescent="0.25">
      <c r="A8550">
        <v>13813</v>
      </c>
      <c r="B8550">
        <v>13847</v>
      </c>
      <c r="C8550">
        <v>18622</v>
      </c>
      <c r="D8550">
        <v>897</v>
      </c>
      <c r="E8550" t="s">
        <v>36</v>
      </c>
      <c r="F8550" t="s">
        <v>66990</v>
      </c>
      <c r="G8550" t="s">
        <v>66991</v>
      </c>
      <c r="H8550" t="s">
        <v>66992</v>
      </c>
      <c r="I8550" t="s">
        <v>66993</v>
      </c>
      <c r="J8550">
        <v>49.4315</v>
      </c>
      <c r="K8550">
        <f>hygdata_v3[[#This Row],[dist '[pc']]]*3.26156</f>
        <v>161.22380314</v>
      </c>
      <c r="L8550" t="s">
        <v>20952</v>
      </c>
      <c r="M8550" t="s">
        <v>66994</v>
      </c>
      <c r="N8550" t="s">
        <v>3203</v>
      </c>
      <c r="O8550" t="s">
        <v>44852</v>
      </c>
      <c r="P8550" t="s">
        <v>4535</v>
      </c>
      <c r="Q8550" t="s">
        <v>66995</v>
      </c>
      <c r="R8550" t="s">
        <v>2710</v>
      </c>
      <c r="S8550" t="s">
        <v>66996</v>
      </c>
      <c r="T8550" t="s">
        <v>66997</v>
      </c>
      <c r="U8550" t="s">
        <v>66998</v>
      </c>
      <c r="V8550" t="s">
        <v>20774</v>
      </c>
      <c r="W8550" t="s">
        <v>9548</v>
      </c>
      <c r="X8550" t="s">
        <v>47242</v>
      </c>
      <c r="Y8550" t="s">
        <v>66999</v>
      </c>
      <c r="Z8550" t="s">
        <v>67000</v>
      </c>
      <c r="AA8550" t="s">
        <v>67001</v>
      </c>
      <c r="AB8550" t="s">
        <v>67002</v>
      </c>
      <c r="AC8550" t="s">
        <v>67003</v>
      </c>
      <c r="AE8550" t="s">
        <v>41367</v>
      </c>
      <c r="AF8550">
        <v>1</v>
      </c>
      <c r="AG8550">
        <v>13813</v>
      </c>
      <c r="AH8550" t="s">
        <v>36</v>
      </c>
      <c r="AI8550" t="s">
        <v>7015</v>
      </c>
      <c r="AJ8550" t="s">
        <v>36</v>
      </c>
      <c r="AK8550" t="s">
        <v>36</v>
      </c>
      <c r="AL8550" t="s">
        <v>36</v>
      </c>
    </row>
    <row r="8551" spans="1:38" x14ac:dyDescent="0.25">
      <c r="A8551">
        <v>20660</v>
      </c>
      <c r="B8551">
        <v>20712</v>
      </c>
      <c r="C8551">
        <v>28033</v>
      </c>
      <c r="E8551" t="s">
        <v>36</v>
      </c>
      <c r="F8551" t="s">
        <v>36</v>
      </c>
      <c r="G8551" t="s">
        <v>36</v>
      </c>
      <c r="H8551" t="s">
        <v>86222</v>
      </c>
      <c r="I8551" t="s">
        <v>86223</v>
      </c>
      <c r="J8551">
        <v>49.4315</v>
      </c>
      <c r="K8551">
        <f>hygdata_v3[[#This Row],[dist '[pc']]]*3.26156</f>
        <v>161.22380314</v>
      </c>
      <c r="L8551" t="s">
        <v>86224</v>
      </c>
      <c r="M8551" t="s">
        <v>24128</v>
      </c>
      <c r="N8551" t="s">
        <v>26988</v>
      </c>
      <c r="O8551" t="s">
        <v>3127</v>
      </c>
      <c r="P8551" t="s">
        <v>6049</v>
      </c>
      <c r="Q8551" t="s">
        <v>1193</v>
      </c>
      <c r="R8551" t="s">
        <v>9482</v>
      </c>
      <c r="S8551" t="s">
        <v>86225</v>
      </c>
      <c r="T8551" t="s">
        <v>86226</v>
      </c>
      <c r="U8551" t="s">
        <v>86227</v>
      </c>
      <c r="V8551" t="s">
        <v>14780</v>
      </c>
      <c r="W8551" t="s">
        <v>86228</v>
      </c>
      <c r="X8551" t="s">
        <v>13538</v>
      </c>
      <c r="Y8551" t="s">
        <v>86229</v>
      </c>
      <c r="Z8551" t="s">
        <v>86230</v>
      </c>
      <c r="AA8551" t="s">
        <v>86231</v>
      </c>
      <c r="AB8551" t="s">
        <v>24129</v>
      </c>
      <c r="AC8551" t="s">
        <v>36</v>
      </c>
      <c r="AE8551" t="s">
        <v>1149</v>
      </c>
      <c r="AF8551">
        <v>1</v>
      </c>
      <c r="AG8551">
        <v>20660</v>
      </c>
      <c r="AH8551" t="s">
        <v>36</v>
      </c>
      <c r="AI8551" t="s">
        <v>68938</v>
      </c>
      <c r="AJ8551" t="s">
        <v>36</v>
      </c>
      <c r="AK8551" t="s">
        <v>36</v>
      </c>
      <c r="AL8551" t="s">
        <v>36</v>
      </c>
    </row>
    <row r="8552" spans="1:38" x14ac:dyDescent="0.25">
      <c r="A8552">
        <v>53958</v>
      </c>
      <c r="B8552">
        <v>54114</v>
      </c>
      <c r="C8552">
        <v>96494</v>
      </c>
      <c r="E8552" t="s">
        <v>36</v>
      </c>
      <c r="F8552" t="s">
        <v>36</v>
      </c>
      <c r="G8552" t="s">
        <v>36</v>
      </c>
      <c r="H8552" t="s">
        <v>147876</v>
      </c>
      <c r="I8552" t="s">
        <v>147877</v>
      </c>
      <c r="J8552">
        <v>49.4315</v>
      </c>
      <c r="K8552">
        <f>hygdata_v3[[#This Row],[dist '[pc']]]*3.26156</f>
        <v>161.22380314</v>
      </c>
      <c r="L8552" t="s">
        <v>147878</v>
      </c>
      <c r="M8552" t="s">
        <v>94388</v>
      </c>
      <c r="N8552" t="s">
        <v>38</v>
      </c>
      <c r="O8552" t="s">
        <v>2999</v>
      </c>
      <c r="P8552" t="s">
        <v>33250</v>
      </c>
      <c r="Q8552" t="s">
        <v>3967</v>
      </c>
      <c r="R8552" t="s">
        <v>11440</v>
      </c>
      <c r="S8552" t="s">
        <v>147879</v>
      </c>
      <c r="T8552" t="s">
        <v>147880</v>
      </c>
      <c r="U8552" t="s">
        <v>147881</v>
      </c>
      <c r="V8552" t="s">
        <v>13278</v>
      </c>
      <c r="W8552" t="s">
        <v>91293</v>
      </c>
      <c r="X8552" t="s">
        <v>28103</v>
      </c>
      <c r="Y8552" t="s">
        <v>147882</v>
      </c>
      <c r="Z8552" t="s">
        <v>147883</v>
      </c>
      <c r="AA8552" t="s">
        <v>147884</v>
      </c>
      <c r="AB8552" t="s">
        <v>147885</v>
      </c>
      <c r="AC8552" t="s">
        <v>36</v>
      </c>
      <c r="AE8552" t="s">
        <v>115530</v>
      </c>
      <c r="AF8552">
        <v>1</v>
      </c>
      <c r="AG8552">
        <v>53958</v>
      </c>
      <c r="AH8552" t="s">
        <v>36</v>
      </c>
      <c r="AI8552" t="s">
        <v>147886</v>
      </c>
      <c r="AJ8552" t="s">
        <v>36</v>
      </c>
      <c r="AK8552" t="s">
        <v>36</v>
      </c>
      <c r="AL8552" t="s">
        <v>36</v>
      </c>
    </row>
    <row r="8553" spans="1:38" x14ac:dyDescent="0.25">
      <c r="A8553">
        <v>60600</v>
      </c>
      <c r="B8553">
        <v>60788</v>
      </c>
      <c r="C8553">
        <v>108341</v>
      </c>
      <c r="E8553" t="s">
        <v>36</v>
      </c>
      <c r="F8553" t="s">
        <v>36</v>
      </c>
      <c r="G8553" t="s">
        <v>36</v>
      </c>
      <c r="H8553" t="s">
        <v>162281</v>
      </c>
      <c r="I8553" t="s">
        <v>162282</v>
      </c>
      <c r="J8553">
        <v>49.4315</v>
      </c>
      <c r="K8553">
        <f>hygdata_v3[[#This Row],[dist '[pc']]]*3.26156</f>
        <v>161.22380314</v>
      </c>
      <c r="L8553" t="s">
        <v>162283</v>
      </c>
      <c r="M8553" t="s">
        <v>48973</v>
      </c>
      <c r="N8553" t="s">
        <v>38</v>
      </c>
      <c r="O8553" t="s">
        <v>13204</v>
      </c>
      <c r="P8553" t="s">
        <v>48417</v>
      </c>
      <c r="Q8553" t="s">
        <v>776</v>
      </c>
      <c r="R8553" t="s">
        <v>5389</v>
      </c>
      <c r="S8553" t="s">
        <v>162284</v>
      </c>
      <c r="T8553" t="s">
        <v>162285</v>
      </c>
      <c r="U8553" t="s">
        <v>162286</v>
      </c>
      <c r="V8553" t="s">
        <v>27495</v>
      </c>
      <c r="W8553" t="s">
        <v>3147</v>
      </c>
      <c r="X8553" t="s">
        <v>12318</v>
      </c>
      <c r="Y8553" t="s">
        <v>162287</v>
      </c>
      <c r="Z8553" t="s">
        <v>162288</v>
      </c>
      <c r="AA8553" t="s">
        <v>162289</v>
      </c>
      <c r="AB8553" t="s">
        <v>162290</v>
      </c>
      <c r="AC8553" t="s">
        <v>36</v>
      </c>
      <c r="AE8553" t="s">
        <v>150472</v>
      </c>
      <c r="AF8553">
        <v>1</v>
      </c>
      <c r="AG8553">
        <v>60600</v>
      </c>
      <c r="AH8553" t="s">
        <v>36</v>
      </c>
      <c r="AI8553" t="s">
        <v>86752</v>
      </c>
      <c r="AJ8553" t="s">
        <v>36</v>
      </c>
      <c r="AK8553" t="s">
        <v>36</v>
      </c>
      <c r="AL8553" t="s">
        <v>36</v>
      </c>
    </row>
    <row r="8554" spans="1:38" x14ac:dyDescent="0.25">
      <c r="A8554">
        <v>72809</v>
      </c>
      <c r="B8554">
        <v>73036</v>
      </c>
      <c r="C8554">
        <v>131342</v>
      </c>
      <c r="D8554">
        <v>5546</v>
      </c>
      <c r="E8554" t="s">
        <v>36</v>
      </c>
      <c r="F8554" t="s">
        <v>36</v>
      </c>
      <c r="G8554" t="s">
        <v>36</v>
      </c>
      <c r="H8554" t="s">
        <v>187193</v>
      </c>
      <c r="I8554" t="s">
        <v>187194</v>
      </c>
      <c r="J8554">
        <v>49.4315</v>
      </c>
      <c r="K8554">
        <f>hygdata_v3[[#This Row],[dist '[pc']]]*3.26156</f>
        <v>161.22380314</v>
      </c>
      <c r="L8554" t="s">
        <v>160704</v>
      </c>
      <c r="M8554" t="s">
        <v>102179</v>
      </c>
      <c r="N8554" t="s">
        <v>3126</v>
      </c>
      <c r="O8554" t="s">
        <v>15108</v>
      </c>
      <c r="P8554" t="s">
        <v>10401</v>
      </c>
      <c r="Q8554" t="s">
        <v>641</v>
      </c>
      <c r="R8554" t="s">
        <v>9274</v>
      </c>
      <c r="S8554" t="s">
        <v>187195</v>
      </c>
      <c r="T8554" t="s">
        <v>187196</v>
      </c>
      <c r="U8554" t="s">
        <v>187197</v>
      </c>
      <c r="V8554" t="s">
        <v>6967</v>
      </c>
      <c r="W8554" t="s">
        <v>18715</v>
      </c>
      <c r="X8554" t="s">
        <v>931</v>
      </c>
      <c r="Y8554" t="s">
        <v>187198</v>
      </c>
      <c r="Z8554" t="s">
        <v>187199</v>
      </c>
      <c r="AA8554" t="s">
        <v>187200</v>
      </c>
      <c r="AB8554" t="s">
        <v>102180</v>
      </c>
      <c r="AC8554" t="s">
        <v>36</v>
      </c>
      <c r="AE8554" t="s">
        <v>174704</v>
      </c>
      <c r="AF8554">
        <v>1</v>
      </c>
      <c r="AG8554">
        <v>72809</v>
      </c>
      <c r="AH8554" t="s">
        <v>36</v>
      </c>
      <c r="AI8554" t="s">
        <v>29566</v>
      </c>
      <c r="AJ8554" t="s">
        <v>36</v>
      </c>
      <c r="AK8554" t="s">
        <v>36</v>
      </c>
      <c r="AL8554" t="s">
        <v>36</v>
      </c>
    </row>
    <row r="8555" spans="1:38" x14ac:dyDescent="0.25">
      <c r="A8555">
        <v>90838</v>
      </c>
      <c r="B8555">
        <v>91120</v>
      </c>
      <c r="C8555">
        <v>171886</v>
      </c>
      <c r="E8555" t="s">
        <v>36</v>
      </c>
      <c r="F8555" t="s">
        <v>36</v>
      </c>
      <c r="G8555" t="s">
        <v>36</v>
      </c>
      <c r="H8555" t="s">
        <v>219184</v>
      </c>
      <c r="I8555" t="s">
        <v>219185</v>
      </c>
      <c r="J8555">
        <v>49.4315</v>
      </c>
      <c r="K8555">
        <f>hygdata_v3[[#This Row],[dist '[pc']]]*3.26156</f>
        <v>161.22380314</v>
      </c>
      <c r="L8555" t="s">
        <v>10180</v>
      </c>
      <c r="M8555" t="s">
        <v>133743</v>
      </c>
      <c r="N8555" t="s">
        <v>38</v>
      </c>
      <c r="O8555" t="s">
        <v>15521</v>
      </c>
      <c r="P8555" t="s">
        <v>22770</v>
      </c>
      <c r="Q8555" t="s">
        <v>50</v>
      </c>
      <c r="R8555" t="s">
        <v>2680</v>
      </c>
      <c r="S8555" t="s">
        <v>219186</v>
      </c>
      <c r="T8555" t="s">
        <v>219187</v>
      </c>
      <c r="U8555" t="s">
        <v>219188</v>
      </c>
      <c r="V8555" t="s">
        <v>6920</v>
      </c>
      <c r="W8555" t="s">
        <v>29292</v>
      </c>
      <c r="X8555" t="s">
        <v>28209</v>
      </c>
      <c r="Y8555" t="s">
        <v>219189</v>
      </c>
      <c r="Z8555" t="s">
        <v>219190</v>
      </c>
      <c r="AA8555" t="s">
        <v>10184</v>
      </c>
      <c r="AB8555" t="s">
        <v>200186</v>
      </c>
      <c r="AC8555" t="s">
        <v>36</v>
      </c>
      <c r="AE8555" t="s">
        <v>216669</v>
      </c>
      <c r="AF8555">
        <v>1</v>
      </c>
      <c r="AG8555">
        <v>90838</v>
      </c>
      <c r="AH8555" t="s">
        <v>36</v>
      </c>
      <c r="AI8555" t="s">
        <v>77611</v>
      </c>
      <c r="AJ8555" t="s">
        <v>36</v>
      </c>
      <c r="AK8555" t="s">
        <v>36</v>
      </c>
      <c r="AL8555" t="s">
        <v>36</v>
      </c>
    </row>
    <row r="8556" spans="1:38" x14ac:dyDescent="0.25">
      <c r="A8556">
        <v>104032</v>
      </c>
      <c r="B8556">
        <v>104369</v>
      </c>
      <c r="E8556" t="s">
        <v>36</v>
      </c>
      <c r="F8556" t="s">
        <v>36</v>
      </c>
      <c r="G8556" t="s">
        <v>36</v>
      </c>
      <c r="H8556" t="s">
        <v>239792</v>
      </c>
      <c r="I8556" t="s">
        <v>239793</v>
      </c>
      <c r="J8556">
        <v>49.4315</v>
      </c>
      <c r="K8556">
        <f>hygdata_v3[[#This Row],[dist '[pc']]]*3.26156</f>
        <v>161.22380314</v>
      </c>
      <c r="L8556" t="s">
        <v>239794</v>
      </c>
      <c r="M8556" t="s">
        <v>36444</v>
      </c>
      <c r="N8556" t="s">
        <v>38</v>
      </c>
      <c r="O8556" t="s">
        <v>623</v>
      </c>
      <c r="P8556" t="s">
        <v>12165</v>
      </c>
      <c r="Q8556" t="s">
        <v>169</v>
      </c>
      <c r="R8556" t="s">
        <v>6405</v>
      </c>
      <c r="S8556" t="s">
        <v>239795</v>
      </c>
      <c r="T8556" t="s">
        <v>239796</v>
      </c>
      <c r="U8556" t="s">
        <v>239797</v>
      </c>
      <c r="V8556" t="s">
        <v>48733</v>
      </c>
      <c r="W8556" t="s">
        <v>82111</v>
      </c>
      <c r="X8556" t="s">
        <v>103838</v>
      </c>
      <c r="Y8556" t="s">
        <v>239798</v>
      </c>
      <c r="Z8556" t="s">
        <v>239799</v>
      </c>
      <c r="AA8556" t="s">
        <v>239800</v>
      </c>
      <c r="AB8556" t="s">
        <v>239801</v>
      </c>
      <c r="AC8556" t="s">
        <v>36</v>
      </c>
      <c r="AE8556" t="s">
        <v>223202</v>
      </c>
      <c r="AF8556">
        <v>1</v>
      </c>
      <c r="AG8556">
        <v>104032</v>
      </c>
      <c r="AH8556" t="s">
        <v>36</v>
      </c>
      <c r="AI8556" t="s">
        <v>118711</v>
      </c>
      <c r="AJ8556" t="s">
        <v>36</v>
      </c>
      <c r="AK8556" t="s">
        <v>36</v>
      </c>
      <c r="AL8556" t="s">
        <v>36</v>
      </c>
    </row>
    <row r="8557" spans="1:38" x14ac:dyDescent="0.25">
      <c r="A8557">
        <v>107244</v>
      </c>
      <c r="B8557">
        <v>107587</v>
      </c>
      <c r="E8557" t="s">
        <v>36</v>
      </c>
      <c r="F8557" t="s">
        <v>36</v>
      </c>
      <c r="G8557" t="s">
        <v>36</v>
      </c>
      <c r="H8557" t="s">
        <v>244981</v>
      </c>
      <c r="I8557" t="s">
        <v>244982</v>
      </c>
      <c r="J8557">
        <v>49.4315</v>
      </c>
      <c r="K8557">
        <f>hygdata_v3[[#This Row],[dist '[pc']]]*3.26156</f>
        <v>161.22380314</v>
      </c>
      <c r="L8557" t="s">
        <v>244983</v>
      </c>
      <c r="M8557" t="s">
        <v>244984</v>
      </c>
      <c r="N8557" t="s">
        <v>38</v>
      </c>
      <c r="O8557" t="s">
        <v>2011</v>
      </c>
      <c r="P8557" t="s">
        <v>13434</v>
      </c>
      <c r="Q8557" t="s">
        <v>23827</v>
      </c>
      <c r="R8557" t="s">
        <v>10598</v>
      </c>
      <c r="S8557" t="s">
        <v>244985</v>
      </c>
      <c r="T8557" t="s">
        <v>244986</v>
      </c>
      <c r="U8557" t="s">
        <v>244987</v>
      </c>
      <c r="V8557" t="s">
        <v>100857</v>
      </c>
      <c r="W8557" t="s">
        <v>6387</v>
      </c>
      <c r="X8557" t="s">
        <v>72799</v>
      </c>
      <c r="Y8557" t="s">
        <v>244988</v>
      </c>
      <c r="Z8557" t="s">
        <v>244989</v>
      </c>
      <c r="AA8557" t="s">
        <v>244990</v>
      </c>
      <c r="AB8557" t="s">
        <v>244991</v>
      </c>
      <c r="AC8557" t="s">
        <v>36</v>
      </c>
      <c r="AE8557" t="s">
        <v>148</v>
      </c>
      <c r="AF8557">
        <v>1</v>
      </c>
      <c r="AG8557">
        <v>107244</v>
      </c>
      <c r="AH8557" t="s">
        <v>36</v>
      </c>
      <c r="AI8557" t="s">
        <v>159478</v>
      </c>
      <c r="AJ8557" t="s">
        <v>36</v>
      </c>
      <c r="AK8557" t="s">
        <v>6886</v>
      </c>
      <c r="AL8557" t="s">
        <v>6895</v>
      </c>
    </row>
    <row r="8558" spans="1:38" x14ac:dyDescent="0.25">
      <c r="A8558">
        <v>116868</v>
      </c>
      <c r="B8558">
        <v>117235</v>
      </c>
      <c r="E8558" t="s">
        <v>36</v>
      </c>
      <c r="F8558" t="s">
        <v>36</v>
      </c>
      <c r="G8558" t="s">
        <v>36</v>
      </c>
      <c r="H8558" t="s">
        <v>262714</v>
      </c>
      <c r="I8558" t="s">
        <v>262715</v>
      </c>
      <c r="J8558">
        <v>49.4315</v>
      </c>
      <c r="K8558">
        <f>hygdata_v3[[#This Row],[dist '[pc']]]*3.26156</f>
        <v>161.22380314</v>
      </c>
      <c r="L8558" t="s">
        <v>262716</v>
      </c>
      <c r="M8558" t="s">
        <v>262717</v>
      </c>
      <c r="N8558" t="s">
        <v>38</v>
      </c>
      <c r="O8558" t="s">
        <v>38747</v>
      </c>
      <c r="P8558" t="s">
        <v>4401</v>
      </c>
      <c r="Q8558" t="s">
        <v>115</v>
      </c>
      <c r="R8558" t="s">
        <v>16101</v>
      </c>
      <c r="S8558" t="s">
        <v>262718</v>
      </c>
      <c r="T8558" t="s">
        <v>262719</v>
      </c>
      <c r="U8558" t="s">
        <v>262720</v>
      </c>
      <c r="V8558" t="s">
        <v>8400</v>
      </c>
      <c r="W8558" t="s">
        <v>5184</v>
      </c>
      <c r="X8558" t="s">
        <v>4204</v>
      </c>
      <c r="Y8558" t="s">
        <v>262721</v>
      </c>
      <c r="Z8558" t="s">
        <v>262722</v>
      </c>
      <c r="AA8558" t="s">
        <v>262723</v>
      </c>
      <c r="AB8558" t="s">
        <v>262724</v>
      </c>
      <c r="AC8558" t="s">
        <v>36</v>
      </c>
      <c r="AE8558" t="s">
        <v>148</v>
      </c>
      <c r="AF8558">
        <v>1</v>
      </c>
      <c r="AG8558">
        <v>116868</v>
      </c>
      <c r="AH8558" t="s">
        <v>36</v>
      </c>
      <c r="AI8558" t="s">
        <v>118845</v>
      </c>
      <c r="AJ8558" t="s">
        <v>36</v>
      </c>
      <c r="AK8558" t="s">
        <v>39764</v>
      </c>
      <c r="AL8558" t="s">
        <v>161577</v>
      </c>
    </row>
    <row r="8559" spans="1:38" x14ac:dyDescent="0.25">
      <c r="A8559">
        <v>3113</v>
      </c>
      <c r="B8559">
        <v>3119</v>
      </c>
      <c r="C8559">
        <v>3674</v>
      </c>
      <c r="E8559" t="s">
        <v>36</v>
      </c>
      <c r="F8559" t="s">
        <v>36</v>
      </c>
      <c r="G8559" t="s">
        <v>36</v>
      </c>
      <c r="H8559" t="s">
        <v>23806</v>
      </c>
      <c r="I8559" t="s">
        <v>23807</v>
      </c>
      <c r="J8559">
        <v>49.456000000000003</v>
      </c>
      <c r="K8559">
        <f>hygdata_v3[[#This Row],[dist '[pc']]]*3.26156</f>
        <v>161.30371135999999</v>
      </c>
      <c r="L8559" t="s">
        <v>23808</v>
      </c>
      <c r="M8559" t="s">
        <v>9801</v>
      </c>
      <c r="N8559" t="s">
        <v>38</v>
      </c>
      <c r="O8559" t="s">
        <v>5985</v>
      </c>
      <c r="P8559" t="s">
        <v>23809</v>
      </c>
      <c r="Q8559" t="s">
        <v>1636</v>
      </c>
      <c r="R8559" t="s">
        <v>1328</v>
      </c>
      <c r="S8559" t="s">
        <v>23810</v>
      </c>
      <c r="T8559" t="s">
        <v>23811</v>
      </c>
      <c r="U8559" t="s">
        <v>23812</v>
      </c>
      <c r="V8559" t="s">
        <v>13954</v>
      </c>
      <c r="W8559" t="s">
        <v>12579</v>
      </c>
      <c r="X8559" t="s">
        <v>3624</v>
      </c>
      <c r="Y8559" t="s">
        <v>23813</v>
      </c>
      <c r="Z8559" t="s">
        <v>23814</v>
      </c>
      <c r="AA8559" t="s">
        <v>23815</v>
      </c>
      <c r="AB8559" t="s">
        <v>23816</v>
      </c>
      <c r="AC8559" t="s">
        <v>36</v>
      </c>
      <c r="AE8559" t="s">
        <v>57</v>
      </c>
      <c r="AF8559">
        <v>1</v>
      </c>
      <c r="AG8559">
        <v>3113</v>
      </c>
      <c r="AH8559" t="s">
        <v>36</v>
      </c>
      <c r="AI8559" t="s">
        <v>23817</v>
      </c>
      <c r="AJ8559" t="s">
        <v>36</v>
      </c>
      <c r="AK8559" t="s">
        <v>36</v>
      </c>
      <c r="AL8559" t="s">
        <v>36</v>
      </c>
    </row>
    <row r="8560" spans="1:38" x14ac:dyDescent="0.25">
      <c r="A8560">
        <v>4000</v>
      </c>
      <c r="B8560">
        <v>4010</v>
      </c>
      <c r="C8560">
        <v>4989</v>
      </c>
      <c r="E8560" t="s">
        <v>36</v>
      </c>
      <c r="F8560" t="s">
        <v>36</v>
      </c>
      <c r="G8560" t="s">
        <v>36</v>
      </c>
      <c r="H8560" t="s">
        <v>28894</v>
      </c>
      <c r="I8560" t="s">
        <v>28895</v>
      </c>
      <c r="J8560">
        <v>49.456000000000003</v>
      </c>
      <c r="K8560">
        <f>hygdata_v3[[#This Row],[dist '[pc']]]*3.26156</f>
        <v>161.30371135999999</v>
      </c>
      <c r="L8560" t="s">
        <v>15599</v>
      </c>
      <c r="M8560" t="s">
        <v>28896</v>
      </c>
      <c r="N8560" t="s">
        <v>38</v>
      </c>
      <c r="O8560" t="s">
        <v>5421</v>
      </c>
      <c r="P8560" t="s">
        <v>28897</v>
      </c>
      <c r="Q8560" t="s">
        <v>8087</v>
      </c>
      <c r="R8560" t="s">
        <v>9174</v>
      </c>
      <c r="S8560" t="s">
        <v>28898</v>
      </c>
      <c r="T8560" t="s">
        <v>28899</v>
      </c>
      <c r="U8560" t="s">
        <v>28900</v>
      </c>
      <c r="V8560" t="s">
        <v>20220</v>
      </c>
      <c r="W8560" t="s">
        <v>28901</v>
      </c>
      <c r="X8560" t="s">
        <v>10526</v>
      </c>
      <c r="Y8560" t="s">
        <v>28902</v>
      </c>
      <c r="Z8560" t="s">
        <v>28903</v>
      </c>
      <c r="AA8560" t="s">
        <v>15603</v>
      </c>
      <c r="AB8560" t="s">
        <v>28904</v>
      </c>
      <c r="AC8560" t="s">
        <v>36</v>
      </c>
      <c r="AE8560" t="s">
        <v>97</v>
      </c>
      <c r="AF8560">
        <v>1</v>
      </c>
      <c r="AG8560">
        <v>4000</v>
      </c>
      <c r="AH8560" t="s">
        <v>36</v>
      </c>
      <c r="AI8560" t="s">
        <v>28905</v>
      </c>
      <c r="AJ8560" t="s">
        <v>36</v>
      </c>
      <c r="AK8560" t="s">
        <v>36</v>
      </c>
      <c r="AL8560" t="s">
        <v>36</v>
      </c>
    </row>
    <row r="8561" spans="1:38" x14ac:dyDescent="0.25">
      <c r="A8561">
        <v>17796</v>
      </c>
      <c r="B8561">
        <v>17838</v>
      </c>
      <c r="C8561">
        <v>24070</v>
      </c>
      <c r="E8561" t="s">
        <v>36</v>
      </c>
      <c r="F8561" t="s">
        <v>36</v>
      </c>
      <c r="G8561" t="s">
        <v>36</v>
      </c>
      <c r="H8561" t="s">
        <v>78536</v>
      </c>
      <c r="I8561" t="s">
        <v>78537</v>
      </c>
      <c r="J8561">
        <v>49.456000000000003</v>
      </c>
      <c r="K8561">
        <f>hygdata_v3[[#This Row],[dist '[pc']]]*3.26156</f>
        <v>161.30371135999999</v>
      </c>
      <c r="L8561" t="s">
        <v>70475</v>
      </c>
      <c r="M8561" t="s">
        <v>8571</v>
      </c>
      <c r="N8561" t="s">
        <v>38</v>
      </c>
      <c r="O8561" t="s">
        <v>675</v>
      </c>
      <c r="P8561" t="s">
        <v>78538</v>
      </c>
      <c r="Q8561" t="s">
        <v>250</v>
      </c>
      <c r="R8561" t="s">
        <v>9551</v>
      </c>
      <c r="S8561" t="s">
        <v>78539</v>
      </c>
      <c r="T8561" t="s">
        <v>78540</v>
      </c>
      <c r="U8561" t="s">
        <v>78541</v>
      </c>
      <c r="V8561" t="s">
        <v>18141</v>
      </c>
      <c r="W8561" t="s">
        <v>9353</v>
      </c>
      <c r="X8561" t="s">
        <v>31000</v>
      </c>
      <c r="Y8561" t="s">
        <v>78542</v>
      </c>
      <c r="Z8561" t="s">
        <v>78543</v>
      </c>
      <c r="AA8561" t="s">
        <v>78544</v>
      </c>
      <c r="AB8561" t="s">
        <v>8575</v>
      </c>
      <c r="AC8561" t="s">
        <v>36</v>
      </c>
      <c r="AE8561" t="s">
        <v>47812</v>
      </c>
      <c r="AF8561">
        <v>1</v>
      </c>
      <c r="AG8561">
        <v>17796</v>
      </c>
      <c r="AH8561" t="s">
        <v>36</v>
      </c>
      <c r="AI8561" t="s">
        <v>78545</v>
      </c>
      <c r="AJ8561" t="s">
        <v>36</v>
      </c>
      <c r="AK8561" t="s">
        <v>36</v>
      </c>
      <c r="AL8561" t="s">
        <v>36</v>
      </c>
    </row>
    <row r="8562" spans="1:38" x14ac:dyDescent="0.25">
      <c r="A8562">
        <v>34449</v>
      </c>
      <c r="B8562">
        <v>34540</v>
      </c>
      <c r="C8562">
        <v>54405</v>
      </c>
      <c r="E8562" t="s">
        <v>36</v>
      </c>
      <c r="F8562" t="s">
        <v>36</v>
      </c>
      <c r="G8562" t="s">
        <v>36</v>
      </c>
      <c r="H8562" t="s">
        <v>112359</v>
      </c>
      <c r="I8562" t="s">
        <v>112360</v>
      </c>
      <c r="J8562">
        <v>49.456000000000003</v>
      </c>
      <c r="K8562">
        <f>hygdata_v3[[#This Row],[dist '[pc']]]*3.26156</f>
        <v>161.30371135999999</v>
      </c>
      <c r="L8562" t="s">
        <v>112361</v>
      </c>
      <c r="M8562" t="s">
        <v>112362</v>
      </c>
      <c r="N8562" t="s">
        <v>38</v>
      </c>
      <c r="O8562" t="s">
        <v>3935</v>
      </c>
      <c r="P8562" t="s">
        <v>56354</v>
      </c>
      <c r="Q8562" t="s">
        <v>1636</v>
      </c>
      <c r="R8562" t="s">
        <v>1637</v>
      </c>
      <c r="S8562" t="s">
        <v>112363</v>
      </c>
      <c r="T8562" t="s">
        <v>112364</v>
      </c>
      <c r="U8562" t="s">
        <v>112365</v>
      </c>
      <c r="V8562" t="s">
        <v>53498</v>
      </c>
      <c r="W8562" t="s">
        <v>157</v>
      </c>
      <c r="X8562" t="s">
        <v>52872</v>
      </c>
      <c r="Y8562" t="s">
        <v>112366</v>
      </c>
      <c r="Z8562" t="s">
        <v>112367</v>
      </c>
      <c r="AA8562" t="s">
        <v>112368</v>
      </c>
      <c r="AB8562" t="s">
        <v>112369</v>
      </c>
      <c r="AC8562" t="s">
        <v>36</v>
      </c>
      <c r="AE8562" t="s">
        <v>102750</v>
      </c>
      <c r="AF8562">
        <v>1</v>
      </c>
      <c r="AG8562">
        <v>34449</v>
      </c>
      <c r="AH8562" t="s">
        <v>36</v>
      </c>
      <c r="AI8562" t="s">
        <v>56356</v>
      </c>
      <c r="AJ8562" t="s">
        <v>36</v>
      </c>
      <c r="AK8562" t="s">
        <v>36</v>
      </c>
      <c r="AL8562" t="s">
        <v>36</v>
      </c>
    </row>
    <row r="8563" spans="1:38" x14ac:dyDescent="0.25">
      <c r="A8563">
        <v>42413</v>
      </c>
      <c r="B8563">
        <v>42532</v>
      </c>
      <c r="C8563">
        <v>74698</v>
      </c>
      <c r="E8563" t="s">
        <v>36</v>
      </c>
      <c r="F8563" t="s">
        <v>36</v>
      </c>
      <c r="G8563" t="s">
        <v>36</v>
      </c>
      <c r="H8563" t="s">
        <v>125400</v>
      </c>
      <c r="I8563" t="s">
        <v>125401</v>
      </c>
      <c r="J8563">
        <v>49.456000000000003</v>
      </c>
      <c r="K8563">
        <f>hygdata_v3[[#This Row],[dist '[pc']]]*3.26156</f>
        <v>161.30371135999999</v>
      </c>
      <c r="L8563" t="s">
        <v>85184</v>
      </c>
      <c r="M8563" t="s">
        <v>63534</v>
      </c>
      <c r="N8563" t="s">
        <v>38</v>
      </c>
      <c r="O8563" t="s">
        <v>1893</v>
      </c>
      <c r="P8563" t="s">
        <v>53047</v>
      </c>
      <c r="Q8563" t="s">
        <v>407</v>
      </c>
      <c r="R8563" t="s">
        <v>16832</v>
      </c>
      <c r="S8563" t="s">
        <v>125402</v>
      </c>
      <c r="T8563" t="s">
        <v>125403</v>
      </c>
      <c r="U8563" t="s">
        <v>125404</v>
      </c>
      <c r="V8563" t="s">
        <v>8393</v>
      </c>
      <c r="W8563" t="s">
        <v>9881</v>
      </c>
      <c r="X8563" t="s">
        <v>8643</v>
      </c>
      <c r="Y8563" t="s">
        <v>125405</v>
      </c>
      <c r="Z8563" t="s">
        <v>125406</v>
      </c>
      <c r="AA8563" t="s">
        <v>85191</v>
      </c>
      <c r="AB8563" t="s">
        <v>63542</v>
      </c>
      <c r="AC8563" t="s">
        <v>36</v>
      </c>
      <c r="AE8563" t="s">
        <v>107266</v>
      </c>
      <c r="AF8563">
        <v>1</v>
      </c>
      <c r="AG8563">
        <v>42413</v>
      </c>
      <c r="AH8563" t="s">
        <v>36</v>
      </c>
      <c r="AI8563" t="s">
        <v>53053</v>
      </c>
      <c r="AJ8563" t="s">
        <v>36</v>
      </c>
      <c r="AK8563" t="s">
        <v>36</v>
      </c>
      <c r="AL8563" t="s">
        <v>36</v>
      </c>
    </row>
    <row r="8564" spans="1:38" x14ac:dyDescent="0.25">
      <c r="A8564">
        <v>67718</v>
      </c>
      <c r="B8564">
        <v>67934</v>
      </c>
      <c r="E8564" t="s">
        <v>36</v>
      </c>
      <c r="F8564" t="s">
        <v>36</v>
      </c>
      <c r="G8564" t="s">
        <v>36</v>
      </c>
      <c r="H8564" t="s">
        <v>177289</v>
      </c>
      <c r="I8564" t="s">
        <v>177290</v>
      </c>
      <c r="J8564">
        <v>49.456000000000003</v>
      </c>
      <c r="K8564">
        <f>hygdata_v3[[#This Row],[dist '[pc']]]*3.26156</f>
        <v>161.30371135999999</v>
      </c>
      <c r="L8564" t="s">
        <v>24082</v>
      </c>
      <c r="M8564" t="s">
        <v>177291</v>
      </c>
      <c r="N8564" t="s">
        <v>38</v>
      </c>
      <c r="O8564" t="s">
        <v>3792</v>
      </c>
      <c r="P8564" t="s">
        <v>45181</v>
      </c>
      <c r="Q8564" t="s">
        <v>36</v>
      </c>
      <c r="R8564" t="s">
        <v>16228</v>
      </c>
      <c r="S8564" t="s">
        <v>177292</v>
      </c>
      <c r="T8564" t="s">
        <v>177293</v>
      </c>
      <c r="U8564" t="s">
        <v>177294</v>
      </c>
      <c r="V8564" t="s">
        <v>49931</v>
      </c>
      <c r="W8564" t="s">
        <v>11505</v>
      </c>
      <c r="X8564" t="s">
        <v>12845</v>
      </c>
      <c r="Y8564" t="s">
        <v>177295</v>
      </c>
      <c r="Z8564" t="s">
        <v>177296</v>
      </c>
      <c r="AA8564" t="s">
        <v>24086</v>
      </c>
      <c r="AB8564" t="s">
        <v>177297</v>
      </c>
      <c r="AC8564" t="s">
        <v>36</v>
      </c>
      <c r="AE8564" t="s">
        <v>153371</v>
      </c>
      <c r="AF8564">
        <v>1</v>
      </c>
      <c r="AG8564">
        <v>67718</v>
      </c>
      <c r="AH8564" t="s">
        <v>36</v>
      </c>
      <c r="AI8564" t="s">
        <v>177298</v>
      </c>
      <c r="AJ8564" t="s">
        <v>36</v>
      </c>
      <c r="AK8564" t="s">
        <v>3161</v>
      </c>
      <c r="AL8564" t="s">
        <v>3162</v>
      </c>
    </row>
    <row r="8565" spans="1:38" x14ac:dyDescent="0.25">
      <c r="A8565">
        <v>79075</v>
      </c>
      <c r="B8565">
        <v>79315</v>
      </c>
      <c r="E8565" t="s">
        <v>36</v>
      </c>
      <c r="F8565" t="s">
        <v>36</v>
      </c>
      <c r="G8565" t="s">
        <v>36</v>
      </c>
      <c r="H8565" t="s">
        <v>199255</v>
      </c>
      <c r="I8565" t="s">
        <v>199256</v>
      </c>
      <c r="J8565">
        <v>49.456000000000003</v>
      </c>
      <c r="K8565">
        <f>hygdata_v3[[#This Row],[dist '[pc']]]*3.26156</f>
        <v>161.30371135999999</v>
      </c>
      <c r="L8565" t="s">
        <v>170690</v>
      </c>
      <c r="M8565" t="s">
        <v>39724</v>
      </c>
      <c r="N8565" t="s">
        <v>38</v>
      </c>
      <c r="O8565" t="s">
        <v>12802</v>
      </c>
      <c r="P8565" t="s">
        <v>127170</v>
      </c>
      <c r="Q8565" t="s">
        <v>36</v>
      </c>
      <c r="R8565" t="s">
        <v>1363</v>
      </c>
      <c r="S8565" t="s">
        <v>199257</v>
      </c>
      <c r="T8565" t="s">
        <v>199258</v>
      </c>
      <c r="U8565" t="s">
        <v>199259</v>
      </c>
      <c r="V8565" t="s">
        <v>37961</v>
      </c>
      <c r="W8565" t="s">
        <v>26823</v>
      </c>
      <c r="X8565" t="s">
        <v>229</v>
      </c>
      <c r="Y8565" t="s">
        <v>199260</v>
      </c>
      <c r="Z8565" t="s">
        <v>199261</v>
      </c>
      <c r="AA8565" t="s">
        <v>170697</v>
      </c>
      <c r="AB8565" t="s">
        <v>39726</v>
      </c>
      <c r="AC8565" t="s">
        <v>36</v>
      </c>
      <c r="AE8565" t="s">
        <v>187457</v>
      </c>
      <c r="AF8565">
        <v>1</v>
      </c>
      <c r="AG8565">
        <v>79075</v>
      </c>
      <c r="AH8565" t="s">
        <v>36</v>
      </c>
      <c r="AI8565" t="s">
        <v>127178</v>
      </c>
      <c r="AJ8565" t="s">
        <v>36</v>
      </c>
      <c r="AK8565" t="s">
        <v>146709</v>
      </c>
      <c r="AL8565" t="s">
        <v>67138</v>
      </c>
    </row>
    <row r="8566" spans="1:38" x14ac:dyDescent="0.25">
      <c r="A8566">
        <v>86027</v>
      </c>
      <c r="B8566">
        <v>86292</v>
      </c>
      <c r="C8566">
        <v>160420</v>
      </c>
      <c r="E8566" t="s">
        <v>36</v>
      </c>
      <c r="F8566" t="s">
        <v>36</v>
      </c>
      <c r="G8566" t="s">
        <v>36</v>
      </c>
      <c r="H8566" t="s">
        <v>212006</v>
      </c>
      <c r="I8566" t="s">
        <v>212007</v>
      </c>
      <c r="J8566">
        <v>49.456000000000003</v>
      </c>
      <c r="K8566">
        <f>hygdata_v3[[#This Row],[dist '[pc']]]*3.26156</f>
        <v>161.30371135999999</v>
      </c>
      <c r="L8566" t="s">
        <v>212008</v>
      </c>
      <c r="M8566" t="s">
        <v>2896</v>
      </c>
      <c r="N8566" t="s">
        <v>38</v>
      </c>
      <c r="O8566" t="s">
        <v>1127</v>
      </c>
      <c r="P8566" t="s">
        <v>38910</v>
      </c>
      <c r="Q8566" t="s">
        <v>169</v>
      </c>
      <c r="R8566" t="s">
        <v>7884</v>
      </c>
      <c r="S8566" t="s">
        <v>212009</v>
      </c>
      <c r="T8566" t="s">
        <v>212010</v>
      </c>
      <c r="U8566" t="s">
        <v>212011</v>
      </c>
      <c r="V8566" t="s">
        <v>7479</v>
      </c>
      <c r="W8566" t="s">
        <v>7878</v>
      </c>
      <c r="X8566" t="s">
        <v>30288</v>
      </c>
      <c r="Y8566" t="s">
        <v>212012</v>
      </c>
      <c r="Z8566" t="s">
        <v>212013</v>
      </c>
      <c r="AA8566" t="s">
        <v>212014</v>
      </c>
      <c r="AB8566" t="s">
        <v>24632</v>
      </c>
      <c r="AC8566" t="s">
        <v>36</v>
      </c>
      <c r="AE8566" t="s">
        <v>195767</v>
      </c>
      <c r="AF8566">
        <v>1</v>
      </c>
      <c r="AG8566">
        <v>86027</v>
      </c>
      <c r="AH8566" t="s">
        <v>36</v>
      </c>
      <c r="AI8566" t="s">
        <v>38920</v>
      </c>
      <c r="AJ8566" t="s">
        <v>36</v>
      </c>
      <c r="AK8566" t="s">
        <v>36</v>
      </c>
      <c r="AL8566" t="s">
        <v>36</v>
      </c>
    </row>
    <row r="8567" spans="1:38" x14ac:dyDescent="0.25">
      <c r="A8567">
        <v>88970</v>
      </c>
      <c r="B8567">
        <v>89247</v>
      </c>
      <c r="C8567">
        <v>167081</v>
      </c>
      <c r="E8567" t="s">
        <v>36</v>
      </c>
      <c r="F8567" t="s">
        <v>36</v>
      </c>
      <c r="G8567" t="s">
        <v>36</v>
      </c>
      <c r="H8567" t="s">
        <v>216460</v>
      </c>
      <c r="I8567" t="s">
        <v>216461</v>
      </c>
      <c r="J8567">
        <v>49.456000000000003</v>
      </c>
      <c r="K8567">
        <f>hygdata_v3[[#This Row],[dist '[pc']]]*3.26156</f>
        <v>161.30371135999999</v>
      </c>
      <c r="L8567" t="s">
        <v>216462</v>
      </c>
      <c r="M8567" t="s">
        <v>57251</v>
      </c>
      <c r="N8567" t="s">
        <v>38</v>
      </c>
      <c r="O8567" t="s">
        <v>589</v>
      </c>
      <c r="P8567" t="s">
        <v>21813</v>
      </c>
      <c r="Q8567" t="s">
        <v>1636</v>
      </c>
      <c r="R8567" t="s">
        <v>17363</v>
      </c>
      <c r="S8567" t="s">
        <v>216463</v>
      </c>
      <c r="T8567" t="s">
        <v>216464</v>
      </c>
      <c r="U8567" t="s">
        <v>216465</v>
      </c>
      <c r="V8567" t="s">
        <v>38676</v>
      </c>
      <c r="W8567" t="s">
        <v>3830</v>
      </c>
      <c r="X8567" t="s">
        <v>916</v>
      </c>
      <c r="Y8567" t="s">
        <v>216466</v>
      </c>
      <c r="Z8567" t="s">
        <v>216467</v>
      </c>
      <c r="AA8567" t="s">
        <v>216468</v>
      </c>
      <c r="AB8567" t="s">
        <v>84604</v>
      </c>
      <c r="AC8567" t="s">
        <v>36</v>
      </c>
      <c r="AE8567" t="s">
        <v>195767</v>
      </c>
      <c r="AF8567">
        <v>1</v>
      </c>
      <c r="AG8567">
        <v>88970</v>
      </c>
      <c r="AH8567" t="s">
        <v>36</v>
      </c>
      <c r="AI8567" t="s">
        <v>21823</v>
      </c>
      <c r="AJ8567" t="s">
        <v>36</v>
      </c>
      <c r="AK8567" t="s">
        <v>36</v>
      </c>
      <c r="AL8567" t="s">
        <v>36</v>
      </c>
    </row>
    <row r="8568" spans="1:38" x14ac:dyDescent="0.25">
      <c r="A8568">
        <v>110322</v>
      </c>
      <c r="B8568">
        <v>110668</v>
      </c>
      <c r="C8568">
        <v>212211</v>
      </c>
      <c r="D8568">
        <v>8527</v>
      </c>
      <c r="E8568" t="s">
        <v>36</v>
      </c>
      <c r="F8568" t="s">
        <v>36</v>
      </c>
      <c r="G8568" t="s">
        <v>36</v>
      </c>
      <c r="H8568" t="s">
        <v>250396</v>
      </c>
      <c r="I8568" t="s">
        <v>250397</v>
      </c>
      <c r="J8568">
        <v>49.456000000000003</v>
      </c>
      <c r="K8568">
        <f>hygdata_v3[[#This Row],[dist '[pc']]]*3.26156</f>
        <v>161.30371135999999</v>
      </c>
      <c r="L8568" t="s">
        <v>62122</v>
      </c>
      <c r="M8568" t="s">
        <v>108476</v>
      </c>
      <c r="N8568" t="s">
        <v>4400</v>
      </c>
      <c r="O8568" t="s">
        <v>3869</v>
      </c>
      <c r="P8568" t="s">
        <v>36737</v>
      </c>
      <c r="Q8568" t="s">
        <v>12450</v>
      </c>
      <c r="R8568" t="s">
        <v>10355</v>
      </c>
      <c r="S8568" t="s">
        <v>250398</v>
      </c>
      <c r="T8568" t="s">
        <v>250399</v>
      </c>
      <c r="U8568" t="s">
        <v>250400</v>
      </c>
      <c r="V8568" t="s">
        <v>15470</v>
      </c>
      <c r="W8568" t="s">
        <v>36307</v>
      </c>
      <c r="X8568" t="s">
        <v>5745</v>
      </c>
      <c r="Y8568" t="s">
        <v>250401</v>
      </c>
      <c r="Z8568" t="s">
        <v>250402</v>
      </c>
      <c r="AA8568" t="s">
        <v>62131</v>
      </c>
      <c r="AB8568" t="s">
        <v>108483</v>
      </c>
      <c r="AC8568" t="s">
        <v>36</v>
      </c>
      <c r="AE8568" t="s">
        <v>234029</v>
      </c>
      <c r="AF8568">
        <v>1</v>
      </c>
      <c r="AG8568">
        <v>110322</v>
      </c>
      <c r="AH8568" t="s">
        <v>36</v>
      </c>
      <c r="AI8568" t="s">
        <v>36740</v>
      </c>
      <c r="AJ8568" t="s">
        <v>36</v>
      </c>
      <c r="AK8568" t="s">
        <v>36</v>
      </c>
      <c r="AL8568" t="s">
        <v>36</v>
      </c>
    </row>
    <row r="8569" spans="1:38" x14ac:dyDescent="0.25">
      <c r="A8569">
        <v>9563</v>
      </c>
      <c r="B8569">
        <v>9583</v>
      </c>
      <c r="C8569">
        <v>12424</v>
      </c>
      <c r="E8569" t="s">
        <v>36</v>
      </c>
      <c r="F8569" t="s">
        <v>36</v>
      </c>
      <c r="G8569" t="s">
        <v>36</v>
      </c>
      <c r="H8569" t="s">
        <v>52677</v>
      </c>
      <c r="I8569" t="s">
        <v>52678</v>
      </c>
      <c r="J8569">
        <v>49.480499999999999</v>
      </c>
      <c r="K8569">
        <f>hygdata_v3[[#This Row],[dist '[pc']]]*3.26156</f>
        <v>161.38361957999999</v>
      </c>
      <c r="L8569" t="s">
        <v>52679</v>
      </c>
      <c r="M8569" t="s">
        <v>52680</v>
      </c>
      <c r="N8569" t="s">
        <v>38</v>
      </c>
      <c r="O8569" t="s">
        <v>2533</v>
      </c>
      <c r="P8569" t="s">
        <v>8113</v>
      </c>
      <c r="Q8569" t="s">
        <v>136</v>
      </c>
      <c r="R8569" t="s">
        <v>1213</v>
      </c>
      <c r="S8569" t="s">
        <v>52681</v>
      </c>
      <c r="T8569" t="s">
        <v>52682</v>
      </c>
      <c r="U8569" t="s">
        <v>52683</v>
      </c>
      <c r="V8569" t="s">
        <v>9003</v>
      </c>
      <c r="W8569" t="s">
        <v>507</v>
      </c>
      <c r="X8569" t="s">
        <v>9720</v>
      </c>
      <c r="Y8569" t="s">
        <v>52684</v>
      </c>
      <c r="Z8569" t="s">
        <v>52685</v>
      </c>
      <c r="AA8569" t="s">
        <v>52686</v>
      </c>
      <c r="AB8569" t="s">
        <v>52687</v>
      </c>
      <c r="AC8569" t="s">
        <v>36</v>
      </c>
      <c r="AE8569" t="s">
        <v>42815</v>
      </c>
      <c r="AF8569">
        <v>1</v>
      </c>
      <c r="AG8569">
        <v>9563</v>
      </c>
      <c r="AH8569" t="s">
        <v>36</v>
      </c>
      <c r="AI8569" t="s">
        <v>8124</v>
      </c>
      <c r="AJ8569" t="s">
        <v>36</v>
      </c>
      <c r="AK8569" t="s">
        <v>36</v>
      </c>
      <c r="AL8569" t="s">
        <v>36</v>
      </c>
    </row>
    <row r="8570" spans="1:38" x14ac:dyDescent="0.25">
      <c r="A8570">
        <v>20490</v>
      </c>
      <c r="B8570">
        <v>20542</v>
      </c>
      <c r="C8570">
        <v>27819</v>
      </c>
      <c r="D8570">
        <v>1380</v>
      </c>
      <c r="E8570" t="s">
        <v>36</v>
      </c>
      <c r="F8570" t="s">
        <v>85672</v>
      </c>
      <c r="G8570" t="s">
        <v>36</v>
      </c>
      <c r="H8570" t="s">
        <v>85673</v>
      </c>
      <c r="I8570" t="s">
        <v>85674</v>
      </c>
      <c r="J8570">
        <v>49.480499999999999</v>
      </c>
      <c r="K8570">
        <f>hygdata_v3[[#This Row],[dist '[pc']]]*3.26156</f>
        <v>161.38361957999999</v>
      </c>
      <c r="L8570" t="s">
        <v>85675</v>
      </c>
      <c r="M8570" t="s">
        <v>13081</v>
      </c>
      <c r="N8570" t="s">
        <v>49030</v>
      </c>
      <c r="O8570" t="s">
        <v>16831</v>
      </c>
      <c r="P8570" t="s">
        <v>22012</v>
      </c>
      <c r="Q8570" t="s">
        <v>3532</v>
      </c>
      <c r="R8570" t="s">
        <v>14343</v>
      </c>
      <c r="S8570" t="s">
        <v>85676</v>
      </c>
      <c r="T8570" t="s">
        <v>85677</v>
      </c>
      <c r="U8570" t="s">
        <v>85678</v>
      </c>
      <c r="V8570" t="s">
        <v>6988</v>
      </c>
      <c r="W8570" t="s">
        <v>35379</v>
      </c>
      <c r="X8570" t="s">
        <v>50347</v>
      </c>
      <c r="Y8570" t="s">
        <v>85679</v>
      </c>
      <c r="Z8570" t="s">
        <v>85680</v>
      </c>
      <c r="AA8570" t="s">
        <v>85681</v>
      </c>
      <c r="AB8570" t="s">
        <v>85682</v>
      </c>
      <c r="AC8570" t="s">
        <v>85683</v>
      </c>
      <c r="AD8570">
        <v>64</v>
      </c>
      <c r="AE8570" t="s">
        <v>1149</v>
      </c>
      <c r="AF8570">
        <v>1</v>
      </c>
      <c r="AG8570">
        <v>20490</v>
      </c>
      <c r="AH8570" t="s">
        <v>36</v>
      </c>
      <c r="AI8570" t="s">
        <v>22014</v>
      </c>
      <c r="AJ8570" t="s">
        <v>36</v>
      </c>
      <c r="AK8570" t="s">
        <v>36</v>
      </c>
      <c r="AL8570" t="s">
        <v>36</v>
      </c>
    </row>
    <row r="8571" spans="1:38" x14ac:dyDescent="0.25">
      <c r="A8571">
        <v>25615</v>
      </c>
      <c r="B8571">
        <v>25679</v>
      </c>
      <c r="C8571">
        <v>36169</v>
      </c>
      <c r="E8571" t="s">
        <v>36</v>
      </c>
      <c r="F8571" t="s">
        <v>36</v>
      </c>
      <c r="G8571" t="s">
        <v>36</v>
      </c>
      <c r="H8571" t="s">
        <v>97747</v>
      </c>
      <c r="I8571" t="s">
        <v>97748</v>
      </c>
      <c r="J8571">
        <v>49.480499999999999</v>
      </c>
      <c r="K8571">
        <f>hygdata_v3[[#This Row],[dist '[pc']]]*3.26156</f>
        <v>161.38361957999999</v>
      </c>
      <c r="L8571" t="s">
        <v>763</v>
      </c>
      <c r="M8571" t="s">
        <v>97749</v>
      </c>
      <c r="N8571" t="s">
        <v>38</v>
      </c>
      <c r="O8571" t="s">
        <v>7928</v>
      </c>
      <c r="P8571" t="s">
        <v>6916</v>
      </c>
      <c r="Q8571" t="s">
        <v>3377</v>
      </c>
      <c r="R8571" t="s">
        <v>14616</v>
      </c>
      <c r="S8571" t="s">
        <v>97750</v>
      </c>
      <c r="T8571" t="s">
        <v>97751</v>
      </c>
      <c r="U8571" t="s">
        <v>97752</v>
      </c>
      <c r="V8571" t="s">
        <v>22832</v>
      </c>
      <c r="W8571" t="s">
        <v>14328</v>
      </c>
      <c r="X8571" t="s">
        <v>30066</v>
      </c>
      <c r="Y8571" t="s">
        <v>97753</v>
      </c>
      <c r="Z8571" t="s">
        <v>97754</v>
      </c>
      <c r="AA8571" t="s">
        <v>8401</v>
      </c>
      <c r="AB8571" t="s">
        <v>97755</v>
      </c>
      <c r="AC8571" t="s">
        <v>36</v>
      </c>
      <c r="AE8571" t="s">
        <v>92143</v>
      </c>
      <c r="AF8571">
        <v>1</v>
      </c>
      <c r="AG8571">
        <v>25615</v>
      </c>
      <c r="AH8571" t="s">
        <v>36</v>
      </c>
      <c r="AI8571" t="s">
        <v>6925</v>
      </c>
      <c r="AJ8571" t="s">
        <v>36</v>
      </c>
      <c r="AK8571" t="s">
        <v>36</v>
      </c>
      <c r="AL8571" t="s">
        <v>36</v>
      </c>
    </row>
    <row r="8572" spans="1:38" x14ac:dyDescent="0.25">
      <c r="A8572">
        <v>100648</v>
      </c>
      <c r="B8572">
        <v>100974</v>
      </c>
      <c r="C8572">
        <v>194295</v>
      </c>
      <c r="E8572" t="s">
        <v>36</v>
      </c>
      <c r="F8572" t="s">
        <v>36</v>
      </c>
      <c r="G8572" t="s">
        <v>36</v>
      </c>
      <c r="H8572" t="s">
        <v>233957</v>
      </c>
      <c r="I8572" t="s">
        <v>233958</v>
      </c>
      <c r="J8572">
        <v>49.480499999999999</v>
      </c>
      <c r="K8572">
        <f>hygdata_v3[[#This Row],[dist '[pc']]]*3.26156</f>
        <v>161.38361957999999</v>
      </c>
      <c r="L8572" t="s">
        <v>63122</v>
      </c>
      <c r="M8572" t="s">
        <v>233959</v>
      </c>
      <c r="N8572" t="s">
        <v>38</v>
      </c>
      <c r="O8572" t="s">
        <v>5558</v>
      </c>
      <c r="P8572" t="s">
        <v>94964</v>
      </c>
      <c r="Q8572" t="s">
        <v>3967</v>
      </c>
      <c r="R8572" t="s">
        <v>2517</v>
      </c>
      <c r="S8572" t="s">
        <v>233960</v>
      </c>
      <c r="T8572" t="s">
        <v>233961</v>
      </c>
      <c r="U8572" t="s">
        <v>233962</v>
      </c>
      <c r="V8572" t="s">
        <v>5116</v>
      </c>
      <c r="W8572" t="s">
        <v>33264</v>
      </c>
      <c r="X8572" t="s">
        <v>42271</v>
      </c>
      <c r="Y8572" t="s">
        <v>233963</v>
      </c>
      <c r="Z8572" t="s">
        <v>233964</v>
      </c>
      <c r="AA8572" t="s">
        <v>76240</v>
      </c>
      <c r="AB8572" t="s">
        <v>233965</v>
      </c>
      <c r="AC8572" t="s">
        <v>36</v>
      </c>
      <c r="AE8572" t="s">
        <v>212413</v>
      </c>
      <c r="AF8572">
        <v>1</v>
      </c>
      <c r="AG8572">
        <v>100648</v>
      </c>
      <c r="AH8572" t="s">
        <v>36</v>
      </c>
      <c r="AI8572" t="s">
        <v>94972</v>
      </c>
      <c r="AJ8572" t="s">
        <v>36</v>
      </c>
      <c r="AK8572" t="s">
        <v>36</v>
      </c>
      <c r="AL8572" t="s">
        <v>36</v>
      </c>
    </row>
    <row r="8573" spans="1:38" x14ac:dyDescent="0.25">
      <c r="A8573">
        <v>115253</v>
      </c>
      <c r="B8573">
        <v>115618</v>
      </c>
      <c r="E8573" t="s">
        <v>36</v>
      </c>
      <c r="F8573" t="s">
        <v>36</v>
      </c>
      <c r="G8573" t="s">
        <v>36</v>
      </c>
      <c r="H8573" t="s">
        <v>259667</v>
      </c>
      <c r="I8573" t="s">
        <v>259668</v>
      </c>
      <c r="J8573">
        <v>49.480499999999999</v>
      </c>
      <c r="K8573">
        <f>hygdata_v3[[#This Row],[dist '[pc']]]*3.26156</f>
        <v>161.38361957999999</v>
      </c>
      <c r="L8573" t="s">
        <v>259669</v>
      </c>
      <c r="M8573" t="s">
        <v>259670</v>
      </c>
      <c r="N8573" t="s">
        <v>38</v>
      </c>
      <c r="O8573" t="s">
        <v>11965</v>
      </c>
      <c r="P8573" t="s">
        <v>68234</v>
      </c>
      <c r="Q8573" t="s">
        <v>36589</v>
      </c>
      <c r="R8573" t="s">
        <v>23854</v>
      </c>
      <c r="S8573" t="s">
        <v>259671</v>
      </c>
      <c r="T8573" t="s">
        <v>259672</v>
      </c>
      <c r="U8573" t="s">
        <v>259673</v>
      </c>
      <c r="V8573" t="s">
        <v>12567</v>
      </c>
      <c r="W8573" t="s">
        <v>173</v>
      </c>
      <c r="X8573" t="s">
        <v>157220</v>
      </c>
      <c r="Y8573" t="s">
        <v>259674</v>
      </c>
      <c r="Z8573" t="s">
        <v>259675</v>
      </c>
      <c r="AA8573" t="s">
        <v>259676</v>
      </c>
      <c r="AB8573" t="s">
        <v>259677</v>
      </c>
      <c r="AC8573" t="s">
        <v>36</v>
      </c>
      <c r="AE8573" t="s">
        <v>57</v>
      </c>
      <c r="AF8573">
        <v>1</v>
      </c>
      <c r="AG8573">
        <v>115253</v>
      </c>
      <c r="AH8573" t="s">
        <v>36</v>
      </c>
      <c r="AI8573" t="s">
        <v>259678</v>
      </c>
      <c r="AJ8573" t="s">
        <v>36</v>
      </c>
      <c r="AK8573" t="s">
        <v>84607</v>
      </c>
      <c r="AL8573" t="s">
        <v>172515</v>
      </c>
    </row>
    <row r="8574" spans="1:38" x14ac:dyDescent="0.25">
      <c r="A8574">
        <v>115788</v>
      </c>
      <c r="B8574">
        <v>116154</v>
      </c>
      <c r="C8574">
        <v>221402</v>
      </c>
      <c r="E8574" t="s">
        <v>36</v>
      </c>
      <c r="F8574" t="s">
        <v>36</v>
      </c>
      <c r="G8574" t="s">
        <v>36</v>
      </c>
      <c r="H8574" t="s">
        <v>260631</v>
      </c>
      <c r="I8574" t="s">
        <v>260632</v>
      </c>
      <c r="J8574">
        <v>49.480499999999999</v>
      </c>
      <c r="K8574">
        <f>hygdata_v3[[#This Row],[dist '[pc']]]*3.26156</f>
        <v>161.38361957999999</v>
      </c>
      <c r="L8574" t="s">
        <v>64965</v>
      </c>
      <c r="M8574" t="s">
        <v>703</v>
      </c>
      <c r="N8574" t="s">
        <v>38</v>
      </c>
      <c r="O8574" t="s">
        <v>1459</v>
      </c>
      <c r="P8574" t="s">
        <v>77213</v>
      </c>
      <c r="Q8574" t="s">
        <v>116968</v>
      </c>
      <c r="R8574" t="s">
        <v>2647</v>
      </c>
      <c r="S8574" t="s">
        <v>260633</v>
      </c>
      <c r="T8574" t="s">
        <v>260634</v>
      </c>
      <c r="U8574" t="s">
        <v>260635</v>
      </c>
      <c r="V8574" t="s">
        <v>8584</v>
      </c>
      <c r="W8574" t="s">
        <v>56122</v>
      </c>
      <c r="X8574" t="s">
        <v>10163</v>
      </c>
      <c r="Y8574" t="s">
        <v>260636</v>
      </c>
      <c r="Z8574" t="s">
        <v>260637</v>
      </c>
      <c r="AA8574" t="s">
        <v>64972</v>
      </c>
      <c r="AB8574" t="s">
        <v>709</v>
      </c>
      <c r="AC8574" t="s">
        <v>36</v>
      </c>
      <c r="AE8574" t="s">
        <v>97</v>
      </c>
      <c r="AF8574">
        <v>1</v>
      </c>
      <c r="AG8574">
        <v>115788</v>
      </c>
      <c r="AH8574" t="s">
        <v>36</v>
      </c>
      <c r="AI8574" t="s">
        <v>77214</v>
      </c>
      <c r="AJ8574" t="s">
        <v>36</v>
      </c>
      <c r="AK8574" t="s">
        <v>36</v>
      </c>
      <c r="AL8574" t="s">
        <v>36</v>
      </c>
    </row>
    <row r="8575" spans="1:38" x14ac:dyDescent="0.25">
      <c r="A8575">
        <v>18342</v>
      </c>
      <c r="B8575">
        <v>18388</v>
      </c>
      <c r="C8575">
        <v>24727</v>
      </c>
      <c r="E8575" t="s">
        <v>36</v>
      </c>
      <c r="F8575" t="s">
        <v>36</v>
      </c>
      <c r="G8575" t="s">
        <v>36</v>
      </c>
      <c r="H8575" t="s">
        <v>79953</v>
      </c>
      <c r="I8575" t="s">
        <v>79954</v>
      </c>
      <c r="J8575">
        <v>49.505000000000003</v>
      </c>
      <c r="K8575">
        <f>hygdata_v3[[#This Row],[dist '[pc']]]*3.26156</f>
        <v>161.46352780000001</v>
      </c>
      <c r="L8575" t="s">
        <v>639</v>
      </c>
      <c r="M8575" t="s">
        <v>31005</v>
      </c>
      <c r="N8575" t="s">
        <v>38</v>
      </c>
      <c r="O8575" t="s">
        <v>6370</v>
      </c>
      <c r="P8575" t="s">
        <v>79955</v>
      </c>
      <c r="Q8575" t="s">
        <v>50</v>
      </c>
      <c r="R8575" t="s">
        <v>1066</v>
      </c>
      <c r="S8575" t="s">
        <v>79956</v>
      </c>
      <c r="T8575" t="s">
        <v>79957</v>
      </c>
      <c r="U8575" t="s">
        <v>79958</v>
      </c>
      <c r="V8575" t="s">
        <v>717</v>
      </c>
      <c r="W8575" t="s">
        <v>16963</v>
      </c>
      <c r="X8575" t="s">
        <v>8845</v>
      </c>
      <c r="Y8575" t="s">
        <v>79959</v>
      </c>
      <c r="Z8575" t="s">
        <v>79960</v>
      </c>
      <c r="AA8575" t="s">
        <v>60503</v>
      </c>
      <c r="AB8575" t="s">
        <v>79961</v>
      </c>
      <c r="AC8575" t="s">
        <v>36</v>
      </c>
      <c r="AE8575" t="s">
        <v>41367</v>
      </c>
      <c r="AF8575">
        <v>1</v>
      </c>
      <c r="AG8575">
        <v>18342</v>
      </c>
      <c r="AH8575" t="s">
        <v>36</v>
      </c>
      <c r="AI8575" t="s">
        <v>79962</v>
      </c>
      <c r="AJ8575" t="s">
        <v>36</v>
      </c>
      <c r="AK8575" t="s">
        <v>36</v>
      </c>
      <c r="AL8575" t="s">
        <v>36</v>
      </c>
    </row>
    <row r="8576" spans="1:38" x14ac:dyDescent="0.25">
      <c r="A8576">
        <v>36388</v>
      </c>
      <c r="B8576">
        <v>36491</v>
      </c>
      <c r="C8576">
        <v>59374</v>
      </c>
      <c r="E8576" t="s">
        <v>36</v>
      </c>
      <c r="F8576" t="s">
        <v>36</v>
      </c>
      <c r="G8576" t="s">
        <v>36</v>
      </c>
      <c r="H8576" t="s">
        <v>115477</v>
      </c>
      <c r="I8576" t="s">
        <v>115478</v>
      </c>
      <c r="J8576">
        <v>49.505000000000003</v>
      </c>
      <c r="K8576">
        <f>hygdata_v3[[#This Row],[dist '[pc']]]*3.26156</f>
        <v>161.46352780000001</v>
      </c>
      <c r="L8576" t="s">
        <v>55842</v>
      </c>
      <c r="M8576" t="s">
        <v>115479</v>
      </c>
      <c r="N8576" t="s">
        <v>103118</v>
      </c>
      <c r="O8576" t="s">
        <v>2219</v>
      </c>
      <c r="P8576" t="s">
        <v>77474</v>
      </c>
      <c r="Q8576" t="s">
        <v>1193</v>
      </c>
      <c r="R8576" t="s">
        <v>1328</v>
      </c>
      <c r="S8576" t="s">
        <v>115480</v>
      </c>
      <c r="T8576" t="s">
        <v>115481</v>
      </c>
      <c r="U8576" t="s">
        <v>115482</v>
      </c>
      <c r="V8576" t="s">
        <v>71426</v>
      </c>
      <c r="W8576" t="s">
        <v>115483</v>
      </c>
      <c r="X8576" t="s">
        <v>115484</v>
      </c>
      <c r="Y8576" t="s">
        <v>115485</v>
      </c>
      <c r="Z8576" t="s">
        <v>115486</v>
      </c>
      <c r="AA8576" t="s">
        <v>56261</v>
      </c>
      <c r="AB8576" t="s">
        <v>115487</v>
      </c>
      <c r="AC8576" t="s">
        <v>36</v>
      </c>
      <c r="AE8576" t="s">
        <v>102750</v>
      </c>
      <c r="AF8576">
        <v>1</v>
      </c>
      <c r="AG8576">
        <v>36388</v>
      </c>
      <c r="AH8576" t="s">
        <v>36</v>
      </c>
      <c r="AI8576" t="s">
        <v>77483</v>
      </c>
      <c r="AJ8576" t="s">
        <v>36</v>
      </c>
      <c r="AK8576" t="s">
        <v>36</v>
      </c>
      <c r="AL8576" t="s">
        <v>36</v>
      </c>
    </row>
    <row r="8577" spans="1:38" x14ac:dyDescent="0.25">
      <c r="A8577">
        <v>51362</v>
      </c>
      <c r="B8577">
        <v>51510</v>
      </c>
      <c r="C8577">
        <v>91267</v>
      </c>
      <c r="E8577" t="s">
        <v>36</v>
      </c>
      <c r="F8577" t="s">
        <v>36</v>
      </c>
      <c r="G8577" t="s">
        <v>36</v>
      </c>
      <c r="H8577" t="s">
        <v>142581</v>
      </c>
      <c r="I8577" t="s">
        <v>142582</v>
      </c>
      <c r="J8577">
        <v>49.505000000000003</v>
      </c>
      <c r="K8577">
        <f>hygdata_v3[[#This Row],[dist '[pc']]]*3.26156</f>
        <v>161.46352780000001</v>
      </c>
      <c r="L8577" t="s">
        <v>142583</v>
      </c>
      <c r="M8577" t="s">
        <v>142584</v>
      </c>
      <c r="N8577" t="s">
        <v>13701</v>
      </c>
      <c r="O8577" t="s">
        <v>14405</v>
      </c>
      <c r="P8577" t="s">
        <v>142585</v>
      </c>
      <c r="Q8577" t="s">
        <v>5735</v>
      </c>
      <c r="R8577" t="s">
        <v>28857</v>
      </c>
      <c r="S8577" t="s">
        <v>142586</v>
      </c>
      <c r="T8577" t="s">
        <v>142587</v>
      </c>
      <c r="U8577" t="s">
        <v>142588</v>
      </c>
      <c r="V8577" t="s">
        <v>2322</v>
      </c>
      <c r="W8577" t="s">
        <v>51280</v>
      </c>
      <c r="X8577" t="s">
        <v>47729</v>
      </c>
      <c r="Y8577" t="s">
        <v>142589</v>
      </c>
      <c r="Z8577" t="s">
        <v>142590</v>
      </c>
      <c r="AA8577" t="s">
        <v>142591</v>
      </c>
      <c r="AB8577" t="s">
        <v>142592</v>
      </c>
      <c r="AC8577" t="s">
        <v>36</v>
      </c>
      <c r="AE8577" t="s">
        <v>120317</v>
      </c>
      <c r="AF8577">
        <v>1</v>
      </c>
      <c r="AG8577">
        <v>51362</v>
      </c>
      <c r="AH8577" t="s">
        <v>36</v>
      </c>
      <c r="AI8577" t="s">
        <v>142593</v>
      </c>
      <c r="AJ8577" t="s">
        <v>36</v>
      </c>
      <c r="AK8577" t="s">
        <v>36</v>
      </c>
      <c r="AL8577" t="s">
        <v>36</v>
      </c>
    </row>
    <row r="8578" spans="1:38" x14ac:dyDescent="0.25">
      <c r="A8578">
        <v>69880</v>
      </c>
      <c r="B8578">
        <v>70103</v>
      </c>
      <c r="C8578">
        <v>125400</v>
      </c>
      <c r="E8578" t="s">
        <v>36</v>
      </c>
      <c r="F8578" t="s">
        <v>36</v>
      </c>
      <c r="G8578" t="s">
        <v>36</v>
      </c>
      <c r="H8578" t="s">
        <v>181387</v>
      </c>
      <c r="I8578" t="s">
        <v>181388</v>
      </c>
      <c r="J8578">
        <v>49.505000000000003</v>
      </c>
      <c r="K8578">
        <f>hygdata_v3[[#This Row],[dist '[pc']]]*3.26156</f>
        <v>161.46352780000001</v>
      </c>
      <c r="L8578" t="s">
        <v>5190</v>
      </c>
      <c r="M8578" t="s">
        <v>64071</v>
      </c>
      <c r="N8578" t="s">
        <v>38</v>
      </c>
      <c r="O8578" t="s">
        <v>1766</v>
      </c>
      <c r="P8578" t="s">
        <v>29352</v>
      </c>
      <c r="Q8578" t="s">
        <v>1231</v>
      </c>
      <c r="R8578" t="s">
        <v>4662</v>
      </c>
      <c r="S8578" t="s">
        <v>181389</v>
      </c>
      <c r="T8578" t="s">
        <v>181390</v>
      </c>
      <c r="U8578" t="s">
        <v>181391</v>
      </c>
      <c r="V8578" t="s">
        <v>17516</v>
      </c>
      <c r="W8578" t="s">
        <v>8450</v>
      </c>
      <c r="X8578" t="s">
        <v>17029</v>
      </c>
      <c r="Y8578" t="s">
        <v>181392</v>
      </c>
      <c r="Z8578" t="s">
        <v>181393</v>
      </c>
      <c r="AA8578" t="s">
        <v>5196</v>
      </c>
      <c r="AB8578" t="s">
        <v>64074</v>
      </c>
      <c r="AC8578" t="s">
        <v>36</v>
      </c>
      <c r="AE8578" t="s">
        <v>180859</v>
      </c>
      <c r="AF8578">
        <v>1</v>
      </c>
      <c r="AG8578">
        <v>69880</v>
      </c>
      <c r="AH8578" t="s">
        <v>36</v>
      </c>
      <c r="AI8578" t="s">
        <v>29361</v>
      </c>
      <c r="AJ8578" t="s">
        <v>36</v>
      </c>
      <c r="AK8578" t="s">
        <v>36</v>
      </c>
      <c r="AL8578" t="s">
        <v>36</v>
      </c>
    </row>
    <row r="8579" spans="1:38" x14ac:dyDescent="0.25">
      <c r="A8579">
        <v>84566</v>
      </c>
      <c r="B8579">
        <v>84824</v>
      </c>
      <c r="C8579">
        <v>156968</v>
      </c>
      <c r="E8579" t="s">
        <v>36</v>
      </c>
      <c r="F8579" t="s">
        <v>36</v>
      </c>
      <c r="G8579" t="s">
        <v>36</v>
      </c>
      <c r="H8579" t="s">
        <v>209577</v>
      </c>
      <c r="I8579" t="s">
        <v>209578</v>
      </c>
      <c r="J8579">
        <v>49.505000000000003</v>
      </c>
      <c r="K8579">
        <f>hygdata_v3[[#This Row],[dist '[pc']]]*3.26156</f>
        <v>161.46352780000001</v>
      </c>
      <c r="L8579" t="s">
        <v>29379</v>
      </c>
      <c r="M8579" t="s">
        <v>209579</v>
      </c>
      <c r="N8579" t="s">
        <v>17694</v>
      </c>
      <c r="O8579" t="s">
        <v>2568</v>
      </c>
      <c r="P8579" t="s">
        <v>60535</v>
      </c>
      <c r="Q8579" t="s">
        <v>357</v>
      </c>
      <c r="R8579" t="s">
        <v>8381</v>
      </c>
      <c r="S8579" t="s">
        <v>209580</v>
      </c>
      <c r="T8579" t="s">
        <v>209581</v>
      </c>
      <c r="U8579" t="s">
        <v>209582</v>
      </c>
      <c r="V8579" t="s">
        <v>2748</v>
      </c>
      <c r="W8579" t="s">
        <v>9684</v>
      </c>
      <c r="X8579" t="s">
        <v>209583</v>
      </c>
      <c r="Y8579" t="s">
        <v>209584</v>
      </c>
      <c r="Z8579" t="s">
        <v>209585</v>
      </c>
      <c r="AA8579" t="s">
        <v>129611</v>
      </c>
      <c r="AB8579" t="s">
        <v>209586</v>
      </c>
      <c r="AC8579" t="s">
        <v>36</v>
      </c>
      <c r="AE8579" t="s">
        <v>197657</v>
      </c>
      <c r="AF8579">
        <v>1</v>
      </c>
      <c r="AG8579">
        <v>84566</v>
      </c>
      <c r="AH8579" t="s">
        <v>36</v>
      </c>
      <c r="AI8579" t="s">
        <v>60537</v>
      </c>
      <c r="AJ8579" t="s">
        <v>36</v>
      </c>
      <c r="AK8579" t="s">
        <v>36</v>
      </c>
      <c r="AL8579" t="s">
        <v>36</v>
      </c>
    </row>
    <row r="8580" spans="1:38" x14ac:dyDescent="0.25">
      <c r="A8580">
        <v>103684</v>
      </c>
      <c r="B8580">
        <v>104019</v>
      </c>
      <c r="C8580">
        <v>200499</v>
      </c>
      <c r="D8580">
        <v>8060</v>
      </c>
      <c r="E8580" t="s">
        <v>239090</v>
      </c>
      <c r="F8580" t="s">
        <v>239091</v>
      </c>
      <c r="G8580" t="s">
        <v>36</v>
      </c>
      <c r="H8580" t="s">
        <v>239092</v>
      </c>
      <c r="I8580" t="s">
        <v>239093</v>
      </c>
      <c r="J8580">
        <v>49.505000000000003</v>
      </c>
      <c r="K8580">
        <f>hygdata_v3[[#This Row],[dist '[pc']]]*3.26156</f>
        <v>161.46352780000001</v>
      </c>
      <c r="L8580" t="s">
        <v>135490</v>
      </c>
      <c r="M8580" t="s">
        <v>3058</v>
      </c>
      <c r="N8580" t="s">
        <v>4234</v>
      </c>
      <c r="O8580" t="s">
        <v>15352</v>
      </c>
      <c r="P8580" t="s">
        <v>20396</v>
      </c>
      <c r="Q8580" t="s">
        <v>23520</v>
      </c>
      <c r="R8580" t="s">
        <v>11231</v>
      </c>
      <c r="S8580" t="s">
        <v>239094</v>
      </c>
      <c r="T8580" t="s">
        <v>239095</v>
      </c>
      <c r="U8580" t="s">
        <v>239096</v>
      </c>
      <c r="V8580" t="s">
        <v>19372</v>
      </c>
      <c r="W8580" t="s">
        <v>30747</v>
      </c>
      <c r="X8580" t="s">
        <v>18780</v>
      </c>
      <c r="Y8580" t="s">
        <v>239097</v>
      </c>
      <c r="Z8580" t="s">
        <v>239098</v>
      </c>
      <c r="AA8580" t="s">
        <v>135496</v>
      </c>
      <c r="AB8580" t="s">
        <v>51577</v>
      </c>
      <c r="AC8580" t="s">
        <v>18448</v>
      </c>
      <c r="AD8580">
        <v>22</v>
      </c>
      <c r="AE8580" t="s">
        <v>231133</v>
      </c>
      <c r="AF8580">
        <v>1</v>
      </c>
      <c r="AG8580">
        <v>103684</v>
      </c>
      <c r="AH8580" t="s">
        <v>239099</v>
      </c>
      <c r="AI8580" t="s">
        <v>20399</v>
      </c>
      <c r="AJ8580" t="s">
        <v>36</v>
      </c>
      <c r="AK8580" t="s">
        <v>36</v>
      </c>
      <c r="AL8580" t="s">
        <v>36</v>
      </c>
    </row>
    <row r="8581" spans="1:38" x14ac:dyDescent="0.25">
      <c r="A8581">
        <v>105523</v>
      </c>
      <c r="B8581">
        <v>105864</v>
      </c>
      <c r="C8581">
        <v>204121</v>
      </c>
      <c r="D8581">
        <v>8205</v>
      </c>
      <c r="E8581" t="s">
        <v>36</v>
      </c>
      <c r="F8581" t="s">
        <v>36</v>
      </c>
      <c r="G8581" t="s">
        <v>36</v>
      </c>
      <c r="H8581" t="s">
        <v>242202</v>
      </c>
      <c r="I8581" t="s">
        <v>242203</v>
      </c>
      <c r="J8581">
        <v>49.505000000000003</v>
      </c>
      <c r="K8581">
        <f>hygdata_v3[[#This Row],[dist '[pc']]]*3.26156</f>
        <v>161.46352780000001</v>
      </c>
      <c r="L8581" t="s">
        <v>242204</v>
      </c>
      <c r="M8581" t="s">
        <v>242205</v>
      </c>
      <c r="N8581" t="s">
        <v>872</v>
      </c>
      <c r="O8581" t="s">
        <v>12165</v>
      </c>
      <c r="P8581" t="s">
        <v>17435</v>
      </c>
      <c r="Q8581" t="s">
        <v>1231</v>
      </c>
      <c r="R8581" t="s">
        <v>7295</v>
      </c>
      <c r="S8581" t="s">
        <v>242206</v>
      </c>
      <c r="T8581" t="s">
        <v>242207</v>
      </c>
      <c r="U8581" t="s">
        <v>242208</v>
      </c>
      <c r="V8581" t="s">
        <v>2007</v>
      </c>
      <c r="W8581" t="s">
        <v>35881</v>
      </c>
      <c r="X8581" t="s">
        <v>66172</v>
      </c>
      <c r="Y8581" t="s">
        <v>242209</v>
      </c>
      <c r="Z8581" t="s">
        <v>242210</v>
      </c>
      <c r="AA8581" t="s">
        <v>242211</v>
      </c>
      <c r="AB8581" t="s">
        <v>242212</v>
      </c>
      <c r="AC8581" t="s">
        <v>36</v>
      </c>
      <c r="AE8581" t="s">
        <v>235302</v>
      </c>
      <c r="AF8581">
        <v>1</v>
      </c>
      <c r="AG8581">
        <v>105523</v>
      </c>
      <c r="AH8581" t="s">
        <v>36</v>
      </c>
      <c r="AI8581" t="s">
        <v>17441</v>
      </c>
      <c r="AJ8581" t="s">
        <v>36</v>
      </c>
      <c r="AK8581" t="s">
        <v>36</v>
      </c>
      <c r="AL8581" t="s">
        <v>36</v>
      </c>
    </row>
    <row r="8582" spans="1:38" x14ac:dyDescent="0.25">
      <c r="A8582">
        <v>107248</v>
      </c>
      <c r="B8582">
        <v>107591</v>
      </c>
      <c r="E8582" t="s">
        <v>36</v>
      </c>
      <c r="F8582" t="s">
        <v>36</v>
      </c>
      <c r="G8582" t="s">
        <v>36</v>
      </c>
      <c r="H8582" t="s">
        <v>244992</v>
      </c>
      <c r="I8582" t="s">
        <v>244993</v>
      </c>
      <c r="J8582">
        <v>49.505000000000003</v>
      </c>
      <c r="K8582">
        <f>hygdata_v3[[#This Row],[dist '[pc']]]*3.26156</f>
        <v>161.46352780000001</v>
      </c>
      <c r="L8582" t="s">
        <v>26229</v>
      </c>
      <c r="M8582" t="s">
        <v>41015</v>
      </c>
      <c r="N8582" t="s">
        <v>38</v>
      </c>
      <c r="O8582" t="s">
        <v>5644</v>
      </c>
      <c r="P8582" t="s">
        <v>208652</v>
      </c>
      <c r="Q8582" t="s">
        <v>4937</v>
      </c>
      <c r="R8582" t="s">
        <v>2125</v>
      </c>
      <c r="S8582" t="s">
        <v>244994</v>
      </c>
      <c r="T8582" t="s">
        <v>244995</v>
      </c>
      <c r="U8582" t="s">
        <v>244996</v>
      </c>
      <c r="V8582" t="s">
        <v>8352</v>
      </c>
      <c r="W8582" t="s">
        <v>1264</v>
      </c>
      <c r="X8582" t="s">
        <v>40978</v>
      </c>
      <c r="Y8582" t="s">
        <v>244997</v>
      </c>
      <c r="Z8582" t="s">
        <v>244998</v>
      </c>
      <c r="AA8582" t="s">
        <v>26233</v>
      </c>
      <c r="AB8582" t="s">
        <v>134810</v>
      </c>
      <c r="AC8582" t="s">
        <v>36</v>
      </c>
      <c r="AE8582" t="s">
        <v>148</v>
      </c>
      <c r="AF8582">
        <v>1</v>
      </c>
      <c r="AG8582">
        <v>107248</v>
      </c>
      <c r="AH8582" t="s">
        <v>36</v>
      </c>
      <c r="AI8582" t="s">
        <v>244999</v>
      </c>
      <c r="AJ8582" t="s">
        <v>36</v>
      </c>
      <c r="AK8582" t="s">
        <v>245000</v>
      </c>
      <c r="AL8582" t="s">
        <v>26462</v>
      </c>
    </row>
    <row r="8583" spans="1:38" x14ac:dyDescent="0.25">
      <c r="A8583">
        <v>113272</v>
      </c>
      <c r="B8583">
        <v>113632</v>
      </c>
      <c r="C8583">
        <v>217395</v>
      </c>
      <c r="E8583" t="s">
        <v>36</v>
      </c>
      <c r="F8583" t="s">
        <v>36</v>
      </c>
      <c r="G8583" t="s">
        <v>36</v>
      </c>
      <c r="H8583" t="s">
        <v>255864</v>
      </c>
      <c r="I8583" t="s">
        <v>255865</v>
      </c>
      <c r="J8583">
        <v>49.505000000000003</v>
      </c>
      <c r="K8583">
        <f>hygdata_v3[[#This Row],[dist '[pc']]]*3.26156</f>
        <v>161.46352780000001</v>
      </c>
      <c r="L8583" t="s">
        <v>46882</v>
      </c>
      <c r="M8583" t="s">
        <v>82355</v>
      </c>
      <c r="N8583" t="s">
        <v>38</v>
      </c>
      <c r="O8583" t="s">
        <v>2150</v>
      </c>
      <c r="P8583" t="s">
        <v>70226</v>
      </c>
      <c r="Q8583" t="s">
        <v>41</v>
      </c>
      <c r="R8583" t="s">
        <v>5371</v>
      </c>
      <c r="S8583" t="s">
        <v>255866</v>
      </c>
      <c r="T8583" t="s">
        <v>255867</v>
      </c>
      <c r="U8583" t="s">
        <v>255868</v>
      </c>
      <c r="V8583" t="s">
        <v>14217</v>
      </c>
      <c r="W8583" t="s">
        <v>21219</v>
      </c>
      <c r="X8583" t="s">
        <v>14135</v>
      </c>
      <c r="Y8583" t="s">
        <v>255869</v>
      </c>
      <c r="Z8583" t="s">
        <v>255870</v>
      </c>
      <c r="AA8583" t="s">
        <v>131691</v>
      </c>
      <c r="AB8583" t="s">
        <v>82356</v>
      </c>
      <c r="AC8583" t="s">
        <v>36</v>
      </c>
      <c r="AE8583" t="s">
        <v>242484</v>
      </c>
      <c r="AF8583">
        <v>1</v>
      </c>
      <c r="AG8583">
        <v>113272</v>
      </c>
      <c r="AH8583" t="s">
        <v>36</v>
      </c>
      <c r="AI8583" t="s">
        <v>70236</v>
      </c>
      <c r="AJ8583" t="s">
        <v>36</v>
      </c>
      <c r="AK8583" t="s">
        <v>36</v>
      </c>
      <c r="AL8583" t="s">
        <v>36</v>
      </c>
    </row>
    <row r="8584" spans="1:38" x14ac:dyDescent="0.25">
      <c r="A8584">
        <v>6471</v>
      </c>
      <c r="B8584">
        <v>6485</v>
      </c>
      <c r="C8584">
        <v>8558</v>
      </c>
      <c r="E8584" t="s">
        <v>36</v>
      </c>
      <c r="F8584" t="s">
        <v>36</v>
      </c>
      <c r="G8584" t="s">
        <v>36</v>
      </c>
      <c r="H8584" t="s">
        <v>40532</v>
      </c>
      <c r="I8584" t="s">
        <v>40533</v>
      </c>
      <c r="J8584">
        <v>49.529499999999999</v>
      </c>
      <c r="K8584">
        <f>hygdata_v3[[#This Row],[dist '[pc']]]*3.26156</f>
        <v>161.54343601999997</v>
      </c>
      <c r="L8584" t="s">
        <v>40534</v>
      </c>
      <c r="M8584" t="s">
        <v>23416</v>
      </c>
      <c r="N8584" t="s">
        <v>38</v>
      </c>
      <c r="O8584" t="s">
        <v>1380</v>
      </c>
      <c r="P8584" t="s">
        <v>40535</v>
      </c>
      <c r="Q8584" t="s">
        <v>531</v>
      </c>
      <c r="R8584" t="s">
        <v>13139</v>
      </c>
      <c r="S8584" t="s">
        <v>40536</v>
      </c>
      <c r="T8584" t="s">
        <v>40537</v>
      </c>
      <c r="U8584" t="s">
        <v>40538</v>
      </c>
      <c r="V8584" t="s">
        <v>33361</v>
      </c>
      <c r="W8584" t="s">
        <v>18076</v>
      </c>
      <c r="X8584" t="s">
        <v>28420</v>
      </c>
      <c r="Y8584" t="s">
        <v>40539</v>
      </c>
      <c r="Z8584" t="s">
        <v>40540</v>
      </c>
      <c r="AA8584" t="s">
        <v>40541</v>
      </c>
      <c r="AB8584" t="s">
        <v>23418</v>
      </c>
      <c r="AC8584" t="s">
        <v>36</v>
      </c>
      <c r="AE8584" t="s">
        <v>97</v>
      </c>
      <c r="AF8584">
        <v>1</v>
      </c>
      <c r="AG8584">
        <v>6471</v>
      </c>
      <c r="AH8584" t="s">
        <v>36</v>
      </c>
      <c r="AI8584" t="s">
        <v>40542</v>
      </c>
      <c r="AJ8584" t="s">
        <v>36</v>
      </c>
      <c r="AK8584" t="s">
        <v>36</v>
      </c>
      <c r="AL8584" t="s">
        <v>36</v>
      </c>
    </row>
    <row r="8585" spans="1:38" x14ac:dyDescent="0.25">
      <c r="A8585">
        <v>16476</v>
      </c>
      <c r="B8585">
        <v>16517</v>
      </c>
      <c r="C8585">
        <v>21847</v>
      </c>
      <c r="E8585" t="s">
        <v>36</v>
      </c>
      <c r="F8585" t="s">
        <v>36</v>
      </c>
      <c r="G8585" t="s">
        <v>36</v>
      </c>
      <c r="H8585" t="s">
        <v>74771</v>
      </c>
      <c r="I8585" t="s">
        <v>74772</v>
      </c>
      <c r="J8585">
        <v>49.529499999999999</v>
      </c>
      <c r="K8585">
        <f>hygdata_v3[[#This Row],[dist '[pc']]]*3.26156</f>
        <v>161.54343601999997</v>
      </c>
      <c r="L8585" t="s">
        <v>74773</v>
      </c>
      <c r="M8585" t="s">
        <v>57792</v>
      </c>
      <c r="N8585" t="s">
        <v>38</v>
      </c>
      <c r="O8585" t="s">
        <v>2551</v>
      </c>
      <c r="P8585" t="s">
        <v>53805</v>
      </c>
      <c r="Q8585" t="s">
        <v>1636</v>
      </c>
      <c r="R8585" t="s">
        <v>6256</v>
      </c>
      <c r="S8585" t="s">
        <v>74774</v>
      </c>
      <c r="T8585" t="s">
        <v>74775</v>
      </c>
      <c r="U8585" t="s">
        <v>74776</v>
      </c>
      <c r="V8585" t="s">
        <v>51595</v>
      </c>
      <c r="W8585" t="s">
        <v>68668</v>
      </c>
      <c r="X8585" t="s">
        <v>25237</v>
      </c>
      <c r="Y8585" t="s">
        <v>74777</v>
      </c>
      <c r="Z8585" t="s">
        <v>74778</v>
      </c>
      <c r="AA8585" t="s">
        <v>74779</v>
      </c>
      <c r="AB8585" t="s">
        <v>57793</v>
      </c>
      <c r="AC8585" t="s">
        <v>36</v>
      </c>
      <c r="AE8585" t="s">
        <v>42815</v>
      </c>
      <c r="AF8585">
        <v>1</v>
      </c>
      <c r="AG8585">
        <v>16476</v>
      </c>
      <c r="AH8585" t="s">
        <v>36</v>
      </c>
      <c r="AI8585" t="s">
        <v>53814</v>
      </c>
      <c r="AJ8585" t="s">
        <v>36</v>
      </c>
      <c r="AK8585" t="s">
        <v>36</v>
      </c>
      <c r="AL8585" t="s">
        <v>36</v>
      </c>
    </row>
    <row r="8586" spans="1:38" x14ac:dyDescent="0.25">
      <c r="A8586">
        <v>17143</v>
      </c>
      <c r="B8586">
        <v>17184</v>
      </c>
      <c r="C8586">
        <v>24492</v>
      </c>
      <c r="E8586" t="s">
        <v>36</v>
      </c>
      <c r="F8586" t="s">
        <v>36</v>
      </c>
      <c r="G8586" t="s">
        <v>36</v>
      </c>
      <c r="H8586" t="s">
        <v>76584</v>
      </c>
      <c r="I8586" t="s">
        <v>76585</v>
      </c>
      <c r="J8586">
        <v>49.529499999999999</v>
      </c>
      <c r="K8586">
        <f>hygdata_v3[[#This Row],[dist '[pc']]]*3.26156</f>
        <v>161.54343601999997</v>
      </c>
      <c r="L8586" t="s">
        <v>76586</v>
      </c>
      <c r="M8586" t="s">
        <v>76587</v>
      </c>
      <c r="N8586" t="s">
        <v>38</v>
      </c>
      <c r="O8586" t="s">
        <v>529</v>
      </c>
      <c r="P8586" t="s">
        <v>71736</v>
      </c>
      <c r="Q8586" t="s">
        <v>531</v>
      </c>
      <c r="R8586" t="s">
        <v>4783</v>
      </c>
      <c r="S8586" t="s">
        <v>76588</v>
      </c>
      <c r="T8586" t="s">
        <v>76589</v>
      </c>
      <c r="U8586" t="s">
        <v>76590</v>
      </c>
      <c r="V8586" t="s">
        <v>20220</v>
      </c>
      <c r="W8586" t="s">
        <v>76591</v>
      </c>
      <c r="X8586" t="s">
        <v>2886</v>
      </c>
      <c r="Y8586" t="s">
        <v>76592</v>
      </c>
      <c r="Z8586" t="s">
        <v>76593</v>
      </c>
      <c r="AA8586" t="s">
        <v>76594</v>
      </c>
      <c r="AB8586" t="s">
        <v>76595</v>
      </c>
      <c r="AC8586" t="s">
        <v>36</v>
      </c>
      <c r="AE8586" t="s">
        <v>72090</v>
      </c>
      <c r="AF8586">
        <v>1</v>
      </c>
      <c r="AG8586">
        <v>17143</v>
      </c>
      <c r="AH8586" t="s">
        <v>36</v>
      </c>
      <c r="AI8586" t="s">
        <v>71745</v>
      </c>
      <c r="AJ8586" t="s">
        <v>36</v>
      </c>
      <c r="AK8586" t="s">
        <v>36</v>
      </c>
      <c r="AL8586" t="s">
        <v>36</v>
      </c>
    </row>
    <row r="8587" spans="1:38" x14ac:dyDescent="0.25">
      <c r="A8587">
        <v>19279</v>
      </c>
      <c r="B8587">
        <v>19327</v>
      </c>
      <c r="C8587">
        <v>26523</v>
      </c>
      <c r="E8587" t="s">
        <v>36</v>
      </c>
      <c r="F8587" t="s">
        <v>36</v>
      </c>
      <c r="G8587" t="s">
        <v>36</v>
      </c>
      <c r="H8587" t="s">
        <v>82254</v>
      </c>
      <c r="I8587" t="s">
        <v>82255</v>
      </c>
      <c r="J8587">
        <v>49.529499999999999</v>
      </c>
      <c r="K8587">
        <f>hygdata_v3[[#This Row],[dist '[pc']]]*3.26156</f>
        <v>161.54343601999997</v>
      </c>
      <c r="L8587" t="s">
        <v>71427</v>
      </c>
      <c r="M8587" t="s">
        <v>82256</v>
      </c>
      <c r="N8587" t="s">
        <v>38</v>
      </c>
      <c r="O8587" t="s">
        <v>2045</v>
      </c>
      <c r="P8587" t="s">
        <v>50513</v>
      </c>
      <c r="Q8587" t="s">
        <v>17643</v>
      </c>
      <c r="R8587" t="s">
        <v>18816</v>
      </c>
      <c r="S8587" t="s">
        <v>82257</v>
      </c>
      <c r="T8587" t="s">
        <v>82258</v>
      </c>
      <c r="U8587" t="s">
        <v>82259</v>
      </c>
      <c r="V8587" t="s">
        <v>39715</v>
      </c>
      <c r="W8587" t="s">
        <v>32835</v>
      </c>
      <c r="X8587" t="s">
        <v>31712</v>
      </c>
      <c r="Y8587" t="s">
        <v>82260</v>
      </c>
      <c r="Z8587" t="s">
        <v>82261</v>
      </c>
      <c r="AA8587" t="s">
        <v>82262</v>
      </c>
      <c r="AB8587" t="s">
        <v>82263</v>
      </c>
      <c r="AC8587" t="s">
        <v>36</v>
      </c>
      <c r="AE8587" t="s">
        <v>70642</v>
      </c>
      <c r="AF8587">
        <v>1</v>
      </c>
      <c r="AG8587">
        <v>19279</v>
      </c>
      <c r="AH8587" t="s">
        <v>36</v>
      </c>
      <c r="AI8587" t="s">
        <v>50520</v>
      </c>
      <c r="AJ8587" t="s">
        <v>36</v>
      </c>
      <c r="AK8587" t="s">
        <v>36</v>
      </c>
      <c r="AL8587" t="s">
        <v>36</v>
      </c>
    </row>
    <row r="8588" spans="1:38" x14ac:dyDescent="0.25">
      <c r="A8588">
        <v>20155</v>
      </c>
      <c r="B8588">
        <v>20205</v>
      </c>
      <c r="C8588">
        <v>27371</v>
      </c>
      <c r="D8588">
        <v>1346</v>
      </c>
      <c r="E8588" t="s">
        <v>36</v>
      </c>
      <c r="F8588" t="s">
        <v>84739</v>
      </c>
      <c r="G8588" t="s">
        <v>84740</v>
      </c>
      <c r="H8588" t="s">
        <v>84741</v>
      </c>
      <c r="I8588" t="s">
        <v>84742</v>
      </c>
      <c r="J8588">
        <v>49.529499999999999</v>
      </c>
      <c r="K8588">
        <f>hygdata_v3[[#This Row],[dist '[pc']]]*3.26156</f>
        <v>161.54343601999997</v>
      </c>
      <c r="L8588" t="s">
        <v>84743</v>
      </c>
      <c r="M8588" t="s">
        <v>15013</v>
      </c>
      <c r="N8588" t="s">
        <v>49030</v>
      </c>
      <c r="O8588" t="s">
        <v>38482</v>
      </c>
      <c r="P8588" t="s">
        <v>11333</v>
      </c>
      <c r="Q8588" t="s">
        <v>103</v>
      </c>
      <c r="R8588" t="s">
        <v>2445</v>
      </c>
      <c r="S8588" t="s">
        <v>84744</v>
      </c>
      <c r="T8588" t="s">
        <v>84745</v>
      </c>
      <c r="U8588" t="s">
        <v>84746</v>
      </c>
      <c r="V8588" t="s">
        <v>16480</v>
      </c>
      <c r="W8588" t="s">
        <v>84747</v>
      </c>
      <c r="X8588" t="s">
        <v>37816</v>
      </c>
      <c r="Y8588" t="s">
        <v>84748</v>
      </c>
      <c r="Z8588" t="s">
        <v>84749</v>
      </c>
      <c r="AA8588" t="s">
        <v>84750</v>
      </c>
      <c r="AB8588" t="s">
        <v>15016</v>
      </c>
      <c r="AC8588" t="s">
        <v>10312</v>
      </c>
      <c r="AD8588">
        <v>54</v>
      </c>
      <c r="AE8588" t="s">
        <v>1149</v>
      </c>
      <c r="AF8588">
        <v>1</v>
      </c>
      <c r="AG8588">
        <v>20155</v>
      </c>
      <c r="AH8588" t="s">
        <v>36</v>
      </c>
      <c r="AI8588" t="s">
        <v>11338</v>
      </c>
      <c r="AJ8588" t="s">
        <v>36</v>
      </c>
      <c r="AK8588" t="s">
        <v>36</v>
      </c>
      <c r="AL8588" t="s">
        <v>36</v>
      </c>
    </row>
    <row r="8589" spans="1:38" x14ac:dyDescent="0.25">
      <c r="A8589">
        <v>26825</v>
      </c>
      <c r="B8589">
        <v>26890</v>
      </c>
      <c r="E8589" t="s">
        <v>36</v>
      </c>
      <c r="F8589" t="s">
        <v>36</v>
      </c>
      <c r="G8589" t="s">
        <v>36</v>
      </c>
      <c r="H8589" t="s">
        <v>99950</v>
      </c>
      <c r="I8589" t="s">
        <v>99951</v>
      </c>
      <c r="J8589">
        <v>49.529499999999999</v>
      </c>
      <c r="K8589">
        <f>hygdata_v3[[#This Row],[dist '[pc']]]*3.26156</f>
        <v>161.54343601999997</v>
      </c>
      <c r="L8589" t="s">
        <v>99952</v>
      </c>
      <c r="M8589" t="s">
        <v>99953</v>
      </c>
      <c r="N8589" t="s">
        <v>38</v>
      </c>
      <c r="O8589" t="s">
        <v>134</v>
      </c>
      <c r="P8589" t="s">
        <v>24356</v>
      </c>
      <c r="Q8589" t="s">
        <v>227</v>
      </c>
      <c r="R8589" t="s">
        <v>6405</v>
      </c>
      <c r="S8589" t="s">
        <v>99954</v>
      </c>
      <c r="T8589" t="s">
        <v>99955</v>
      </c>
      <c r="U8589" t="s">
        <v>99956</v>
      </c>
      <c r="V8589" t="s">
        <v>68352</v>
      </c>
      <c r="W8589" t="s">
        <v>43139</v>
      </c>
      <c r="X8589" t="s">
        <v>24273</v>
      </c>
      <c r="Y8589" t="s">
        <v>99957</v>
      </c>
      <c r="Z8589" t="s">
        <v>99958</v>
      </c>
      <c r="AA8589" t="s">
        <v>99959</v>
      </c>
      <c r="AB8589" t="s">
        <v>99960</v>
      </c>
      <c r="AC8589" t="s">
        <v>36</v>
      </c>
      <c r="AE8589" t="s">
        <v>71073</v>
      </c>
      <c r="AF8589">
        <v>1</v>
      </c>
      <c r="AG8589">
        <v>26825</v>
      </c>
      <c r="AH8589" t="s">
        <v>36</v>
      </c>
      <c r="AI8589" t="s">
        <v>24366</v>
      </c>
      <c r="AJ8589" t="s">
        <v>36</v>
      </c>
      <c r="AK8589" t="s">
        <v>36</v>
      </c>
      <c r="AL8589" t="s">
        <v>36</v>
      </c>
    </row>
    <row r="8590" spans="1:38" x14ac:dyDescent="0.25">
      <c r="A8590">
        <v>48603</v>
      </c>
      <c r="B8590">
        <v>48742</v>
      </c>
      <c r="C8590">
        <v>86012</v>
      </c>
      <c r="E8590" t="s">
        <v>36</v>
      </c>
      <c r="F8590" t="s">
        <v>36</v>
      </c>
      <c r="G8590" t="s">
        <v>36</v>
      </c>
      <c r="H8590" t="s">
        <v>137207</v>
      </c>
      <c r="I8590" t="s">
        <v>137208</v>
      </c>
      <c r="J8590">
        <v>49.529499999999999</v>
      </c>
      <c r="K8590">
        <f>hygdata_v3[[#This Row],[dist '[pc']]]*3.26156</f>
        <v>161.54343601999997</v>
      </c>
      <c r="L8590" t="s">
        <v>36817</v>
      </c>
      <c r="M8590" t="s">
        <v>9918</v>
      </c>
      <c r="N8590" t="s">
        <v>589</v>
      </c>
      <c r="O8590" t="s">
        <v>15253</v>
      </c>
      <c r="P8590" t="s">
        <v>58230</v>
      </c>
      <c r="Q8590" t="s">
        <v>470</v>
      </c>
      <c r="R8590" t="s">
        <v>25395</v>
      </c>
      <c r="S8590" t="s">
        <v>137209</v>
      </c>
      <c r="T8590" t="s">
        <v>137210</v>
      </c>
      <c r="U8590" t="s">
        <v>137211</v>
      </c>
      <c r="V8590" t="s">
        <v>6920</v>
      </c>
      <c r="W8590" t="s">
        <v>27758</v>
      </c>
      <c r="X8590" t="s">
        <v>15613</v>
      </c>
      <c r="Y8590" t="s">
        <v>137212</v>
      </c>
      <c r="Z8590" t="s">
        <v>137213</v>
      </c>
      <c r="AA8590" t="s">
        <v>36819</v>
      </c>
      <c r="AB8590" t="s">
        <v>137214</v>
      </c>
      <c r="AC8590" t="s">
        <v>36</v>
      </c>
      <c r="AE8590" t="s">
        <v>131732</v>
      </c>
      <c r="AF8590">
        <v>1</v>
      </c>
      <c r="AG8590">
        <v>48603</v>
      </c>
      <c r="AH8590" t="s">
        <v>36</v>
      </c>
      <c r="AI8590" t="s">
        <v>58231</v>
      </c>
      <c r="AJ8590" t="s">
        <v>36</v>
      </c>
      <c r="AK8590" t="s">
        <v>36</v>
      </c>
      <c r="AL8590" t="s">
        <v>36</v>
      </c>
    </row>
    <row r="8591" spans="1:38" x14ac:dyDescent="0.25">
      <c r="A8591">
        <v>49435</v>
      </c>
      <c r="B8591">
        <v>49577</v>
      </c>
      <c r="E8591" t="s">
        <v>138685</v>
      </c>
      <c r="F8591" t="s">
        <v>36</v>
      </c>
      <c r="G8591" t="s">
        <v>36</v>
      </c>
      <c r="H8591" t="s">
        <v>138686</v>
      </c>
      <c r="I8591" t="s">
        <v>138687</v>
      </c>
      <c r="J8591">
        <v>49.529499999999999</v>
      </c>
      <c r="K8591">
        <f>hygdata_v3[[#This Row],[dist '[pc']]]*3.26156</f>
        <v>161.54343601999997</v>
      </c>
      <c r="L8591" t="s">
        <v>138688</v>
      </c>
      <c r="M8591" t="s">
        <v>68107</v>
      </c>
      <c r="N8591" t="s">
        <v>38</v>
      </c>
      <c r="O8591" t="s">
        <v>8943</v>
      </c>
      <c r="P8591" t="s">
        <v>90491</v>
      </c>
      <c r="Q8591" t="s">
        <v>13869</v>
      </c>
      <c r="R8591" t="s">
        <v>7024</v>
      </c>
      <c r="S8591" t="s">
        <v>138689</v>
      </c>
      <c r="T8591" t="s">
        <v>138690</v>
      </c>
      <c r="U8591" t="s">
        <v>138691</v>
      </c>
      <c r="V8591" t="s">
        <v>18774</v>
      </c>
      <c r="W8591" t="s">
        <v>53375</v>
      </c>
      <c r="X8591" t="s">
        <v>7736</v>
      </c>
      <c r="Y8591" t="s">
        <v>138692</v>
      </c>
      <c r="Z8591" t="s">
        <v>138693</v>
      </c>
      <c r="AA8591" t="s">
        <v>138694</v>
      </c>
      <c r="AB8591" t="s">
        <v>138695</v>
      </c>
      <c r="AC8591" t="s">
        <v>36</v>
      </c>
      <c r="AE8591" t="s">
        <v>121244</v>
      </c>
      <c r="AF8591">
        <v>1</v>
      </c>
      <c r="AG8591">
        <v>49435</v>
      </c>
      <c r="AH8591" t="s">
        <v>36</v>
      </c>
      <c r="AI8591" t="s">
        <v>90500</v>
      </c>
      <c r="AJ8591" t="s">
        <v>36</v>
      </c>
      <c r="AK8591" t="s">
        <v>36</v>
      </c>
      <c r="AL8591" t="s">
        <v>36</v>
      </c>
    </row>
    <row r="8592" spans="1:38" x14ac:dyDescent="0.25">
      <c r="A8592">
        <v>82633</v>
      </c>
      <c r="B8592">
        <v>82886</v>
      </c>
      <c r="C8592">
        <v>154181</v>
      </c>
      <c r="E8592" t="s">
        <v>36</v>
      </c>
      <c r="F8592" t="s">
        <v>36</v>
      </c>
      <c r="G8592" t="s">
        <v>36</v>
      </c>
      <c r="H8592" t="s">
        <v>205942</v>
      </c>
      <c r="I8592" t="s">
        <v>205943</v>
      </c>
      <c r="J8592">
        <v>49.529499999999999</v>
      </c>
      <c r="K8592">
        <f>hygdata_v3[[#This Row],[dist '[pc']]]*3.26156</f>
        <v>161.54343601999997</v>
      </c>
      <c r="L8592" t="s">
        <v>111230</v>
      </c>
      <c r="M8592" t="s">
        <v>205944</v>
      </c>
      <c r="N8592" t="s">
        <v>7370</v>
      </c>
      <c r="O8592" t="s">
        <v>1937</v>
      </c>
      <c r="P8592" t="s">
        <v>73490</v>
      </c>
      <c r="Q8592" t="s">
        <v>50</v>
      </c>
      <c r="R8592" t="s">
        <v>6348</v>
      </c>
      <c r="S8592" t="s">
        <v>205945</v>
      </c>
      <c r="T8592" t="s">
        <v>205946</v>
      </c>
      <c r="U8592" t="s">
        <v>205947</v>
      </c>
      <c r="V8592" t="s">
        <v>9475</v>
      </c>
      <c r="W8592" t="s">
        <v>12708</v>
      </c>
      <c r="X8592" t="s">
        <v>32252</v>
      </c>
      <c r="Y8592" t="s">
        <v>205948</v>
      </c>
      <c r="Z8592" t="s">
        <v>205949</v>
      </c>
      <c r="AA8592" t="s">
        <v>205950</v>
      </c>
      <c r="AB8592" t="s">
        <v>205951</v>
      </c>
      <c r="AC8592" t="s">
        <v>36</v>
      </c>
      <c r="AE8592" t="s">
        <v>132092</v>
      </c>
      <c r="AF8592">
        <v>1</v>
      </c>
      <c r="AG8592">
        <v>82633</v>
      </c>
      <c r="AH8592" t="s">
        <v>36</v>
      </c>
      <c r="AI8592" t="s">
        <v>73492</v>
      </c>
      <c r="AJ8592" t="s">
        <v>36</v>
      </c>
      <c r="AK8592" t="s">
        <v>36</v>
      </c>
      <c r="AL8592" t="s">
        <v>36</v>
      </c>
    </row>
    <row r="8593" spans="1:38" x14ac:dyDescent="0.25">
      <c r="A8593">
        <v>83290</v>
      </c>
      <c r="B8593">
        <v>83547</v>
      </c>
      <c r="C8593">
        <v>153950</v>
      </c>
      <c r="E8593" t="s">
        <v>36</v>
      </c>
      <c r="F8593" t="s">
        <v>36</v>
      </c>
      <c r="G8593" t="s">
        <v>207136</v>
      </c>
      <c r="H8593" t="s">
        <v>207137</v>
      </c>
      <c r="I8593" t="s">
        <v>207138</v>
      </c>
      <c r="J8593">
        <v>49.529499999999999</v>
      </c>
      <c r="K8593">
        <f>hygdata_v3[[#This Row],[dist '[pc']]]*3.26156</f>
        <v>161.54343601999997</v>
      </c>
      <c r="L8593" t="s">
        <v>207139</v>
      </c>
      <c r="M8593" t="s">
        <v>207140</v>
      </c>
      <c r="N8593" t="s">
        <v>12432</v>
      </c>
      <c r="O8593" t="s">
        <v>4967</v>
      </c>
      <c r="P8593" t="s">
        <v>22882</v>
      </c>
      <c r="Q8593" t="s">
        <v>207141</v>
      </c>
      <c r="R8593" t="s">
        <v>2822</v>
      </c>
      <c r="S8593" t="s">
        <v>207142</v>
      </c>
      <c r="T8593" t="s">
        <v>207143</v>
      </c>
      <c r="U8593" t="s">
        <v>207144</v>
      </c>
      <c r="V8593" t="s">
        <v>18807</v>
      </c>
      <c r="W8593" t="s">
        <v>8729</v>
      </c>
      <c r="X8593" t="s">
        <v>56633</v>
      </c>
      <c r="Y8593" t="s">
        <v>207145</v>
      </c>
      <c r="Z8593" t="s">
        <v>207146</v>
      </c>
      <c r="AA8593" t="s">
        <v>207147</v>
      </c>
      <c r="AB8593" t="s">
        <v>207148</v>
      </c>
      <c r="AC8593" t="s">
        <v>36</v>
      </c>
      <c r="AE8593" t="s">
        <v>195590</v>
      </c>
      <c r="AF8593">
        <v>1</v>
      </c>
      <c r="AG8593">
        <v>83290</v>
      </c>
      <c r="AH8593" t="s">
        <v>36</v>
      </c>
      <c r="AI8593" t="s">
        <v>22893</v>
      </c>
      <c r="AJ8593" t="s">
        <v>36</v>
      </c>
      <c r="AK8593" t="s">
        <v>36</v>
      </c>
      <c r="AL8593" t="s">
        <v>36</v>
      </c>
    </row>
    <row r="8594" spans="1:38" x14ac:dyDescent="0.25">
      <c r="A8594">
        <v>91012</v>
      </c>
      <c r="B8594">
        <v>91295</v>
      </c>
      <c r="C8594">
        <v>172009</v>
      </c>
      <c r="E8594" t="s">
        <v>36</v>
      </c>
      <c r="F8594" t="s">
        <v>36</v>
      </c>
      <c r="G8594" t="s">
        <v>36</v>
      </c>
      <c r="H8594" t="s">
        <v>219464</v>
      </c>
      <c r="I8594" t="s">
        <v>219465</v>
      </c>
      <c r="J8594">
        <v>49.529499999999999</v>
      </c>
      <c r="K8594">
        <f>hygdata_v3[[#This Row],[dist '[pc']]]*3.26156</f>
        <v>161.54343601999997</v>
      </c>
      <c r="L8594" t="s">
        <v>219466</v>
      </c>
      <c r="M8594" t="s">
        <v>219467</v>
      </c>
      <c r="N8594" t="s">
        <v>38</v>
      </c>
      <c r="O8594" t="s">
        <v>2003</v>
      </c>
      <c r="P8594" t="s">
        <v>15453</v>
      </c>
      <c r="Q8594" t="s">
        <v>169</v>
      </c>
      <c r="R8594" t="s">
        <v>8057</v>
      </c>
      <c r="S8594" t="s">
        <v>219468</v>
      </c>
      <c r="T8594" t="s">
        <v>219469</v>
      </c>
      <c r="U8594" t="s">
        <v>219470</v>
      </c>
      <c r="V8594" t="s">
        <v>40636</v>
      </c>
      <c r="W8594" t="s">
        <v>1866</v>
      </c>
      <c r="X8594" t="s">
        <v>45859</v>
      </c>
      <c r="Y8594" t="s">
        <v>219471</v>
      </c>
      <c r="Z8594" t="s">
        <v>219472</v>
      </c>
      <c r="AA8594" t="s">
        <v>219473</v>
      </c>
      <c r="AB8594" t="s">
        <v>219474</v>
      </c>
      <c r="AC8594" t="s">
        <v>36</v>
      </c>
      <c r="AE8594" t="s">
        <v>195767</v>
      </c>
      <c r="AF8594">
        <v>1</v>
      </c>
      <c r="AG8594">
        <v>91012</v>
      </c>
      <c r="AH8594" t="s">
        <v>36</v>
      </c>
      <c r="AI8594" t="s">
        <v>15461</v>
      </c>
      <c r="AJ8594" t="s">
        <v>36</v>
      </c>
      <c r="AK8594" t="s">
        <v>36</v>
      </c>
      <c r="AL8594" t="s">
        <v>36</v>
      </c>
    </row>
    <row r="8595" spans="1:38" x14ac:dyDescent="0.25">
      <c r="A8595">
        <v>113335</v>
      </c>
      <c r="B8595">
        <v>113695</v>
      </c>
      <c r="C8595">
        <v>217618</v>
      </c>
      <c r="E8595" t="s">
        <v>36</v>
      </c>
      <c r="F8595" t="s">
        <v>36</v>
      </c>
      <c r="G8595" t="s">
        <v>36</v>
      </c>
      <c r="H8595" t="s">
        <v>256009</v>
      </c>
      <c r="I8595" t="s">
        <v>256010</v>
      </c>
      <c r="J8595">
        <v>49.529499999999999</v>
      </c>
      <c r="K8595">
        <f>hygdata_v3[[#This Row],[dist '[pc']]]*3.26156</f>
        <v>161.54343601999997</v>
      </c>
      <c r="L8595" t="s">
        <v>121537</v>
      </c>
      <c r="M8595" t="s">
        <v>25801</v>
      </c>
      <c r="N8595" t="s">
        <v>14673</v>
      </c>
      <c r="O8595" t="s">
        <v>2617</v>
      </c>
      <c r="P8595" t="s">
        <v>66070</v>
      </c>
      <c r="Q8595" t="s">
        <v>227</v>
      </c>
      <c r="R8595" t="s">
        <v>2627</v>
      </c>
      <c r="S8595" t="s">
        <v>256011</v>
      </c>
      <c r="T8595" t="s">
        <v>256012</v>
      </c>
      <c r="U8595" t="s">
        <v>256013</v>
      </c>
      <c r="V8595" t="s">
        <v>12678</v>
      </c>
      <c r="W8595" t="s">
        <v>11648</v>
      </c>
      <c r="X8595" t="s">
        <v>26932</v>
      </c>
      <c r="Y8595" t="s">
        <v>256014</v>
      </c>
      <c r="Z8595" t="s">
        <v>256015</v>
      </c>
      <c r="AA8595" t="s">
        <v>235674</v>
      </c>
      <c r="AB8595" t="s">
        <v>25805</v>
      </c>
      <c r="AC8595" t="s">
        <v>36</v>
      </c>
      <c r="AE8595" t="s">
        <v>87</v>
      </c>
      <c r="AF8595">
        <v>1</v>
      </c>
      <c r="AG8595">
        <v>113335</v>
      </c>
      <c r="AH8595" t="s">
        <v>36</v>
      </c>
      <c r="AI8595" t="s">
        <v>66080</v>
      </c>
      <c r="AJ8595" t="s">
        <v>36</v>
      </c>
      <c r="AK8595" t="s">
        <v>36</v>
      </c>
      <c r="AL8595" t="s">
        <v>36</v>
      </c>
    </row>
    <row r="8596" spans="1:38" x14ac:dyDescent="0.25">
      <c r="A8596">
        <v>115984</v>
      </c>
      <c r="B8596">
        <v>116350</v>
      </c>
      <c r="C8596">
        <v>221638</v>
      </c>
      <c r="E8596" t="s">
        <v>36</v>
      </c>
      <c r="F8596" t="s">
        <v>36</v>
      </c>
      <c r="G8596" t="s">
        <v>36</v>
      </c>
      <c r="H8596" t="s">
        <v>260955</v>
      </c>
      <c r="I8596" t="s">
        <v>260956</v>
      </c>
      <c r="J8596">
        <v>49.529499999999999</v>
      </c>
      <c r="K8596">
        <f>hygdata_v3[[#This Row],[dist '[pc']]]*3.26156</f>
        <v>161.54343601999997</v>
      </c>
      <c r="L8596" t="s">
        <v>217670</v>
      </c>
      <c r="M8596" t="s">
        <v>250819</v>
      </c>
      <c r="N8596" t="s">
        <v>9706</v>
      </c>
      <c r="O8596" t="s">
        <v>317</v>
      </c>
      <c r="P8596" t="s">
        <v>71292</v>
      </c>
      <c r="Q8596" t="s">
        <v>182</v>
      </c>
      <c r="R8596" t="s">
        <v>8500</v>
      </c>
      <c r="S8596" t="s">
        <v>260957</v>
      </c>
      <c r="T8596" t="s">
        <v>260958</v>
      </c>
      <c r="U8596" t="s">
        <v>260959</v>
      </c>
      <c r="V8596" t="s">
        <v>57836</v>
      </c>
      <c r="W8596" t="s">
        <v>18211</v>
      </c>
      <c r="X8596" t="s">
        <v>29615</v>
      </c>
      <c r="Y8596" t="s">
        <v>260960</v>
      </c>
      <c r="Z8596" t="s">
        <v>260961</v>
      </c>
      <c r="AA8596" t="s">
        <v>260962</v>
      </c>
      <c r="AB8596" t="s">
        <v>260963</v>
      </c>
      <c r="AC8596" t="s">
        <v>36</v>
      </c>
      <c r="AE8596" t="s">
        <v>636</v>
      </c>
      <c r="AF8596">
        <v>1</v>
      </c>
      <c r="AG8596">
        <v>115984</v>
      </c>
      <c r="AH8596" t="s">
        <v>36</v>
      </c>
      <c r="AI8596" t="s">
        <v>71293</v>
      </c>
      <c r="AJ8596" t="s">
        <v>36</v>
      </c>
      <c r="AK8596" t="s">
        <v>36</v>
      </c>
      <c r="AL8596" t="s">
        <v>36</v>
      </c>
    </row>
    <row r="8597" spans="1:38" x14ac:dyDescent="0.25">
      <c r="A8597">
        <v>19730</v>
      </c>
      <c r="B8597">
        <v>19780</v>
      </c>
      <c r="C8597">
        <v>27256</v>
      </c>
      <c r="D8597">
        <v>1336</v>
      </c>
      <c r="E8597" t="s">
        <v>36</v>
      </c>
      <c r="F8597" t="s">
        <v>83463</v>
      </c>
      <c r="G8597" t="s">
        <v>36</v>
      </c>
      <c r="H8597" t="s">
        <v>83464</v>
      </c>
      <c r="I8597" t="s">
        <v>83465</v>
      </c>
      <c r="J8597">
        <v>49.554000000000002</v>
      </c>
      <c r="K8597">
        <f>hygdata_v3[[#This Row],[dist '[pc']]]*3.26156</f>
        <v>161.62334423999999</v>
      </c>
      <c r="L8597" t="s">
        <v>55048</v>
      </c>
      <c r="M8597" t="s">
        <v>21189</v>
      </c>
      <c r="N8597" t="s">
        <v>299</v>
      </c>
      <c r="O8597" t="s">
        <v>7052</v>
      </c>
      <c r="P8597" t="s">
        <v>76527</v>
      </c>
      <c r="Q8597" t="s">
        <v>30355</v>
      </c>
      <c r="R8597" t="s">
        <v>5423</v>
      </c>
      <c r="S8597" t="s">
        <v>83466</v>
      </c>
      <c r="T8597" t="s">
        <v>83467</v>
      </c>
      <c r="U8597" t="s">
        <v>83468</v>
      </c>
      <c r="V8597" t="s">
        <v>7112</v>
      </c>
      <c r="W8597" t="s">
        <v>60274</v>
      </c>
      <c r="X8597" t="s">
        <v>68208</v>
      </c>
      <c r="Y8597" t="s">
        <v>83469</v>
      </c>
      <c r="Z8597" t="s">
        <v>83470</v>
      </c>
      <c r="AA8597" t="s">
        <v>55050</v>
      </c>
      <c r="AB8597" t="s">
        <v>83471</v>
      </c>
      <c r="AC8597" t="s">
        <v>7009</v>
      </c>
      <c r="AE8597" t="s">
        <v>70642</v>
      </c>
      <c r="AF8597">
        <v>1</v>
      </c>
      <c r="AG8597">
        <v>19730</v>
      </c>
      <c r="AH8597" t="s">
        <v>36</v>
      </c>
      <c r="AI8597" t="s">
        <v>83472</v>
      </c>
      <c r="AJ8597" t="s">
        <v>36</v>
      </c>
      <c r="AK8597" t="s">
        <v>36</v>
      </c>
      <c r="AL8597" t="s">
        <v>36</v>
      </c>
    </row>
    <row r="8598" spans="1:38" x14ac:dyDescent="0.25">
      <c r="A8598">
        <v>35886</v>
      </c>
      <c r="B8598">
        <v>35985</v>
      </c>
      <c r="C8598">
        <v>58676</v>
      </c>
      <c r="E8598" t="s">
        <v>36</v>
      </c>
      <c r="F8598" t="s">
        <v>36</v>
      </c>
      <c r="G8598" t="s">
        <v>36</v>
      </c>
      <c r="H8598" t="s">
        <v>114610</v>
      </c>
      <c r="I8598" t="s">
        <v>114611</v>
      </c>
      <c r="J8598">
        <v>49.554000000000002</v>
      </c>
      <c r="K8598">
        <f>hygdata_v3[[#This Row],[dist '[pc']]]*3.26156</f>
        <v>161.62334423999999</v>
      </c>
      <c r="L8598" t="s">
        <v>5091</v>
      </c>
      <c r="M8598" t="s">
        <v>114612</v>
      </c>
      <c r="N8598" t="s">
        <v>38</v>
      </c>
      <c r="O8598" t="s">
        <v>1273</v>
      </c>
      <c r="P8598" t="s">
        <v>65721</v>
      </c>
      <c r="Q8598" t="s">
        <v>66786</v>
      </c>
      <c r="R8598" t="s">
        <v>2221</v>
      </c>
      <c r="S8598" t="s">
        <v>114613</v>
      </c>
      <c r="T8598" t="s">
        <v>114614</v>
      </c>
      <c r="U8598" t="s">
        <v>114615</v>
      </c>
      <c r="V8598" t="s">
        <v>16695</v>
      </c>
      <c r="W8598" t="s">
        <v>6901</v>
      </c>
      <c r="X8598" t="s">
        <v>38468</v>
      </c>
      <c r="Y8598" t="s">
        <v>114616</v>
      </c>
      <c r="Z8598" t="s">
        <v>114617</v>
      </c>
      <c r="AA8598" t="s">
        <v>5096</v>
      </c>
      <c r="AB8598" t="s">
        <v>114618</v>
      </c>
      <c r="AC8598" t="s">
        <v>36</v>
      </c>
      <c r="AE8598" t="s">
        <v>103139</v>
      </c>
      <c r="AF8598">
        <v>1</v>
      </c>
      <c r="AG8598">
        <v>35886</v>
      </c>
      <c r="AH8598" t="s">
        <v>36</v>
      </c>
      <c r="AI8598" t="s">
        <v>65730</v>
      </c>
      <c r="AJ8598" t="s">
        <v>36</v>
      </c>
      <c r="AK8598" t="s">
        <v>36</v>
      </c>
      <c r="AL8598" t="s">
        <v>36</v>
      </c>
    </row>
    <row r="8599" spans="1:38" x14ac:dyDescent="0.25">
      <c r="A8599">
        <v>46979</v>
      </c>
      <c r="B8599">
        <v>47112</v>
      </c>
      <c r="C8599">
        <v>83004</v>
      </c>
      <c r="E8599" t="s">
        <v>36</v>
      </c>
      <c r="F8599" t="s">
        <v>36</v>
      </c>
      <c r="G8599" t="s">
        <v>36</v>
      </c>
      <c r="H8599" t="s">
        <v>134089</v>
      </c>
      <c r="I8599" t="s">
        <v>134090</v>
      </c>
      <c r="J8599">
        <v>49.554000000000002</v>
      </c>
      <c r="K8599">
        <f>hygdata_v3[[#This Row],[dist '[pc']]]*3.26156</f>
        <v>161.62334423999999</v>
      </c>
      <c r="L8599" t="s">
        <v>40119</v>
      </c>
      <c r="M8599" t="s">
        <v>134091</v>
      </c>
      <c r="N8599" t="s">
        <v>38</v>
      </c>
      <c r="O8599" t="s">
        <v>2606</v>
      </c>
      <c r="P8599" t="s">
        <v>32775</v>
      </c>
      <c r="Q8599" t="s">
        <v>227</v>
      </c>
      <c r="R8599" t="s">
        <v>7792</v>
      </c>
      <c r="S8599" t="s">
        <v>134092</v>
      </c>
      <c r="T8599" t="s">
        <v>134093</v>
      </c>
      <c r="U8599" t="s">
        <v>134094</v>
      </c>
      <c r="V8599" t="s">
        <v>6706</v>
      </c>
      <c r="W8599" t="s">
        <v>9570</v>
      </c>
      <c r="X8599" t="s">
        <v>3656</v>
      </c>
      <c r="Y8599" t="s">
        <v>134095</v>
      </c>
      <c r="Z8599" t="s">
        <v>134096</v>
      </c>
      <c r="AA8599" t="s">
        <v>106484</v>
      </c>
      <c r="AB8599" t="s">
        <v>134097</v>
      </c>
      <c r="AC8599" t="s">
        <v>36</v>
      </c>
      <c r="AE8599" t="s">
        <v>131732</v>
      </c>
      <c r="AF8599">
        <v>1</v>
      </c>
      <c r="AG8599">
        <v>46979</v>
      </c>
      <c r="AH8599" t="s">
        <v>36</v>
      </c>
      <c r="AI8599" t="s">
        <v>32777</v>
      </c>
      <c r="AJ8599" t="s">
        <v>36</v>
      </c>
      <c r="AK8599" t="s">
        <v>36</v>
      </c>
      <c r="AL8599" t="s">
        <v>36</v>
      </c>
    </row>
    <row r="8600" spans="1:38" x14ac:dyDescent="0.25">
      <c r="A8600">
        <v>48564</v>
      </c>
      <c r="B8600">
        <v>48703</v>
      </c>
      <c r="C8600">
        <v>86195</v>
      </c>
      <c r="E8600" t="s">
        <v>36</v>
      </c>
      <c r="F8600" t="s">
        <v>36</v>
      </c>
      <c r="G8600" t="s">
        <v>36</v>
      </c>
      <c r="H8600" t="s">
        <v>137138</v>
      </c>
      <c r="I8600" t="s">
        <v>137139</v>
      </c>
      <c r="J8600">
        <v>49.554000000000002</v>
      </c>
      <c r="K8600">
        <f>hygdata_v3[[#This Row],[dist '[pc']]]*3.26156</f>
        <v>161.62334423999999</v>
      </c>
      <c r="L8600" t="s">
        <v>29648</v>
      </c>
      <c r="M8600" t="s">
        <v>137140</v>
      </c>
      <c r="N8600" t="s">
        <v>38</v>
      </c>
      <c r="O8600" t="s">
        <v>5139</v>
      </c>
      <c r="P8600" t="s">
        <v>58568</v>
      </c>
      <c r="Q8600" t="s">
        <v>22806</v>
      </c>
      <c r="R8600" t="s">
        <v>26798</v>
      </c>
      <c r="S8600" t="s">
        <v>137141</v>
      </c>
      <c r="T8600" t="s">
        <v>137142</v>
      </c>
      <c r="U8600" t="s">
        <v>137143</v>
      </c>
      <c r="V8600" t="s">
        <v>27830</v>
      </c>
      <c r="W8600" t="s">
        <v>6064</v>
      </c>
      <c r="X8600" t="s">
        <v>18202</v>
      </c>
      <c r="Y8600" t="s">
        <v>137144</v>
      </c>
      <c r="Z8600" t="s">
        <v>137145</v>
      </c>
      <c r="AA8600" t="s">
        <v>29652</v>
      </c>
      <c r="AB8600" t="s">
        <v>137146</v>
      </c>
      <c r="AC8600" t="s">
        <v>36</v>
      </c>
      <c r="AE8600" t="s">
        <v>132536</v>
      </c>
      <c r="AF8600">
        <v>1</v>
      </c>
      <c r="AG8600">
        <v>48564</v>
      </c>
      <c r="AH8600" t="s">
        <v>36</v>
      </c>
      <c r="AI8600" t="s">
        <v>58569</v>
      </c>
      <c r="AJ8600" t="s">
        <v>36</v>
      </c>
      <c r="AK8600" t="s">
        <v>36</v>
      </c>
      <c r="AL8600" t="s">
        <v>36</v>
      </c>
    </row>
    <row r="8601" spans="1:38" x14ac:dyDescent="0.25">
      <c r="A8601">
        <v>51599</v>
      </c>
      <c r="B8601">
        <v>51748</v>
      </c>
      <c r="E8601" t="s">
        <v>36</v>
      </c>
      <c r="F8601" t="s">
        <v>36</v>
      </c>
      <c r="G8601" t="s">
        <v>36</v>
      </c>
      <c r="H8601" t="s">
        <v>143048</v>
      </c>
      <c r="I8601" t="s">
        <v>143049</v>
      </c>
      <c r="J8601">
        <v>49.554000000000002</v>
      </c>
      <c r="K8601">
        <f>hygdata_v3[[#This Row],[dist '[pc']]]*3.26156</f>
        <v>161.62334423999999</v>
      </c>
      <c r="L8601" t="s">
        <v>143050</v>
      </c>
      <c r="M8601" t="s">
        <v>143051</v>
      </c>
      <c r="N8601" t="s">
        <v>38</v>
      </c>
      <c r="O8601" t="s">
        <v>3733</v>
      </c>
      <c r="P8601" t="s">
        <v>58512</v>
      </c>
      <c r="Q8601" t="s">
        <v>227</v>
      </c>
      <c r="R8601" t="s">
        <v>104</v>
      </c>
      <c r="S8601" t="s">
        <v>143052</v>
      </c>
      <c r="T8601" t="s">
        <v>143053</v>
      </c>
      <c r="U8601" t="s">
        <v>143054</v>
      </c>
      <c r="V8601" t="s">
        <v>15470</v>
      </c>
      <c r="W8601" t="s">
        <v>123032</v>
      </c>
      <c r="X8601" t="s">
        <v>10444</v>
      </c>
      <c r="Y8601" t="s">
        <v>143055</v>
      </c>
      <c r="Z8601" t="s">
        <v>143056</v>
      </c>
      <c r="AA8601" t="s">
        <v>143057</v>
      </c>
      <c r="AB8601" t="s">
        <v>143058</v>
      </c>
      <c r="AC8601" t="s">
        <v>36</v>
      </c>
      <c r="AE8601" t="s">
        <v>115530</v>
      </c>
      <c r="AF8601">
        <v>1</v>
      </c>
      <c r="AG8601">
        <v>51599</v>
      </c>
      <c r="AH8601" t="s">
        <v>36</v>
      </c>
      <c r="AI8601" t="s">
        <v>75871</v>
      </c>
      <c r="AJ8601" t="s">
        <v>36</v>
      </c>
      <c r="AK8601" t="s">
        <v>40915</v>
      </c>
      <c r="AL8601" t="s">
        <v>7062</v>
      </c>
    </row>
    <row r="8602" spans="1:38" x14ac:dyDescent="0.25">
      <c r="A8602">
        <v>52497</v>
      </c>
      <c r="B8602">
        <v>52649</v>
      </c>
      <c r="C8602">
        <v>93277</v>
      </c>
      <c r="E8602" t="s">
        <v>36</v>
      </c>
      <c r="F8602" t="s">
        <v>36</v>
      </c>
      <c r="G8602" t="s">
        <v>36</v>
      </c>
      <c r="H8602" t="s">
        <v>144699</v>
      </c>
      <c r="I8602" t="s">
        <v>144700</v>
      </c>
      <c r="J8602">
        <v>49.554000000000002</v>
      </c>
      <c r="K8602">
        <f>hygdata_v3[[#This Row],[dist '[pc']]]*3.26156</f>
        <v>161.62334423999999</v>
      </c>
      <c r="L8602" t="s">
        <v>144701</v>
      </c>
      <c r="M8602" t="s">
        <v>54678</v>
      </c>
      <c r="N8602" t="s">
        <v>38</v>
      </c>
      <c r="O8602" t="s">
        <v>2151</v>
      </c>
      <c r="P8602" t="s">
        <v>111841</v>
      </c>
      <c r="Q8602" t="s">
        <v>2024</v>
      </c>
      <c r="R8602" t="s">
        <v>12744</v>
      </c>
      <c r="S8602" t="s">
        <v>144702</v>
      </c>
      <c r="T8602" t="s">
        <v>144703</v>
      </c>
      <c r="U8602" t="s">
        <v>144704</v>
      </c>
      <c r="V8602" t="s">
        <v>12804</v>
      </c>
      <c r="W8602" t="s">
        <v>144705</v>
      </c>
      <c r="X8602" t="s">
        <v>293</v>
      </c>
      <c r="Y8602" t="s">
        <v>144706</v>
      </c>
      <c r="Z8602" t="s">
        <v>144707</v>
      </c>
      <c r="AA8602" t="s">
        <v>144708</v>
      </c>
      <c r="AB8602" t="s">
        <v>54679</v>
      </c>
      <c r="AC8602" t="s">
        <v>36</v>
      </c>
      <c r="AE8602" t="s">
        <v>121244</v>
      </c>
      <c r="AF8602">
        <v>1</v>
      </c>
      <c r="AG8602">
        <v>52497</v>
      </c>
      <c r="AH8602" t="s">
        <v>36</v>
      </c>
      <c r="AI8602" t="s">
        <v>111848</v>
      </c>
      <c r="AJ8602" t="s">
        <v>36</v>
      </c>
      <c r="AK8602" t="s">
        <v>36</v>
      </c>
      <c r="AL8602" t="s">
        <v>36</v>
      </c>
    </row>
    <row r="8603" spans="1:38" x14ac:dyDescent="0.25">
      <c r="A8603">
        <v>85155</v>
      </c>
      <c r="B8603">
        <v>85414</v>
      </c>
      <c r="C8603">
        <v>158415</v>
      </c>
      <c r="E8603" t="s">
        <v>36</v>
      </c>
      <c r="F8603" t="s">
        <v>36</v>
      </c>
      <c r="G8603" t="s">
        <v>36</v>
      </c>
      <c r="H8603" t="s">
        <v>210628</v>
      </c>
      <c r="I8603" t="s">
        <v>210629</v>
      </c>
      <c r="J8603">
        <v>49.554000000000002</v>
      </c>
      <c r="K8603">
        <f>hygdata_v3[[#This Row],[dist '[pc']]]*3.26156</f>
        <v>161.62334423999999</v>
      </c>
      <c r="L8603" t="s">
        <v>210630</v>
      </c>
      <c r="M8603" t="s">
        <v>41256</v>
      </c>
      <c r="N8603" t="s">
        <v>38</v>
      </c>
      <c r="O8603" t="s">
        <v>4401</v>
      </c>
      <c r="P8603" t="s">
        <v>149176</v>
      </c>
      <c r="Q8603" t="s">
        <v>169</v>
      </c>
      <c r="R8603" t="s">
        <v>11195</v>
      </c>
      <c r="S8603" t="s">
        <v>210631</v>
      </c>
      <c r="T8603" t="s">
        <v>210632</v>
      </c>
      <c r="U8603" t="s">
        <v>210633</v>
      </c>
      <c r="V8603" t="s">
        <v>2127</v>
      </c>
      <c r="W8603" t="s">
        <v>9733</v>
      </c>
      <c r="X8603" t="s">
        <v>34983</v>
      </c>
      <c r="Y8603" t="s">
        <v>210634</v>
      </c>
      <c r="Z8603" t="s">
        <v>210635</v>
      </c>
      <c r="AA8603" t="s">
        <v>210636</v>
      </c>
      <c r="AB8603" t="s">
        <v>49939</v>
      </c>
      <c r="AC8603" t="s">
        <v>36</v>
      </c>
      <c r="AE8603" t="s">
        <v>195767</v>
      </c>
      <c r="AF8603">
        <v>1</v>
      </c>
      <c r="AG8603">
        <v>85155</v>
      </c>
      <c r="AH8603" t="s">
        <v>36</v>
      </c>
      <c r="AI8603" t="s">
        <v>149184</v>
      </c>
      <c r="AJ8603" t="s">
        <v>36</v>
      </c>
      <c r="AK8603" t="s">
        <v>36</v>
      </c>
      <c r="AL8603" t="s">
        <v>36</v>
      </c>
    </row>
    <row r="8604" spans="1:38" x14ac:dyDescent="0.25">
      <c r="A8604">
        <v>86953</v>
      </c>
      <c r="B8604">
        <v>87223</v>
      </c>
      <c r="C8604">
        <v>161852</v>
      </c>
      <c r="E8604" t="s">
        <v>36</v>
      </c>
      <c r="F8604" t="s">
        <v>36</v>
      </c>
      <c r="G8604" t="s">
        <v>36</v>
      </c>
      <c r="H8604" t="s">
        <v>213570</v>
      </c>
      <c r="I8604" t="s">
        <v>213571</v>
      </c>
      <c r="J8604">
        <v>49.554000000000002</v>
      </c>
      <c r="K8604">
        <f>hygdata_v3[[#This Row],[dist '[pc']]]*3.26156</f>
        <v>161.62334423999999</v>
      </c>
      <c r="L8604" t="s">
        <v>50457</v>
      </c>
      <c r="M8604" t="s">
        <v>59614</v>
      </c>
      <c r="N8604" t="s">
        <v>38</v>
      </c>
      <c r="O8604" t="s">
        <v>5487</v>
      </c>
      <c r="P8604" t="s">
        <v>33626</v>
      </c>
      <c r="Q8604" t="s">
        <v>13637</v>
      </c>
      <c r="R8604" t="s">
        <v>3601</v>
      </c>
      <c r="S8604" t="s">
        <v>213572</v>
      </c>
      <c r="T8604" t="s">
        <v>213573</v>
      </c>
      <c r="U8604" t="s">
        <v>213574</v>
      </c>
      <c r="V8604" t="s">
        <v>3951</v>
      </c>
      <c r="W8604" t="s">
        <v>11397</v>
      </c>
      <c r="X8604" t="s">
        <v>1174</v>
      </c>
      <c r="Y8604" t="s">
        <v>213575</v>
      </c>
      <c r="Z8604" t="s">
        <v>213576</v>
      </c>
      <c r="AA8604" t="s">
        <v>50464</v>
      </c>
      <c r="AB8604" t="s">
        <v>59616</v>
      </c>
      <c r="AC8604" t="s">
        <v>36</v>
      </c>
      <c r="AE8604" t="s">
        <v>195590</v>
      </c>
      <c r="AF8604">
        <v>1</v>
      </c>
      <c r="AG8604">
        <v>86953</v>
      </c>
      <c r="AH8604" t="s">
        <v>36</v>
      </c>
      <c r="AI8604" t="s">
        <v>33634</v>
      </c>
      <c r="AJ8604" t="s">
        <v>36</v>
      </c>
      <c r="AK8604" t="s">
        <v>36</v>
      </c>
      <c r="AL8604" t="s">
        <v>36</v>
      </c>
    </row>
    <row r="8605" spans="1:38" x14ac:dyDescent="0.25">
      <c r="A8605">
        <v>92815</v>
      </c>
      <c r="B8605">
        <v>93108</v>
      </c>
      <c r="C8605">
        <v>176465</v>
      </c>
      <c r="E8605" t="s">
        <v>36</v>
      </c>
      <c r="F8605" t="s">
        <v>36</v>
      </c>
      <c r="G8605" t="s">
        <v>36</v>
      </c>
      <c r="H8605" t="s">
        <v>222010</v>
      </c>
      <c r="I8605" t="s">
        <v>222011</v>
      </c>
      <c r="J8605">
        <v>49.554000000000002</v>
      </c>
      <c r="K8605">
        <f>hygdata_v3[[#This Row],[dist '[pc']]]*3.26156</f>
        <v>161.62334423999999</v>
      </c>
      <c r="L8605" t="s">
        <v>142800</v>
      </c>
      <c r="M8605" t="s">
        <v>12731</v>
      </c>
      <c r="N8605" t="s">
        <v>38</v>
      </c>
      <c r="O8605" t="s">
        <v>2848</v>
      </c>
      <c r="P8605" t="s">
        <v>120536</v>
      </c>
      <c r="Q8605" t="s">
        <v>136</v>
      </c>
      <c r="R8605" t="s">
        <v>15506</v>
      </c>
      <c r="S8605" t="s">
        <v>222012</v>
      </c>
      <c r="T8605" t="s">
        <v>222013</v>
      </c>
      <c r="U8605" t="s">
        <v>222014</v>
      </c>
      <c r="V8605" t="s">
        <v>867</v>
      </c>
      <c r="W8605" t="s">
        <v>9570</v>
      </c>
      <c r="X8605" t="s">
        <v>6055</v>
      </c>
      <c r="Y8605" t="s">
        <v>222015</v>
      </c>
      <c r="Z8605" t="s">
        <v>222016</v>
      </c>
      <c r="AA8605" t="s">
        <v>188846</v>
      </c>
      <c r="AB8605" t="s">
        <v>70690</v>
      </c>
      <c r="AC8605" t="s">
        <v>36</v>
      </c>
      <c r="AE8605" t="s">
        <v>216669</v>
      </c>
      <c r="AF8605">
        <v>1</v>
      </c>
      <c r="AG8605">
        <v>92815</v>
      </c>
      <c r="AH8605" t="s">
        <v>36</v>
      </c>
      <c r="AI8605" t="s">
        <v>120538</v>
      </c>
      <c r="AJ8605" t="s">
        <v>36</v>
      </c>
      <c r="AK8605" t="s">
        <v>36</v>
      </c>
      <c r="AL8605" t="s">
        <v>36</v>
      </c>
    </row>
    <row r="8606" spans="1:38" x14ac:dyDescent="0.25">
      <c r="A8606">
        <v>97112</v>
      </c>
      <c r="B8606">
        <v>97421</v>
      </c>
      <c r="C8606">
        <v>186543</v>
      </c>
      <c r="D8606">
        <v>7510</v>
      </c>
      <c r="E8606" t="s">
        <v>36</v>
      </c>
      <c r="F8606" t="s">
        <v>228467</v>
      </c>
      <c r="G8606" t="s">
        <v>36</v>
      </c>
      <c r="H8606" t="s">
        <v>228468</v>
      </c>
      <c r="I8606" t="s">
        <v>228469</v>
      </c>
      <c r="J8606">
        <v>49.554000000000002</v>
      </c>
      <c r="K8606">
        <f>hygdata_v3[[#This Row],[dist '[pc']]]*3.26156</f>
        <v>161.62334423999999</v>
      </c>
      <c r="L8606" t="s">
        <v>228470</v>
      </c>
      <c r="M8606" t="s">
        <v>44498</v>
      </c>
      <c r="N8606" t="s">
        <v>971</v>
      </c>
      <c r="O8606" t="s">
        <v>1633</v>
      </c>
      <c r="P8606" t="s">
        <v>49832</v>
      </c>
      <c r="Q8606" t="s">
        <v>128810</v>
      </c>
      <c r="R8606" t="s">
        <v>448</v>
      </c>
      <c r="S8606" t="s">
        <v>228471</v>
      </c>
      <c r="T8606" t="s">
        <v>228472</v>
      </c>
      <c r="U8606" t="s">
        <v>228473</v>
      </c>
      <c r="V8606" t="s">
        <v>29074</v>
      </c>
      <c r="W8606" t="s">
        <v>8812</v>
      </c>
      <c r="X8606" t="s">
        <v>17712</v>
      </c>
      <c r="Y8606" t="s">
        <v>228474</v>
      </c>
      <c r="Z8606" t="s">
        <v>228475</v>
      </c>
      <c r="AA8606" t="s">
        <v>228476</v>
      </c>
      <c r="AB8606" t="s">
        <v>228477</v>
      </c>
      <c r="AC8606" t="s">
        <v>27761</v>
      </c>
      <c r="AE8606" t="s">
        <v>216107</v>
      </c>
      <c r="AF8606">
        <v>1</v>
      </c>
      <c r="AG8606">
        <v>97112</v>
      </c>
      <c r="AH8606" t="s">
        <v>36</v>
      </c>
      <c r="AI8606" t="s">
        <v>49833</v>
      </c>
      <c r="AJ8606" t="s">
        <v>36</v>
      </c>
      <c r="AK8606" t="s">
        <v>36</v>
      </c>
      <c r="AL8606" t="s">
        <v>36</v>
      </c>
    </row>
    <row r="8607" spans="1:38" x14ac:dyDescent="0.25">
      <c r="A8607">
        <v>7452</v>
      </c>
      <c r="B8607">
        <v>7467</v>
      </c>
      <c r="C8607">
        <v>9905</v>
      </c>
      <c r="E8607" t="s">
        <v>36</v>
      </c>
      <c r="F8607" t="s">
        <v>36</v>
      </c>
      <c r="G8607" t="s">
        <v>36</v>
      </c>
      <c r="H8607" t="s">
        <v>44823</v>
      </c>
      <c r="I8607" t="s">
        <v>44824</v>
      </c>
      <c r="J8607">
        <v>49.578600000000002</v>
      </c>
      <c r="K8607">
        <f>hygdata_v3[[#This Row],[dist '[pc']]]*3.26156</f>
        <v>161.70357861599999</v>
      </c>
      <c r="L8607" t="s">
        <v>44825</v>
      </c>
      <c r="M8607" t="s">
        <v>21840</v>
      </c>
      <c r="N8607" t="s">
        <v>38</v>
      </c>
      <c r="O8607" t="s">
        <v>415</v>
      </c>
      <c r="P8607" t="s">
        <v>44826</v>
      </c>
      <c r="Q8607" t="s">
        <v>8087</v>
      </c>
      <c r="R8607" t="s">
        <v>6109</v>
      </c>
      <c r="S8607" t="s">
        <v>44827</v>
      </c>
      <c r="T8607" t="s">
        <v>44828</v>
      </c>
      <c r="U8607" t="s">
        <v>44829</v>
      </c>
      <c r="V8607" t="s">
        <v>1374</v>
      </c>
      <c r="W8607" t="s">
        <v>3167</v>
      </c>
      <c r="X8607" t="s">
        <v>7945</v>
      </c>
      <c r="Y8607" t="s">
        <v>44830</v>
      </c>
      <c r="Z8607" t="s">
        <v>44831</v>
      </c>
      <c r="AA8607" t="s">
        <v>44832</v>
      </c>
      <c r="AB8607" t="s">
        <v>21843</v>
      </c>
      <c r="AC8607" t="s">
        <v>36</v>
      </c>
      <c r="AE8607" t="s">
        <v>213</v>
      </c>
      <c r="AF8607">
        <v>1</v>
      </c>
      <c r="AG8607">
        <v>7452</v>
      </c>
      <c r="AH8607" t="s">
        <v>36</v>
      </c>
      <c r="AI8607" t="s">
        <v>44833</v>
      </c>
      <c r="AJ8607" t="s">
        <v>36</v>
      </c>
      <c r="AK8607" t="s">
        <v>36</v>
      </c>
      <c r="AL8607" t="s">
        <v>36</v>
      </c>
    </row>
    <row r="8608" spans="1:38" x14ac:dyDescent="0.25">
      <c r="A8608">
        <v>26576</v>
      </c>
      <c r="B8608">
        <v>26641</v>
      </c>
      <c r="C8608">
        <v>37634</v>
      </c>
      <c r="E8608" t="s">
        <v>36</v>
      </c>
      <c r="F8608" t="s">
        <v>36</v>
      </c>
      <c r="G8608" t="s">
        <v>36</v>
      </c>
      <c r="H8608" t="s">
        <v>99463</v>
      </c>
      <c r="I8608" t="s">
        <v>99464</v>
      </c>
      <c r="J8608">
        <v>49.578600000000002</v>
      </c>
      <c r="K8608">
        <f>hygdata_v3[[#This Row],[dist '[pc']]]*3.26156</f>
        <v>161.70357861599999</v>
      </c>
      <c r="L8608" t="s">
        <v>72764</v>
      </c>
      <c r="M8608" t="s">
        <v>99465</v>
      </c>
      <c r="N8608" t="s">
        <v>1812</v>
      </c>
      <c r="O8608" t="s">
        <v>5338</v>
      </c>
      <c r="P8608" t="s">
        <v>99466</v>
      </c>
      <c r="Q8608" t="s">
        <v>169</v>
      </c>
      <c r="R8608" t="s">
        <v>10411</v>
      </c>
      <c r="S8608" t="s">
        <v>99467</v>
      </c>
      <c r="T8608" t="s">
        <v>99468</v>
      </c>
      <c r="U8608" t="s">
        <v>99469</v>
      </c>
      <c r="V8608" t="s">
        <v>3595</v>
      </c>
      <c r="W8608" t="s">
        <v>4613</v>
      </c>
      <c r="X8608" t="s">
        <v>73749</v>
      </c>
      <c r="Y8608" t="s">
        <v>99470</v>
      </c>
      <c r="Z8608" t="s">
        <v>99471</v>
      </c>
      <c r="AA8608" t="s">
        <v>99472</v>
      </c>
      <c r="AB8608" t="s">
        <v>99473</v>
      </c>
      <c r="AC8608" t="s">
        <v>36</v>
      </c>
      <c r="AE8608" t="s">
        <v>89883</v>
      </c>
      <c r="AF8608">
        <v>1</v>
      </c>
      <c r="AG8608">
        <v>26576</v>
      </c>
      <c r="AH8608" t="s">
        <v>36</v>
      </c>
      <c r="AI8608" t="s">
        <v>99474</v>
      </c>
      <c r="AJ8608" t="s">
        <v>36</v>
      </c>
      <c r="AK8608" t="s">
        <v>36</v>
      </c>
      <c r="AL8608" t="s">
        <v>36</v>
      </c>
    </row>
    <row r="8609" spans="1:38" x14ac:dyDescent="0.25">
      <c r="A8609">
        <v>26623</v>
      </c>
      <c r="B8609">
        <v>26688</v>
      </c>
      <c r="C8609">
        <v>37792</v>
      </c>
      <c r="E8609" t="s">
        <v>36</v>
      </c>
      <c r="F8609" t="s">
        <v>36</v>
      </c>
      <c r="G8609" t="s">
        <v>36</v>
      </c>
      <c r="H8609" t="s">
        <v>99562</v>
      </c>
      <c r="I8609" t="s">
        <v>99563</v>
      </c>
      <c r="J8609">
        <v>49.578600000000002</v>
      </c>
      <c r="K8609">
        <f>hygdata_v3[[#This Row],[dist '[pc']]]*3.26156</f>
        <v>161.70357861599999</v>
      </c>
      <c r="L8609" t="s">
        <v>99564</v>
      </c>
      <c r="M8609" t="s">
        <v>99565</v>
      </c>
      <c r="N8609" t="s">
        <v>38</v>
      </c>
      <c r="O8609" t="s">
        <v>2533</v>
      </c>
      <c r="P8609" t="s">
        <v>51365</v>
      </c>
      <c r="Q8609" t="s">
        <v>13637</v>
      </c>
      <c r="R8609" t="s">
        <v>7483</v>
      </c>
      <c r="S8609" t="s">
        <v>99566</v>
      </c>
      <c r="T8609" t="s">
        <v>99567</v>
      </c>
      <c r="U8609" t="s">
        <v>99568</v>
      </c>
      <c r="V8609" t="s">
        <v>25660</v>
      </c>
      <c r="W8609" t="s">
        <v>17692</v>
      </c>
      <c r="X8609" t="s">
        <v>23101</v>
      </c>
      <c r="Y8609" t="s">
        <v>99569</v>
      </c>
      <c r="Z8609" t="s">
        <v>99570</v>
      </c>
      <c r="AA8609" t="s">
        <v>99571</v>
      </c>
      <c r="AB8609" t="s">
        <v>99572</v>
      </c>
      <c r="AC8609" t="s">
        <v>36</v>
      </c>
      <c r="AE8609" t="s">
        <v>92143</v>
      </c>
      <c r="AF8609">
        <v>1</v>
      </c>
      <c r="AG8609">
        <v>26623</v>
      </c>
      <c r="AH8609" t="s">
        <v>36</v>
      </c>
      <c r="AI8609" t="s">
        <v>51366</v>
      </c>
      <c r="AJ8609" t="s">
        <v>36</v>
      </c>
      <c r="AK8609" t="s">
        <v>36</v>
      </c>
      <c r="AL8609" t="s">
        <v>36</v>
      </c>
    </row>
    <row r="8610" spans="1:38" x14ac:dyDescent="0.25">
      <c r="A8610">
        <v>36087</v>
      </c>
      <c r="B8610">
        <v>36188</v>
      </c>
      <c r="C8610">
        <v>58715</v>
      </c>
      <c r="D8610">
        <v>2845</v>
      </c>
      <c r="E8610" t="s">
        <v>36</v>
      </c>
      <c r="F8610" t="s">
        <v>114942</v>
      </c>
      <c r="G8610" t="s">
        <v>114943</v>
      </c>
      <c r="H8610" t="s">
        <v>114944</v>
      </c>
      <c r="I8610" t="s">
        <v>114945</v>
      </c>
      <c r="J8610">
        <v>49.578600000000002</v>
      </c>
      <c r="K8610">
        <f>hygdata_v3[[#This Row],[dist '[pc']]]*3.26156</f>
        <v>161.70357861599999</v>
      </c>
      <c r="L8610" t="s">
        <v>114946</v>
      </c>
      <c r="M8610" t="s">
        <v>79707</v>
      </c>
      <c r="N8610" t="s">
        <v>28559</v>
      </c>
      <c r="O8610" t="s">
        <v>340</v>
      </c>
      <c r="P8610" t="s">
        <v>84494</v>
      </c>
      <c r="Q8610" t="s">
        <v>114947</v>
      </c>
      <c r="R8610" t="s">
        <v>98726</v>
      </c>
      <c r="S8610" t="s">
        <v>114948</v>
      </c>
      <c r="T8610" t="s">
        <v>114949</v>
      </c>
      <c r="U8610" t="s">
        <v>114950</v>
      </c>
      <c r="V8610" t="s">
        <v>3602</v>
      </c>
      <c r="W8610" t="s">
        <v>40886</v>
      </c>
      <c r="X8610" t="s">
        <v>13839</v>
      </c>
      <c r="Y8610" t="s">
        <v>114951</v>
      </c>
      <c r="Z8610" t="s">
        <v>114952</v>
      </c>
      <c r="AA8610" t="s">
        <v>114953</v>
      </c>
      <c r="AB8610" t="s">
        <v>79708</v>
      </c>
      <c r="AC8610" t="s">
        <v>7633</v>
      </c>
      <c r="AD8610">
        <v>3</v>
      </c>
      <c r="AE8610" t="s">
        <v>112130</v>
      </c>
      <c r="AF8610">
        <v>1</v>
      </c>
      <c r="AG8610">
        <v>36087</v>
      </c>
      <c r="AH8610" t="s">
        <v>36</v>
      </c>
      <c r="AI8610" t="s">
        <v>84495</v>
      </c>
      <c r="AJ8610" t="s">
        <v>7633</v>
      </c>
      <c r="AK8610" t="s">
        <v>9806</v>
      </c>
      <c r="AL8610" t="s">
        <v>6578</v>
      </c>
    </row>
    <row r="8611" spans="1:38" x14ac:dyDescent="0.25">
      <c r="A8611">
        <v>43974</v>
      </c>
      <c r="B8611">
        <v>44101</v>
      </c>
      <c r="C8611">
        <v>77058</v>
      </c>
      <c r="E8611" t="s">
        <v>36</v>
      </c>
      <c r="F8611" t="s">
        <v>36</v>
      </c>
      <c r="G8611" t="s">
        <v>36</v>
      </c>
      <c r="H8611" t="s">
        <v>128264</v>
      </c>
      <c r="I8611" t="s">
        <v>128265</v>
      </c>
      <c r="J8611">
        <v>49.578600000000002</v>
      </c>
      <c r="K8611">
        <f>hygdata_v3[[#This Row],[dist '[pc']]]*3.26156</f>
        <v>161.70357861599999</v>
      </c>
      <c r="L8611" t="s">
        <v>117044</v>
      </c>
      <c r="M8611" t="s">
        <v>10167</v>
      </c>
      <c r="N8611" t="s">
        <v>38</v>
      </c>
      <c r="O8611" t="s">
        <v>5762</v>
      </c>
      <c r="P8611" t="s">
        <v>67153</v>
      </c>
      <c r="Q8611" t="s">
        <v>8087</v>
      </c>
      <c r="R8611" t="s">
        <v>22108</v>
      </c>
      <c r="S8611" t="s">
        <v>128266</v>
      </c>
      <c r="T8611" t="s">
        <v>128267</v>
      </c>
      <c r="U8611" t="s">
        <v>128268</v>
      </c>
      <c r="V8611" t="s">
        <v>930</v>
      </c>
      <c r="W8611" t="s">
        <v>8134</v>
      </c>
      <c r="X8611" t="s">
        <v>11451</v>
      </c>
      <c r="Y8611" t="s">
        <v>128269</v>
      </c>
      <c r="Z8611" t="s">
        <v>128270</v>
      </c>
      <c r="AA8611" t="s">
        <v>128271</v>
      </c>
      <c r="AB8611" t="s">
        <v>54088</v>
      </c>
      <c r="AC8611" t="s">
        <v>36</v>
      </c>
      <c r="AE8611" t="s">
        <v>123471</v>
      </c>
      <c r="AF8611">
        <v>1</v>
      </c>
      <c r="AG8611">
        <v>43974</v>
      </c>
      <c r="AH8611" t="s">
        <v>36</v>
      </c>
      <c r="AI8611" t="s">
        <v>67162</v>
      </c>
      <c r="AJ8611" t="s">
        <v>36</v>
      </c>
      <c r="AK8611" t="s">
        <v>2672</v>
      </c>
      <c r="AL8611" t="s">
        <v>57855</v>
      </c>
    </row>
    <row r="8612" spans="1:38" x14ac:dyDescent="0.25">
      <c r="A8612">
        <v>62503</v>
      </c>
      <c r="B8612">
        <v>62699</v>
      </c>
      <c r="C8612">
        <v>111570</v>
      </c>
      <c r="E8612" t="s">
        <v>36</v>
      </c>
      <c r="F8612" t="s">
        <v>36</v>
      </c>
      <c r="G8612" t="s">
        <v>36</v>
      </c>
      <c r="H8612" t="s">
        <v>166609</v>
      </c>
      <c r="I8612" t="s">
        <v>166610</v>
      </c>
      <c r="J8612">
        <v>49.578600000000002</v>
      </c>
      <c r="K8612">
        <f>hygdata_v3[[#This Row],[dist '[pc']]]*3.26156</f>
        <v>161.70357861599999</v>
      </c>
      <c r="L8612" t="s">
        <v>157294</v>
      </c>
      <c r="M8612" t="s">
        <v>11543</v>
      </c>
      <c r="N8612" t="s">
        <v>38</v>
      </c>
      <c r="O8612" t="s">
        <v>2404</v>
      </c>
      <c r="P8612" t="s">
        <v>88650</v>
      </c>
      <c r="Q8612" t="s">
        <v>5422</v>
      </c>
      <c r="R8612" t="s">
        <v>7478</v>
      </c>
      <c r="S8612" t="s">
        <v>166611</v>
      </c>
      <c r="T8612" t="s">
        <v>166612</v>
      </c>
      <c r="U8612" t="s">
        <v>166613</v>
      </c>
      <c r="V8612" t="s">
        <v>20139</v>
      </c>
      <c r="W8612" t="s">
        <v>18233</v>
      </c>
      <c r="X8612" t="s">
        <v>37816</v>
      </c>
      <c r="Y8612" t="s">
        <v>166614</v>
      </c>
      <c r="Z8612" t="s">
        <v>166615</v>
      </c>
      <c r="AA8612" t="s">
        <v>157295</v>
      </c>
      <c r="AB8612" t="s">
        <v>55188</v>
      </c>
      <c r="AC8612" t="s">
        <v>36</v>
      </c>
      <c r="AE8612" t="s">
        <v>156724</v>
      </c>
      <c r="AF8612">
        <v>1</v>
      </c>
      <c r="AG8612">
        <v>62503</v>
      </c>
      <c r="AH8612" t="s">
        <v>36</v>
      </c>
      <c r="AI8612" t="s">
        <v>88657</v>
      </c>
      <c r="AJ8612" t="s">
        <v>36</v>
      </c>
      <c r="AK8612" t="s">
        <v>36</v>
      </c>
      <c r="AL8612" t="s">
        <v>36</v>
      </c>
    </row>
    <row r="8613" spans="1:38" x14ac:dyDescent="0.25">
      <c r="A8613">
        <v>72302</v>
      </c>
      <c r="B8613">
        <v>72528</v>
      </c>
      <c r="C8613">
        <v>130818</v>
      </c>
      <c r="E8613" t="s">
        <v>36</v>
      </c>
      <c r="F8613" t="s">
        <v>36</v>
      </c>
      <c r="G8613" t="s">
        <v>36</v>
      </c>
      <c r="H8613" t="s">
        <v>186315</v>
      </c>
      <c r="I8613" t="s">
        <v>186316</v>
      </c>
      <c r="J8613">
        <v>49.578600000000002</v>
      </c>
      <c r="K8613">
        <f>hygdata_v3[[#This Row],[dist '[pc']]]*3.26156</f>
        <v>161.70357861599999</v>
      </c>
      <c r="L8613" t="s">
        <v>94357</v>
      </c>
      <c r="M8613" t="s">
        <v>588</v>
      </c>
      <c r="N8613" t="s">
        <v>10948</v>
      </c>
      <c r="O8613" t="s">
        <v>6774</v>
      </c>
      <c r="P8613" t="s">
        <v>14824</v>
      </c>
      <c r="Q8613" t="s">
        <v>23693</v>
      </c>
      <c r="R8613" t="s">
        <v>1355</v>
      </c>
      <c r="S8613" t="s">
        <v>186317</v>
      </c>
      <c r="T8613" t="s">
        <v>186318</v>
      </c>
      <c r="U8613" t="s">
        <v>186319</v>
      </c>
      <c r="V8613" t="s">
        <v>4203</v>
      </c>
      <c r="W8613" t="s">
        <v>15718</v>
      </c>
      <c r="X8613" t="s">
        <v>4444</v>
      </c>
      <c r="Y8613" t="s">
        <v>186320</v>
      </c>
      <c r="Z8613" t="s">
        <v>186321</v>
      </c>
      <c r="AA8613" t="s">
        <v>94364</v>
      </c>
      <c r="AB8613" t="s">
        <v>596</v>
      </c>
      <c r="AC8613" t="s">
        <v>36</v>
      </c>
      <c r="AE8613" t="s">
        <v>174254</v>
      </c>
      <c r="AF8613">
        <v>1</v>
      </c>
      <c r="AG8613">
        <v>72302</v>
      </c>
      <c r="AH8613" t="s">
        <v>36</v>
      </c>
      <c r="AI8613" t="s">
        <v>14835</v>
      </c>
      <c r="AJ8613" t="s">
        <v>64013</v>
      </c>
      <c r="AK8613" t="s">
        <v>113335</v>
      </c>
      <c r="AL8613" t="s">
        <v>45835</v>
      </c>
    </row>
    <row r="8614" spans="1:38" x14ac:dyDescent="0.25">
      <c r="A8614">
        <v>72770</v>
      </c>
      <c r="B8614">
        <v>72998</v>
      </c>
      <c r="C8614">
        <v>131653</v>
      </c>
      <c r="E8614" t="s">
        <v>36</v>
      </c>
      <c r="F8614" t="s">
        <v>36</v>
      </c>
      <c r="G8614" t="s">
        <v>36</v>
      </c>
      <c r="H8614" t="s">
        <v>187141</v>
      </c>
      <c r="I8614" t="s">
        <v>187142</v>
      </c>
      <c r="J8614">
        <v>49.578600000000002</v>
      </c>
      <c r="K8614">
        <f>hygdata_v3[[#This Row],[dist '[pc']]]*3.26156</f>
        <v>161.70357861599999</v>
      </c>
      <c r="L8614" t="s">
        <v>187143</v>
      </c>
      <c r="M8614" t="s">
        <v>187144</v>
      </c>
      <c r="N8614" t="s">
        <v>134916</v>
      </c>
      <c r="O8614" t="s">
        <v>2316</v>
      </c>
      <c r="P8614" t="s">
        <v>67440</v>
      </c>
      <c r="Q8614" t="s">
        <v>169</v>
      </c>
      <c r="R8614" t="s">
        <v>8114</v>
      </c>
      <c r="S8614" t="s">
        <v>187145</v>
      </c>
      <c r="T8614" t="s">
        <v>187146</v>
      </c>
      <c r="U8614" t="s">
        <v>187147</v>
      </c>
      <c r="V8614" t="s">
        <v>18114</v>
      </c>
      <c r="W8614" t="s">
        <v>160152</v>
      </c>
      <c r="X8614" t="s">
        <v>187148</v>
      </c>
      <c r="Y8614" t="s">
        <v>187149</v>
      </c>
      <c r="Z8614" t="s">
        <v>187150</v>
      </c>
      <c r="AA8614" t="s">
        <v>187151</v>
      </c>
      <c r="AB8614" t="s">
        <v>187152</v>
      </c>
      <c r="AC8614" t="s">
        <v>36</v>
      </c>
      <c r="AE8614" t="s">
        <v>181561</v>
      </c>
      <c r="AF8614">
        <v>1</v>
      </c>
      <c r="AG8614">
        <v>72770</v>
      </c>
      <c r="AH8614" t="s">
        <v>36</v>
      </c>
      <c r="AI8614" t="s">
        <v>67447</v>
      </c>
      <c r="AJ8614" t="s">
        <v>36</v>
      </c>
      <c r="AK8614" t="s">
        <v>36</v>
      </c>
      <c r="AL8614" t="s">
        <v>36</v>
      </c>
    </row>
    <row r="8615" spans="1:38" x14ac:dyDescent="0.25">
      <c r="A8615">
        <v>79646</v>
      </c>
      <c r="B8615">
        <v>79888</v>
      </c>
      <c r="C8615">
        <v>146475</v>
      </c>
      <c r="E8615" t="s">
        <v>36</v>
      </c>
      <c r="F8615" t="s">
        <v>36</v>
      </c>
      <c r="G8615" t="s">
        <v>36</v>
      </c>
      <c r="H8615" t="s">
        <v>200318</v>
      </c>
      <c r="I8615" t="s">
        <v>200319</v>
      </c>
      <c r="J8615">
        <v>49.578600000000002</v>
      </c>
      <c r="K8615">
        <f>hygdata_v3[[#This Row],[dist '[pc']]]*3.26156</f>
        <v>161.70357861599999</v>
      </c>
      <c r="L8615" t="s">
        <v>45542</v>
      </c>
      <c r="M8615" t="s">
        <v>200320</v>
      </c>
      <c r="N8615" t="s">
        <v>38</v>
      </c>
      <c r="O8615" t="s">
        <v>1005</v>
      </c>
      <c r="P8615" t="s">
        <v>40054</v>
      </c>
      <c r="Q8615" t="s">
        <v>3967</v>
      </c>
      <c r="R8615" t="s">
        <v>21940</v>
      </c>
      <c r="S8615" t="s">
        <v>200321</v>
      </c>
      <c r="T8615" t="s">
        <v>200322</v>
      </c>
      <c r="U8615" t="s">
        <v>200323</v>
      </c>
      <c r="V8615" t="s">
        <v>11790</v>
      </c>
      <c r="W8615" t="s">
        <v>26510</v>
      </c>
      <c r="X8615" t="s">
        <v>7705</v>
      </c>
      <c r="Y8615" t="s">
        <v>200324</v>
      </c>
      <c r="Z8615" t="s">
        <v>200325</v>
      </c>
      <c r="AA8615" t="s">
        <v>45545</v>
      </c>
      <c r="AB8615" t="s">
        <v>200326</v>
      </c>
      <c r="AC8615" t="s">
        <v>36</v>
      </c>
      <c r="AE8615" t="s">
        <v>190141</v>
      </c>
      <c r="AF8615">
        <v>1</v>
      </c>
      <c r="AG8615">
        <v>79646</v>
      </c>
      <c r="AH8615" t="s">
        <v>36</v>
      </c>
      <c r="AI8615" t="s">
        <v>40056</v>
      </c>
      <c r="AJ8615" t="s">
        <v>36</v>
      </c>
      <c r="AK8615" t="s">
        <v>36</v>
      </c>
      <c r="AL8615" t="s">
        <v>36</v>
      </c>
    </row>
    <row r="8616" spans="1:38" x14ac:dyDescent="0.25">
      <c r="A8616">
        <v>107631</v>
      </c>
      <c r="B8616">
        <v>107974</v>
      </c>
      <c r="C8616">
        <v>207889</v>
      </c>
      <c r="E8616" t="s">
        <v>36</v>
      </c>
      <c r="F8616" t="s">
        <v>36</v>
      </c>
      <c r="G8616" t="s">
        <v>36</v>
      </c>
      <c r="H8616" t="s">
        <v>245630</v>
      </c>
      <c r="I8616" t="s">
        <v>245631</v>
      </c>
      <c r="J8616">
        <v>49.578600000000002</v>
      </c>
      <c r="K8616">
        <f>hygdata_v3[[#This Row],[dist '[pc']]]*3.26156</f>
        <v>161.70357861599999</v>
      </c>
      <c r="L8616" t="s">
        <v>19833</v>
      </c>
      <c r="M8616" t="s">
        <v>17562</v>
      </c>
      <c r="N8616" t="s">
        <v>38</v>
      </c>
      <c r="O8616" t="s">
        <v>2500</v>
      </c>
      <c r="P8616" t="s">
        <v>61732</v>
      </c>
      <c r="Q8616" t="s">
        <v>50</v>
      </c>
      <c r="R8616" t="s">
        <v>11311</v>
      </c>
      <c r="S8616" t="s">
        <v>245632</v>
      </c>
      <c r="T8616" t="s">
        <v>245633</v>
      </c>
      <c r="U8616" t="s">
        <v>245634</v>
      </c>
      <c r="V8616" t="s">
        <v>2040</v>
      </c>
      <c r="W8616" t="s">
        <v>30288</v>
      </c>
      <c r="X8616" t="s">
        <v>30277</v>
      </c>
      <c r="Y8616" t="s">
        <v>245635</v>
      </c>
      <c r="Z8616" t="s">
        <v>245636</v>
      </c>
      <c r="AA8616" t="s">
        <v>27004</v>
      </c>
      <c r="AB8616" t="s">
        <v>17572</v>
      </c>
      <c r="AC8616" t="s">
        <v>36</v>
      </c>
      <c r="AE8616" t="s">
        <v>231133</v>
      </c>
      <c r="AF8616">
        <v>1</v>
      </c>
      <c r="AG8616">
        <v>107631</v>
      </c>
      <c r="AH8616" t="s">
        <v>36</v>
      </c>
      <c r="AI8616" t="s">
        <v>61739</v>
      </c>
      <c r="AJ8616" t="s">
        <v>36</v>
      </c>
      <c r="AK8616" t="s">
        <v>36</v>
      </c>
      <c r="AL8616" t="s">
        <v>36</v>
      </c>
    </row>
    <row r="8617" spans="1:38" x14ac:dyDescent="0.25">
      <c r="A8617">
        <v>113154</v>
      </c>
      <c r="B8617">
        <v>113514</v>
      </c>
      <c r="C8617">
        <v>217231</v>
      </c>
      <c r="E8617" t="s">
        <v>36</v>
      </c>
      <c r="F8617" t="s">
        <v>36</v>
      </c>
      <c r="G8617" t="s">
        <v>36</v>
      </c>
      <c r="H8617" t="s">
        <v>255617</v>
      </c>
      <c r="I8617" t="s">
        <v>255618</v>
      </c>
      <c r="J8617">
        <v>49.578600000000002</v>
      </c>
      <c r="K8617">
        <f>hygdata_v3[[#This Row],[dist '[pc']]]*3.26156</f>
        <v>161.70357861599999</v>
      </c>
      <c r="L8617" t="s">
        <v>255619</v>
      </c>
      <c r="M8617" t="s">
        <v>255620</v>
      </c>
      <c r="N8617" t="s">
        <v>255621</v>
      </c>
      <c r="O8617" t="s">
        <v>5707</v>
      </c>
      <c r="P8617" t="s">
        <v>26970</v>
      </c>
      <c r="Q8617" t="s">
        <v>136</v>
      </c>
      <c r="R8617" t="s">
        <v>6004</v>
      </c>
      <c r="S8617" t="s">
        <v>255622</v>
      </c>
      <c r="T8617" t="s">
        <v>255623</v>
      </c>
      <c r="U8617" t="s">
        <v>255624</v>
      </c>
      <c r="V8617" t="s">
        <v>255625</v>
      </c>
      <c r="W8617" t="s">
        <v>255626</v>
      </c>
      <c r="X8617" t="s">
        <v>42363</v>
      </c>
      <c r="Y8617" t="s">
        <v>255627</v>
      </c>
      <c r="Z8617" t="s">
        <v>255628</v>
      </c>
      <c r="AA8617" t="s">
        <v>255629</v>
      </c>
      <c r="AB8617" t="s">
        <v>255630</v>
      </c>
      <c r="AC8617" t="s">
        <v>36</v>
      </c>
      <c r="AE8617" t="s">
        <v>148</v>
      </c>
      <c r="AF8617">
        <v>1</v>
      </c>
      <c r="AG8617">
        <v>113154</v>
      </c>
      <c r="AH8617" t="s">
        <v>36</v>
      </c>
      <c r="AI8617" t="s">
        <v>26980</v>
      </c>
      <c r="AJ8617" t="s">
        <v>36</v>
      </c>
      <c r="AK8617" t="s">
        <v>36</v>
      </c>
      <c r="AL8617" t="s">
        <v>36</v>
      </c>
    </row>
    <row r="8618" spans="1:38" x14ac:dyDescent="0.25">
      <c r="A8618">
        <v>114887</v>
      </c>
      <c r="B8618">
        <v>115250</v>
      </c>
      <c r="C8618">
        <v>220061</v>
      </c>
      <c r="D8618">
        <v>8880</v>
      </c>
      <c r="E8618" t="s">
        <v>36</v>
      </c>
      <c r="F8618" t="s">
        <v>259073</v>
      </c>
      <c r="G8618" t="s">
        <v>259074</v>
      </c>
      <c r="H8618" t="s">
        <v>259075</v>
      </c>
      <c r="I8618" t="s">
        <v>259076</v>
      </c>
      <c r="J8618">
        <v>49.578600000000002</v>
      </c>
      <c r="K8618">
        <f>hygdata_v3[[#This Row],[dist '[pc']]]*3.26156</f>
        <v>161.70357861599999</v>
      </c>
      <c r="L8618" t="s">
        <v>35268</v>
      </c>
      <c r="M8618" t="s">
        <v>28478</v>
      </c>
      <c r="N8618" t="s">
        <v>289</v>
      </c>
      <c r="O8618" t="s">
        <v>5813</v>
      </c>
      <c r="P8618" t="s">
        <v>613</v>
      </c>
      <c r="Q8618" t="s">
        <v>23520</v>
      </c>
      <c r="R8618" t="s">
        <v>2608</v>
      </c>
      <c r="S8618" t="s">
        <v>259077</v>
      </c>
      <c r="T8618" t="s">
        <v>259078</v>
      </c>
      <c r="U8618" t="s">
        <v>259079</v>
      </c>
      <c r="V8618" t="s">
        <v>2411</v>
      </c>
      <c r="W8618" t="s">
        <v>19466</v>
      </c>
      <c r="X8618" t="s">
        <v>8643</v>
      </c>
      <c r="Y8618" t="s">
        <v>259080</v>
      </c>
      <c r="Z8618" t="s">
        <v>259081</v>
      </c>
      <c r="AA8618" t="s">
        <v>35269</v>
      </c>
      <c r="AB8618" t="s">
        <v>28480</v>
      </c>
      <c r="AC8618" t="s">
        <v>1149</v>
      </c>
      <c r="AD8618">
        <v>62</v>
      </c>
      <c r="AE8618" t="s">
        <v>148</v>
      </c>
      <c r="AF8618">
        <v>1</v>
      </c>
      <c r="AG8618">
        <v>114887</v>
      </c>
      <c r="AH8618" t="s">
        <v>36</v>
      </c>
      <c r="AI8618" t="s">
        <v>39598</v>
      </c>
      <c r="AJ8618" t="s">
        <v>1149</v>
      </c>
      <c r="AK8618" t="s">
        <v>78662</v>
      </c>
      <c r="AL8618" t="s">
        <v>166445</v>
      </c>
    </row>
    <row r="8619" spans="1:38" x14ac:dyDescent="0.25">
      <c r="A8619">
        <v>117338</v>
      </c>
      <c r="B8619">
        <v>117706</v>
      </c>
      <c r="C8619">
        <v>223739</v>
      </c>
      <c r="E8619" t="s">
        <v>36</v>
      </c>
      <c r="F8619" t="s">
        <v>36</v>
      </c>
      <c r="G8619" t="s">
        <v>36</v>
      </c>
      <c r="H8619" t="s">
        <v>263550</v>
      </c>
      <c r="I8619" t="s">
        <v>263551</v>
      </c>
      <c r="J8619">
        <v>49.578600000000002</v>
      </c>
      <c r="K8619">
        <f>hygdata_v3[[#This Row],[dist '[pc']]]*3.26156</f>
        <v>161.70357861599999</v>
      </c>
      <c r="L8619" t="s">
        <v>144425</v>
      </c>
      <c r="M8619" t="s">
        <v>75396</v>
      </c>
      <c r="N8619" t="s">
        <v>38</v>
      </c>
      <c r="O8619" t="s">
        <v>2762</v>
      </c>
      <c r="P8619" t="s">
        <v>10052</v>
      </c>
      <c r="Q8619" t="s">
        <v>4628</v>
      </c>
      <c r="R8619" t="s">
        <v>18858</v>
      </c>
      <c r="S8619" t="s">
        <v>263552</v>
      </c>
      <c r="T8619" t="s">
        <v>263553</v>
      </c>
      <c r="U8619" t="s">
        <v>263554</v>
      </c>
      <c r="V8619" t="s">
        <v>12344</v>
      </c>
      <c r="W8619" t="s">
        <v>22966</v>
      </c>
      <c r="X8619" t="s">
        <v>6086</v>
      </c>
      <c r="Y8619" t="s">
        <v>263555</v>
      </c>
      <c r="Z8619" t="s">
        <v>263556</v>
      </c>
      <c r="AA8619" t="s">
        <v>153473</v>
      </c>
      <c r="AB8619" t="s">
        <v>75403</v>
      </c>
      <c r="AC8619" t="s">
        <v>36</v>
      </c>
      <c r="AE8619" t="s">
        <v>97</v>
      </c>
      <c r="AF8619">
        <v>1</v>
      </c>
      <c r="AG8619">
        <v>117338</v>
      </c>
      <c r="AH8619" t="s">
        <v>36</v>
      </c>
      <c r="AI8619" t="s">
        <v>10063</v>
      </c>
      <c r="AJ8619" t="s">
        <v>36</v>
      </c>
      <c r="AK8619" t="s">
        <v>36</v>
      </c>
      <c r="AL8619" t="s">
        <v>36</v>
      </c>
    </row>
    <row r="8620" spans="1:38" x14ac:dyDescent="0.25">
      <c r="A8620">
        <v>3016</v>
      </c>
      <c r="B8620">
        <v>3022</v>
      </c>
      <c r="E8620" t="s">
        <v>36</v>
      </c>
      <c r="F8620" t="s">
        <v>36</v>
      </c>
      <c r="G8620" t="s">
        <v>36</v>
      </c>
      <c r="H8620" t="s">
        <v>23254</v>
      </c>
      <c r="I8620" t="s">
        <v>23255</v>
      </c>
      <c r="J8620">
        <v>49.603200000000001</v>
      </c>
      <c r="K8620">
        <f>hygdata_v3[[#This Row],[dist '[pc']]]*3.26156</f>
        <v>161.78381299199998</v>
      </c>
      <c r="L8620" t="s">
        <v>23256</v>
      </c>
      <c r="M8620" t="s">
        <v>23257</v>
      </c>
      <c r="N8620" t="s">
        <v>38</v>
      </c>
      <c r="O8620" t="s">
        <v>1682</v>
      </c>
      <c r="P8620" t="s">
        <v>23258</v>
      </c>
      <c r="Q8620" t="s">
        <v>36</v>
      </c>
      <c r="R8620" t="s">
        <v>4249</v>
      </c>
      <c r="S8620" t="s">
        <v>23259</v>
      </c>
      <c r="T8620" t="s">
        <v>23260</v>
      </c>
      <c r="U8620" t="s">
        <v>23261</v>
      </c>
      <c r="V8620" t="s">
        <v>8701</v>
      </c>
      <c r="W8620" t="s">
        <v>23262</v>
      </c>
      <c r="X8620" t="s">
        <v>13145</v>
      </c>
      <c r="Y8620" t="s">
        <v>23263</v>
      </c>
      <c r="Z8620" t="s">
        <v>23264</v>
      </c>
      <c r="AA8620" t="s">
        <v>23265</v>
      </c>
      <c r="AB8620" t="s">
        <v>23266</v>
      </c>
      <c r="AC8620" t="s">
        <v>36</v>
      </c>
      <c r="AE8620" t="s">
        <v>87</v>
      </c>
      <c r="AF8620">
        <v>1</v>
      </c>
      <c r="AG8620">
        <v>3016</v>
      </c>
      <c r="AH8620" t="s">
        <v>36</v>
      </c>
      <c r="AI8620" t="s">
        <v>23267</v>
      </c>
      <c r="AJ8620" t="s">
        <v>36</v>
      </c>
      <c r="AK8620" t="s">
        <v>36</v>
      </c>
      <c r="AL8620" t="s">
        <v>36</v>
      </c>
    </row>
    <row r="8621" spans="1:38" x14ac:dyDescent="0.25">
      <c r="A8621">
        <v>5882</v>
      </c>
      <c r="B8621">
        <v>5895</v>
      </c>
      <c r="C8621">
        <v>7678</v>
      </c>
      <c r="E8621" t="s">
        <v>36</v>
      </c>
      <c r="F8621" t="s">
        <v>36</v>
      </c>
      <c r="G8621" t="s">
        <v>36</v>
      </c>
      <c r="H8621" t="s">
        <v>37842</v>
      </c>
      <c r="I8621" t="s">
        <v>37843</v>
      </c>
      <c r="J8621">
        <v>49.603200000000001</v>
      </c>
      <c r="K8621">
        <f>hygdata_v3[[#This Row],[dist '[pc']]]*3.26156</f>
        <v>161.78381299199998</v>
      </c>
      <c r="L8621" t="s">
        <v>37844</v>
      </c>
      <c r="M8621" t="s">
        <v>27173</v>
      </c>
      <c r="N8621" t="s">
        <v>38</v>
      </c>
      <c r="O8621" t="s">
        <v>2150</v>
      </c>
      <c r="P8621" t="s">
        <v>37845</v>
      </c>
      <c r="Q8621" t="s">
        <v>2024</v>
      </c>
      <c r="R8621" t="s">
        <v>5293</v>
      </c>
      <c r="S8621" t="s">
        <v>37846</v>
      </c>
      <c r="T8621" t="s">
        <v>37847</v>
      </c>
      <c r="U8621" t="s">
        <v>37848</v>
      </c>
      <c r="V8621" t="s">
        <v>17459</v>
      </c>
      <c r="W8621" t="s">
        <v>37849</v>
      </c>
      <c r="X8621" t="s">
        <v>15765</v>
      </c>
      <c r="Y8621" t="s">
        <v>37850</v>
      </c>
      <c r="Z8621" t="s">
        <v>37851</v>
      </c>
      <c r="AA8621" t="s">
        <v>37852</v>
      </c>
      <c r="AB8621" t="s">
        <v>37853</v>
      </c>
      <c r="AC8621" t="s">
        <v>36</v>
      </c>
      <c r="AE8621" t="s">
        <v>97</v>
      </c>
      <c r="AF8621">
        <v>1</v>
      </c>
      <c r="AG8621">
        <v>5882</v>
      </c>
      <c r="AH8621" t="s">
        <v>36</v>
      </c>
      <c r="AI8621" t="s">
        <v>37854</v>
      </c>
      <c r="AJ8621" t="s">
        <v>36</v>
      </c>
      <c r="AK8621" t="s">
        <v>36</v>
      </c>
      <c r="AL8621" t="s">
        <v>36</v>
      </c>
    </row>
    <row r="8622" spans="1:38" x14ac:dyDescent="0.25">
      <c r="A8622">
        <v>12476</v>
      </c>
      <c r="B8622">
        <v>12509</v>
      </c>
      <c r="E8622" t="s">
        <v>36</v>
      </c>
      <c r="F8622" t="s">
        <v>36</v>
      </c>
      <c r="G8622" t="s">
        <v>36</v>
      </c>
      <c r="H8622" t="s">
        <v>62704</v>
      </c>
      <c r="I8622" t="s">
        <v>62705</v>
      </c>
      <c r="J8622">
        <v>49.603200000000001</v>
      </c>
      <c r="K8622">
        <f>hygdata_v3[[#This Row],[dist '[pc']]]*3.26156</f>
        <v>161.78381299199998</v>
      </c>
      <c r="L8622" t="s">
        <v>49157</v>
      </c>
      <c r="M8622" t="s">
        <v>62706</v>
      </c>
      <c r="N8622" t="s">
        <v>38</v>
      </c>
      <c r="O8622" t="s">
        <v>457</v>
      </c>
      <c r="P8622" t="s">
        <v>53986</v>
      </c>
      <c r="Q8622" t="s">
        <v>238</v>
      </c>
      <c r="R8622" t="s">
        <v>14760</v>
      </c>
      <c r="S8622" t="s">
        <v>62707</v>
      </c>
      <c r="T8622" t="s">
        <v>62708</v>
      </c>
      <c r="U8622" t="s">
        <v>62709</v>
      </c>
      <c r="V8622" t="s">
        <v>6603</v>
      </c>
      <c r="W8622" t="s">
        <v>29421</v>
      </c>
      <c r="X8622" t="s">
        <v>19025</v>
      </c>
      <c r="Y8622" t="s">
        <v>62710</v>
      </c>
      <c r="Z8622" t="s">
        <v>62711</v>
      </c>
      <c r="AA8622" t="s">
        <v>49164</v>
      </c>
      <c r="AB8622" t="s">
        <v>62712</v>
      </c>
      <c r="AC8622" t="s">
        <v>36</v>
      </c>
      <c r="AE8622" t="s">
        <v>42815</v>
      </c>
      <c r="AF8622">
        <v>1</v>
      </c>
      <c r="AG8622">
        <v>12476</v>
      </c>
      <c r="AH8622" t="s">
        <v>36</v>
      </c>
      <c r="AI8622" t="s">
        <v>53994</v>
      </c>
      <c r="AJ8622" t="s">
        <v>36</v>
      </c>
      <c r="AK8622" t="s">
        <v>36</v>
      </c>
      <c r="AL8622" t="s">
        <v>36</v>
      </c>
    </row>
    <row r="8623" spans="1:38" x14ac:dyDescent="0.25">
      <c r="A8623">
        <v>12856</v>
      </c>
      <c r="B8623">
        <v>12889</v>
      </c>
      <c r="C8623">
        <v>17322</v>
      </c>
      <c r="E8623" t="s">
        <v>36</v>
      </c>
      <c r="F8623" t="s">
        <v>36</v>
      </c>
      <c r="G8623" t="s">
        <v>36</v>
      </c>
      <c r="H8623" t="s">
        <v>63998</v>
      </c>
      <c r="I8623" t="s">
        <v>63999</v>
      </c>
      <c r="J8623">
        <v>49.603200000000001</v>
      </c>
      <c r="K8623">
        <f>hygdata_v3[[#This Row],[dist '[pc']]]*3.26156</f>
        <v>161.78381299199998</v>
      </c>
      <c r="L8623" t="s">
        <v>64000</v>
      </c>
      <c r="M8623" t="s">
        <v>64001</v>
      </c>
      <c r="N8623" t="s">
        <v>38</v>
      </c>
      <c r="O8623" t="s">
        <v>1159</v>
      </c>
      <c r="P8623" t="s">
        <v>64002</v>
      </c>
      <c r="Q8623" t="s">
        <v>357</v>
      </c>
      <c r="R8623" t="s">
        <v>6004</v>
      </c>
      <c r="S8623" t="s">
        <v>64003</v>
      </c>
      <c r="T8623" t="s">
        <v>64004</v>
      </c>
      <c r="U8623" t="s">
        <v>64005</v>
      </c>
      <c r="V8623" t="s">
        <v>17019</v>
      </c>
      <c r="W8623" t="s">
        <v>64006</v>
      </c>
      <c r="X8623" t="s">
        <v>64007</v>
      </c>
      <c r="Y8623" t="s">
        <v>64008</v>
      </c>
      <c r="Z8623" t="s">
        <v>64009</v>
      </c>
      <c r="AA8623" t="s">
        <v>64010</v>
      </c>
      <c r="AB8623" t="s">
        <v>64011</v>
      </c>
      <c r="AC8623" t="s">
        <v>36</v>
      </c>
      <c r="AE8623" t="s">
        <v>47812</v>
      </c>
      <c r="AF8623">
        <v>1</v>
      </c>
      <c r="AG8623">
        <v>12856</v>
      </c>
      <c r="AH8623" t="s">
        <v>36</v>
      </c>
      <c r="AI8623" t="s">
        <v>64012</v>
      </c>
      <c r="AJ8623" t="s">
        <v>36</v>
      </c>
      <c r="AK8623" t="s">
        <v>36</v>
      </c>
      <c r="AL8623" t="s">
        <v>36</v>
      </c>
    </row>
    <row r="8624" spans="1:38" x14ac:dyDescent="0.25">
      <c r="A8624">
        <v>13377</v>
      </c>
      <c r="B8624">
        <v>13411</v>
      </c>
      <c r="C8624">
        <v>18001</v>
      </c>
      <c r="E8624" t="s">
        <v>36</v>
      </c>
      <c r="F8624" t="s">
        <v>36</v>
      </c>
      <c r="G8624" t="s">
        <v>36</v>
      </c>
      <c r="H8624" t="s">
        <v>65661</v>
      </c>
      <c r="I8624" t="s">
        <v>65662</v>
      </c>
      <c r="J8624">
        <v>49.603200000000001</v>
      </c>
      <c r="K8624">
        <f>hygdata_v3[[#This Row],[dist '[pc']]]*3.26156</f>
        <v>161.78381299199998</v>
      </c>
      <c r="L8624" t="s">
        <v>55960</v>
      </c>
      <c r="M8624" t="s">
        <v>2794</v>
      </c>
      <c r="N8624" t="s">
        <v>38</v>
      </c>
      <c r="O8624" t="s">
        <v>301</v>
      </c>
      <c r="P8624" t="s">
        <v>60127</v>
      </c>
      <c r="Q8624" t="s">
        <v>2024</v>
      </c>
      <c r="R8624" t="s">
        <v>3187</v>
      </c>
      <c r="S8624" t="s">
        <v>65663</v>
      </c>
      <c r="T8624" t="s">
        <v>65664</v>
      </c>
      <c r="U8624" t="s">
        <v>65665</v>
      </c>
      <c r="V8624" t="s">
        <v>58984</v>
      </c>
      <c r="W8624" t="s">
        <v>65666</v>
      </c>
      <c r="X8624" t="s">
        <v>48431</v>
      </c>
      <c r="Y8624" t="s">
        <v>65667</v>
      </c>
      <c r="Z8624" t="s">
        <v>65668</v>
      </c>
      <c r="AA8624" t="s">
        <v>55968</v>
      </c>
      <c r="AB8624" t="s">
        <v>65669</v>
      </c>
      <c r="AC8624" t="s">
        <v>36</v>
      </c>
      <c r="AE8624" t="s">
        <v>47812</v>
      </c>
      <c r="AF8624">
        <v>1</v>
      </c>
      <c r="AG8624">
        <v>13377</v>
      </c>
      <c r="AH8624" t="s">
        <v>36</v>
      </c>
      <c r="AI8624" t="s">
        <v>60135</v>
      </c>
      <c r="AJ8624" t="s">
        <v>36</v>
      </c>
      <c r="AK8624" t="s">
        <v>36</v>
      </c>
      <c r="AL8624" t="s">
        <v>36</v>
      </c>
    </row>
    <row r="8625" spans="1:38" x14ac:dyDescent="0.25">
      <c r="A8625">
        <v>15343</v>
      </c>
      <c r="B8625">
        <v>15381</v>
      </c>
      <c r="C8625">
        <v>20477</v>
      </c>
      <c r="E8625" t="s">
        <v>36</v>
      </c>
      <c r="F8625" t="s">
        <v>36</v>
      </c>
      <c r="G8625" t="s">
        <v>36</v>
      </c>
      <c r="H8625" t="s">
        <v>71594</v>
      </c>
      <c r="I8625" t="s">
        <v>71595</v>
      </c>
      <c r="J8625">
        <v>49.603200000000001</v>
      </c>
      <c r="K8625">
        <f>hygdata_v3[[#This Row],[dist '[pc']]]*3.26156</f>
        <v>161.78381299199998</v>
      </c>
      <c r="L8625" t="s">
        <v>71596</v>
      </c>
      <c r="M8625" t="s">
        <v>71597</v>
      </c>
      <c r="N8625" t="s">
        <v>38</v>
      </c>
      <c r="O8625" t="s">
        <v>2606</v>
      </c>
      <c r="P8625" t="s">
        <v>27190</v>
      </c>
      <c r="Q8625" t="s">
        <v>136</v>
      </c>
      <c r="R8625" t="s">
        <v>1068</v>
      </c>
      <c r="S8625" t="s">
        <v>71598</v>
      </c>
      <c r="T8625" t="s">
        <v>71599</v>
      </c>
      <c r="U8625" t="s">
        <v>71600</v>
      </c>
      <c r="V8625" t="s">
        <v>2701</v>
      </c>
      <c r="W8625" t="s">
        <v>14688</v>
      </c>
      <c r="X8625" t="s">
        <v>9763</v>
      </c>
      <c r="Y8625" t="s">
        <v>71601</v>
      </c>
      <c r="Z8625" t="s">
        <v>71602</v>
      </c>
      <c r="AA8625" t="s">
        <v>71603</v>
      </c>
      <c r="AB8625" t="s">
        <v>71604</v>
      </c>
      <c r="AC8625" t="s">
        <v>36</v>
      </c>
      <c r="AE8625" t="s">
        <v>48062</v>
      </c>
      <c r="AF8625">
        <v>1</v>
      </c>
      <c r="AG8625">
        <v>15343</v>
      </c>
      <c r="AH8625" t="s">
        <v>36</v>
      </c>
      <c r="AI8625" t="s">
        <v>46413</v>
      </c>
      <c r="AJ8625" t="s">
        <v>36</v>
      </c>
      <c r="AK8625" t="s">
        <v>36</v>
      </c>
      <c r="AL8625" t="s">
        <v>36</v>
      </c>
    </row>
    <row r="8626" spans="1:38" x14ac:dyDescent="0.25">
      <c r="A8626">
        <v>23242</v>
      </c>
      <c r="B8626">
        <v>23296</v>
      </c>
      <c r="C8626">
        <v>32115</v>
      </c>
      <c r="D8626">
        <v>1613</v>
      </c>
      <c r="E8626" t="s">
        <v>36</v>
      </c>
      <c r="F8626" t="s">
        <v>36</v>
      </c>
      <c r="G8626" t="s">
        <v>36</v>
      </c>
      <c r="H8626" t="s">
        <v>93037</v>
      </c>
      <c r="I8626" t="s">
        <v>93038</v>
      </c>
      <c r="J8626">
        <v>49.603200000000001</v>
      </c>
      <c r="K8626">
        <f>hygdata_v3[[#This Row],[dist '[pc']]]*3.26156</f>
        <v>161.78381299199998</v>
      </c>
      <c r="L8626" t="s">
        <v>9399</v>
      </c>
      <c r="M8626" t="s">
        <v>15333</v>
      </c>
      <c r="N8626" t="s">
        <v>5509</v>
      </c>
      <c r="O8626" t="s">
        <v>3440</v>
      </c>
      <c r="P8626" t="s">
        <v>46613</v>
      </c>
      <c r="Q8626" t="s">
        <v>13052</v>
      </c>
      <c r="R8626" t="s">
        <v>8330</v>
      </c>
      <c r="S8626" t="s">
        <v>93039</v>
      </c>
      <c r="T8626" t="s">
        <v>93040</v>
      </c>
      <c r="U8626" t="s">
        <v>93041</v>
      </c>
      <c r="V8626" t="s">
        <v>12358</v>
      </c>
      <c r="W8626" t="s">
        <v>3366</v>
      </c>
      <c r="X8626" t="s">
        <v>8227</v>
      </c>
      <c r="Y8626" t="s">
        <v>93042</v>
      </c>
      <c r="Z8626" t="s">
        <v>93043</v>
      </c>
      <c r="AA8626" t="s">
        <v>57249</v>
      </c>
      <c r="AB8626" t="s">
        <v>15334</v>
      </c>
      <c r="AC8626" t="s">
        <v>36</v>
      </c>
      <c r="AE8626" t="s">
        <v>89883</v>
      </c>
      <c r="AF8626">
        <v>1</v>
      </c>
      <c r="AG8626">
        <v>23242</v>
      </c>
      <c r="AH8626" t="s">
        <v>36</v>
      </c>
      <c r="AI8626" t="s">
        <v>46614</v>
      </c>
      <c r="AJ8626" t="s">
        <v>36</v>
      </c>
      <c r="AK8626" t="s">
        <v>36</v>
      </c>
      <c r="AL8626" t="s">
        <v>36</v>
      </c>
    </row>
    <row r="8627" spans="1:38" x14ac:dyDescent="0.25">
      <c r="A8627">
        <v>56403</v>
      </c>
      <c r="B8627">
        <v>56572</v>
      </c>
      <c r="C8627">
        <v>100777</v>
      </c>
      <c r="E8627" t="s">
        <v>36</v>
      </c>
      <c r="F8627" t="s">
        <v>36</v>
      </c>
      <c r="G8627" t="s">
        <v>153085</v>
      </c>
      <c r="H8627" t="s">
        <v>153086</v>
      </c>
      <c r="I8627" t="s">
        <v>153087</v>
      </c>
      <c r="J8627">
        <v>49.603200000000001</v>
      </c>
      <c r="K8627">
        <f>hygdata_v3[[#This Row],[dist '[pc']]]*3.26156</f>
        <v>161.78381299199998</v>
      </c>
      <c r="L8627" t="s">
        <v>35871</v>
      </c>
      <c r="M8627" t="s">
        <v>53749</v>
      </c>
      <c r="N8627" t="s">
        <v>38</v>
      </c>
      <c r="O8627" t="s">
        <v>166</v>
      </c>
      <c r="P8627" t="s">
        <v>25562</v>
      </c>
      <c r="Q8627" t="s">
        <v>227</v>
      </c>
      <c r="R8627" t="s">
        <v>1784</v>
      </c>
      <c r="S8627" t="s">
        <v>153088</v>
      </c>
      <c r="T8627" t="s">
        <v>153089</v>
      </c>
      <c r="U8627" t="s">
        <v>153090</v>
      </c>
      <c r="V8627" t="s">
        <v>2253</v>
      </c>
      <c r="W8627" t="s">
        <v>9248</v>
      </c>
      <c r="X8627" t="s">
        <v>15220</v>
      </c>
      <c r="Y8627" t="s">
        <v>153091</v>
      </c>
      <c r="Z8627" t="s">
        <v>153092</v>
      </c>
      <c r="AA8627" t="s">
        <v>103526</v>
      </c>
      <c r="AB8627" t="s">
        <v>83936</v>
      </c>
      <c r="AC8627" t="s">
        <v>36</v>
      </c>
      <c r="AE8627" t="s">
        <v>131732</v>
      </c>
      <c r="AF8627">
        <v>1</v>
      </c>
      <c r="AG8627">
        <v>56403</v>
      </c>
      <c r="AH8627" t="s">
        <v>36</v>
      </c>
      <c r="AI8627" t="s">
        <v>115003</v>
      </c>
      <c r="AJ8627" t="s">
        <v>36</v>
      </c>
      <c r="AK8627" t="s">
        <v>36</v>
      </c>
      <c r="AL8627" t="s">
        <v>36</v>
      </c>
    </row>
    <row r="8628" spans="1:38" x14ac:dyDescent="0.25">
      <c r="A8628">
        <v>77281</v>
      </c>
      <c r="B8628">
        <v>77517</v>
      </c>
      <c r="C8628">
        <v>330075</v>
      </c>
      <c r="E8628" t="s">
        <v>36</v>
      </c>
      <c r="F8628" t="s">
        <v>36</v>
      </c>
      <c r="G8628" t="s">
        <v>36</v>
      </c>
      <c r="H8628" t="s">
        <v>195854</v>
      </c>
      <c r="I8628" t="s">
        <v>195855</v>
      </c>
      <c r="J8628">
        <v>49.603200000000001</v>
      </c>
      <c r="K8628">
        <f>hygdata_v3[[#This Row],[dist '[pc']]]*3.26156</f>
        <v>161.78381299199998</v>
      </c>
      <c r="L8628" t="s">
        <v>146387</v>
      </c>
      <c r="M8628" t="s">
        <v>93834</v>
      </c>
      <c r="N8628" t="s">
        <v>38</v>
      </c>
      <c r="O8628" t="s">
        <v>12571</v>
      </c>
      <c r="P8628" t="s">
        <v>159533</v>
      </c>
      <c r="Q8628" t="s">
        <v>169</v>
      </c>
      <c r="R8628" t="s">
        <v>13661</v>
      </c>
      <c r="S8628" t="s">
        <v>195856</v>
      </c>
      <c r="T8628" t="s">
        <v>195857</v>
      </c>
      <c r="U8628" t="s">
        <v>195858</v>
      </c>
      <c r="V8628" t="s">
        <v>52228</v>
      </c>
      <c r="W8628" t="s">
        <v>51945</v>
      </c>
      <c r="X8628" t="s">
        <v>6828</v>
      </c>
      <c r="Y8628" t="s">
        <v>195859</v>
      </c>
      <c r="Z8628" t="s">
        <v>195860</v>
      </c>
      <c r="AA8628" t="s">
        <v>195861</v>
      </c>
      <c r="AB8628" t="s">
        <v>93836</v>
      </c>
      <c r="AC8628" t="s">
        <v>36</v>
      </c>
      <c r="AE8628" t="s">
        <v>190141</v>
      </c>
      <c r="AF8628">
        <v>1</v>
      </c>
      <c r="AG8628">
        <v>77281</v>
      </c>
      <c r="AH8628" t="s">
        <v>36</v>
      </c>
      <c r="AI8628" t="s">
        <v>184021</v>
      </c>
      <c r="AJ8628" t="s">
        <v>36</v>
      </c>
      <c r="AK8628" t="s">
        <v>36</v>
      </c>
      <c r="AL8628" t="s">
        <v>36</v>
      </c>
    </row>
    <row r="8629" spans="1:38" x14ac:dyDescent="0.25">
      <c r="A8629">
        <v>77582</v>
      </c>
      <c r="B8629">
        <v>77818</v>
      </c>
      <c r="C8629">
        <v>141624</v>
      </c>
      <c r="E8629" t="s">
        <v>36</v>
      </c>
      <c r="F8629" t="s">
        <v>36</v>
      </c>
      <c r="G8629" t="s">
        <v>36</v>
      </c>
      <c r="H8629" t="s">
        <v>196295</v>
      </c>
      <c r="I8629" t="s">
        <v>196296</v>
      </c>
      <c r="J8629">
        <v>49.603200000000001</v>
      </c>
      <c r="K8629">
        <f>hygdata_v3[[#This Row],[dist '[pc']]]*3.26156</f>
        <v>161.78381299199998</v>
      </c>
      <c r="L8629" t="s">
        <v>88760</v>
      </c>
      <c r="M8629" t="s">
        <v>196297</v>
      </c>
      <c r="N8629" t="s">
        <v>38</v>
      </c>
      <c r="O8629" t="s">
        <v>2543</v>
      </c>
      <c r="P8629" t="s">
        <v>59025</v>
      </c>
      <c r="Q8629" t="s">
        <v>3307</v>
      </c>
      <c r="R8629" t="s">
        <v>5806</v>
      </c>
      <c r="S8629" t="s">
        <v>196298</v>
      </c>
      <c r="T8629" t="s">
        <v>196299</v>
      </c>
      <c r="U8629" t="s">
        <v>196300</v>
      </c>
      <c r="V8629" t="s">
        <v>30693</v>
      </c>
      <c r="W8629" t="s">
        <v>6711</v>
      </c>
      <c r="X8629" t="s">
        <v>20002</v>
      </c>
      <c r="Y8629" t="s">
        <v>196301</v>
      </c>
      <c r="Z8629" t="s">
        <v>196302</v>
      </c>
      <c r="AA8629" t="s">
        <v>196303</v>
      </c>
      <c r="AB8629" t="s">
        <v>196304</v>
      </c>
      <c r="AC8629" t="s">
        <v>36</v>
      </c>
      <c r="AE8629" t="s">
        <v>187457</v>
      </c>
      <c r="AF8629">
        <v>1</v>
      </c>
      <c r="AG8629">
        <v>77582</v>
      </c>
      <c r="AH8629" t="s">
        <v>36</v>
      </c>
      <c r="AI8629" t="s">
        <v>59033</v>
      </c>
      <c r="AJ8629" t="s">
        <v>36</v>
      </c>
      <c r="AK8629" t="s">
        <v>36</v>
      </c>
      <c r="AL8629" t="s">
        <v>36</v>
      </c>
    </row>
    <row r="8630" spans="1:38" x14ac:dyDescent="0.25">
      <c r="A8630">
        <v>88541</v>
      </c>
      <c r="B8630">
        <v>88818</v>
      </c>
      <c r="C8630">
        <v>166045</v>
      </c>
      <c r="D8630">
        <v>6781</v>
      </c>
      <c r="E8630" t="s">
        <v>36</v>
      </c>
      <c r="F8630" t="s">
        <v>215942</v>
      </c>
      <c r="G8630" t="s">
        <v>36</v>
      </c>
      <c r="H8630" t="s">
        <v>215950</v>
      </c>
      <c r="I8630" t="s">
        <v>215951</v>
      </c>
      <c r="J8630">
        <v>49.603200000000001</v>
      </c>
      <c r="K8630">
        <f>hygdata_v3[[#This Row],[dist '[pc']]]*3.26156</f>
        <v>161.78381299199998</v>
      </c>
      <c r="L8630" t="s">
        <v>23617</v>
      </c>
      <c r="M8630" t="s">
        <v>17465</v>
      </c>
      <c r="N8630" t="s">
        <v>7173</v>
      </c>
      <c r="O8630" t="s">
        <v>5945</v>
      </c>
      <c r="P8630" t="s">
        <v>39966</v>
      </c>
      <c r="Q8630" t="s">
        <v>1996</v>
      </c>
      <c r="R8630" t="s">
        <v>8138</v>
      </c>
      <c r="S8630" t="s">
        <v>215952</v>
      </c>
      <c r="T8630" t="s">
        <v>215953</v>
      </c>
      <c r="U8630" t="s">
        <v>215954</v>
      </c>
      <c r="V8630" t="s">
        <v>5169</v>
      </c>
      <c r="W8630" t="s">
        <v>12370</v>
      </c>
      <c r="X8630" t="s">
        <v>8292</v>
      </c>
      <c r="Y8630" t="s">
        <v>215955</v>
      </c>
      <c r="Z8630" t="s">
        <v>215956</v>
      </c>
      <c r="AA8630" t="s">
        <v>23619</v>
      </c>
      <c r="AB8630" t="s">
        <v>82399</v>
      </c>
      <c r="AC8630" t="s">
        <v>36</v>
      </c>
      <c r="AD8630">
        <v>100</v>
      </c>
      <c r="AE8630" t="s">
        <v>195767</v>
      </c>
      <c r="AF8630">
        <v>1</v>
      </c>
      <c r="AG8630">
        <v>88541</v>
      </c>
      <c r="AH8630" t="s">
        <v>36</v>
      </c>
      <c r="AI8630" t="s">
        <v>39974</v>
      </c>
      <c r="AJ8630" t="s">
        <v>36</v>
      </c>
      <c r="AK8630" t="s">
        <v>36</v>
      </c>
      <c r="AL8630" t="s">
        <v>36</v>
      </c>
    </row>
    <row r="8631" spans="1:38" x14ac:dyDescent="0.25">
      <c r="A8631">
        <v>102550</v>
      </c>
      <c r="B8631">
        <v>102881</v>
      </c>
      <c r="C8631">
        <v>341159</v>
      </c>
      <c r="E8631" t="s">
        <v>36</v>
      </c>
      <c r="F8631" t="s">
        <v>36</v>
      </c>
      <c r="G8631" t="s">
        <v>36</v>
      </c>
      <c r="H8631" t="s">
        <v>237184</v>
      </c>
      <c r="I8631" t="s">
        <v>237185</v>
      </c>
      <c r="J8631">
        <v>49.603200000000001</v>
      </c>
      <c r="K8631">
        <f>hygdata_v3[[#This Row],[dist '[pc']]]*3.26156</f>
        <v>161.78381299199998</v>
      </c>
      <c r="L8631" t="s">
        <v>233709</v>
      </c>
      <c r="M8631" t="s">
        <v>237186</v>
      </c>
      <c r="N8631" t="s">
        <v>38</v>
      </c>
      <c r="O8631" t="s">
        <v>3806</v>
      </c>
      <c r="P8631" t="s">
        <v>83247</v>
      </c>
      <c r="Q8631" t="s">
        <v>1354</v>
      </c>
      <c r="R8631" t="s">
        <v>9295</v>
      </c>
      <c r="S8631" t="s">
        <v>237187</v>
      </c>
      <c r="T8631" t="s">
        <v>237188</v>
      </c>
      <c r="U8631" t="s">
        <v>237189</v>
      </c>
      <c r="V8631" t="s">
        <v>28405</v>
      </c>
      <c r="W8631" t="s">
        <v>26125</v>
      </c>
      <c r="X8631" t="s">
        <v>16652</v>
      </c>
      <c r="Y8631" t="s">
        <v>237190</v>
      </c>
      <c r="Z8631" t="s">
        <v>237191</v>
      </c>
      <c r="AA8631" t="s">
        <v>233715</v>
      </c>
      <c r="AB8631" t="s">
        <v>237192</v>
      </c>
      <c r="AC8631" t="s">
        <v>36</v>
      </c>
      <c r="AE8631" t="s">
        <v>222026</v>
      </c>
      <c r="AF8631">
        <v>1</v>
      </c>
      <c r="AG8631">
        <v>102550</v>
      </c>
      <c r="AH8631" t="s">
        <v>36</v>
      </c>
      <c r="AI8631" t="s">
        <v>99541</v>
      </c>
      <c r="AJ8631" t="s">
        <v>36</v>
      </c>
      <c r="AK8631" t="s">
        <v>36</v>
      </c>
      <c r="AL8631" t="s">
        <v>36</v>
      </c>
    </row>
    <row r="8632" spans="1:38" x14ac:dyDescent="0.25">
      <c r="A8632">
        <v>115687</v>
      </c>
      <c r="B8632">
        <v>116052</v>
      </c>
      <c r="E8632" t="s">
        <v>36</v>
      </c>
      <c r="F8632" t="s">
        <v>36</v>
      </c>
      <c r="G8632" t="s">
        <v>36</v>
      </c>
      <c r="H8632" t="s">
        <v>260411</v>
      </c>
      <c r="I8632" t="s">
        <v>260412</v>
      </c>
      <c r="J8632">
        <v>49.603200000000001</v>
      </c>
      <c r="K8632">
        <f>hygdata_v3[[#This Row],[dist '[pc']]]*3.26156</f>
        <v>161.78381299199998</v>
      </c>
      <c r="L8632" t="s">
        <v>260413</v>
      </c>
      <c r="M8632" t="s">
        <v>260414</v>
      </c>
      <c r="N8632" t="s">
        <v>38</v>
      </c>
      <c r="O8632" t="s">
        <v>2443</v>
      </c>
      <c r="P8632" t="s">
        <v>144996</v>
      </c>
      <c r="Q8632" t="s">
        <v>169</v>
      </c>
      <c r="R8632" t="s">
        <v>36909</v>
      </c>
      <c r="S8632" t="s">
        <v>260415</v>
      </c>
      <c r="T8632" t="s">
        <v>260416</v>
      </c>
      <c r="U8632" t="s">
        <v>260417</v>
      </c>
      <c r="V8632" t="s">
        <v>30199</v>
      </c>
      <c r="W8632" t="s">
        <v>18203</v>
      </c>
      <c r="X8632" t="s">
        <v>60754</v>
      </c>
      <c r="Y8632" t="s">
        <v>260418</v>
      </c>
      <c r="Z8632" t="s">
        <v>260419</v>
      </c>
      <c r="AA8632" t="s">
        <v>260420</v>
      </c>
      <c r="AB8632" t="s">
        <v>260421</v>
      </c>
      <c r="AC8632" t="s">
        <v>36</v>
      </c>
      <c r="AE8632" t="s">
        <v>148</v>
      </c>
      <c r="AF8632">
        <v>1</v>
      </c>
      <c r="AG8632">
        <v>115687</v>
      </c>
      <c r="AH8632" t="s">
        <v>36</v>
      </c>
      <c r="AI8632" t="s">
        <v>145003</v>
      </c>
      <c r="AJ8632" t="s">
        <v>36</v>
      </c>
      <c r="AK8632" t="s">
        <v>36</v>
      </c>
      <c r="AL8632" t="s">
        <v>36</v>
      </c>
    </row>
    <row r="8633" spans="1:38" x14ac:dyDescent="0.25">
      <c r="A8633">
        <v>117845</v>
      </c>
      <c r="B8633">
        <v>118213</v>
      </c>
      <c r="C8633">
        <v>224531</v>
      </c>
      <c r="E8633" t="s">
        <v>36</v>
      </c>
      <c r="F8633" t="s">
        <v>36</v>
      </c>
      <c r="G8633" t="s">
        <v>36</v>
      </c>
      <c r="H8633" t="s">
        <v>264655</v>
      </c>
      <c r="I8633" t="s">
        <v>264656</v>
      </c>
      <c r="J8633">
        <v>49.603200000000001</v>
      </c>
      <c r="K8633">
        <f>hygdata_v3[[#This Row],[dist '[pc']]]*3.26156</f>
        <v>161.78381299199998</v>
      </c>
      <c r="L8633" t="s">
        <v>264657</v>
      </c>
      <c r="M8633" t="s">
        <v>150444</v>
      </c>
      <c r="N8633" t="s">
        <v>1673</v>
      </c>
      <c r="O8633" t="s">
        <v>4328</v>
      </c>
      <c r="P8633" t="s">
        <v>64512</v>
      </c>
      <c r="Q8633" t="s">
        <v>169</v>
      </c>
      <c r="R8633" t="s">
        <v>18858</v>
      </c>
      <c r="S8633" t="s">
        <v>264658</v>
      </c>
      <c r="T8633" t="s">
        <v>264659</v>
      </c>
      <c r="U8633" t="s">
        <v>264660</v>
      </c>
      <c r="V8633" t="s">
        <v>4794</v>
      </c>
      <c r="W8633" t="s">
        <v>25912</v>
      </c>
      <c r="X8633" t="s">
        <v>101996</v>
      </c>
      <c r="Y8633" t="s">
        <v>264661</v>
      </c>
      <c r="Z8633" t="s">
        <v>264662</v>
      </c>
      <c r="AA8633" t="s">
        <v>264663</v>
      </c>
      <c r="AB8633" t="s">
        <v>264664</v>
      </c>
      <c r="AC8633" t="s">
        <v>36</v>
      </c>
      <c r="AE8633" t="s">
        <v>148</v>
      </c>
      <c r="AF8633">
        <v>1</v>
      </c>
      <c r="AG8633">
        <v>117845</v>
      </c>
      <c r="AH8633" t="s">
        <v>36</v>
      </c>
      <c r="AI8633" t="s">
        <v>64514</v>
      </c>
      <c r="AJ8633" t="s">
        <v>36</v>
      </c>
      <c r="AK8633" t="s">
        <v>36</v>
      </c>
      <c r="AL8633" t="s">
        <v>36</v>
      </c>
    </row>
    <row r="8634" spans="1:38" x14ac:dyDescent="0.25">
      <c r="A8634">
        <v>110</v>
      </c>
      <c r="B8634">
        <v>110</v>
      </c>
      <c r="C8634">
        <v>224873</v>
      </c>
      <c r="E8634" t="s">
        <v>36</v>
      </c>
      <c r="F8634" t="s">
        <v>36</v>
      </c>
      <c r="G8634" t="s">
        <v>36</v>
      </c>
      <c r="H8634" t="s">
        <v>1392</v>
      </c>
      <c r="I8634" t="s">
        <v>1393</v>
      </c>
      <c r="J8634">
        <v>49.627800000000001</v>
      </c>
      <c r="K8634">
        <f>hygdata_v3[[#This Row],[dist '[pc']]]*3.26156</f>
        <v>161.864047368</v>
      </c>
      <c r="L8634" t="s">
        <v>1394</v>
      </c>
      <c r="M8634" t="s">
        <v>1395</v>
      </c>
      <c r="N8634" t="s">
        <v>1396</v>
      </c>
      <c r="O8634" t="s">
        <v>1397</v>
      </c>
      <c r="P8634" t="s">
        <v>1398</v>
      </c>
      <c r="Q8634" t="s">
        <v>169</v>
      </c>
      <c r="R8634" t="s">
        <v>1399</v>
      </c>
      <c r="S8634" t="s">
        <v>1400</v>
      </c>
      <c r="T8634" t="s">
        <v>1401</v>
      </c>
      <c r="U8634" t="s">
        <v>1402</v>
      </c>
      <c r="V8634" t="s">
        <v>1403</v>
      </c>
      <c r="W8634" t="s">
        <v>1404</v>
      </c>
      <c r="X8634" t="s">
        <v>1405</v>
      </c>
      <c r="Y8634" t="s">
        <v>1406</v>
      </c>
      <c r="Z8634" t="s">
        <v>1407</v>
      </c>
      <c r="AA8634" t="s">
        <v>1408</v>
      </c>
      <c r="AB8634" t="s">
        <v>1409</v>
      </c>
      <c r="AC8634" t="s">
        <v>36</v>
      </c>
      <c r="AE8634" t="s">
        <v>87</v>
      </c>
      <c r="AF8634">
        <v>1</v>
      </c>
      <c r="AG8634">
        <v>110</v>
      </c>
      <c r="AH8634" t="s">
        <v>36</v>
      </c>
      <c r="AI8634" t="s">
        <v>1410</v>
      </c>
      <c r="AJ8634" t="s">
        <v>36</v>
      </c>
      <c r="AK8634" t="s">
        <v>36</v>
      </c>
      <c r="AL8634" t="s">
        <v>36</v>
      </c>
    </row>
    <row r="8635" spans="1:38" x14ac:dyDescent="0.25">
      <c r="A8635">
        <v>16186</v>
      </c>
      <c r="B8635">
        <v>16227</v>
      </c>
      <c r="E8635" t="s">
        <v>36</v>
      </c>
      <c r="F8635" t="s">
        <v>36</v>
      </c>
      <c r="G8635" t="s">
        <v>36</v>
      </c>
      <c r="H8635" t="s">
        <v>74019</v>
      </c>
      <c r="I8635" t="s">
        <v>74020</v>
      </c>
      <c r="J8635">
        <v>49.627800000000001</v>
      </c>
      <c r="K8635">
        <f>hygdata_v3[[#This Row],[dist '[pc']]]*3.26156</f>
        <v>161.864047368</v>
      </c>
      <c r="L8635" t="s">
        <v>74021</v>
      </c>
      <c r="M8635" t="s">
        <v>33646</v>
      </c>
      <c r="N8635" t="s">
        <v>38</v>
      </c>
      <c r="O8635" t="s">
        <v>49636</v>
      </c>
      <c r="P8635" t="s">
        <v>8428</v>
      </c>
      <c r="Q8635" t="s">
        <v>115</v>
      </c>
      <c r="R8635" t="s">
        <v>8964</v>
      </c>
      <c r="S8635" t="s">
        <v>74022</v>
      </c>
      <c r="T8635" t="s">
        <v>74023</v>
      </c>
      <c r="U8635" t="s">
        <v>74024</v>
      </c>
      <c r="V8635" t="s">
        <v>53246</v>
      </c>
      <c r="W8635" t="s">
        <v>74025</v>
      </c>
      <c r="X8635" t="s">
        <v>23591</v>
      </c>
      <c r="Y8635" t="s">
        <v>74026</v>
      </c>
      <c r="Z8635" t="s">
        <v>74027</v>
      </c>
      <c r="AA8635" t="s">
        <v>74028</v>
      </c>
      <c r="AB8635" t="s">
        <v>74029</v>
      </c>
      <c r="AC8635" t="s">
        <v>36</v>
      </c>
      <c r="AE8635" t="s">
        <v>1149</v>
      </c>
      <c r="AF8635">
        <v>1</v>
      </c>
      <c r="AG8635">
        <v>16186</v>
      </c>
      <c r="AH8635" t="s">
        <v>36</v>
      </c>
      <c r="AI8635" t="s">
        <v>74030</v>
      </c>
      <c r="AJ8635" t="s">
        <v>36</v>
      </c>
      <c r="AK8635" t="s">
        <v>74031</v>
      </c>
      <c r="AL8635" t="s">
        <v>37422</v>
      </c>
    </row>
    <row r="8636" spans="1:38" x14ac:dyDescent="0.25">
      <c r="A8636">
        <v>19953</v>
      </c>
      <c r="B8636">
        <v>20002</v>
      </c>
      <c r="C8636">
        <v>27328</v>
      </c>
      <c r="E8636" t="s">
        <v>36</v>
      </c>
      <c r="F8636" t="s">
        <v>36</v>
      </c>
      <c r="G8636" t="s">
        <v>36</v>
      </c>
      <c r="H8636" t="s">
        <v>84200</v>
      </c>
      <c r="I8636" t="s">
        <v>84201</v>
      </c>
      <c r="J8636">
        <v>49.627800000000001</v>
      </c>
      <c r="K8636">
        <f>hygdata_v3[[#This Row],[dist '[pc']]]*3.26156</f>
        <v>161.864047368</v>
      </c>
      <c r="L8636" t="s">
        <v>84202</v>
      </c>
      <c r="M8636" t="s">
        <v>84203</v>
      </c>
      <c r="N8636" t="s">
        <v>38</v>
      </c>
      <c r="O8636" t="s">
        <v>1746</v>
      </c>
      <c r="P8636" t="s">
        <v>52705</v>
      </c>
      <c r="Q8636" t="s">
        <v>4628</v>
      </c>
      <c r="R8636" t="s">
        <v>12364</v>
      </c>
      <c r="S8636" t="s">
        <v>84204</v>
      </c>
      <c r="T8636" t="s">
        <v>84205</v>
      </c>
      <c r="U8636" t="s">
        <v>84206</v>
      </c>
      <c r="V8636" t="s">
        <v>14236</v>
      </c>
      <c r="W8636" t="s">
        <v>22149</v>
      </c>
      <c r="X8636" t="s">
        <v>11674</v>
      </c>
      <c r="Y8636" t="s">
        <v>84207</v>
      </c>
      <c r="Z8636" t="s">
        <v>84208</v>
      </c>
      <c r="AA8636" t="s">
        <v>84209</v>
      </c>
      <c r="AB8636" t="s">
        <v>84210</v>
      </c>
      <c r="AC8636" t="s">
        <v>36</v>
      </c>
      <c r="AE8636" t="s">
        <v>41367</v>
      </c>
      <c r="AF8636">
        <v>1</v>
      </c>
      <c r="AG8636">
        <v>19953</v>
      </c>
      <c r="AH8636" t="s">
        <v>36</v>
      </c>
      <c r="AI8636" t="s">
        <v>52714</v>
      </c>
      <c r="AJ8636" t="s">
        <v>36</v>
      </c>
      <c r="AK8636" t="s">
        <v>36</v>
      </c>
      <c r="AL8636" t="s">
        <v>36</v>
      </c>
    </row>
    <row r="8637" spans="1:38" x14ac:dyDescent="0.25">
      <c r="A8637">
        <v>20347</v>
      </c>
      <c r="B8637">
        <v>20397</v>
      </c>
      <c r="C8637">
        <v>286697</v>
      </c>
      <c r="E8637" t="s">
        <v>36</v>
      </c>
      <c r="F8637" t="s">
        <v>36</v>
      </c>
      <c r="G8637" t="s">
        <v>36</v>
      </c>
      <c r="H8637" t="s">
        <v>85264</v>
      </c>
      <c r="I8637" t="s">
        <v>85265</v>
      </c>
      <c r="J8637">
        <v>49.627800000000001</v>
      </c>
      <c r="K8637">
        <f>hygdata_v3[[#This Row],[dist '[pc']]]*3.26156</f>
        <v>161.864047368</v>
      </c>
      <c r="L8637" t="s">
        <v>8243</v>
      </c>
      <c r="M8637" t="s">
        <v>85266</v>
      </c>
      <c r="N8637" t="s">
        <v>38</v>
      </c>
      <c r="O8637" t="s">
        <v>63</v>
      </c>
      <c r="P8637" t="s">
        <v>54048</v>
      </c>
      <c r="Q8637" t="s">
        <v>136</v>
      </c>
      <c r="R8637" t="s">
        <v>8855</v>
      </c>
      <c r="S8637" t="s">
        <v>85267</v>
      </c>
      <c r="T8637" t="s">
        <v>85268</v>
      </c>
      <c r="U8637" t="s">
        <v>85269</v>
      </c>
      <c r="V8637" t="s">
        <v>18974</v>
      </c>
      <c r="W8637" t="s">
        <v>28520</v>
      </c>
      <c r="X8637" t="s">
        <v>474</v>
      </c>
      <c r="Y8637" t="s">
        <v>85270</v>
      </c>
      <c r="Z8637" t="s">
        <v>85271</v>
      </c>
      <c r="AA8637" t="s">
        <v>8253</v>
      </c>
      <c r="AB8637" t="s">
        <v>85272</v>
      </c>
      <c r="AC8637" t="s">
        <v>36</v>
      </c>
      <c r="AE8637" t="s">
        <v>1149</v>
      </c>
      <c r="AF8637">
        <v>1</v>
      </c>
      <c r="AG8637">
        <v>20347</v>
      </c>
      <c r="AH8637" t="s">
        <v>36</v>
      </c>
      <c r="AI8637" t="s">
        <v>54058</v>
      </c>
      <c r="AJ8637" t="s">
        <v>36</v>
      </c>
      <c r="AK8637" t="s">
        <v>36</v>
      </c>
      <c r="AL8637" t="s">
        <v>36</v>
      </c>
    </row>
    <row r="8638" spans="1:38" x14ac:dyDescent="0.25">
      <c r="A8638">
        <v>20757</v>
      </c>
      <c r="B8638">
        <v>20806</v>
      </c>
      <c r="C8638">
        <v>28338</v>
      </c>
      <c r="E8638" t="s">
        <v>36</v>
      </c>
      <c r="F8638" t="s">
        <v>36</v>
      </c>
      <c r="G8638" t="s">
        <v>36</v>
      </c>
      <c r="H8638" t="s">
        <v>86515</v>
      </c>
      <c r="I8638" t="s">
        <v>86516</v>
      </c>
      <c r="J8638">
        <v>49.627800000000001</v>
      </c>
      <c r="K8638">
        <f>hygdata_v3[[#This Row],[dist '[pc']]]*3.26156</f>
        <v>161.864047368</v>
      </c>
      <c r="L8638" t="s">
        <v>86517</v>
      </c>
      <c r="M8638" t="s">
        <v>86518</v>
      </c>
      <c r="N8638" t="s">
        <v>38</v>
      </c>
      <c r="O8638" t="s">
        <v>1049</v>
      </c>
      <c r="P8638" t="s">
        <v>86519</v>
      </c>
      <c r="Q8638" t="s">
        <v>86520</v>
      </c>
      <c r="R8638" t="s">
        <v>44</v>
      </c>
      <c r="S8638" t="s">
        <v>86521</v>
      </c>
      <c r="T8638" t="s">
        <v>86522</v>
      </c>
      <c r="U8638" t="s">
        <v>86523</v>
      </c>
      <c r="V8638" t="s">
        <v>2582</v>
      </c>
      <c r="W8638" t="s">
        <v>14581</v>
      </c>
      <c r="X8638" t="s">
        <v>50832</v>
      </c>
      <c r="Y8638" t="s">
        <v>86524</v>
      </c>
      <c r="Z8638" t="s">
        <v>86525</v>
      </c>
      <c r="AA8638" t="s">
        <v>86526</v>
      </c>
      <c r="AB8638" t="s">
        <v>86527</v>
      </c>
      <c r="AC8638" t="s">
        <v>36</v>
      </c>
      <c r="AE8638" t="s">
        <v>41367</v>
      </c>
      <c r="AF8638">
        <v>1</v>
      </c>
      <c r="AG8638">
        <v>20757</v>
      </c>
      <c r="AH8638" t="s">
        <v>36</v>
      </c>
      <c r="AI8638" t="s">
        <v>86528</v>
      </c>
      <c r="AJ8638" t="s">
        <v>36</v>
      </c>
      <c r="AK8638" t="s">
        <v>86529</v>
      </c>
      <c r="AL8638" t="s">
        <v>6128</v>
      </c>
    </row>
    <row r="8639" spans="1:38" x14ac:dyDescent="0.25">
      <c r="A8639">
        <v>27689</v>
      </c>
      <c r="B8639">
        <v>27758</v>
      </c>
      <c r="C8639">
        <v>39438</v>
      </c>
      <c r="E8639" t="s">
        <v>36</v>
      </c>
      <c r="F8639" t="s">
        <v>36</v>
      </c>
      <c r="G8639" t="s">
        <v>36</v>
      </c>
      <c r="H8639" t="s">
        <v>101366</v>
      </c>
      <c r="I8639" t="s">
        <v>101367</v>
      </c>
      <c r="J8639">
        <v>49.627800000000001</v>
      </c>
      <c r="K8639">
        <f>hygdata_v3[[#This Row],[dist '[pc']]]*3.26156</f>
        <v>161.864047368</v>
      </c>
      <c r="L8639" t="s">
        <v>101368</v>
      </c>
      <c r="M8639" t="s">
        <v>65628</v>
      </c>
      <c r="N8639" t="s">
        <v>38</v>
      </c>
      <c r="O8639" t="s">
        <v>3599</v>
      </c>
      <c r="P8639" t="s">
        <v>52354</v>
      </c>
      <c r="Q8639" t="s">
        <v>50</v>
      </c>
      <c r="R8639" t="s">
        <v>18417</v>
      </c>
      <c r="S8639" t="s">
        <v>101369</v>
      </c>
      <c r="T8639" t="s">
        <v>101370</v>
      </c>
      <c r="U8639" t="s">
        <v>101371</v>
      </c>
      <c r="V8639" t="s">
        <v>22914</v>
      </c>
      <c r="W8639" t="s">
        <v>14234</v>
      </c>
      <c r="X8639" t="s">
        <v>11493</v>
      </c>
      <c r="Y8639" t="s">
        <v>101372</v>
      </c>
      <c r="Z8639" t="s">
        <v>101373</v>
      </c>
      <c r="AA8639" t="s">
        <v>101374</v>
      </c>
      <c r="AB8639" t="s">
        <v>65629</v>
      </c>
      <c r="AC8639" t="s">
        <v>36</v>
      </c>
      <c r="AE8639" t="s">
        <v>89883</v>
      </c>
      <c r="AF8639">
        <v>1</v>
      </c>
      <c r="AG8639">
        <v>27689</v>
      </c>
      <c r="AH8639" t="s">
        <v>36</v>
      </c>
      <c r="AI8639" t="s">
        <v>52355</v>
      </c>
      <c r="AJ8639" t="s">
        <v>36</v>
      </c>
      <c r="AK8639" t="s">
        <v>36</v>
      </c>
      <c r="AL8639" t="s">
        <v>36</v>
      </c>
    </row>
    <row r="8640" spans="1:38" x14ac:dyDescent="0.25">
      <c r="A8640">
        <v>65534</v>
      </c>
      <c r="B8640">
        <v>65740</v>
      </c>
      <c r="E8640" t="s">
        <v>36</v>
      </c>
      <c r="F8640" t="s">
        <v>36</v>
      </c>
      <c r="G8640" t="s">
        <v>36</v>
      </c>
      <c r="H8640" t="s">
        <v>172942</v>
      </c>
      <c r="I8640" t="s">
        <v>172943</v>
      </c>
      <c r="J8640">
        <v>49.627800000000001</v>
      </c>
      <c r="K8640">
        <f>hygdata_v3[[#This Row],[dist '[pc']]]*3.26156</f>
        <v>161.864047368</v>
      </c>
      <c r="L8640" t="s">
        <v>172944</v>
      </c>
      <c r="M8640" t="s">
        <v>81344</v>
      </c>
      <c r="N8640" t="s">
        <v>38</v>
      </c>
      <c r="O8640" t="s">
        <v>1892</v>
      </c>
      <c r="P8640" t="s">
        <v>122380</v>
      </c>
      <c r="Q8640" t="s">
        <v>36</v>
      </c>
      <c r="R8640" t="s">
        <v>36</v>
      </c>
      <c r="S8640" t="s">
        <v>172945</v>
      </c>
      <c r="T8640" t="s">
        <v>172946</v>
      </c>
      <c r="U8640" t="s">
        <v>172947</v>
      </c>
      <c r="V8640" t="s">
        <v>5723</v>
      </c>
      <c r="W8640" t="s">
        <v>172948</v>
      </c>
      <c r="X8640" t="s">
        <v>82161</v>
      </c>
      <c r="Y8640" t="s">
        <v>172949</v>
      </c>
      <c r="Z8640" t="s">
        <v>172950</v>
      </c>
      <c r="AA8640" t="s">
        <v>172951</v>
      </c>
      <c r="AB8640" t="s">
        <v>81351</v>
      </c>
      <c r="AC8640" t="s">
        <v>36</v>
      </c>
      <c r="AE8640" t="s">
        <v>121244</v>
      </c>
      <c r="AF8640">
        <v>1</v>
      </c>
      <c r="AG8640">
        <v>65534</v>
      </c>
      <c r="AH8640" t="s">
        <v>36</v>
      </c>
      <c r="AI8640" t="s">
        <v>172952</v>
      </c>
      <c r="AJ8640" t="s">
        <v>36</v>
      </c>
      <c r="AK8640" t="s">
        <v>56289</v>
      </c>
      <c r="AL8640" t="s">
        <v>115360</v>
      </c>
    </row>
    <row r="8641" spans="1:38" x14ac:dyDescent="0.25">
      <c r="A8641">
        <v>82033</v>
      </c>
      <c r="B8641">
        <v>82284</v>
      </c>
      <c r="C8641">
        <v>151317</v>
      </c>
      <c r="E8641" t="s">
        <v>36</v>
      </c>
      <c r="F8641" t="s">
        <v>36</v>
      </c>
      <c r="G8641" t="s">
        <v>36</v>
      </c>
      <c r="H8641" t="s">
        <v>204839</v>
      </c>
      <c r="I8641" t="s">
        <v>204840</v>
      </c>
      <c r="J8641">
        <v>49.627800000000001</v>
      </c>
      <c r="K8641">
        <f>hygdata_v3[[#This Row],[dist '[pc']]]*3.26156</f>
        <v>161.864047368</v>
      </c>
      <c r="L8641" t="s">
        <v>132192</v>
      </c>
      <c r="M8641" t="s">
        <v>109446</v>
      </c>
      <c r="N8641" t="s">
        <v>38</v>
      </c>
      <c r="O8641" t="s">
        <v>6284</v>
      </c>
      <c r="P8641" t="s">
        <v>46670</v>
      </c>
      <c r="Q8641" t="s">
        <v>390</v>
      </c>
      <c r="R8641" t="s">
        <v>12147</v>
      </c>
      <c r="S8641" t="s">
        <v>204841</v>
      </c>
      <c r="T8641" t="s">
        <v>204842</v>
      </c>
      <c r="U8641" t="s">
        <v>204843</v>
      </c>
      <c r="V8641" t="s">
        <v>22781</v>
      </c>
      <c r="W8641" t="s">
        <v>18859</v>
      </c>
      <c r="X8641" t="s">
        <v>20627</v>
      </c>
      <c r="Y8641" t="s">
        <v>204844</v>
      </c>
      <c r="Z8641" t="s">
        <v>204845</v>
      </c>
      <c r="AA8641" t="s">
        <v>132198</v>
      </c>
      <c r="AB8641" t="s">
        <v>109453</v>
      </c>
      <c r="AC8641" t="s">
        <v>36</v>
      </c>
      <c r="AE8641" t="s">
        <v>202748</v>
      </c>
      <c r="AF8641">
        <v>1</v>
      </c>
      <c r="AG8641">
        <v>82033</v>
      </c>
      <c r="AH8641" t="s">
        <v>36</v>
      </c>
      <c r="AI8641" t="s">
        <v>46679</v>
      </c>
      <c r="AJ8641" t="s">
        <v>36</v>
      </c>
      <c r="AK8641" t="s">
        <v>36</v>
      </c>
      <c r="AL8641" t="s">
        <v>36</v>
      </c>
    </row>
    <row r="8642" spans="1:38" x14ac:dyDescent="0.25">
      <c r="A8642">
        <v>82865</v>
      </c>
      <c r="B8642">
        <v>83120</v>
      </c>
      <c r="C8642">
        <v>153402</v>
      </c>
      <c r="E8642" t="s">
        <v>36</v>
      </c>
      <c r="F8642" t="s">
        <v>36</v>
      </c>
      <c r="G8642" t="s">
        <v>36</v>
      </c>
      <c r="H8642" t="s">
        <v>206324</v>
      </c>
      <c r="I8642" t="s">
        <v>206325</v>
      </c>
      <c r="J8642">
        <v>49.627800000000001</v>
      </c>
      <c r="K8642">
        <f>hygdata_v3[[#This Row],[dist '[pc']]]*3.26156</f>
        <v>161.864047368</v>
      </c>
      <c r="L8642" t="s">
        <v>206326</v>
      </c>
      <c r="M8642" t="s">
        <v>7856</v>
      </c>
      <c r="N8642" t="s">
        <v>38</v>
      </c>
      <c r="O8642" t="s">
        <v>4789</v>
      </c>
      <c r="P8642" t="s">
        <v>7668</v>
      </c>
      <c r="Q8642" t="s">
        <v>227</v>
      </c>
      <c r="R8642" t="s">
        <v>26798</v>
      </c>
      <c r="S8642" t="s">
        <v>206327</v>
      </c>
      <c r="T8642" t="s">
        <v>206328</v>
      </c>
      <c r="U8642" t="s">
        <v>206329</v>
      </c>
      <c r="V8642" t="s">
        <v>72731</v>
      </c>
      <c r="W8642" t="s">
        <v>508</v>
      </c>
      <c r="X8642" t="s">
        <v>13375</v>
      </c>
      <c r="Y8642" t="s">
        <v>206330</v>
      </c>
      <c r="Z8642" t="s">
        <v>206331</v>
      </c>
      <c r="AA8642" t="s">
        <v>206332</v>
      </c>
      <c r="AB8642" t="s">
        <v>52146</v>
      </c>
      <c r="AC8642" t="s">
        <v>36</v>
      </c>
      <c r="AE8642" t="s">
        <v>197657</v>
      </c>
      <c r="AF8642">
        <v>1</v>
      </c>
      <c r="AG8642">
        <v>82865</v>
      </c>
      <c r="AH8642" t="s">
        <v>36</v>
      </c>
      <c r="AI8642" t="s">
        <v>7679</v>
      </c>
      <c r="AJ8642" t="s">
        <v>36</v>
      </c>
      <c r="AK8642" t="s">
        <v>36</v>
      </c>
      <c r="AL8642" t="s">
        <v>36</v>
      </c>
    </row>
    <row r="8643" spans="1:38" x14ac:dyDescent="0.25">
      <c r="A8643">
        <v>90310</v>
      </c>
      <c r="B8643">
        <v>90590</v>
      </c>
      <c r="C8643">
        <v>170038</v>
      </c>
      <c r="E8643" t="s">
        <v>36</v>
      </c>
      <c r="F8643" t="s">
        <v>36</v>
      </c>
      <c r="G8643" t="s">
        <v>36</v>
      </c>
      <c r="H8643" t="s">
        <v>218461</v>
      </c>
      <c r="I8643" t="s">
        <v>218462</v>
      </c>
      <c r="J8643">
        <v>49.627800000000001</v>
      </c>
      <c r="K8643">
        <f>hygdata_v3[[#This Row],[dist '[pc']]]*3.26156</f>
        <v>161.864047368</v>
      </c>
      <c r="L8643" t="s">
        <v>2962</v>
      </c>
      <c r="M8643" t="s">
        <v>28724</v>
      </c>
      <c r="N8643" t="s">
        <v>38</v>
      </c>
      <c r="O8643" t="s">
        <v>1127</v>
      </c>
      <c r="P8643" t="s">
        <v>39739</v>
      </c>
      <c r="Q8643" t="s">
        <v>357</v>
      </c>
      <c r="R8643" t="s">
        <v>14451</v>
      </c>
      <c r="S8643" t="s">
        <v>218463</v>
      </c>
      <c r="T8643" t="s">
        <v>218464</v>
      </c>
      <c r="U8643" t="s">
        <v>218465</v>
      </c>
      <c r="V8643" t="s">
        <v>54785</v>
      </c>
      <c r="W8643" t="s">
        <v>506</v>
      </c>
      <c r="X8643" t="s">
        <v>45025</v>
      </c>
      <c r="Y8643" t="s">
        <v>218466</v>
      </c>
      <c r="Z8643" t="s">
        <v>218467</v>
      </c>
      <c r="AA8643" t="s">
        <v>7893</v>
      </c>
      <c r="AB8643" t="s">
        <v>55489</v>
      </c>
      <c r="AC8643" t="s">
        <v>36</v>
      </c>
      <c r="AE8643" t="s">
        <v>214773</v>
      </c>
      <c r="AF8643">
        <v>1</v>
      </c>
      <c r="AG8643">
        <v>90310</v>
      </c>
      <c r="AH8643" t="s">
        <v>36</v>
      </c>
      <c r="AI8643" t="s">
        <v>39747</v>
      </c>
      <c r="AJ8643" t="s">
        <v>36</v>
      </c>
      <c r="AK8643" t="s">
        <v>36</v>
      </c>
      <c r="AL8643" t="s">
        <v>36</v>
      </c>
    </row>
    <row r="8644" spans="1:38" x14ac:dyDescent="0.25">
      <c r="A8644">
        <v>90776</v>
      </c>
      <c r="B8644">
        <v>91058</v>
      </c>
      <c r="C8644">
        <v>171620</v>
      </c>
      <c r="E8644" t="s">
        <v>36</v>
      </c>
      <c r="F8644" t="s">
        <v>36</v>
      </c>
      <c r="G8644" t="s">
        <v>36</v>
      </c>
      <c r="H8644" t="s">
        <v>219109</v>
      </c>
      <c r="I8644" t="s">
        <v>219110</v>
      </c>
      <c r="J8644">
        <v>49.627800000000001</v>
      </c>
      <c r="K8644">
        <f>hygdata_v3[[#This Row],[dist '[pc']]]*3.26156</f>
        <v>161.864047368</v>
      </c>
      <c r="L8644" t="s">
        <v>82504</v>
      </c>
      <c r="M8644" t="s">
        <v>219111</v>
      </c>
      <c r="N8644" t="s">
        <v>125807</v>
      </c>
      <c r="O8644" t="s">
        <v>317</v>
      </c>
      <c r="P8644" t="s">
        <v>42357</v>
      </c>
      <c r="Q8644" t="s">
        <v>219112</v>
      </c>
      <c r="R8644" t="s">
        <v>8500</v>
      </c>
      <c r="S8644" t="s">
        <v>219113</v>
      </c>
      <c r="T8644" t="s">
        <v>219114</v>
      </c>
      <c r="U8644" t="s">
        <v>219115</v>
      </c>
      <c r="V8644" t="s">
        <v>65637</v>
      </c>
      <c r="W8644" t="s">
        <v>196326</v>
      </c>
      <c r="X8644" t="s">
        <v>44428</v>
      </c>
      <c r="Y8644" t="s">
        <v>219116</v>
      </c>
      <c r="Z8644" t="s">
        <v>219117</v>
      </c>
      <c r="AA8644" t="s">
        <v>82511</v>
      </c>
      <c r="AB8644" t="s">
        <v>219118</v>
      </c>
      <c r="AC8644" t="s">
        <v>36</v>
      </c>
      <c r="AE8644" t="s">
        <v>216669</v>
      </c>
      <c r="AF8644">
        <v>1</v>
      </c>
      <c r="AG8644">
        <v>90776</v>
      </c>
      <c r="AH8644" t="s">
        <v>36</v>
      </c>
      <c r="AI8644" t="s">
        <v>42358</v>
      </c>
      <c r="AJ8644" t="s">
        <v>36</v>
      </c>
      <c r="AK8644" t="s">
        <v>36</v>
      </c>
      <c r="AL8644" t="s">
        <v>36</v>
      </c>
    </row>
    <row r="8645" spans="1:38" x14ac:dyDescent="0.25">
      <c r="A8645">
        <v>94671</v>
      </c>
      <c r="B8645">
        <v>94966</v>
      </c>
      <c r="C8645">
        <v>180802</v>
      </c>
      <c r="E8645" t="s">
        <v>36</v>
      </c>
      <c r="F8645" t="s">
        <v>36</v>
      </c>
      <c r="G8645" t="s">
        <v>36</v>
      </c>
      <c r="H8645" t="s">
        <v>224633</v>
      </c>
      <c r="I8645" t="s">
        <v>224634</v>
      </c>
      <c r="J8645">
        <v>49.627800000000001</v>
      </c>
      <c r="K8645">
        <f>hygdata_v3[[#This Row],[dist '[pc']]]*3.26156</f>
        <v>161.864047368</v>
      </c>
      <c r="L8645" t="s">
        <v>66313</v>
      </c>
      <c r="M8645" t="s">
        <v>94963</v>
      </c>
      <c r="N8645" t="s">
        <v>38</v>
      </c>
      <c r="O8645" t="s">
        <v>225</v>
      </c>
      <c r="P8645" t="s">
        <v>6167</v>
      </c>
      <c r="Q8645" t="s">
        <v>390</v>
      </c>
      <c r="R8645" t="s">
        <v>1232</v>
      </c>
      <c r="S8645" t="s">
        <v>224635</v>
      </c>
      <c r="T8645" t="s">
        <v>224636</v>
      </c>
      <c r="U8645" t="s">
        <v>224637</v>
      </c>
      <c r="V8645" t="s">
        <v>17727</v>
      </c>
      <c r="W8645" t="s">
        <v>28901</v>
      </c>
      <c r="X8645" t="s">
        <v>14389</v>
      </c>
      <c r="Y8645" t="s">
        <v>224638</v>
      </c>
      <c r="Z8645" t="s">
        <v>224639</v>
      </c>
      <c r="AA8645" t="s">
        <v>106832</v>
      </c>
      <c r="AB8645" t="s">
        <v>94971</v>
      </c>
      <c r="AC8645" t="s">
        <v>36</v>
      </c>
      <c r="AE8645" t="s">
        <v>212814</v>
      </c>
      <c r="AF8645">
        <v>1</v>
      </c>
      <c r="AG8645">
        <v>94671</v>
      </c>
      <c r="AH8645" t="s">
        <v>36</v>
      </c>
      <c r="AI8645" t="s">
        <v>6178</v>
      </c>
      <c r="AJ8645" t="s">
        <v>36</v>
      </c>
      <c r="AK8645" t="s">
        <v>36</v>
      </c>
      <c r="AL8645" t="s">
        <v>36</v>
      </c>
    </row>
    <row r="8646" spans="1:38" x14ac:dyDescent="0.25">
      <c r="A8646">
        <v>96519</v>
      </c>
      <c r="B8646">
        <v>96825</v>
      </c>
      <c r="C8646">
        <v>186155</v>
      </c>
      <c r="D8646">
        <v>7495</v>
      </c>
      <c r="E8646" t="s">
        <v>36</v>
      </c>
      <c r="F8646" t="s">
        <v>36</v>
      </c>
      <c r="G8646" t="s">
        <v>36</v>
      </c>
      <c r="H8646" t="s">
        <v>227438</v>
      </c>
      <c r="I8646" t="s">
        <v>227439</v>
      </c>
      <c r="J8646">
        <v>49.627800000000001</v>
      </c>
      <c r="K8646">
        <f>hygdata_v3[[#This Row],[dist '[pc']]]*3.26156</f>
        <v>161.864047368</v>
      </c>
      <c r="L8646" t="s">
        <v>227440</v>
      </c>
      <c r="M8646" t="s">
        <v>87654</v>
      </c>
      <c r="N8646" t="s">
        <v>1361</v>
      </c>
      <c r="O8646" t="s">
        <v>3202</v>
      </c>
      <c r="P8646" t="s">
        <v>28704</v>
      </c>
      <c r="Q8646" t="s">
        <v>54671</v>
      </c>
      <c r="R8646" t="s">
        <v>5791</v>
      </c>
      <c r="S8646" t="s">
        <v>227441</v>
      </c>
      <c r="T8646" t="s">
        <v>227442</v>
      </c>
      <c r="U8646" t="s">
        <v>227443</v>
      </c>
      <c r="V8646" t="s">
        <v>21064</v>
      </c>
      <c r="W8646" t="s">
        <v>91031</v>
      </c>
      <c r="X8646" t="s">
        <v>13858</v>
      </c>
      <c r="Y8646" t="s">
        <v>227444</v>
      </c>
      <c r="Z8646" t="s">
        <v>227445</v>
      </c>
      <c r="AA8646" t="s">
        <v>227446</v>
      </c>
      <c r="AB8646" t="s">
        <v>87660</v>
      </c>
      <c r="AC8646" t="s">
        <v>36</v>
      </c>
      <c r="AE8646" t="s">
        <v>223202</v>
      </c>
      <c r="AF8646">
        <v>1</v>
      </c>
      <c r="AG8646">
        <v>96519</v>
      </c>
      <c r="AH8646" t="s">
        <v>36</v>
      </c>
      <c r="AI8646" t="s">
        <v>28706</v>
      </c>
      <c r="AJ8646" t="s">
        <v>36</v>
      </c>
      <c r="AK8646" t="s">
        <v>36</v>
      </c>
      <c r="AL8646" t="s">
        <v>36</v>
      </c>
    </row>
    <row r="8647" spans="1:38" x14ac:dyDescent="0.25">
      <c r="A8647">
        <v>107275</v>
      </c>
      <c r="B8647">
        <v>107618</v>
      </c>
      <c r="C8647">
        <v>207237</v>
      </c>
      <c r="E8647" t="s">
        <v>36</v>
      </c>
      <c r="F8647" t="s">
        <v>36</v>
      </c>
      <c r="G8647" t="s">
        <v>36</v>
      </c>
      <c r="H8647" t="s">
        <v>245051</v>
      </c>
      <c r="I8647" t="s">
        <v>245052</v>
      </c>
      <c r="J8647">
        <v>49.627800000000001</v>
      </c>
      <c r="K8647">
        <f>hygdata_v3[[#This Row],[dist '[pc']]]*3.26156</f>
        <v>161.864047368</v>
      </c>
      <c r="L8647" t="s">
        <v>245053</v>
      </c>
      <c r="M8647" t="s">
        <v>149278</v>
      </c>
      <c r="N8647" t="s">
        <v>38</v>
      </c>
      <c r="O8647" t="s">
        <v>90</v>
      </c>
      <c r="P8647" t="s">
        <v>72252</v>
      </c>
      <c r="Q8647" t="s">
        <v>957</v>
      </c>
      <c r="R8647" t="s">
        <v>19414</v>
      </c>
      <c r="S8647" t="s">
        <v>245054</v>
      </c>
      <c r="T8647" t="s">
        <v>245055</v>
      </c>
      <c r="U8647" t="s">
        <v>245056</v>
      </c>
      <c r="V8647" t="s">
        <v>47286</v>
      </c>
      <c r="W8647" t="s">
        <v>44324</v>
      </c>
      <c r="X8647" t="s">
        <v>41844</v>
      </c>
      <c r="Y8647" t="s">
        <v>245057</v>
      </c>
      <c r="Z8647" t="s">
        <v>245058</v>
      </c>
      <c r="AA8647" t="s">
        <v>245059</v>
      </c>
      <c r="AB8647" t="s">
        <v>149279</v>
      </c>
      <c r="AC8647" t="s">
        <v>36</v>
      </c>
      <c r="AE8647" t="s">
        <v>231133</v>
      </c>
      <c r="AF8647">
        <v>1</v>
      </c>
      <c r="AG8647">
        <v>107275</v>
      </c>
      <c r="AH8647" t="s">
        <v>36</v>
      </c>
      <c r="AI8647" t="s">
        <v>72261</v>
      </c>
      <c r="AJ8647" t="s">
        <v>36</v>
      </c>
      <c r="AK8647" t="s">
        <v>36</v>
      </c>
      <c r="AL8647" t="s">
        <v>36</v>
      </c>
    </row>
    <row r="8648" spans="1:38" x14ac:dyDescent="0.25">
      <c r="A8648">
        <v>108513</v>
      </c>
      <c r="B8648">
        <v>108859</v>
      </c>
      <c r="C8648">
        <v>209458</v>
      </c>
      <c r="E8648" t="s">
        <v>36</v>
      </c>
      <c r="F8648" t="s">
        <v>36</v>
      </c>
      <c r="G8648" t="s">
        <v>36</v>
      </c>
      <c r="H8648" t="s">
        <v>247086</v>
      </c>
      <c r="I8648" t="s">
        <v>247087</v>
      </c>
      <c r="J8648">
        <v>49.627800000000001</v>
      </c>
      <c r="K8648">
        <f>hygdata_v3[[#This Row],[dist '[pc']]]*3.26156</f>
        <v>161.864047368</v>
      </c>
      <c r="L8648" t="s">
        <v>44236</v>
      </c>
      <c r="M8648" t="s">
        <v>1510</v>
      </c>
      <c r="N8648" t="s">
        <v>12107</v>
      </c>
      <c r="O8648" t="s">
        <v>3664</v>
      </c>
      <c r="P8648" t="s">
        <v>21632</v>
      </c>
      <c r="Q8648" t="s">
        <v>1636</v>
      </c>
      <c r="R8648" t="s">
        <v>8381</v>
      </c>
      <c r="S8648" t="s">
        <v>247088</v>
      </c>
      <c r="T8648" t="s">
        <v>247089</v>
      </c>
      <c r="U8648" t="s">
        <v>247090</v>
      </c>
      <c r="V8648" t="s">
        <v>14912</v>
      </c>
      <c r="W8648" t="s">
        <v>54913</v>
      </c>
      <c r="X8648" t="s">
        <v>24721</v>
      </c>
      <c r="Y8648" t="s">
        <v>247091</v>
      </c>
      <c r="Z8648" t="s">
        <v>247092</v>
      </c>
      <c r="AA8648" t="s">
        <v>44238</v>
      </c>
      <c r="AB8648" t="s">
        <v>1517</v>
      </c>
      <c r="AC8648" t="s">
        <v>36</v>
      </c>
      <c r="AE8648" t="s">
        <v>148</v>
      </c>
      <c r="AF8648">
        <v>1</v>
      </c>
      <c r="AG8648">
        <v>108513</v>
      </c>
      <c r="AH8648" t="s">
        <v>36</v>
      </c>
      <c r="AI8648" t="s">
        <v>21633</v>
      </c>
      <c r="AJ8648" t="s">
        <v>61209</v>
      </c>
      <c r="AK8648" t="s">
        <v>116133</v>
      </c>
      <c r="AL8648" t="s">
        <v>3800</v>
      </c>
    </row>
    <row r="8649" spans="1:38" x14ac:dyDescent="0.25">
      <c r="A8649">
        <v>115756</v>
      </c>
      <c r="B8649">
        <v>116122</v>
      </c>
      <c r="C8649">
        <v>221343</v>
      </c>
      <c r="E8649" t="s">
        <v>36</v>
      </c>
      <c r="F8649" t="s">
        <v>36</v>
      </c>
      <c r="G8649" t="s">
        <v>36</v>
      </c>
      <c r="H8649" t="s">
        <v>260586</v>
      </c>
      <c r="I8649" t="s">
        <v>260587</v>
      </c>
      <c r="J8649">
        <v>49.627800000000001</v>
      </c>
      <c r="K8649">
        <f>hygdata_v3[[#This Row],[dist '[pc']]]*3.26156</f>
        <v>161.864047368</v>
      </c>
      <c r="L8649" t="s">
        <v>260588</v>
      </c>
      <c r="M8649" t="s">
        <v>130483</v>
      </c>
      <c r="N8649" t="s">
        <v>38</v>
      </c>
      <c r="O8649" t="s">
        <v>4200</v>
      </c>
      <c r="P8649" t="s">
        <v>54958</v>
      </c>
      <c r="Q8649" t="s">
        <v>41</v>
      </c>
      <c r="R8649" t="s">
        <v>3592</v>
      </c>
      <c r="S8649" t="s">
        <v>260589</v>
      </c>
      <c r="T8649" t="s">
        <v>260590</v>
      </c>
      <c r="U8649" t="s">
        <v>260591</v>
      </c>
      <c r="V8649" t="s">
        <v>7380</v>
      </c>
      <c r="W8649" t="s">
        <v>48554</v>
      </c>
      <c r="X8649" t="s">
        <v>27038</v>
      </c>
      <c r="Y8649" t="s">
        <v>260592</v>
      </c>
      <c r="Z8649" t="s">
        <v>260593</v>
      </c>
      <c r="AA8649" t="s">
        <v>260594</v>
      </c>
      <c r="AB8649" t="s">
        <v>130484</v>
      </c>
      <c r="AC8649" t="s">
        <v>36</v>
      </c>
      <c r="AE8649" t="s">
        <v>97</v>
      </c>
      <c r="AF8649">
        <v>1</v>
      </c>
      <c r="AG8649">
        <v>115756</v>
      </c>
      <c r="AH8649" t="s">
        <v>36</v>
      </c>
      <c r="AI8649" t="s">
        <v>54966</v>
      </c>
      <c r="AJ8649" t="s">
        <v>36</v>
      </c>
      <c r="AK8649" t="s">
        <v>36</v>
      </c>
      <c r="AL8649" t="s">
        <v>36</v>
      </c>
    </row>
    <row r="8650" spans="1:38" x14ac:dyDescent="0.25">
      <c r="A8650">
        <v>116862</v>
      </c>
      <c r="B8650">
        <v>117229</v>
      </c>
      <c r="E8650" t="s">
        <v>36</v>
      </c>
      <c r="F8650" t="s">
        <v>36</v>
      </c>
      <c r="G8650" t="s">
        <v>36</v>
      </c>
      <c r="H8650" t="s">
        <v>262703</v>
      </c>
      <c r="I8650" t="s">
        <v>262704</v>
      </c>
      <c r="J8650">
        <v>49.627800000000001</v>
      </c>
      <c r="K8650">
        <f>hygdata_v3[[#This Row],[dist '[pc']]]*3.26156</f>
        <v>161.864047368</v>
      </c>
      <c r="L8650" t="s">
        <v>262705</v>
      </c>
      <c r="M8650" t="s">
        <v>262706</v>
      </c>
      <c r="N8650" t="s">
        <v>38</v>
      </c>
      <c r="O8650" t="s">
        <v>3037</v>
      </c>
      <c r="P8650" t="s">
        <v>74795</v>
      </c>
      <c r="Q8650" t="s">
        <v>169</v>
      </c>
      <c r="R8650" t="s">
        <v>3378</v>
      </c>
      <c r="S8650" t="s">
        <v>262707</v>
      </c>
      <c r="T8650" t="s">
        <v>262708</v>
      </c>
      <c r="U8650" t="s">
        <v>262709</v>
      </c>
      <c r="V8650" t="s">
        <v>10812</v>
      </c>
      <c r="W8650" t="s">
        <v>153251</v>
      </c>
      <c r="X8650" t="s">
        <v>41325</v>
      </c>
      <c r="Y8650" t="s">
        <v>262710</v>
      </c>
      <c r="Z8650" t="s">
        <v>262711</v>
      </c>
      <c r="AA8650" t="s">
        <v>262712</v>
      </c>
      <c r="AB8650" t="s">
        <v>262713</v>
      </c>
      <c r="AC8650" t="s">
        <v>36</v>
      </c>
      <c r="AE8650" t="s">
        <v>87</v>
      </c>
      <c r="AF8650">
        <v>1</v>
      </c>
      <c r="AG8650">
        <v>116862</v>
      </c>
      <c r="AH8650" t="s">
        <v>36</v>
      </c>
      <c r="AI8650" t="s">
        <v>74803</v>
      </c>
      <c r="AJ8650" t="s">
        <v>36</v>
      </c>
      <c r="AK8650" t="s">
        <v>36</v>
      </c>
      <c r="AL8650" t="s">
        <v>36</v>
      </c>
    </row>
    <row r="8651" spans="1:38" x14ac:dyDescent="0.25">
      <c r="A8651">
        <v>33845</v>
      </c>
      <c r="B8651">
        <v>33933</v>
      </c>
      <c r="E8651" t="s">
        <v>36</v>
      </c>
      <c r="F8651" t="s">
        <v>36</v>
      </c>
      <c r="G8651" t="s">
        <v>36</v>
      </c>
      <c r="H8651" t="s">
        <v>111543</v>
      </c>
      <c r="I8651" t="s">
        <v>111544</v>
      </c>
      <c r="J8651">
        <v>49.6524</v>
      </c>
      <c r="K8651">
        <f>hygdata_v3[[#This Row],[dist '[pc']]]*3.26156</f>
        <v>161.94428174399999</v>
      </c>
      <c r="L8651" t="s">
        <v>111545</v>
      </c>
      <c r="M8651" t="s">
        <v>111546</v>
      </c>
      <c r="N8651" t="s">
        <v>38</v>
      </c>
      <c r="O8651" t="s">
        <v>5892</v>
      </c>
      <c r="P8651" t="s">
        <v>513</v>
      </c>
      <c r="Q8651" t="s">
        <v>36</v>
      </c>
      <c r="R8651" t="s">
        <v>13534</v>
      </c>
      <c r="S8651" t="s">
        <v>111547</v>
      </c>
      <c r="T8651" t="s">
        <v>111548</v>
      </c>
      <c r="U8651" t="s">
        <v>111549</v>
      </c>
      <c r="V8651" t="s">
        <v>4602</v>
      </c>
      <c r="W8651" t="s">
        <v>29065</v>
      </c>
      <c r="X8651" t="s">
        <v>111550</v>
      </c>
      <c r="Y8651" t="s">
        <v>111551</v>
      </c>
      <c r="Z8651" t="s">
        <v>111552</v>
      </c>
      <c r="AA8651" t="s">
        <v>111553</v>
      </c>
      <c r="AB8651" t="s">
        <v>111554</v>
      </c>
      <c r="AC8651" t="s">
        <v>36</v>
      </c>
      <c r="AE8651" t="s">
        <v>104375</v>
      </c>
      <c r="AF8651">
        <v>1</v>
      </c>
      <c r="AG8651">
        <v>33845</v>
      </c>
      <c r="AH8651" t="s">
        <v>36</v>
      </c>
      <c r="AI8651" t="s">
        <v>111555</v>
      </c>
      <c r="AJ8651" t="s">
        <v>36</v>
      </c>
      <c r="AK8651" t="s">
        <v>36</v>
      </c>
      <c r="AL8651" t="s">
        <v>36</v>
      </c>
    </row>
    <row r="8652" spans="1:38" x14ac:dyDescent="0.25">
      <c r="A8652">
        <v>34382</v>
      </c>
      <c r="B8652">
        <v>34473</v>
      </c>
      <c r="C8652">
        <v>55864</v>
      </c>
      <c r="D8652">
        <v>2735</v>
      </c>
      <c r="E8652" t="s">
        <v>36</v>
      </c>
      <c r="F8652" t="s">
        <v>112301</v>
      </c>
      <c r="G8652" t="s">
        <v>36</v>
      </c>
      <c r="H8652" t="s">
        <v>112302</v>
      </c>
      <c r="I8652" t="s">
        <v>112303</v>
      </c>
      <c r="J8652">
        <v>49.6524</v>
      </c>
      <c r="K8652">
        <f>hygdata_v3[[#This Row],[dist '[pc']]]*3.26156</f>
        <v>161.94428174399999</v>
      </c>
      <c r="L8652" t="s">
        <v>31219</v>
      </c>
      <c r="M8652" t="s">
        <v>112304</v>
      </c>
      <c r="N8652" t="s">
        <v>849</v>
      </c>
      <c r="O8652" t="s">
        <v>2694</v>
      </c>
      <c r="P8652" t="s">
        <v>5946</v>
      </c>
      <c r="Q8652" t="s">
        <v>470</v>
      </c>
      <c r="R8652" t="s">
        <v>2473</v>
      </c>
      <c r="S8652" t="s">
        <v>112305</v>
      </c>
      <c r="T8652" t="s">
        <v>112306</v>
      </c>
      <c r="U8652" t="s">
        <v>112307</v>
      </c>
      <c r="V8652" t="s">
        <v>50924</v>
      </c>
      <c r="W8652" t="s">
        <v>52220</v>
      </c>
      <c r="X8652" t="s">
        <v>2409</v>
      </c>
      <c r="Y8652" t="s">
        <v>112308</v>
      </c>
      <c r="Z8652" t="s">
        <v>112309</v>
      </c>
      <c r="AA8652" t="s">
        <v>31224</v>
      </c>
      <c r="AB8652" t="s">
        <v>112310</v>
      </c>
      <c r="AC8652" t="s">
        <v>52915</v>
      </c>
      <c r="AE8652" t="s">
        <v>107266</v>
      </c>
      <c r="AF8652">
        <v>1</v>
      </c>
      <c r="AG8652">
        <v>34382</v>
      </c>
      <c r="AH8652" t="s">
        <v>36</v>
      </c>
      <c r="AI8652" t="s">
        <v>80384</v>
      </c>
      <c r="AJ8652" t="s">
        <v>36</v>
      </c>
      <c r="AK8652" t="s">
        <v>36</v>
      </c>
      <c r="AL8652" t="s">
        <v>36</v>
      </c>
    </row>
    <row r="8653" spans="1:38" x14ac:dyDescent="0.25">
      <c r="A8653">
        <v>50609</v>
      </c>
      <c r="B8653">
        <v>50754</v>
      </c>
      <c r="C8653">
        <v>89920</v>
      </c>
      <c r="E8653" t="s">
        <v>36</v>
      </c>
      <c r="F8653" t="s">
        <v>36</v>
      </c>
      <c r="G8653" t="s">
        <v>36</v>
      </c>
      <c r="H8653" t="s">
        <v>141004</v>
      </c>
      <c r="I8653" t="s">
        <v>141005</v>
      </c>
      <c r="J8653">
        <v>49.6524</v>
      </c>
      <c r="K8653">
        <f>hygdata_v3[[#This Row],[dist '[pc']]]*3.26156</f>
        <v>161.94428174399999</v>
      </c>
      <c r="L8653" t="s">
        <v>141006</v>
      </c>
      <c r="M8653" t="s">
        <v>112234</v>
      </c>
      <c r="N8653" t="s">
        <v>38</v>
      </c>
      <c r="O8653" t="s">
        <v>5425</v>
      </c>
      <c r="P8653" t="s">
        <v>3440</v>
      </c>
      <c r="Q8653" t="s">
        <v>120487</v>
      </c>
      <c r="R8653" t="s">
        <v>4091</v>
      </c>
      <c r="S8653" t="s">
        <v>141007</v>
      </c>
      <c r="T8653" t="s">
        <v>141008</v>
      </c>
      <c r="U8653" t="s">
        <v>141009</v>
      </c>
      <c r="V8653" t="s">
        <v>592</v>
      </c>
      <c r="W8653" t="s">
        <v>10594</v>
      </c>
      <c r="X8653" t="s">
        <v>105722</v>
      </c>
      <c r="Y8653" t="s">
        <v>141010</v>
      </c>
      <c r="Z8653" t="s">
        <v>141011</v>
      </c>
      <c r="AA8653" t="s">
        <v>141012</v>
      </c>
      <c r="AB8653" t="s">
        <v>141013</v>
      </c>
      <c r="AC8653" t="s">
        <v>36</v>
      </c>
      <c r="AE8653" t="s">
        <v>120317</v>
      </c>
      <c r="AF8653">
        <v>1</v>
      </c>
      <c r="AG8653">
        <v>50609</v>
      </c>
      <c r="AH8653" t="s">
        <v>36</v>
      </c>
      <c r="AI8653" t="s">
        <v>42397</v>
      </c>
      <c r="AJ8653" t="s">
        <v>36</v>
      </c>
      <c r="AK8653" t="s">
        <v>22283</v>
      </c>
      <c r="AL8653" t="s">
        <v>22284</v>
      </c>
    </row>
    <row r="8654" spans="1:38" x14ac:dyDescent="0.25">
      <c r="A8654">
        <v>110314</v>
      </c>
      <c r="B8654">
        <v>110660</v>
      </c>
      <c r="E8654" t="s">
        <v>36</v>
      </c>
      <c r="F8654" t="s">
        <v>36</v>
      </c>
      <c r="G8654" t="s">
        <v>36</v>
      </c>
      <c r="H8654" t="s">
        <v>250380</v>
      </c>
      <c r="I8654" t="s">
        <v>250381</v>
      </c>
      <c r="J8654">
        <v>49.6524</v>
      </c>
      <c r="K8654">
        <f>hygdata_v3[[#This Row],[dist '[pc']]]*3.26156</f>
        <v>161.94428174399999</v>
      </c>
      <c r="L8654" t="s">
        <v>143473</v>
      </c>
      <c r="M8654" t="s">
        <v>250382</v>
      </c>
      <c r="N8654" t="s">
        <v>38</v>
      </c>
      <c r="O8654" t="s">
        <v>17833</v>
      </c>
      <c r="P8654" t="s">
        <v>4200</v>
      </c>
      <c r="Q8654" t="s">
        <v>36</v>
      </c>
      <c r="R8654" t="s">
        <v>2745</v>
      </c>
      <c r="S8654" t="s">
        <v>250383</v>
      </c>
      <c r="T8654" t="s">
        <v>250384</v>
      </c>
      <c r="U8654" t="s">
        <v>250385</v>
      </c>
      <c r="V8654" t="s">
        <v>30827</v>
      </c>
      <c r="W8654" t="s">
        <v>13376</v>
      </c>
      <c r="X8654" t="s">
        <v>64602</v>
      </c>
      <c r="Y8654" t="s">
        <v>250386</v>
      </c>
      <c r="Z8654" t="s">
        <v>250387</v>
      </c>
      <c r="AA8654" t="s">
        <v>143475</v>
      </c>
      <c r="AB8654" t="s">
        <v>250388</v>
      </c>
      <c r="AC8654" t="s">
        <v>36</v>
      </c>
      <c r="AE8654" t="s">
        <v>148</v>
      </c>
      <c r="AF8654">
        <v>1</v>
      </c>
      <c r="AG8654">
        <v>110314</v>
      </c>
      <c r="AH8654" t="s">
        <v>36</v>
      </c>
      <c r="AI8654" t="s">
        <v>85868</v>
      </c>
      <c r="AJ8654" t="s">
        <v>36</v>
      </c>
      <c r="AK8654" t="s">
        <v>124931</v>
      </c>
      <c r="AL8654" t="s">
        <v>157495</v>
      </c>
    </row>
    <row r="8655" spans="1:38" x14ac:dyDescent="0.25">
      <c r="A8655">
        <v>28431</v>
      </c>
      <c r="B8655">
        <v>28502</v>
      </c>
      <c r="C8655">
        <v>250173</v>
      </c>
      <c r="E8655" t="s">
        <v>36</v>
      </c>
      <c r="F8655" t="s">
        <v>36</v>
      </c>
      <c r="G8655" t="s">
        <v>36</v>
      </c>
      <c r="H8655" t="s">
        <v>102793</v>
      </c>
      <c r="I8655" t="s">
        <v>102794</v>
      </c>
      <c r="J8655">
        <v>49.677100000000003</v>
      </c>
      <c r="K8655">
        <f>hygdata_v3[[#This Row],[dist '[pc']]]*3.26156</f>
        <v>162.02484227599999</v>
      </c>
      <c r="L8655" t="s">
        <v>102795</v>
      </c>
      <c r="M8655" t="s">
        <v>102796</v>
      </c>
      <c r="N8655" t="s">
        <v>38</v>
      </c>
      <c r="O8655" t="s">
        <v>5804</v>
      </c>
      <c r="P8655" t="s">
        <v>102797</v>
      </c>
      <c r="Q8655" t="s">
        <v>169</v>
      </c>
      <c r="R8655" t="s">
        <v>10481</v>
      </c>
      <c r="S8655" t="s">
        <v>102798</v>
      </c>
      <c r="T8655" t="s">
        <v>102799</v>
      </c>
      <c r="U8655" t="s">
        <v>102800</v>
      </c>
      <c r="V8655" t="s">
        <v>12395</v>
      </c>
      <c r="W8655" t="s">
        <v>20311</v>
      </c>
      <c r="X8655" t="s">
        <v>46172</v>
      </c>
      <c r="Y8655" t="s">
        <v>102801</v>
      </c>
      <c r="Z8655" t="s">
        <v>102802</v>
      </c>
      <c r="AA8655" t="s">
        <v>102803</v>
      </c>
      <c r="AB8655" t="s">
        <v>102804</v>
      </c>
      <c r="AC8655" t="s">
        <v>36</v>
      </c>
      <c r="AE8655" t="s">
        <v>88791</v>
      </c>
      <c r="AF8655">
        <v>1</v>
      </c>
      <c r="AG8655">
        <v>28431</v>
      </c>
      <c r="AH8655" t="s">
        <v>36</v>
      </c>
      <c r="AI8655" t="s">
        <v>102805</v>
      </c>
      <c r="AJ8655" t="s">
        <v>36</v>
      </c>
      <c r="AK8655" t="s">
        <v>36</v>
      </c>
      <c r="AL8655" t="s">
        <v>36</v>
      </c>
    </row>
    <row r="8656" spans="1:38" x14ac:dyDescent="0.25">
      <c r="A8656">
        <v>59240</v>
      </c>
      <c r="B8656">
        <v>59422</v>
      </c>
      <c r="C8656">
        <v>105912</v>
      </c>
      <c r="E8656" t="s">
        <v>36</v>
      </c>
      <c r="F8656" t="s">
        <v>36</v>
      </c>
      <c r="G8656" t="s">
        <v>36</v>
      </c>
      <c r="H8656" t="s">
        <v>159227</v>
      </c>
      <c r="I8656" t="s">
        <v>159228</v>
      </c>
      <c r="J8656">
        <v>49.677100000000003</v>
      </c>
      <c r="K8656">
        <f>hygdata_v3[[#This Row],[dist '[pc']]]*3.26156</f>
        <v>162.02484227599999</v>
      </c>
      <c r="L8656" t="s">
        <v>13093</v>
      </c>
      <c r="M8656" t="s">
        <v>5288</v>
      </c>
      <c r="N8656" t="s">
        <v>38</v>
      </c>
      <c r="O8656" t="s">
        <v>675</v>
      </c>
      <c r="P8656" t="s">
        <v>54039</v>
      </c>
      <c r="Q8656" t="s">
        <v>50</v>
      </c>
      <c r="R8656" t="s">
        <v>678</v>
      </c>
      <c r="S8656" t="s">
        <v>159229</v>
      </c>
      <c r="T8656" t="s">
        <v>159230</v>
      </c>
      <c r="U8656" t="s">
        <v>159231</v>
      </c>
      <c r="V8656" t="s">
        <v>8700</v>
      </c>
      <c r="W8656" t="s">
        <v>19152</v>
      </c>
      <c r="X8656" t="s">
        <v>2465</v>
      </c>
      <c r="Y8656" t="s">
        <v>159232</v>
      </c>
      <c r="Z8656" t="s">
        <v>159233</v>
      </c>
      <c r="AA8656" t="s">
        <v>159234</v>
      </c>
      <c r="AB8656" t="s">
        <v>148020</v>
      </c>
      <c r="AC8656" t="s">
        <v>36</v>
      </c>
      <c r="AE8656" t="s">
        <v>153371</v>
      </c>
      <c r="AF8656">
        <v>1</v>
      </c>
      <c r="AG8656">
        <v>59240</v>
      </c>
      <c r="AH8656" t="s">
        <v>36</v>
      </c>
      <c r="AI8656" t="s">
        <v>54042</v>
      </c>
      <c r="AJ8656" t="s">
        <v>36</v>
      </c>
      <c r="AK8656" t="s">
        <v>36</v>
      </c>
      <c r="AL8656" t="s">
        <v>36</v>
      </c>
    </row>
    <row r="8657" spans="1:38" x14ac:dyDescent="0.25">
      <c r="A8657">
        <v>62728</v>
      </c>
      <c r="B8657">
        <v>62925</v>
      </c>
      <c r="C8657">
        <v>112019</v>
      </c>
      <c r="E8657" t="s">
        <v>36</v>
      </c>
      <c r="F8657" t="s">
        <v>36</v>
      </c>
      <c r="G8657" t="s">
        <v>36</v>
      </c>
      <c r="H8657" t="s">
        <v>167031</v>
      </c>
      <c r="I8657" t="s">
        <v>167032</v>
      </c>
      <c r="J8657">
        <v>49.677100000000003</v>
      </c>
      <c r="K8657">
        <f>hygdata_v3[[#This Row],[dist '[pc']]]*3.26156</f>
        <v>162.02484227599999</v>
      </c>
      <c r="L8657" t="s">
        <v>82631</v>
      </c>
      <c r="M8657" t="s">
        <v>59209</v>
      </c>
      <c r="N8657" t="s">
        <v>38</v>
      </c>
      <c r="O8657" t="s">
        <v>9032</v>
      </c>
      <c r="P8657" t="s">
        <v>16974</v>
      </c>
      <c r="Q8657" t="s">
        <v>357</v>
      </c>
      <c r="R8657" t="s">
        <v>795</v>
      </c>
      <c r="S8657" t="s">
        <v>167033</v>
      </c>
      <c r="T8657" t="s">
        <v>167034</v>
      </c>
      <c r="U8657" t="s">
        <v>167035</v>
      </c>
      <c r="V8657" t="s">
        <v>5168</v>
      </c>
      <c r="W8657" t="s">
        <v>19371</v>
      </c>
      <c r="X8657" t="s">
        <v>31963</v>
      </c>
      <c r="Y8657" t="s">
        <v>167036</v>
      </c>
      <c r="Z8657" t="s">
        <v>167037</v>
      </c>
      <c r="AA8657" t="s">
        <v>118607</v>
      </c>
      <c r="AB8657" t="s">
        <v>59218</v>
      </c>
      <c r="AC8657" t="s">
        <v>36</v>
      </c>
      <c r="AE8657" t="s">
        <v>121244</v>
      </c>
      <c r="AF8657">
        <v>1</v>
      </c>
      <c r="AG8657">
        <v>62728</v>
      </c>
      <c r="AH8657" t="s">
        <v>36</v>
      </c>
      <c r="AI8657" t="s">
        <v>16984</v>
      </c>
      <c r="AJ8657" t="s">
        <v>36</v>
      </c>
      <c r="AK8657" t="s">
        <v>36</v>
      </c>
      <c r="AL8657" t="s">
        <v>36</v>
      </c>
    </row>
    <row r="8658" spans="1:38" x14ac:dyDescent="0.25">
      <c r="A8658">
        <v>63745</v>
      </c>
      <c r="B8658">
        <v>63948</v>
      </c>
      <c r="C8658">
        <v>113848</v>
      </c>
      <c r="D8658">
        <v>4946</v>
      </c>
      <c r="E8658" t="s">
        <v>36</v>
      </c>
      <c r="F8658" t="s">
        <v>169038</v>
      </c>
      <c r="G8658" t="s">
        <v>36</v>
      </c>
      <c r="H8658" t="s">
        <v>169039</v>
      </c>
      <c r="I8658" t="s">
        <v>169040</v>
      </c>
      <c r="J8658">
        <v>49.677100000000003</v>
      </c>
      <c r="K8658">
        <f>hygdata_v3[[#This Row],[dist '[pc']]]*3.26156</f>
        <v>162.02484227599999</v>
      </c>
      <c r="L8658" t="s">
        <v>169041</v>
      </c>
      <c r="M8658" t="s">
        <v>65480</v>
      </c>
      <c r="N8658" t="s">
        <v>44</v>
      </c>
      <c r="O8658" t="s">
        <v>3934</v>
      </c>
      <c r="P8658" t="s">
        <v>26439</v>
      </c>
      <c r="Q8658" t="s">
        <v>10798</v>
      </c>
      <c r="R8658" t="s">
        <v>2849</v>
      </c>
      <c r="S8658" t="s">
        <v>169042</v>
      </c>
      <c r="T8658" t="s">
        <v>169043</v>
      </c>
      <c r="U8658" t="s">
        <v>169044</v>
      </c>
      <c r="V8658" t="s">
        <v>4315</v>
      </c>
      <c r="W8658" t="s">
        <v>39786</v>
      </c>
      <c r="X8658" t="s">
        <v>1147</v>
      </c>
      <c r="Y8658" t="s">
        <v>169045</v>
      </c>
      <c r="Z8658" t="s">
        <v>169046</v>
      </c>
      <c r="AA8658" t="s">
        <v>169047</v>
      </c>
      <c r="AB8658" t="s">
        <v>65481</v>
      </c>
      <c r="AC8658" t="s">
        <v>36</v>
      </c>
      <c r="AD8658">
        <v>39</v>
      </c>
      <c r="AE8658" t="s">
        <v>157138</v>
      </c>
      <c r="AF8658">
        <v>1</v>
      </c>
      <c r="AG8658">
        <v>63745</v>
      </c>
      <c r="AH8658" t="s">
        <v>36</v>
      </c>
      <c r="AI8658" t="s">
        <v>26444</v>
      </c>
      <c r="AJ8658" t="s">
        <v>36</v>
      </c>
      <c r="AK8658" t="s">
        <v>36</v>
      </c>
      <c r="AL8658" t="s">
        <v>36</v>
      </c>
    </row>
    <row r="8659" spans="1:38" x14ac:dyDescent="0.25">
      <c r="A8659">
        <v>69111</v>
      </c>
      <c r="B8659">
        <v>69333</v>
      </c>
      <c r="E8659" t="s">
        <v>36</v>
      </c>
      <c r="F8659" t="s">
        <v>36</v>
      </c>
      <c r="G8659" t="s">
        <v>36</v>
      </c>
      <c r="H8659" t="s">
        <v>179808</v>
      </c>
      <c r="I8659" t="s">
        <v>179809</v>
      </c>
      <c r="J8659">
        <v>49.677100000000003</v>
      </c>
      <c r="K8659">
        <f>hygdata_v3[[#This Row],[dist '[pc']]]*3.26156</f>
        <v>162.02484227599999</v>
      </c>
      <c r="L8659" t="s">
        <v>179810</v>
      </c>
      <c r="M8659" t="s">
        <v>92737</v>
      </c>
      <c r="N8659" t="s">
        <v>38</v>
      </c>
      <c r="O8659" t="s">
        <v>20962</v>
      </c>
      <c r="P8659" t="s">
        <v>5773</v>
      </c>
      <c r="Q8659" t="s">
        <v>65513</v>
      </c>
      <c r="R8659" t="s">
        <v>43083</v>
      </c>
      <c r="S8659" t="s">
        <v>179811</v>
      </c>
      <c r="T8659" t="s">
        <v>179812</v>
      </c>
      <c r="U8659" t="s">
        <v>179813</v>
      </c>
      <c r="V8659" t="s">
        <v>179814</v>
      </c>
      <c r="W8659" t="s">
        <v>179815</v>
      </c>
      <c r="X8659" t="s">
        <v>11610</v>
      </c>
      <c r="Y8659" t="s">
        <v>179816</v>
      </c>
      <c r="Z8659" t="s">
        <v>179817</v>
      </c>
      <c r="AA8659" t="s">
        <v>179818</v>
      </c>
      <c r="AB8659" t="s">
        <v>179819</v>
      </c>
      <c r="AC8659" t="s">
        <v>36</v>
      </c>
      <c r="AE8659" t="s">
        <v>174254</v>
      </c>
      <c r="AF8659">
        <v>1</v>
      </c>
      <c r="AG8659">
        <v>69111</v>
      </c>
      <c r="AH8659" t="s">
        <v>36</v>
      </c>
      <c r="AI8659" t="s">
        <v>5786</v>
      </c>
      <c r="AJ8659" t="s">
        <v>36</v>
      </c>
      <c r="AK8659" t="s">
        <v>36</v>
      </c>
      <c r="AL8659" t="s">
        <v>36</v>
      </c>
    </row>
    <row r="8660" spans="1:38" x14ac:dyDescent="0.25">
      <c r="A8660">
        <v>84542</v>
      </c>
      <c r="B8660">
        <v>84801</v>
      </c>
      <c r="C8660">
        <v>156826</v>
      </c>
      <c r="D8660">
        <v>6439</v>
      </c>
      <c r="E8660" t="s">
        <v>209524</v>
      </c>
      <c r="F8660" t="s">
        <v>36</v>
      </c>
      <c r="G8660" t="s">
        <v>36</v>
      </c>
      <c r="H8660" t="s">
        <v>209525</v>
      </c>
      <c r="I8660" t="s">
        <v>209526</v>
      </c>
      <c r="J8660">
        <v>49.677100000000003</v>
      </c>
      <c r="K8660">
        <f>hygdata_v3[[#This Row],[dist '[pc']]]*3.26156</f>
        <v>162.02484227599999</v>
      </c>
      <c r="L8660" t="s">
        <v>209527</v>
      </c>
      <c r="M8660" t="s">
        <v>209528</v>
      </c>
      <c r="N8660" t="s">
        <v>54311</v>
      </c>
      <c r="O8660" t="s">
        <v>3440</v>
      </c>
      <c r="P8660" t="s">
        <v>50495</v>
      </c>
      <c r="Q8660" t="s">
        <v>4439</v>
      </c>
      <c r="R8660" t="s">
        <v>3223</v>
      </c>
      <c r="S8660" t="s">
        <v>209529</v>
      </c>
      <c r="T8660" t="s">
        <v>209530</v>
      </c>
      <c r="U8660" t="s">
        <v>209531</v>
      </c>
      <c r="V8660" t="s">
        <v>5754</v>
      </c>
      <c r="W8660" t="s">
        <v>34451</v>
      </c>
      <c r="X8660" t="s">
        <v>74660</v>
      </c>
      <c r="Y8660" t="s">
        <v>209532</v>
      </c>
      <c r="Z8660" t="s">
        <v>209533</v>
      </c>
      <c r="AA8660" t="s">
        <v>209534</v>
      </c>
      <c r="AB8660" t="s">
        <v>209535</v>
      </c>
      <c r="AC8660" t="s">
        <v>36</v>
      </c>
      <c r="AE8660" t="s">
        <v>197657</v>
      </c>
      <c r="AF8660">
        <v>1</v>
      </c>
      <c r="AG8660">
        <v>84542</v>
      </c>
      <c r="AH8660" t="s">
        <v>36</v>
      </c>
      <c r="AI8660" t="s">
        <v>50497</v>
      </c>
      <c r="AJ8660" t="s">
        <v>36</v>
      </c>
      <c r="AK8660" t="s">
        <v>36</v>
      </c>
      <c r="AL8660" t="s">
        <v>36</v>
      </c>
    </row>
    <row r="8661" spans="1:38" x14ac:dyDescent="0.25">
      <c r="A8661">
        <v>103793</v>
      </c>
      <c r="B8661">
        <v>104128</v>
      </c>
      <c r="C8661">
        <v>200877</v>
      </c>
      <c r="E8661" t="s">
        <v>36</v>
      </c>
      <c r="F8661" t="s">
        <v>36</v>
      </c>
      <c r="G8661" t="s">
        <v>36</v>
      </c>
      <c r="H8661" t="s">
        <v>239308</v>
      </c>
      <c r="I8661" t="s">
        <v>239309</v>
      </c>
      <c r="J8661">
        <v>49.677100000000003</v>
      </c>
      <c r="K8661">
        <f>hygdata_v3[[#This Row],[dist '[pc']]]*3.26156</f>
        <v>162.02484227599999</v>
      </c>
      <c r="L8661" t="s">
        <v>239310</v>
      </c>
      <c r="M8661" t="s">
        <v>218941</v>
      </c>
      <c r="N8661" t="s">
        <v>23545</v>
      </c>
      <c r="O8661" t="s">
        <v>11321</v>
      </c>
      <c r="P8661" t="s">
        <v>42780</v>
      </c>
      <c r="Q8661" t="s">
        <v>8654</v>
      </c>
      <c r="R8661" t="s">
        <v>5559</v>
      </c>
      <c r="S8661" t="s">
        <v>239311</v>
      </c>
      <c r="T8661" t="s">
        <v>239312</v>
      </c>
      <c r="U8661" t="s">
        <v>239313</v>
      </c>
      <c r="V8661" t="s">
        <v>26537</v>
      </c>
      <c r="W8661" t="s">
        <v>22571</v>
      </c>
      <c r="X8661" t="s">
        <v>38003</v>
      </c>
      <c r="Y8661" t="s">
        <v>239314</v>
      </c>
      <c r="Z8661" t="s">
        <v>239315</v>
      </c>
      <c r="AA8661" t="s">
        <v>239316</v>
      </c>
      <c r="AB8661" t="s">
        <v>218948</v>
      </c>
      <c r="AC8661" t="s">
        <v>36</v>
      </c>
      <c r="AE8661" t="s">
        <v>23667</v>
      </c>
      <c r="AF8661">
        <v>1</v>
      </c>
      <c r="AG8661">
        <v>103793</v>
      </c>
      <c r="AH8661" t="s">
        <v>36</v>
      </c>
      <c r="AI8661" t="s">
        <v>42782</v>
      </c>
      <c r="AJ8661" t="s">
        <v>36</v>
      </c>
      <c r="AK8661" t="s">
        <v>36</v>
      </c>
      <c r="AL8661" t="s">
        <v>36</v>
      </c>
    </row>
    <row r="8662" spans="1:38" x14ac:dyDescent="0.25">
      <c r="A8662">
        <v>68909</v>
      </c>
      <c r="B8662">
        <v>69129</v>
      </c>
      <c r="C8662">
        <v>123433</v>
      </c>
      <c r="E8662" t="s">
        <v>36</v>
      </c>
      <c r="F8662" t="s">
        <v>36</v>
      </c>
      <c r="G8662" t="s">
        <v>36</v>
      </c>
      <c r="H8662" t="s">
        <v>179313</v>
      </c>
      <c r="I8662" t="s">
        <v>179314</v>
      </c>
      <c r="J8662">
        <v>49.701799999999999</v>
      </c>
      <c r="K8662">
        <f>hygdata_v3[[#This Row],[dist '[pc']]]*3.26156</f>
        <v>162.10540280799998</v>
      </c>
      <c r="L8662" t="s">
        <v>179315</v>
      </c>
      <c r="M8662" t="s">
        <v>179316</v>
      </c>
      <c r="N8662" t="s">
        <v>38</v>
      </c>
      <c r="O8662" t="s">
        <v>7649</v>
      </c>
      <c r="P8662" t="s">
        <v>88357</v>
      </c>
      <c r="Q8662" t="s">
        <v>169</v>
      </c>
      <c r="R8662" t="s">
        <v>17262</v>
      </c>
      <c r="S8662" t="s">
        <v>179317</v>
      </c>
      <c r="T8662" t="s">
        <v>179318</v>
      </c>
      <c r="U8662" t="s">
        <v>179319</v>
      </c>
      <c r="V8662" t="s">
        <v>22242</v>
      </c>
      <c r="W8662" t="s">
        <v>179320</v>
      </c>
      <c r="X8662" t="s">
        <v>17364</v>
      </c>
      <c r="Y8662" t="s">
        <v>179321</v>
      </c>
      <c r="Z8662" t="s">
        <v>179322</v>
      </c>
      <c r="AA8662" t="s">
        <v>179323</v>
      </c>
      <c r="AB8662" t="s">
        <v>179324</v>
      </c>
      <c r="AC8662" t="s">
        <v>36</v>
      </c>
      <c r="AE8662" t="s">
        <v>148125</v>
      </c>
      <c r="AF8662">
        <v>1</v>
      </c>
      <c r="AG8662">
        <v>68909</v>
      </c>
      <c r="AH8662" t="s">
        <v>36</v>
      </c>
      <c r="AI8662" t="s">
        <v>88363</v>
      </c>
      <c r="AJ8662" t="s">
        <v>36</v>
      </c>
      <c r="AK8662" t="s">
        <v>36</v>
      </c>
      <c r="AL8662" t="s">
        <v>36</v>
      </c>
    </row>
    <row r="8663" spans="1:38" x14ac:dyDescent="0.25">
      <c r="A8663">
        <v>82919</v>
      </c>
      <c r="B8663">
        <v>83174</v>
      </c>
      <c r="C8663">
        <v>152923</v>
      </c>
      <c r="E8663" t="s">
        <v>36</v>
      </c>
      <c r="F8663" t="s">
        <v>36</v>
      </c>
      <c r="G8663" t="s">
        <v>36</v>
      </c>
      <c r="H8663" t="s">
        <v>206407</v>
      </c>
      <c r="I8663" t="s">
        <v>206408</v>
      </c>
      <c r="J8663">
        <v>49.701799999999999</v>
      </c>
      <c r="K8663">
        <f>hygdata_v3[[#This Row],[dist '[pc']]]*3.26156</f>
        <v>162.10540280799998</v>
      </c>
      <c r="L8663" t="s">
        <v>20029</v>
      </c>
      <c r="M8663" t="s">
        <v>39281</v>
      </c>
      <c r="N8663" t="s">
        <v>6314</v>
      </c>
      <c r="O8663" t="s">
        <v>6746</v>
      </c>
      <c r="P8663" t="s">
        <v>88589</v>
      </c>
      <c r="Q8663" t="s">
        <v>182</v>
      </c>
      <c r="R8663" t="s">
        <v>2509</v>
      </c>
      <c r="S8663" t="s">
        <v>206409</v>
      </c>
      <c r="T8663" t="s">
        <v>206410</v>
      </c>
      <c r="U8663" t="s">
        <v>206411</v>
      </c>
      <c r="V8663" t="s">
        <v>3423</v>
      </c>
      <c r="W8663" t="s">
        <v>36627</v>
      </c>
      <c r="X8663" t="s">
        <v>38</v>
      </c>
      <c r="Y8663" t="s">
        <v>206412</v>
      </c>
      <c r="Z8663" t="s">
        <v>206413</v>
      </c>
      <c r="AA8663" t="s">
        <v>20032</v>
      </c>
      <c r="AB8663" t="s">
        <v>39289</v>
      </c>
      <c r="AC8663" t="s">
        <v>36</v>
      </c>
      <c r="AE8663" t="s">
        <v>202748</v>
      </c>
      <c r="AF8663">
        <v>1</v>
      </c>
      <c r="AG8663">
        <v>82919</v>
      </c>
      <c r="AH8663" t="s">
        <v>36</v>
      </c>
      <c r="AI8663" t="s">
        <v>88596</v>
      </c>
      <c r="AJ8663" t="s">
        <v>36</v>
      </c>
      <c r="AK8663" t="s">
        <v>36</v>
      </c>
      <c r="AL8663" t="s">
        <v>36</v>
      </c>
    </row>
    <row r="8664" spans="1:38" x14ac:dyDescent="0.25">
      <c r="A8664">
        <v>95963</v>
      </c>
      <c r="B8664">
        <v>96265</v>
      </c>
      <c r="C8664">
        <v>184317</v>
      </c>
      <c r="E8664" t="s">
        <v>36</v>
      </c>
      <c r="F8664" t="s">
        <v>36</v>
      </c>
      <c r="G8664" t="s">
        <v>36</v>
      </c>
      <c r="H8664" t="s">
        <v>226636</v>
      </c>
      <c r="I8664" t="s">
        <v>226637</v>
      </c>
      <c r="J8664">
        <v>49.701799999999999</v>
      </c>
      <c r="K8664">
        <f>hygdata_v3[[#This Row],[dist '[pc']]]*3.26156</f>
        <v>162.10540280799998</v>
      </c>
      <c r="L8664" t="s">
        <v>153324</v>
      </c>
      <c r="M8664" t="s">
        <v>226638</v>
      </c>
      <c r="N8664" t="s">
        <v>38</v>
      </c>
      <c r="O8664" t="s">
        <v>1244</v>
      </c>
      <c r="P8664" t="s">
        <v>86032</v>
      </c>
      <c r="Q8664" t="s">
        <v>2024</v>
      </c>
      <c r="R8664" t="s">
        <v>10533</v>
      </c>
      <c r="S8664" t="s">
        <v>226639</v>
      </c>
      <c r="T8664" t="s">
        <v>226640</v>
      </c>
      <c r="U8664" t="s">
        <v>226641</v>
      </c>
      <c r="V8664" t="s">
        <v>1524</v>
      </c>
      <c r="W8664" t="s">
        <v>1866</v>
      </c>
      <c r="X8664" t="s">
        <v>20629</v>
      </c>
      <c r="Y8664" t="s">
        <v>226642</v>
      </c>
      <c r="Z8664" t="s">
        <v>226643</v>
      </c>
      <c r="AA8664" t="s">
        <v>153330</v>
      </c>
      <c r="AB8664" t="s">
        <v>226644</v>
      </c>
      <c r="AC8664" t="s">
        <v>36</v>
      </c>
      <c r="AE8664" t="s">
        <v>212814</v>
      </c>
      <c r="AF8664">
        <v>1</v>
      </c>
      <c r="AG8664">
        <v>95963</v>
      </c>
      <c r="AH8664" t="s">
        <v>36</v>
      </c>
      <c r="AI8664" t="s">
        <v>86040</v>
      </c>
      <c r="AJ8664" t="s">
        <v>36</v>
      </c>
      <c r="AK8664" t="s">
        <v>36</v>
      </c>
      <c r="AL8664" t="s">
        <v>36</v>
      </c>
    </row>
    <row r="8665" spans="1:38" x14ac:dyDescent="0.25">
      <c r="A8665">
        <v>108416</v>
      </c>
      <c r="B8665">
        <v>108761</v>
      </c>
      <c r="C8665">
        <v>209262</v>
      </c>
      <c r="E8665" t="s">
        <v>36</v>
      </c>
      <c r="F8665" t="s">
        <v>36</v>
      </c>
      <c r="G8665" t="s">
        <v>36</v>
      </c>
      <c r="H8665" t="s">
        <v>246893</v>
      </c>
      <c r="I8665" t="s">
        <v>246894</v>
      </c>
      <c r="J8665">
        <v>49.701799999999999</v>
      </c>
      <c r="K8665">
        <f>hygdata_v3[[#This Row],[dist '[pc']]]*3.26156</f>
        <v>162.10540280799998</v>
      </c>
      <c r="L8665" t="s">
        <v>246895</v>
      </c>
      <c r="M8665" t="s">
        <v>210692</v>
      </c>
      <c r="N8665" t="s">
        <v>38</v>
      </c>
      <c r="O8665" t="s">
        <v>1142</v>
      </c>
      <c r="P8665" t="s">
        <v>72610</v>
      </c>
      <c r="Q8665" t="s">
        <v>169</v>
      </c>
      <c r="R8665" t="s">
        <v>5572</v>
      </c>
      <c r="S8665" t="s">
        <v>246896</v>
      </c>
      <c r="T8665" t="s">
        <v>246897</v>
      </c>
      <c r="U8665" t="s">
        <v>246898</v>
      </c>
      <c r="V8665" t="s">
        <v>36540</v>
      </c>
      <c r="W8665" t="s">
        <v>14413</v>
      </c>
      <c r="X8665" t="s">
        <v>16161</v>
      </c>
      <c r="Y8665" t="s">
        <v>246899</v>
      </c>
      <c r="Z8665" t="s">
        <v>246900</v>
      </c>
      <c r="AA8665" t="s">
        <v>246901</v>
      </c>
      <c r="AB8665" t="s">
        <v>246902</v>
      </c>
      <c r="AC8665" t="s">
        <v>36</v>
      </c>
      <c r="AE8665" t="s">
        <v>148</v>
      </c>
      <c r="AF8665">
        <v>1</v>
      </c>
      <c r="AG8665">
        <v>108416</v>
      </c>
      <c r="AH8665" t="s">
        <v>36</v>
      </c>
      <c r="AI8665" t="s">
        <v>72619</v>
      </c>
      <c r="AJ8665" t="s">
        <v>36</v>
      </c>
      <c r="AK8665" t="s">
        <v>36</v>
      </c>
      <c r="AL8665" t="s">
        <v>36</v>
      </c>
    </row>
    <row r="8666" spans="1:38" x14ac:dyDescent="0.25">
      <c r="A8666">
        <v>108577</v>
      </c>
      <c r="B8666">
        <v>108923</v>
      </c>
      <c r="C8666">
        <v>209426</v>
      </c>
      <c r="E8666" t="s">
        <v>36</v>
      </c>
      <c r="F8666" t="s">
        <v>36</v>
      </c>
      <c r="G8666" t="s">
        <v>36</v>
      </c>
      <c r="H8666" t="s">
        <v>247217</v>
      </c>
      <c r="I8666" t="s">
        <v>247218</v>
      </c>
      <c r="J8666">
        <v>49.701799999999999</v>
      </c>
      <c r="K8666">
        <f>hygdata_v3[[#This Row],[dist '[pc']]]*3.26156</f>
        <v>162.10540280799998</v>
      </c>
      <c r="L8666" t="s">
        <v>38200</v>
      </c>
      <c r="M8666" t="s">
        <v>17706</v>
      </c>
      <c r="N8666" t="s">
        <v>38</v>
      </c>
      <c r="O8666" t="s">
        <v>926</v>
      </c>
      <c r="P8666" t="s">
        <v>6916</v>
      </c>
      <c r="Q8666" t="s">
        <v>531</v>
      </c>
      <c r="R8666" t="s">
        <v>5409</v>
      </c>
      <c r="S8666" t="s">
        <v>247219</v>
      </c>
      <c r="T8666" t="s">
        <v>247220</v>
      </c>
      <c r="U8666" t="s">
        <v>247221</v>
      </c>
      <c r="V8666" t="s">
        <v>34011</v>
      </c>
      <c r="W8666" t="s">
        <v>104222</v>
      </c>
      <c r="X8666" t="s">
        <v>30612</v>
      </c>
      <c r="Y8666" t="s">
        <v>247222</v>
      </c>
      <c r="Z8666" t="s">
        <v>247223</v>
      </c>
      <c r="AA8666" t="s">
        <v>38210</v>
      </c>
      <c r="AB8666" t="s">
        <v>19330</v>
      </c>
      <c r="AC8666" t="s">
        <v>36</v>
      </c>
      <c r="AE8666" t="s">
        <v>235302</v>
      </c>
      <c r="AF8666">
        <v>1</v>
      </c>
      <c r="AG8666">
        <v>108577</v>
      </c>
      <c r="AH8666" t="s">
        <v>36</v>
      </c>
      <c r="AI8666" t="s">
        <v>6925</v>
      </c>
      <c r="AJ8666" t="s">
        <v>36</v>
      </c>
      <c r="AK8666" t="s">
        <v>36</v>
      </c>
      <c r="AL8666" t="s">
        <v>36</v>
      </c>
    </row>
    <row r="8667" spans="1:38" x14ac:dyDescent="0.25">
      <c r="A8667">
        <v>22341</v>
      </c>
      <c r="B8667">
        <v>22394</v>
      </c>
      <c r="C8667">
        <v>283882</v>
      </c>
      <c r="E8667" t="s">
        <v>36</v>
      </c>
      <c r="F8667" t="s">
        <v>36</v>
      </c>
      <c r="G8667" t="s">
        <v>36</v>
      </c>
      <c r="H8667" t="s">
        <v>90900</v>
      </c>
      <c r="I8667" t="s">
        <v>90901</v>
      </c>
      <c r="J8667">
        <v>49.726500000000001</v>
      </c>
      <c r="K8667">
        <f>hygdata_v3[[#This Row],[dist '[pc']]]*3.26156</f>
        <v>162.18596334</v>
      </c>
      <c r="L8667" t="s">
        <v>90902</v>
      </c>
      <c r="M8667" t="s">
        <v>89678</v>
      </c>
      <c r="N8667" t="s">
        <v>86359</v>
      </c>
      <c r="O8667" t="s">
        <v>2316</v>
      </c>
      <c r="P8667" t="s">
        <v>90903</v>
      </c>
      <c r="Q8667" t="s">
        <v>65</v>
      </c>
      <c r="R8667" t="s">
        <v>2544</v>
      </c>
      <c r="S8667" t="s">
        <v>90904</v>
      </c>
      <c r="T8667" t="s">
        <v>90905</v>
      </c>
      <c r="U8667" t="s">
        <v>90906</v>
      </c>
      <c r="V8667" t="s">
        <v>2064</v>
      </c>
      <c r="W8667" t="s">
        <v>71346</v>
      </c>
      <c r="X8667" t="s">
        <v>2825</v>
      </c>
      <c r="Y8667" t="s">
        <v>90907</v>
      </c>
      <c r="Z8667" t="s">
        <v>90908</v>
      </c>
      <c r="AA8667" t="s">
        <v>90909</v>
      </c>
      <c r="AB8667" t="s">
        <v>89684</v>
      </c>
      <c r="AC8667" t="s">
        <v>36</v>
      </c>
      <c r="AE8667" t="s">
        <v>1149</v>
      </c>
      <c r="AF8667">
        <v>1</v>
      </c>
      <c r="AG8667">
        <v>22341</v>
      </c>
      <c r="AH8667" t="s">
        <v>36</v>
      </c>
      <c r="AI8667" t="s">
        <v>90910</v>
      </c>
      <c r="AJ8667" t="s">
        <v>90911</v>
      </c>
      <c r="AK8667" t="s">
        <v>30622</v>
      </c>
      <c r="AL8667" t="s">
        <v>80317</v>
      </c>
    </row>
    <row r="8668" spans="1:38" x14ac:dyDescent="0.25">
      <c r="A8668">
        <v>28751</v>
      </c>
      <c r="B8668">
        <v>28823</v>
      </c>
      <c r="C8668">
        <v>41074</v>
      </c>
      <c r="D8668">
        <v>2132</v>
      </c>
      <c r="E8668" t="s">
        <v>36</v>
      </c>
      <c r="F8668" t="s">
        <v>103279</v>
      </c>
      <c r="G8668" t="s">
        <v>36</v>
      </c>
      <c r="H8668" t="s">
        <v>103280</v>
      </c>
      <c r="I8668" t="s">
        <v>103281</v>
      </c>
      <c r="J8668">
        <v>49.726500000000001</v>
      </c>
      <c r="K8668">
        <f>hygdata_v3[[#This Row],[dist '[pc']]]*3.26156</f>
        <v>162.18596334</v>
      </c>
      <c r="L8668" t="s">
        <v>46548</v>
      </c>
      <c r="M8668" t="s">
        <v>13669</v>
      </c>
      <c r="N8668" t="s">
        <v>5552</v>
      </c>
      <c r="O8668" t="s">
        <v>3741</v>
      </c>
      <c r="P8668" t="s">
        <v>8126</v>
      </c>
      <c r="Q8668" t="s">
        <v>250</v>
      </c>
      <c r="R8668" t="s">
        <v>1663</v>
      </c>
      <c r="S8668" t="s">
        <v>103282</v>
      </c>
      <c r="T8668" t="s">
        <v>103283</v>
      </c>
      <c r="U8668" t="s">
        <v>103284</v>
      </c>
      <c r="V8668" t="s">
        <v>11506</v>
      </c>
      <c r="W8668" t="s">
        <v>103285</v>
      </c>
      <c r="X8668" t="s">
        <v>20636</v>
      </c>
      <c r="Y8668" t="s">
        <v>103286</v>
      </c>
      <c r="Z8668" t="s">
        <v>103287</v>
      </c>
      <c r="AA8668" t="s">
        <v>46550</v>
      </c>
      <c r="AB8668" t="s">
        <v>13679</v>
      </c>
      <c r="AC8668" t="s">
        <v>36</v>
      </c>
      <c r="AD8668">
        <v>39</v>
      </c>
      <c r="AE8668" t="s">
        <v>88791</v>
      </c>
      <c r="AF8668">
        <v>1</v>
      </c>
      <c r="AG8668">
        <v>28751</v>
      </c>
      <c r="AH8668" t="s">
        <v>36</v>
      </c>
      <c r="AI8668" t="s">
        <v>8129</v>
      </c>
      <c r="AJ8668" t="s">
        <v>36</v>
      </c>
      <c r="AK8668" t="s">
        <v>36</v>
      </c>
      <c r="AL8668" t="s">
        <v>36</v>
      </c>
    </row>
    <row r="8669" spans="1:38" x14ac:dyDescent="0.25">
      <c r="A8669">
        <v>38018</v>
      </c>
      <c r="B8669">
        <v>38126</v>
      </c>
      <c r="E8669" t="s">
        <v>36</v>
      </c>
      <c r="F8669" t="s">
        <v>36</v>
      </c>
      <c r="G8669" t="s">
        <v>36</v>
      </c>
      <c r="H8669" t="s">
        <v>118144</v>
      </c>
      <c r="I8669" t="s">
        <v>118145</v>
      </c>
      <c r="J8669">
        <v>49.726500000000001</v>
      </c>
      <c r="K8669">
        <f>hygdata_v3[[#This Row],[dist '[pc']]]*3.26156</f>
        <v>162.18596334</v>
      </c>
      <c r="L8669" t="s">
        <v>118146</v>
      </c>
      <c r="M8669" t="s">
        <v>118147</v>
      </c>
      <c r="N8669" t="s">
        <v>38</v>
      </c>
      <c r="O8669" t="s">
        <v>1872</v>
      </c>
      <c r="P8669" t="s">
        <v>47935</v>
      </c>
      <c r="Q8669" t="s">
        <v>34102</v>
      </c>
      <c r="R8669" t="s">
        <v>505</v>
      </c>
      <c r="S8669" t="s">
        <v>118148</v>
      </c>
      <c r="T8669" t="s">
        <v>118149</v>
      </c>
      <c r="U8669" t="s">
        <v>118150</v>
      </c>
      <c r="V8669" t="s">
        <v>43275</v>
      </c>
      <c r="W8669" t="s">
        <v>31988</v>
      </c>
      <c r="X8669" t="s">
        <v>68930</v>
      </c>
      <c r="Y8669" t="s">
        <v>118151</v>
      </c>
      <c r="Z8669" t="s">
        <v>118152</v>
      </c>
      <c r="AA8669" t="s">
        <v>118153</v>
      </c>
      <c r="AB8669" t="s">
        <v>118154</v>
      </c>
      <c r="AC8669" t="s">
        <v>36</v>
      </c>
      <c r="AE8669" t="s">
        <v>105114</v>
      </c>
      <c r="AF8669">
        <v>1</v>
      </c>
      <c r="AG8669">
        <v>38018</v>
      </c>
      <c r="AH8669" t="s">
        <v>36</v>
      </c>
      <c r="AI8669" t="s">
        <v>76955</v>
      </c>
      <c r="AJ8669" t="s">
        <v>36</v>
      </c>
      <c r="AK8669" t="s">
        <v>36</v>
      </c>
      <c r="AL8669" t="s">
        <v>36</v>
      </c>
    </row>
    <row r="8670" spans="1:38" x14ac:dyDescent="0.25">
      <c r="A8670">
        <v>59844</v>
      </c>
      <c r="B8670">
        <v>60028</v>
      </c>
      <c r="C8670">
        <v>107024</v>
      </c>
      <c r="E8670" t="s">
        <v>36</v>
      </c>
      <c r="F8670" t="s">
        <v>36</v>
      </c>
      <c r="G8670" t="s">
        <v>36</v>
      </c>
      <c r="H8670" t="s">
        <v>160539</v>
      </c>
      <c r="I8670" t="s">
        <v>160540</v>
      </c>
      <c r="J8670">
        <v>49.726500000000001</v>
      </c>
      <c r="K8670">
        <f>hygdata_v3[[#This Row],[dist '[pc']]]*3.26156</f>
        <v>162.18596334</v>
      </c>
      <c r="L8670" t="s">
        <v>52000</v>
      </c>
      <c r="M8670" t="s">
        <v>62905</v>
      </c>
      <c r="N8670" t="s">
        <v>38</v>
      </c>
      <c r="O8670" t="s">
        <v>2481</v>
      </c>
      <c r="P8670" t="s">
        <v>42019</v>
      </c>
      <c r="Q8670" t="s">
        <v>776</v>
      </c>
      <c r="R8670" t="s">
        <v>4531</v>
      </c>
      <c r="S8670" t="s">
        <v>160541</v>
      </c>
      <c r="T8670" t="s">
        <v>160542</v>
      </c>
      <c r="U8670" t="s">
        <v>160543</v>
      </c>
      <c r="V8670" t="s">
        <v>19987</v>
      </c>
      <c r="W8670" t="s">
        <v>4970</v>
      </c>
      <c r="X8670" t="s">
        <v>1183</v>
      </c>
      <c r="Y8670" t="s">
        <v>160544</v>
      </c>
      <c r="Z8670" t="s">
        <v>160545</v>
      </c>
      <c r="AA8670" t="s">
        <v>145633</v>
      </c>
      <c r="AB8670" t="s">
        <v>160546</v>
      </c>
      <c r="AC8670" t="s">
        <v>36</v>
      </c>
      <c r="AE8670" t="s">
        <v>148125</v>
      </c>
      <c r="AF8670">
        <v>1</v>
      </c>
      <c r="AG8670">
        <v>59844</v>
      </c>
      <c r="AH8670" t="s">
        <v>36</v>
      </c>
      <c r="AI8670" t="s">
        <v>42027</v>
      </c>
      <c r="AJ8670" t="s">
        <v>36</v>
      </c>
      <c r="AK8670" t="s">
        <v>36</v>
      </c>
      <c r="AL8670" t="s">
        <v>36</v>
      </c>
    </row>
    <row r="8671" spans="1:38" x14ac:dyDescent="0.25">
      <c r="A8671">
        <v>66653</v>
      </c>
      <c r="B8671">
        <v>66865</v>
      </c>
      <c r="E8671" t="s">
        <v>36</v>
      </c>
      <c r="F8671" t="s">
        <v>36</v>
      </c>
      <c r="G8671" t="s">
        <v>36</v>
      </c>
      <c r="H8671" t="s">
        <v>175220</v>
      </c>
      <c r="I8671" t="s">
        <v>175221</v>
      </c>
      <c r="J8671">
        <v>49.726500000000001</v>
      </c>
      <c r="K8671">
        <f>hygdata_v3[[#This Row],[dist '[pc']]]*3.26156</f>
        <v>162.18596334</v>
      </c>
      <c r="L8671" t="s">
        <v>73421</v>
      </c>
      <c r="M8671" t="s">
        <v>2141</v>
      </c>
      <c r="N8671" t="s">
        <v>38</v>
      </c>
      <c r="O8671" t="s">
        <v>1820</v>
      </c>
      <c r="P8671" t="s">
        <v>85481</v>
      </c>
      <c r="Q8671" t="s">
        <v>272</v>
      </c>
      <c r="R8671" t="s">
        <v>23950</v>
      </c>
      <c r="S8671" t="s">
        <v>175222</v>
      </c>
      <c r="T8671" t="s">
        <v>175223</v>
      </c>
      <c r="U8671" t="s">
        <v>175224</v>
      </c>
      <c r="V8671" t="s">
        <v>4496</v>
      </c>
      <c r="W8671" t="s">
        <v>5539</v>
      </c>
      <c r="X8671" t="s">
        <v>6064</v>
      </c>
      <c r="Y8671" t="s">
        <v>175225</v>
      </c>
      <c r="Z8671" t="s">
        <v>175226</v>
      </c>
      <c r="AA8671" t="s">
        <v>73422</v>
      </c>
      <c r="AB8671" t="s">
        <v>52498</v>
      </c>
      <c r="AC8671" t="s">
        <v>36</v>
      </c>
      <c r="AE8671" t="s">
        <v>158368</v>
      </c>
      <c r="AF8671">
        <v>1</v>
      </c>
      <c r="AG8671">
        <v>66653</v>
      </c>
      <c r="AH8671" t="s">
        <v>36</v>
      </c>
      <c r="AI8671" t="s">
        <v>85488</v>
      </c>
      <c r="AJ8671" t="s">
        <v>36</v>
      </c>
      <c r="AK8671" t="s">
        <v>36</v>
      </c>
      <c r="AL8671" t="s">
        <v>36</v>
      </c>
    </row>
    <row r="8672" spans="1:38" x14ac:dyDescent="0.25">
      <c r="A8672">
        <v>80931</v>
      </c>
      <c r="B8672">
        <v>81177</v>
      </c>
      <c r="C8672">
        <v>149560</v>
      </c>
      <c r="E8672" t="s">
        <v>36</v>
      </c>
      <c r="F8672" t="s">
        <v>36</v>
      </c>
      <c r="G8672" t="s">
        <v>36</v>
      </c>
      <c r="H8672" t="s">
        <v>202802</v>
      </c>
      <c r="I8672" t="s">
        <v>202803</v>
      </c>
      <c r="J8672">
        <v>49.726500000000001</v>
      </c>
      <c r="K8672">
        <f>hygdata_v3[[#This Row],[dist '[pc']]]*3.26156</f>
        <v>162.18596334</v>
      </c>
      <c r="L8672" t="s">
        <v>85794</v>
      </c>
      <c r="M8672" t="s">
        <v>23921</v>
      </c>
      <c r="N8672" t="s">
        <v>38</v>
      </c>
      <c r="O8672" t="s">
        <v>17862</v>
      </c>
      <c r="P8672" t="s">
        <v>99389</v>
      </c>
      <c r="Q8672" t="s">
        <v>227</v>
      </c>
      <c r="R8672" t="s">
        <v>938</v>
      </c>
      <c r="S8672" t="s">
        <v>202804</v>
      </c>
      <c r="T8672" t="s">
        <v>202805</v>
      </c>
      <c r="U8672" t="s">
        <v>202806</v>
      </c>
      <c r="V8672" t="s">
        <v>3726</v>
      </c>
      <c r="W8672" t="s">
        <v>4419</v>
      </c>
      <c r="X8672" t="s">
        <v>517</v>
      </c>
      <c r="Y8672" t="s">
        <v>202807</v>
      </c>
      <c r="Z8672" t="s">
        <v>202808</v>
      </c>
      <c r="AA8672" t="s">
        <v>125427</v>
      </c>
      <c r="AB8672" t="s">
        <v>202809</v>
      </c>
      <c r="AC8672" t="s">
        <v>36</v>
      </c>
      <c r="AE8672" t="s">
        <v>195767</v>
      </c>
      <c r="AF8672">
        <v>1</v>
      </c>
      <c r="AG8672">
        <v>80931</v>
      </c>
      <c r="AH8672" t="s">
        <v>36</v>
      </c>
      <c r="AI8672" t="s">
        <v>119590</v>
      </c>
      <c r="AJ8672" t="s">
        <v>36</v>
      </c>
      <c r="AK8672" t="s">
        <v>36</v>
      </c>
      <c r="AL8672" t="s">
        <v>36</v>
      </c>
    </row>
    <row r="8673" spans="1:38" x14ac:dyDescent="0.25">
      <c r="A8673">
        <v>101304</v>
      </c>
      <c r="B8673">
        <v>101631</v>
      </c>
      <c r="C8673">
        <v>194717</v>
      </c>
      <c r="E8673" t="s">
        <v>36</v>
      </c>
      <c r="F8673" t="s">
        <v>36</v>
      </c>
      <c r="G8673" t="s">
        <v>36</v>
      </c>
      <c r="H8673" t="s">
        <v>234928</v>
      </c>
      <c r="I8673" t="s">
        <v>234929</v>
      </c>
      <c r="J8673">
        <v>49.726500000000001</v>
      </c>
      <c r="K8673">
        <f>hygdata_v3[[#This Row],[dist '[pc']]]*3.26156</f>
        <v>162.18596334</v>
      </c>
      <c r="L8673" t="s">
        <v>18504</v>
      </c>
      <c r="M8673" t="s">
        <v>219559</v>
      </c>
      <c r="N8673" t="s">
        <v>38</v>
      </c>
      <c r="O8673" t="s">
        <v>48</v>
      </c>
      <c r="P8673" t="s">
        <v>624</v>
      </c>
      <c r="Q8673" t="s">
        <v>3377</v>
      </c>
      <c r="R8673" t="s">
        <v>18744</v>
      </c>
      <c r="S8673" t="s">
        <v>234930</v>
      </c>
      <c r="T8673" t="s">
        <v>234931</v>
      </c>
      <c r="U8673" t="s">
        <v>234932</v>
      </c>
      <c r="V8673" t="s">
        <v>6419</v>
      </c>
      <c r="W8673" t="s">
        <v>23579</v>
      </c>
      <c r="X8673" t="s">
        <v>307</v>
      </c>
      <c r="Y8673" t="s">
        <v>234933</v>
      </c>
      <c r="Z8673" t="s">
        <v>234934</v>
      </c>
      <c r="AA8673" t="s">
        <v>18505</v>
      </c>
      <c r="AB8673" t="s">
        <v>219566</v>
      </c>
      <c r="AC8673" t="s">
        <v>36</v>
      </c>
      <c r="AE8673" t="s">
        <v>543</v>
      </c>
      <c r="AF8673">
        <v>1</v>
      </c>
      <c r="AG8673">
        <v>101304</v>
      </c>
      <c r="AH8673" t="s">
        <v>36</v>
      </c>
      <c r="AI8673" t="s">
        <v>637</v>
      </c>
      <c r="AJ8673" t="s">
        <v>36</v>
      </c>
      <c r="AK8673" t="s">
        <v>36</v>
      </c>
      <c r="AL8673" t="s">
        <v>36</v>
      </c>
    </row>
    <row r="8674" spans="1:38" x14ac:dyDescent="0.25">
      <c r="A8674">
        <v>103804</v>
      </c>
      <c r="B8674">
        <v>104139</v>
      </c>
      <c r="C8674">
        <v>200761</v>
      </c>
      <c r="D8674">
        <v>8075</v>
      </c>
      <c r="E8674" t="s">
        <v>36</v>
      </c>
      <c r="F8674" t="s">
        <v>239337</v>
      </c>
      <c r="G8674" t="s">
        <v>36</v>
      </c>
      <c r="H8674" t="s">
        <v>239338</v>
      </c>
      <c r="I8674" t="s">
        <v>239339</v>
      </c>
      <c r="J8674">
        <v>49.726500000000001</v>
      </c>
      <c r="K8674">
        <f>hygdata_v3[[#This Row],[dist '[pc']]]*3.26156</f>
        <v>162.18596334</v>
      </c>
      <c r="L8674" t="s">
        <v>90501</v>
      </c>
      <c r="M8674" t="s">
        <v>112844</v>
      </c>
      <c r="N8674" t="s">
        <v>1458</v>
      </c>
      <c r="O8674" t="s">
        <v>666</v>
      </c>
      <c r="P8674" t="s">
        <v>29128</v>
      </c>
      <c r="Q8674" t="s">
        <v>3828</v>
      </c>
      <c r="R8674" t="s">
        <v>851</v>
      </c>
      <c r="S8674" t="s">
        <v>239340</v>
      </c>
      <c r="T8674" t="s">
        <v>239341</v>
      </c>
      <c r="U8674" t="s">
        <v>239342</v>
      </c>
      <c r="V8674" t="s">
        <v>893</v>
      </c>
      <c r="W8674" t="s">
        <v>20344</v>
      </c>
      <c r="X8674" t="s">
        <v>37212</v>
      </c>
      <c r="Y8674" t="s">
        <v>239343</v>
      </c>
      <c r="Z8674" t="s">
        <v>239344</v>
      </c>
      <c r="AA8674" t="s">
        <v>90502</v>
      </c>
      <c r="AB8674" t="s">
        <v>112850</v>
      </c>
      <c r="AC8674" t="s">
        <v>1558</v>
      </c>
      <c r="AD8674">
        <v>23</v>
      </c>
      <c r="AE8674" t="s">
        <v>231133</v>
      </c>
      <c r="AF8674">
        <v>1</v>
      </c>
      <c r="AG8674">
        <v>103804</v>
      </c>
      <c r="AH8674" t="s">
        <v>36</v>
      </c>
      <c r="AI8674" t="s">
        <v>29131</v>
      </c>
      <c r="AJ8674" t="s">
        <v>36</v>
      </c>
      <c r="AK8674" t="s">
        <v>36</v>
      </c>
      <c r="AL8674" t="s">
        <v>36</v>
      </c>
    </row>
    <row r="8675" spans="1:38" x14ac:dyDescent="0.25">
      <c r="A8675">
        <v>107525</v>
      </c>
      <c r="B8675">
        <v>107868</v>
      </c>
      <c r="C8675">
        <v>207772</v>
      </c>
      <c r="E8675" t="s">
        <v>36</v>
      </c>
      <c r="F8675" t="s">
        <v>36</v>
      </c>
      <c r="G8675" t="s">
        <v>36</v>
      </c>
      <c r="H8675" t="s">
        <v>245457</v>
      </c>
      <c r="I8675" t="s">
        <v>245458</v>
      </c>
      <c r="J8675">
        <v>49.726500000000001</v>
      </c>
      <c r="K8675">
        <f>hygdata_v3[[#This Row],[dist '[pc']]]*3.26156</f>
        <v>162.18596334</v>
      </c>
      <c r="L8675" t="s">
        <v>40598</v>
      </c>
      <c r="M8675" t="s">
        <v>28295</v>
      </c>
      <c r="N8675" t="s">
        <v>38</v>
      </c>
      <c r="O8675" t="s">
        <v>301</v>
      </c>
      <c r="P8675" t="s">
        <v>81953</v>
      </c>
      <c r="Q8675" t="s">
        <v>169</v>
      </c>
      <c r="R8675" t="s">
        <v>12558</v>
      </c>
      <c r="S8675" t="s">
        <v>245459</v>
      </c>
      <c r="T8675" t="s">
        <v>245460</v>
      </c>
      <c r="U8675" t="s">
        <v>245461</v>
      </c>
      <c r="V8675" t="s">
        <v>25673</v>
      </c>
      <c r="W8675" t="s">
        <v>4679</v>
      </c>
      <c r="X8675" t="s">
        <v>31539</v>
      </c>
      <c r="Y8675" t="s">
        <v>245462</v>
      </c>
      <c r="Z8675" t="s">
        <v>245463</v>
      </c>
      <c r="AA8675" t="s">
        <v>40606</v>
      </c>
      <c r="AB8675" t="s">
        <v>128934</v>
      </c>
      <c r="AC8675" t="s">
        <v>36</v>
      </c>
      <c r="AE8675" t="s">
        <v>148</v>
      </c>
      <c r="AF8675">
        <v>1</v>
      </c>
      <c r="AG8675">
        <v>107525</v>
      </c>
      <c r="AH8675" t="s">
        <v>36</v>
      </c>
      <c r="AI8675" t="s">
        <v>81956</v>
      </c>
      <c r="AJ8675" t="s">
        <v>36</v>
      </c>
      <c r="AK8675" t="s">
        <v>36</v>
      </c>
      <c r="AL8675" t="s">
        <v>36</v>
      </c>
    </row>
    <row r="8676" spans="1:38" x14ac:dyDescent="0.25">
      <c r="A8676">
        <v>108289</v>
      </c>
      <c r="B8676">
        <v>108634</v>
      </c>
      <c r="E8676" t="s">
        <v>36</v>
      </c>
      <c r="F8676" t="s">
        <v>36</v>
      </c>
      <c r="G8676" t="s">
        <v>36</v>
      </c>
      <c r="H8676" t="s">
        <v>246700</v>
      </c>
      <c r="I8676" t="s">
        <v>246701</v>
      </c>
      <c r="J8676">
        <v>49.726500000000001</v>
      </c>
      <c r="K8676">
        <f>hygdata_v3[[#This Row],[dist '[pc']]]*3.26156</f>
        <v>162.18596334</v>
      </c>
      <c r="L8676" t="s">
        <v>246702</v>
      </c>
      <c r="M8676" t="s">
        <v>246703</v>
      </c>
      <c r="N8676" t="s">
        <v>38</v>
      </c>
      <c r="O8676" t="s">
        <v>3174</v>
      </c>
      <c r="P8676" t="s">
        <v>32298</v>
      </c>
      <c r="Q8676" t="s">
        <v>227</v>
      </c>
      <c r="R8676" t="s">
        <v>4545</v>
      </c>
      <c r="S8676" t="s">
        <v>246704</v>
      </c>
      <c r="T8676" t="s">
        <v>246705</v>
      </c>
      <c r="U8676" t="s">
        <v>246706</v>
      </c>
      <c r="V8676" t="s">
        <v>10418</v>
      </c>
      <c r="W8676" t="s">
        <v>246707</v>
      </c>
      <c r="X8676" t="s">
        <v>104072</v>
      </c>
      <c r="Y8676" t="s">
        <v>246708</v>
      </c>
      <c r="Z8676" t="s">
        <v>246709</v>
      </c>
      <c r="AA8676" t="s">
        <v>246710</v>
      </c>
      <c r="AB8676" t="s">
        <v>246711</v>
      </c>
      <c r="AC8676" t="s">
        <v>36</v>
      </c>
      <c r="AE8676" t="s">
        <v>148</v>
      </c>
      <c r="AF8676">
        <v>1</v>
      </c>
      <c r="AG8676">
        <v>108289</v>
      </c>
      <c r="AH8676" t="s">
        <v>36</v>
      </c>
      <c r="AI8676" t="s">
        <v>32306</v>
      </c>
      <c r="AJ8676" t="s">
        <v>36</v>
      </c>
      <c r="AK8676" t="s">
        <v>19516</v>
      </c>
      <c r="AL8676" t="s">
        <v>29536</v>
      </c>
    </row>
    <row r="8677" spans="1:38" x14ac:dyDescent="0.25">
      <c r="A8677">
        <v>6426</v>
      </c>
      <c r="B8677">
        <v>6439</v>
      </c>
      <c r="C8677">
        <v>8321</v>
      </c>
      <c r="E8677" t="s">
        <v>36</v>
      </c>
      <c r="F8677" t="s">
        <v>36</v>
      </c>
      <c r="G8677" t="s">
        <v>36</v>
      </c>
      <c r="H8677" t="s">
        <v>40300</v>
      </c>
      <c r="I8677" t="s">
        <v>40301</v>
      </c>
      <c r="J8677">
        <v>49.751199999999997</v>
      </c>
      <c r="K8677">
        <f>hygdata_v3[[#This Row],[dist '[pc']]]*3.26156</f>
        <v>162.26652387199999</v>
      </c>
      <c r="L8677" t="s">
        <v>40302</v>
      </c>
      <c r="M8677" t="s">
        <v>40303</v>
      </c>
      <c r="N8677" t="s">
        <v>3530</v>
      </c>
      <c r="O8677" t="s">
        <v>15521</v>
      </c>
      <c r="P8677" t="s">
        <v>40304</v>
      </c>
      <c r="Q8677" t="s">
        <v>1231</v>
      </c>
      <c r="R8677" t="s">
        <v>168</v>
      </c>
      <c r="S8677" t="s">
        <v>40305</v>
      </c>
      <c r="T8677" t="s">
        <v>40306</v>
      </c>
      <c r="U8677" t="s">
        <v>40307</v>
      </c>
      <c r="V8677" t="s">
        <v>40308</v>
      </c>
      <c r="W8677" t="s">
        <v>40309</v>
      </c>
      <c r="X8677" t="s">
        <v>8691</v>
      </c>
      <c r="Y8677" t="s">
        <v>40310</v>
      </c>
      <c r="Z8677" t="s">
        <v>40311</v>
      </c>
      <c r="AA8677" t="s">
        <v>40312</v>
      </c>
      <c r="AB8677" t="s">
        <v>40313</v>
      </c>
      <c r="AC8677" t="s">
        <v>36</v>
      </c>
      <c r="AE8677" t="s">
        <v>57</v>
      </c>
      <c r="AF8677">
        <v>1</v>
      </c>
      <c r="AG8677">
        <v>6426</v>
      </c>
      <c r="AH8677" t="s">
        <v>36</v>
      </c>
      <c r="AI8677" t="s">
        <v>40314</v>
      </c>
      <c r="AJ8677" t="s">
        <v>36</v>
      </c>
      <c r="AK8677" t="s">
        <v>36</v>
      </c>
      <c r="AL8677" t="s">
        <v>36</v>
      </c>
    </row>
    <row r="8678" spans="1:38" x14ac:dyDescent="0.25">
      <c r="A8678">
        <v>24133</v>
      </c>
      <c r="B8678">
        <v>24190</v>
      </c>
      <c r="C8678">
        <v>290038</v>
      </c>
      <c r="E8678" t="s">
        <v>36</v>
      </c>
      <c r="F8678" t="s">
        <v>36</v>
      </c>
      <c r="G8678" t="s">
        <v>36</v>
      </c>
      <c r="H8678" t="s">
        <v>95065</v>
      </c>
      <c r="I8678" t="s">
        <v>95066</v>
      </c>
      <c r="J8678">
        <v>49.751199999999997</v>
      </c>
      <c r="K8678">
        <f>hygdata_v3[[#This Row],[dist '[pc']]]*3.26156</f>
        <v>162.26652387199999</v>
      </c>
      <c r="L8678" t="s">
        <v>36502</v>
      </c>
      <c r="M8678" t="s">
        <v>42230</v>
      </c>
      <c r="N8678" t="s">
        <v>38</v>
      </c>
      <c r="O8678" t="s">
        <v>2141</v>
      </c>
      <c r="P8678" t="s">
        <v>74295</v>
      </c>
      <c r="Q8678" t="s">
        <v>13083</v>
      </c>
      <c r="R8678" t="s">
        <v>26892</v>
      </c>
      <c r="S8678" t="s">
        <v>95067</v>
      </c>
      <c r="T8678" t="s">
        <v>95068</v>
      </c>
      <c r="U8678" t="s">
        <v>95069</v>
      </c>
      <c r="V8678" t="s">
        <v>16662</v>
      </c>
      <c r="W8678" t="s">
        <v>8476</v>
      </c>
      <c r="X8678" t="s">
        <v>1729</v>
      </c>
      <c r="Y8678" t="s">
        <v>95070</v>
      </c>
      <c r="Z8678" t="s">
        <v>95071</v>
      </c>
      <c r="AA8678" t="s">
        <v>95072</v>
      </c>
      <c r="AB8678" t="s">
        <v>95073</v>
      </c>
      <c r="AC8678" t="s">
        <v>36</v>
      </c>
      <c r="AE8678" t="s">
        <v>89883</v>
      </c>
      <c r="AF8678">
        <v>1</v>
      </c>
      <c r="AG8678">
        <v>24133</v>
      </c>
      <c r="AH8678" t="s">
        <v>36</v>
      </c>
      <c r="AI8678" t="s">
        <v>88823</v>
      </c>
      <c r="AJ8678" t="s">
        <v>36</v>
      </c>
      <c r="AK8678" t="s">
        <v>36</v>
      </c>
      <c r="AL8678" t="s">
        <v>36</v>
      </c>
    </row>
    <row r="8679" spans="1:38" x14ac:dyDescent="0.25">
      <c r="A8679">
        <v>43783</v>
      </c>
      <c r="B8679">
        <v>43908</v>
      </c>
      <c r="C8679">
        <v>79837</v>
      </c>
      <c r="D8679">
        <v>3678</v>
      </c>
      <c r="E8679" t="s">
        <v>36</v>
      </c>
      <c r="F8679" t="s">
        <v>127946</v>
      </c>
      <c r="G8679" t="s">
        <v>36</v>
      </c>
      <c r="H8679" t="s">
        <v>127947</v>
      </c>
      <c r="I8679" t="s">
        <v>127948</v>
      </c>
      <c r="J8679">
        <v>49.751199999999997</v>
      </c>
      <c r="K8679">
        <f>hygdata_v3[[#This Row],[dist '[pc']]]*3.26156</f>
        <v>162.26652387199999</v>
      </c>
      <c r="L8679" t="s">
        <v>127949</v>
      </c>
      <c r="M8679" t="s">
        <v>100864</v>
      </c>
      <c r="N8679" t="s">
        <v>2796</v>
      </c>
      <c r="O8679" t="s">
        <v>3836</v>
      </c>
      <c r="P8679" t="s">
        <v>13905</v>
      </c>
      <c r="Q8679" t="s">
        <v>1572</v>
      </c>
      <c r="R8679" t="s">
        <v>1823</v>
      </c>
      <c r="S8679" t="s">
        <v>127950</v>
      </c>
      <c r="T8679" t="s">
        <v>127951</v>
      </c>
      <c r="U8679" t="s">
        <v>127952</v>
      </c>
      <c r="V8679" t="s">
        <v>36878</v>
      </c>
      <c r="W8679" t="s">
        <v>6816</v>
      </c>
      <c r="X8679" t="s">
        <v>1759</v>
      </c>
      <c r="Y8679" t="s">
        <v>127953</v>
      </c>
      <c r="Z8679" t="s">
        <v>127954</v>
      </c>
      <c r="AA8679" t="s">
        <v>127955</v>
      </c>
      <c r="AB8679" t="s">
        <v>100866</v>
      </c>
      <c r="AC8679" t="s">
        <v>2214</v>
      </c>
      <c r="AE8679" t="s">
        <v>543</v>
      </c>
      <c r="AF8679">
        <v>1</v>
      </c>
      <c r="AG8679">
        <v>43783</v>
      </c>
      <c r="AH8679" t="s">
        <v>36</v>
      </c>
      <c r="AI8679" t="s">
        <v>13908</v>
      </c>
      <c r="AJ8679" t="s">
        <v>36</v>
      </c>
      <c r="AK8679" t="s">
        <v>36</v>
      </c>
      <c r="AL8679" t="s">
        <v>36</v>
      </c>
    </row>
    <row r="8680" spans="1:38" x14ac:dyDescent="0.25">
      <c r="A8680">
        <v>55500</v>
      </c>
      <c r="B8680">
        <v>55666</v>
      </c>
      <c r="C8680">
        <v>99126</v>
      </c>
      <c r="E8680" t="s">
        <v>36</v>
      </c>
      <c r="F8680" t="s">
        <v>36</v>
      </c>
      <c r="G8680" t="s">
        <v>36</v>
      </c>
      <c r="H8680" t="s">
        <v>151142</v>
      </c>
      <c r="I8680" t="s">
        <v>151143</v>
      </c>
      <c r="J8680">
        <v>49.751199999999997</v>
      </c>
      <c r="K8680">
        <f>hygdata_v3[[#This Row],[dist '[pc']]]*3.26156</f>
        <v>162.26652387199999</v>
      </c>
      <c r="L8680" t="s">
        <v>151144</v>
      </c>
      <c r="M8680" t="s">
        <v>120629</v>
      </c>
      <c r="N8680" t="s">
        <v>38</v>
      </c>
      <c r="O8680" t="s">
        <v>17706</v>
      </c>
      <c r="P8680" t="s">
        <v>23177</v>
      </c>
      <c r="Q8680" t="s">
        <v>50</v>
      </c>
      <c r="R8680" t="s">
        <v>14509</v>
      </c>
      <c r="S8680" t="s">
        <v>151145</v>
      </c>
      <c r="T8680" t="s">
        <v>151146</v>
      </c>
      <c r="U8680" t="s">
        <v>151147</v>
      </c>
      <c r="V8680" t="s">
        <v>32018</v>
      </c>
      <c r="W8680" t="s">
        <v>35792</v>
      </c>
      <c r="X8680" t="s">
        <v>10819</v>
      </c>
      <c r="Y8680" t="s">
        <v>151148</v>
      </c>
      <c r="Z8680" t="s">
        <v>151149</v>
      </c>
      <c r="AA8680" t="s">
        <v>151150</v>
      </c>
      <c r="AB8680" t="s">
        <v>120630</v>
      </c>
      <c r="AC8680" t="s">
        <v>36</v>
      </c>
      <c r="AE8680" t="s">
        <v>131732</v>
      </c>
      <c r="AF8680">
        <v>1</v>
      </c>
      <c r="AG8680">
        <v>55500</v>
      </c>
      <c r="AH8680" t="s">
        <v>36</v>
      </c>
      <c r="AI8680" t="s">
        <v>23186</v>
      </c>
      <c r="AJ8680" t="s">
        <v>36</v>
      </c>
      <c r="AK8680" t="s">
        <v>36</v>
      </c>
      <c r="AL8680" t="s">
        <v>36</v>
      </c>
    </row>
    <row r="8681" spans="1:38" x14ac:dyDescent="0.25">
      <c r="A8681">
        <v>62240</v>
      </c>
      <c r="B8681">
        <v>62435</v>
      </c>
      <c r="E8681" t="s">
        <v>36</v>
      </c>
      <c r="F8681" t="s">
        <v>36</v>
      </c>
      <c r="G8681" t="s">
        <v>36</v>
      </c>
      <c r="H8681" t="s">
        <v>166091</v>
      </c>
      <c r="I8681" t="s">
        <v>166092</v>
      </c>
      <c r="J8681">
        <v>49.751199999999997</v>
      </c>
      <c r="K8681">
        <f>hygdata_v3[[#This Row],[dist '[pc']]]*3.26156</f>
        <v>162.26652387199999</v>
      </c>
      <c r="L8681" t="s">
        <v>166093</v>
      </c>
      <c r="M8681" t="s">
        <v>20517</v>
      </c>
      <c r="N8681" t="s">
        <v>38</v>
      </c>
      <c r="O8681" t="s">
        <v>5715</v>
      </c>
      <c r="P8681" t="s">
        <v>137314</v>
      </c>
      <c r="Q8681" t="s">
        <v>272</v>
      </c>
      <c r="R8681" t="s">
        <v>66</v>
      </c>
      <c r="S8681" t="s">
        <v>166094</v>
      </c>
      <c r="T8681" t="s">
        <v>166095</v>
      </c>
      <c r="U8681" t="s">
        <v>166096</v>
      </c>
      <c r="V8681" t="s">
        <v>1647</v>
      </c>
      <c r="W8681" t="s">
        <v>18568</v>
      </c>
      <c r="X8681" t="s">
        <v>1915</v>
      </c>
      <c r="Y8681" t="s">
        <v>166097</v>
      </c>
      <c r="Z8681" t="s">
        <v>166098</v>
      </c>
      <c r="AA8681" t="s">
        <v>166099</v>
      </c>
      <c r="AB8681" t="s">
        <v>20522</v>
      </c>
      <c r="AC8681" t="s">
        <v>36</v>
      </c>
      <c r="AE8681" t="s">
        <v>148125</v>
      </c>
      <c r="AF8681">
        <v>1</v>
      </c>
      <c r="AG8681">
        <v>62240</v>
      </c>
      <c r="AH8681" t="s">
        <v>36</v>
      </c>
      <c r="AI8681" t="s">
        <v>166100</v>
      </c>
      <c r="AJ8681" t="s">
        <v>36</v>
      </c>
      <c r="AK8681" t="s">
        <v>34550</v>
      </c>
      <c r="AL8681" t="s">
        <v>116828</v>
      </c>
    </row>
    <row r="8682" spans="1:38" x14ac:dyDescent="0.25">
      <c r="A8682">
        <v>77424</v>
      </c>
      <c r="B8682">
        <v>77660</v>
      </c>
      <c r="C8682">
        <v>141851</v>
      </c>
      <c r="D8682">
        <v>5895</v>
      </c>
      <c r="E8682" t="s">
        <v>36</v>
      </c>
      <c r="F8682" t="s">
        <v>196081</v>
      </c>
      <c r="G8682" t="s">
        <v>36</v>
      </c>
      <c r="H8682" t="s">
        <v>196082</v>
      </c>
      <c r="I8682" t="s">
        <v>196083</v>
      </c>
      <c r="J8682">
        <v>49.751199999999997</v>
      </c>
      <c r="K8682">
        <f>hygdata_v3[[#This Row],[dist '[pc']]]*3.26156</f>
        <v>162.26652387199999</v>
      </c>
      <c r="L8682" t="s">
        <v>153873</v>
      </c>
      <c r="M8682" t="s">
        <v>27379</v>
      </c>
      <c r="N8682" t="s">
        <v>1617</v>
      </c>
      <c r="O8682" t="s">
        <v>1681</v>
      </c>
      <c r="P8682" t="s">
        <v>10993</v>
      </c>
      <c r="Q8682" t="s">
        <v>46696</v>
      </c>
      <c r="R8682" t="s">
        <v>928</v>
      </c>
      <c r="S8682" t="s">
        <v>196084</v>
      </c>
      <c r="T8682" t="s">
        <v>196085</v>
      </c>
      <c r="U8682" t="s">
        <v>196086</v>
      </c>
      <c r="V8682" t="s">
        <v>21060</v>
      </c>
      <c r="W8682" t="s">
        <v>19030</v>
      </c>
      <c r="X8682" t="s">
        <v>15316</v>
      </c>
      <c r="Y8682" t="s">
        <v>196087</v>
      </c>
      <c r="Z8682" t="s">
        <v>196088</v>
      </c>
      <c r="AA8682" t="s">
        <v>153879</v>
      </c>
      <c r="AB8682" t="s">
        <v>27386</v>
      </c>
      <c r="AC8682" t="s">
        <v>36</v>
      </c>
      <c r="AD8682">
        <v>36</v>
      </c>
      <c r="AE8682" t="s">
        <v>189651</v>
      </c>
      <c r="AF8682">
        <v>1</v>
      </c>
      <c r="AG8682">
        <v>77424</v>
      </c>
      <c r="AH8682" t="s">
        <v>36</v>
      </c>
      <c r="AI8682" t="s">
        <v>10996</v>
      </c>
      <c r="AJ8682" t="s">
        <v>36</v>
      </c>
      <c r="AK8682" t="s">
        <v>36</v>
      </c>
      <c r="AL8682" t="s">
        <v>36</v>
      </c>
    </row>
    <row r="8683" spans="1:38" x14ac:dyDescent="0.25">
      <c r="A8683">
        <v>113168</v>
      </c>
      <c r="B8683">
        <v>113528</v>
      </c>
      <c r="C8683">
        <v>217221</v>
      </c>
      <c r="E8683" t="s">
        <v>36</v>
      </c>
      <c r="F8683" t="s">
        <v>36</v>
      </c>
      <c r="G8683" t="s">
        <v>36</v>
      </c>
      <c r="H8683" t="s">
        <v>255649</v>
      </c>
      <c r="I8683" t="s">
        <v>255650</v>
      </c>
      <c r="J8683">
        <v>49.751199999999997</v>
      </c>
      <c r="K8683">
        <f>hygdata_v3[[#This Row],[dist '[pc']]]*3.26156</f>
        <v>162.26652387199999</v>
      </c>
      <c r="L8683" t="s">
        <v>170352</v>
      </c>
      <c r="M8683" t="s">
        <v>93390</v>
      </c>
      <c r="N8683" t="s">
        <v>38</v>
      </c>
      <c r="O8683" t="s">
        <v>13204</v>
      </c>
      <c r="P8683" t="s">
        <v>35548</v>
      </c>
      <c r="Q8683" t="s">
        <v>3967</v>
      </c>
      <c r="R8683" t="s">
        <v>1599</v>
      </c>
      <c r="S8683" t="s">
        <v>255651</v>
      </c>
      <c r="T8683" t="s">
        <v>255652</v>
      </c>
      <c r="U8683" t="s">
        <v>255653</v>
      </c>
      <c r="V8683" t="s">
        <v>17567</v>
      </c>
      <c r="W8683" t="s">
        <v>33155</v>
      </c>
      <c r="X8683" t="s">
        <v>23994</v>
      </c>
      <c r="Y8683" t="s">
        <v>255654</v>
      </c>
      <c r="Z8683" t="s">
        <v>255655</v>
      </c>
      <c r="AA8683" t="s">
        <v>170358</v>
      </c>
      <c r="AB8683" t="s">
        <v>255656</v>
      </c>
      <c r="AC8683" t="s">
        <v>36</v>
      </c>
      <c r="AE8683" t="s">
        <v>242385</v>
      </c>
      <c r="AF8683">
        <v>1</v>
      </c>
      <c r="AG8683">
        <v>113168</v>
      </c>
      <c r="AH8683" t="s">
        <v>36</v>
      </c>
      <c r="AI8683" t="s">
        <v>35556</v>
      </c>
      <c r="AJ8683" t="s">
        <v>36</v>
      </c>
      <c r="AK8683" t="s">
        <v>36</v>
      </c>
      <c r="AL8683" t="s">
        <v>36</v>
      </c>
    </row>
    <row r="8684" spans="1:38" x14ac:dyDescent="0.25">
      <c r="A8684">
        <v>54821</v>
      </c>
      <c r="B8684">
        <v>54984</v>
      </c>
      <c r="C8684">
        <v>97957</v>
      </c>
      <c r="E8684" t="s">
        <v>36</v>
      </c>
      <c r="F8684" t="s">
        <v>36</v>
      </c>
      <c r="G8684" t="s">
        <v>36</v>
      </c>
      <c r="H8684" t="s">
        <v>149822</v>
      </c>
      <c r="I8684" t="s">
        <v>149823</v>
      </c>
      <c r="J8684">
        <v>49.776000000000003</v>
      </c>
      <c r="K8684">
        <f>hygdata_v3[[#This Row],[dist '[pc']]]*3.26156</f>
        <v>162.34741056000001</v>
      </c>
      <c r="L8684" t="s">
        <v>149824</v>
      </c>
      <c r="M8684" t="s">
        <v>67684</v>
      </c>
      <c r="N8684" t="s">
        <v>10992</v>
      </c>
      <c r="O8684" t="s">
        <v>5985</v>
      </c>
      <c r="P8684" t="s">
        <v>16713</v>
      </c>
      <c r="Q8684" t="s">
        <v>390</v>
      </c>
      <c r="R8684" t="s">
        <v>6256</v>
      </c>
      <c r="S8684" t="s">
        <v>149825</v>
      </c>
      <c r="T8684" t="s">
        <v>149826</v>
      </c>
      <c r="U8684" t="s">
        <v>149827</v>
      </c>
      <c r="V8684" t="s">
        <v>18747</v>
      </c>
      <c r="W8684" t="s">
        <v>59900</v>
      </c>
      <c r="X8684" t="s">
        <v>21097</v>
      </c>
      <c r="Y8684" t="s">
        <v>149828</v>
      </c>
      <c r="Z8684" t="s">
        <v>149829</v>
      </c>
      <c r="AA8684" t="s">
        <v>149830</v>
      </c>
      <c r="AB8684" t="s">
        <v>149831</v>
      </c>
      <c r="AC8684" t="s">
        <v>36</v>
      </c>
      <c r="AE8684" t="s">
        <v>148125</v>
      </c>
      <c r="AF8684">
        <v>1</v>
      </c>
      <c r="AG8684">
        <v>54821</v>
      </c>
      <c r="AH8684" t="s">
        <v>36</v>
      </c>
      <c r="AI8684" t="s">
        <v>16718</v>
      </c>
      <c r="AJ8684" t="s">
        <v>36</v>
      </c>
      <c r="AK8684" t="s">
        <v>36</v>
      </c>
      <c r="AL8684" t="s">
        <v>36</v>
      </c>
    </row>
    <row r="8685" spans="1:38" x14ac:dyDescent="0.25">
      <c r="A8685">
        <v>78502</v>
      </c>
      <c r="B8685">
        <v>78742</v>
      </c>
      <c r="C8685">
        <v>144172</v>
      </c>
      <c r="E8685" t="s">
        <v>36</v>
      </c>
      <c r="F8685" t="s">
        <v>36</v>
      </c>
      <c r="G8685" t="s">
        <v>36</v>
      </c>
      <c r="H8685" t="s">
        <v>198152</v>
      </c>
      <c r="I8685" t="s">
        <v>198153</v>
      </c>
      <c r="J8685">
        <v>49.776000000000003</v>
      </c>
      <c r="K8685">
        <f>hygdata_v3[[#This Row],[dist '[pc']]]*3.26156</f>
        <v>162.34741056000001</v>
      </c>
      <c r="L8685" t="s">
        <v>9044</v>
      </c>
      <c r="M8685" t="s">
        <v>186373</v>
      </c>
      <c r="N8685" t="s">
        <v>38</v>
      </c>
      <c r="O8685" t="s">
        <v>14327</v>
      </c>
      <c r="P8685" t="s">
        <v>43303</v>
      </c>
      <c r="Q8685" t="s">
        <v>1636</v>
      </c>
      <c r="R8685" t="s">
        <v>6467</v>
      </c>
      <c r="S8685" t="s">
        <v>198154</v>
      </c>
      <c r="T8685" t="s">
        <v>198155</v>
      </c>
      <c r="U8685" t="s">
        <v>198156</v>
      </c>
      <c r="V8685" t="s">
        <v>9065</v>
      </c>
      <c r="W8685" t="s">
        <v>629</v>
      </c>
      <c r="X8685" t="s">
        <v>51156</v>
      </c>
      <c r="Y8685" t="s">
        <v>198157</v>
      </c>
      <c r="Z8685" t="s">
        <v>198158</v>
      </c>
      <c r="AA8685" t="s">
        <v>47191</v>
      </c>
      <c r="AB8685" t="s">
        <v>186379</v>
      </c>
      <c r="AC8685" t="s">
        <v>36</v>
      </c>
      <c r="AE8685" t="s">
        <v>189651</v>
      </c>
      <c r="AF8685">
        <v>1</v>
      </c>
      <c r="AG8685">
        <v>78502</v>
      </c>
      <c r="AH8685" t="s">
        <v>36</v>
      </c>
      <c r="AI8685" t="s">
        <v>43310</v>
      </c>
      <c r="AJ8685" t="s">
        <v>36</v>
      </c>
      <c r="AK8685" t="s">
        <v>36</v>
      </c>
      <c r="AL8685" t="s">
        <v>36</v>
      </c>
    </row>
    <row r="8686" spans="1:38" x14ac:dyDescent="0.25">
      <c r="A8686">
        <v>91633</v>
      </c>
      <c r="B8686">
        <v>91919</v>
      </c>
      <c r="C8686">
        <v>173582</v>
      </c>
      <c r="D8686">
        <v>7051</v>
      </c>
      <c r="E8686" t="s">
        <v>36</v>
      </c>
      <c r="F8686" t="s">
        <v>220358</v>
      </c>
      <c r="G8686" t="s">
        <v>36</v>
      </c>
      <c r="H8686" t="s">
        <v>220359</v>
      </c>
      <c r="I8686" t="s">
        <v>220360</v>
      </c>
      <c r="J8686">
        <v>49.776000000000003</v>
      </c>
      <c r="K8686">
        <f>hygdata_v3[[#This Row],[dist '[pc']]]*3.26156</f>
        <v>162.34741056000001</v>
      </c>
      <c r="L8686" t="s">
        <v>8387</v>
      </c>
      <c r="M8686" t="s">
        <v>220361</v>
      </c>
      <c r="N8686" t="s">
        <v>152</v>
      </c>
      <c r="O8686" t="s">
        <v>19833</v>
      </c>
      <c r="P8686" t="s">
        <v>6532</v>
      </c>
      <c r="Q8686" t="s">
        <v>33588</v>
      </c>
      <c r="R8686" t="s">
        <v>6563</v>
      </c>
      <c r="S8686" t="s">
        <v>220362</v>
      </c>
      <c r="T8686" t="s">
        <v>220363</v>
      </c>
      <c r="U8686" t="s">
        <v>220364</v>
      </c>
      <c r="V8686" t="s">
        <v>5195</v>
      </c>
      <c r="W8686" t="s">
        <v>35539</v>
      </c>
      <c r="X8686" t="s">
        <v>1627</v>
      </c>
      <c r="Y8686" t="s">
        <v>220365</v>
      </c>
      <c r="Z8686" t="s">
        <v>220366</v>
      </c>
      <c r="AA8686" t="s">
        <v>8394</v>
      </c>
      <c r="AB8686" t="s">
        <v>220367</v>
      </c>
      <c r="AC8686" t="s">
        <v>206399</v>
      </c>
      <c r="AD8686">
        <v>4</v>
      </c>
      <c r="AE8686" t="s">
        <v>216669</v>
      </c>
      <c r="AF8686">
        <v>1</v>
      </c>
      <c r="AG8686">
        <v>91633</v>
      </c>
      <c r="AH8686" t="s">
        <v>36</v>
      </c>
      <c r="AI8686" t="s">
        <v>6536</v>
      </c>
      <c r="AJ8686" t="s">
        <v>36</v>
      </c>
      <c r="AK8686" t="s">
        <v>36</v>
      </c>
      <c r="AL8686" t="s">
        <v>36</v>
      </c>
    </row>
    <row r="8687" spans="1:38" x14ac:dyDescent="0.25">
      <c r="A8687">
        <v>6513</v>
      </c>
      <c r="B8687">
        <v>6527</v>
      </c>
      <c r="C8687">
        <v>8442</v>
      </c>
      <c r="E8687" t="s">
        <v>36</v>
      </c>
      <c r="F8687" t="s">
        <v>36</v>
      </c>
      <c r="G8687" t="s">
        <v>36</v>
      </c>
      <c r="H8687" t="s">
        <v>40754</v>
      </c>
      <c r="I8687" t="s">
        <v>40755</v>
      </c>
      <c r="J8687">
        <v>49.800800000000002</v>
      </c>
      <c r="K8687">
        <f>hygdata_v3[[#This Row],[dist '[pc']]]*3.26156</f>
        <v>162.42829724800001</v>
      </c>
      <c r="L8687" t="s">
        <v>40756</v>
      </c>
      <c r="M8687" t="s">
        <v>40757</v>
      </c>
      <c r="N8687" t="s">
        <v>7198</v>
      </c>
      <c r="O8687" t="s">
        <v>3007</v>
      </c>
      <c r="P8687" t="s">
        <v>40758</v>
      </c>
      <c r="Q8687" t="s">
        <v>1354</v>
      </c>
      <c r="R8687" t="s">
        <v>9551</v>
      </c>
      <c r="S8687" t="s">
        <v>40759</v>
      </c>
      <c r="T8687" t="s">
        <v>40760</v>
      </c>
      <c r="U8687" t="s">
        <v>40761</v>
      </c>
      <c r="V8687" t="s">
        <v>4103</v>
      </c>
      <c r="W8687" t="s">
        <v>11790</v>
      </c>
      <c r="X8687" t="s">
        <v>11859</v>
      </c>
      <c r="Y8687" t="s">
        <v>40762</v>
      </c>
      <c r="Z8687" t="s">
        <v>40763</v>
      </c>
      <c r="AA8687" t="s">
        <v>40764</v>
      </c>
      <c r="AB8687" t="s">
        <v>40765</v>
      </c>
      <c r="AC8687" t="s">
        <v>36</v>
      </c>
      <c r="AD8687">
        <v>92</v>
      </c>
      <c r="AE8687" t="s">
        <v>57</v>
      </c>
      <c r="AF8687">
        <v>1</v>
      </c>
      <c r="AG8687">
        <v>6513</v>
      </c>
      <c r="AH8687" t="s">
        <v>36</v>
      </c>
      <c r="AI8687" t="s">
        <v>40766</v>
      </c>
      <c r="AJ8687" t="s">
        <v>36</v>
      </c>
      <c r="AK8687" t="s">
        <v>36</v>
      </c>
      <c r="AL8687" t="s">
        <v>36</v>
      </c>
    </row>
    <row r="8688" spans="1:38" x14ac:dyDescent="0.25">
      <c r="A8688">
        <v>22563</v>
      </c>
      <c r="B8688">
        <v>22616</v>
      </c>
      <c r="C8688">
        <v>30913</v>
      </c>
      <c r="E8688" t="s">
        <v>36</v>
      </c>
      <c r="F8688" t="s">
        <v>36</v>
      </c>
      <c r="G8688" t="s">
        <v>36</v>
      </c>
      <c r="H8688" t="s">
        <v>91514</v>
      </c>
      <c r="I8688" t="s">
        <v>91515</v>
      </c>
      <c r="J8688">
        <v>49.800800000000002</v>
      </c>
      <c r="K8688">
        <f>hygdata_v3[[#This Row],[dist '[pc']]]*3.26156</f>
        <v>162.42829724800001</v>
      </c>
      <c r="L8688" t="s">
        <v>47686</v>
      </c>
      <c r="M8688" t="s">
        <v>70062</v>
      </c>
      <c r="N8688" t="s">
        <v>38</v>
      </c>
      <c r="O8688" t="s">
        <v>1511</v>
      </c>
      <c r="P8688" t="s">
        <v>49730</v>
      </c>
      <c r="Q8688" t="s">
        <v>470</v>
      </c>
      <c r="R8688" t="s">
        <v>2720</v>
      </c>
      <c r="S8688" t="s">
        <v>91516</v>
      </c>
      <c r="T8688" t="s">
        <v>91517</v>
      </c>
      <c r="U8688" t="s">
        <v>91518</v>
      </c>
      <c r="V8688" t="s">
        <v>4334</v>
      </c>
      <c r="W8688" t="s">
        <v>4532</v>
      </c>
      <c r="X8688" t="s">
        <v>13009</v>
      </c>
      <c r="Y8688" t="s">
        <v>91519</v>
      </c>
      <c r="Z8688" t="s">
        <v>91520</v>
      </c>
      <c r="AA8688" t="s">
        <v>47687</v>
      </c>
      <c r="AB8688" t="s">
        <v>70069</v>
      </c>
      <c r="AC8688" t="s">
        <v>36</v>
      </c>
      <c r="AE8688" t="s">
        <v>89883</v>
      </c>
      <c r="AF8688">
        <v>1</v>
      </c>
      <c r="AG8688">
        <v>22563</v>
      </c>
      <c r="AH8688" t="s">
        <v>36</v>
      </c>
      <c r="AI8688" t="s">
        <v>49731</v>
      </c>
      <c r="AJ8688" t="s">
        <v>36</v>
      </c>
      <c r="AK8688" t="s">
        <v>36</v>
      </c>
      <c r="AL8688" t="s">
        <v>36</v>
      </c>
    </row>
    <row r="8689" spans="1:38" x14ac:dyDescent="0.25">
      <c r="A8689">
        <v>45722</v>
      </c>
      <c r="B8689">
        <v>45854</v>
      </c>
      <c r="C8689">
        <v>80719</v>
      </c>
      <c r="D8689">
        <v>3714</v>
      </c>
      <c r="E8689" t="s">
        <v>36</v>
      </c>
      <c r="F8689" t="s">
        <v>36</v>
      </c>
      <c r="G8689" t="s">
        <v>36</v>
      </c>
      <c r="H8689" t="s">
        <v>131536</v>
      </c>
      <c r="I8689" t="s">
        <v>131537</v>
      </c>
      <c r="J8689">
        <v>49.800800000000002</v>
      </c>
      <c r="K8689">
        <f>hygdata_v3[[#This Row],[dist '[pc']]]*3.26156</f>
        <v>162.42829724800001</v>
      </c>
      <c r="L8689" t="s">
        <v>131538</v>
      </c>
      <c r="M8689" t="s">
        <v>131539</v>
      </c>
      <c r="N8689" t="s">
        <v>1017</v>
      </c>
      <c r="O8689" t="s">
        <v>17725</v>
      </c>
      <c r="P8689" t="s">
        <v>24048</v>
      </c>
      <c r="Q8689" t="s">
        <v>182</v>
      </c>
      <c r="R8689" t="s">
        <v>418</v>
      </c>
      <c r="S8689" t="s">
        <v>131540</v>
      </c>
      <c r="T8689" t="s">
        <v>131541</v>
      </c>
      <c r="U8689" t="s">
        <v>131542</v>
      </c>
      <c r="V8689" t="s">
        <v>9093</v>
      </c>
      <c r="W8689" t="s">
        <v>14910</v>
      </c>
      <c r="X8689" t="s">
        <v>31860</v>
      </c>
      <c r="Y8689" t="s">
        <v>131543</v>
      </c>
      <c r="Z8689" t="s">
        <v>131544</v>
      </c>
      <c r="AA8689" t="s">
        <v>131545</v>
      </c>
      <c r="AB8689" t="s">
        <v>131546</v>
      </c>
      <c r="AC8689" t="s">
        <v>36</v>
      </c>
      <c r="AE8689" t="s">
        <v>121244</v>
      </c>
      <c r="AF8689">
        <v>1</v>
      </c>
      <c r="AG8689">
        <v>45722</v>
      </c>
      <c r="AH8689" t="s">
        <v>36</v>
      </c>
      <c r="AI8689" t="s">
        <v>24051</v>
      </c>
      <c r="AJ8689" t="s">
        <v>36</v>
      </c>
      <c r="AK8689" t="s">
        <v>36</v>
      </c>
      <c r="AL8689" t="s">
        <v>36</v>
      </c>
    </row>
    <row r="8690" spans="1:38" x14ac:dyDescent="0.25">
      <c r="A8690">
        <v>52952</v>
      </c>
      <c r="B8690">
        <v>53106</v>
      </c>
      <c r="C8690">
        <v>94243</v>
      </c>
      <c r="E8690" t="s">
        <v>36</v>
      </c>
      <c r="F8690" t="s">
        <v>36</v>
      </c>
      <c r="G8690" t="s">
        <v>36</v>
      </c>
      <c r="H8690" t="s">
        <v>145596</v>
      </c>
      <c r="I8690" t="s">
        <v>145597</v>
      </c>
      <c r="J8690">
        <v>49.800800000000002</v>
      </c>
      <c r="K8690">
        <f>hygdata_v3[[#This Row],[dist '[pc']]]*3.26156</f>
        <v>162.42829724800001</v>
      </c>
      <c r="L8690" t="s">
        <v>8508</v>
      </c>
      <c r="M8690" t="s">
        <v>2895</v>
      </c>
      <c r="N8690" t="s">
        <v>38</v>
      </c>
      <c r="O8690" t="s">
        <v>9568</v>
      </c>
      <c r="P8690" t="s">
        <v>26347</v>
      </c>
      <c r="Q8690" t="s">
        <v>390</v>
      </c>
      <c r="R8690" t="s">
        <v>1232</v>
      </c>
      <c r="S8690" t="s">
        <v>145598</v>
      </c>
      <c r="T8690" t="s">
        <v>145599</v>
      </c>
      <c r="U8690" t="s">
        <v>145600</v>
      </c>
      <c r="V8690" t="s">
        <v>10157</v>
      </c>
      <c r="W8690" t="s">
        <v>28847</v>
      </c>
      <c r="X8690" t="s">
        <v>29382</v>
      </c>
      <c r="Y8690" t="s">
        <v>145601</v>
      </c>
      <c r="Z8690" t="s">
        <v>145602</v>
      </c>
      <c r="AA8690" t="s">
        <v>28572</v>
      </c>
      <c r="AB8690" t="s">
        <v>2903</v>
      </c>
      <c r="AC8690" t="s">
        <v>36</v>
      </c>
      <c r="AE8690" t="s">
        <v>120317</v>
      </c>
      <c r="AF8690">
        <v>1</v>
      </c>
      <c r="AG8690">
        <v>52952</v>
      </c>
      <c r="AH8690" t="s">
        <v>36</v>
      </c>
      <c r="AI8690" t="s">
        <v>26349</v>
      </c>
      <c r="AJ8690" t="s">
        <v>36</v>
      </c>
      <c r="AK8690" t="s">
        <v>36</v>
      </c>
      <c r="AL8690" t="s">
        <v>36</v>
      </c>
    </row>
    <row r="8691" spans="1:38" x14ac:dyDescent="0.25">
      <c r="A8691">
        <v>60232</v>
      </c>
      <c r="B8691">
        <v>60417</v>
      </c>
      <c r="C8691">
        <v>107773</v>
      </c>
      <c r="D8691">
        <v>4710</v>
      </c>
      <c r="E8691" t="s">
        <v>36</v>
      </c>
      <c r="F8691" t="s">
        <v>36</v>
      </c>
      <c r="G8691" t="s">
        <v>36</v>
      </c>
      <c r="H8691" t="s">
        <v>161387</v>
      </c>
      <c r="I8691" t="s">
        <v>161388</v>
      </c>
      <c r="J8691">
        <v>49.800800000000002</v>
      </c>
      <c r="K8691">
        <f>hygdata_v3[[#This Row],[dist '[pc']]]*3.26156</f>
        <v>162.42829724800001</v>
      </c>
      <c r="L8691" t="s">
        <v>161389</v>
      </c>
      <c r="M8691" t="s">
        <v>161390</v>
      </c>
      <c r="N8691" t="s">
        <v>34824</v>
      </c>
      <c r="O8691" t="s">
        <v>850</v>
      </c>
      <c r="P8691" t="s">
        <v>5264</v>
      </c>
      <c r="Q8691" t="s">
        <v>45442</v>
      </c>
      <c r="R8691" t="s">
        <v>21884</v>
      </c>
      <c r="S8691" t="s">
        <v>161391</v>
      </c>
      <c r="T8691" t="s">
        <v>161392</v>
      </c>
      <c r="U8691" t="s">
        <v>161393</v>
      </c>
      <c r="V8691" t="s">
        <v>161394</v>
      </c>
      <c r="W8691" t="s">
        <v>161395</v>
      </c>
      <c r="X8691" t="s">
        <v>19621</v>
      </c>
      <c r="Y8691" t="s">
        <v>161396</v>
      </c>
      <c r="Z8691" t="s">
        <v>161397</v>
      </c>
      <c r="AA8691" t="s">
        <v>161398</v>
      </c>
      <c r="AB8691" t="s">
        <v>161399</v>
      </c>
      <c r="AC8691" t="s">
        <v>36</v>
      </c>
      <c r="AE8691" t="s">
        <v>150472</v>
      </c>
      <c r="AF8691">
        <v>1</v>
      </c>
      <c r="AG8691">
        <v>60232</v>
      </c>
      <c r="AH8691" t="s">
        <v>36</v>
      </c>
      <c r="AI8691" t="s">
        <v>5271</v>
      </c>
      <c r="AJ8691" t="s">
        <v>36</v>
      </c>
      <c r="AK8691" t="s">
        <v>36</v>
      </c>
      <c r="AL8691" t="s">
        <v>36</v>
      </c>
    </row>
    <row r="8692" spans="1:38" x14ac:dyDescent="0.25">
      <c r="A8692">
        <v>62084</v>
      </c>
      <c r="B8692">
        <v>62277</v>
      </c>
      <c r="C8692">
        <v>110892</v>
      </c>
      <c r="E8692" t="s">
        <v>36</v>
      </c>
      <c r="F8692" t="s">
        <v>36</v>
      </c>
      <c r="G8692" t="s">
        <v>36</v>
      </c>
      <c r="H8692" t="s">
        <v>165833</v>
      </c>
      <c r="I8692" t="s">
        <v>165834</v>
      </c>
      <c r="J8692">
        <v>49.800800000000002</v>
      </c>
      <c r="K8692">
        <f>hygdata_v3[[#This Row],[dist '[pc']]]*3.26156</f>
        <v>162.42829724800001</v>
      </c>
      <c r="L8692" t="s">
        <v>165835</v>
      </c>
      <c r="M8692" t="s">
        <v>23880</v>
      </c>
      <c r="N8692" t="s">
        <v>38</v>
      </c>
      <c r="O8692" t="s">
        <v>4144</v>
      </c>
      <c r="P8692" t="s">
        <v>14824</v>
      </c>
      <c r="Q8692" t="s">
        <v>1231</v>
      </c>
      <c r="R8692" t="s">
        <v>11311</v>
      </c>
      <c r="S8692" t="s">
        <v>165836</v>
      </c>
      <c r="T8692" t="s">
        <v>165837</v>
      </c>
      <c r="U8692" t="s">
        <v>165838</v>
      </c>
      <c r="V8692" t="s">
        <v>2155</v>
      </c>
      <c r="W8692" t="s">
        <v>165839</v>
      </c>
      <c r="X8692" t="s">
        <v>35557</v>
      </c>
      <c r="Y8692" t="s">
        <v>165840</v>
      </c>
      <c r="Z8692" t="s">
        <v>165841</v>
      </c>
      <c r="AA8692" t="s">
        <v>165842</v>
      </c>
      <c r="AB8692" t="s">
        <v>165843</v>
      </c>
      <c r="AC8692" t="s">
        <v>36</v>
      </c>
      <c r="AE8692" t="s">
        <v>148125</v>
      </c>
      <c r="AF8692">
        <v>1</v>
      </c>
      <c r="AG8692">
        <v>62084</v>
      </c>
      <c r="AH8692" t="s">
        <v>36</v>
      </c>
      <c r="AI8692" t="s">
        <v>14835</v>
      </c>
      <c r="AJ8692" t="s">
        <v>36</v>
      </c>
      <c r="AK8692" t="s">
        <v>36</v>
      </c>
      <c r="AL8692" t="s">
        <v>36</v>
      </c>
    </row>
    <row r="8693" spans="1:38" x14ac:dyDescent="0.25">
      <c r="A8693">
        <v>73497</v>
      </c>
      <c r="B8693">
        <v>73725</v>
      </c>
      <c r="E8693" t="s">
        <v>36</v>
      </c>
      <c r="F8693" t="s">
        <v>36</v>
      </c>
      <c r="G8693" t="s">
        <v>36</v>
      </c>
      <c r="H8693" t="s">
        <v>188598</v>
      </c>
      <c r="I8693" t="s">
        <v>188599</v>
      </c>
      <c r="J8693">
        <v>49.800800000000002</v>
      </c>
      <c r="K8693">
        <f>hygdata_v3[[#This Row],[dist '[pc']]]*3.26156</f>
        <v>162.42829724800001</v>
      </c>
      <c r="L8693" t="s">
        <v>50041</v>
      </c>
      <c r="M8693" t="s">
        <v>72013</v>
      </c>
      <c r="N8693" t="s">
        <v>38</v>
      </c>
      <c r="O8693" t="s">
        <v>5421</v>
      </c>
      <c r="P8693" t="s">
        <v>160217</v>
      </c>
      <c r="Q8693" t="s">
        <v>272</v>
      </c>
      <c r="R8693" t="s">
        <v>1144</v>
      </c>
      <c r="S8693" t="s">
        <v>188600</v>
      </c>
      <c r="T8693" t="s">
        <v>188601</v>
      </c>
      <c r="U8693" t="s">
        <v>188602</v>
      </c>
      <c r="V8693" t="s">
        <v>49873</v>
      </c>
      <c r="W8693" t="s">
        <v>9250</v>
      </c>
      <c r="X8693" t="s">
        <v>24940</v>
      </c>
      <c r="Y8693" t="s">
        <v>188603</v>
      </c>
      <c r="Z8693" t="s">
        <v>188604</v>
      </c>
      <c r="AA8693" t="s">
        <v>50049</v>
      </c>
      <c r="AB8693" t="s">
        <v>110073</v>
      </c>
      <c r="AC8693" t="s">
        <v>36</v>
      </c>
      <c r="AE8693" t="s">
        <v>174254</v>
      </c>
      <c r="AF8693">
        <v>1</v>
      </c>
      <c r="AG8693">
        <v>73497</v>
      </c>
      <c r="AH8693" t="s">
        <v>36</v>
      </c>
      <c r="AI8693" t="s">
        <v>160225</v>
      </c>
      <c r="AJ8693" t="s">
        <v>36</v>
      </c>
      <c r="AK8693" t="s">
        <v>51283</v>
      </c>
      <c r="AL8693" t="s">
        <v>100696</v>
      </c>
    </row>
    <row r="8694" spans="1:38" x14ac:dyDescent="0.25">
      <c r="A8694">
        <v>78827</v>
      </c>
      <c r="B8694">
        <v>79067</v>
      </c>
      <c r="C8694">
        <v>144342</v>
      </c>
      <c r="E8694" t="s">
        <v>36</v>
      </c>
      <c r="F8694" t="s">
        <v>36</v>
      </c>
      <c r="G8694" t="s">
        <v>36</v>
      </c>
      <c r="H8694" t="s">
        <v>198765</v>
      </c>
      <c r="I8694" t="s">
        <v>198766</v>
      </c>
      <c r="J8694">
        <v>49.800800000000002</v>
      </c>
      <c r="K8694">
        <f>hygdata_v3[[#This Row],[dist '[pc']]]*3.26156</f>
        <v>162.42829724800001</v>
      </c>
      <c r="L8694" t="s">
        <v>27368</v>
      </c>
      <c r="M8694" t="s">
        <v>4805</v>
      </c>
      <c r="N8694" t="s">
        <v>38</v>
      </c>
      <c r="O8694" t="s">
        <v>1976</v>
      </c>
      <c r="P8694" t="s">
        <v>38120</v>
      </c>
      <c r="Q8694" t="s">
        <v>3621</v>
      </c>
      <c r="R8694" t="s">
        <v>32887</v>
      </c>
      <c r="S8694" t="s">
        <v>198767</v>
      </c>
      <c r="T8694" t="s">
        <v>198768</v>
      </c>
      <c r="U8694" t="s">
        <v>198769</v>
      </c>
      <c r="V8694" t="s">
        <v>20726</v>
      </c>
      <c r="W8694" t="s">
        <v>11891</v>
      </c>
      <c r="X8694" t="s">
        <v>9793</v>
      </c>
      <c r="Y8694" t="s">
        <v>198770</v>
      </c>
      <c r="Z8694" t="s">
        <v>198771</v>
      </c>
      <c r="AA8694" t="s">
        <v>198772</v>
      </c>
      <c r="AB8694" t="s">
        <v>6860</v>
      </c>
      <c r="AC8694" t="s">
        <v>36</v>
      </c>
      <c r="AE8694" t="s">
        <v>190141</v>
      </c>
      <c r="AF8694">
        <v>1</v>
      </c>
      <c r="AG8694">
        <v>78827</v>
      </c>
      <c r="AH8694" t="s">
        <v>36</v>
      </c>
      <c r="AI8694" t="s">
        <v>80046</v>
      </c>
      <c r="AJ8694" t="s">
        <v>36</v>
      </c>
      <c r="AK8694" t="s">
        <v>36</v>
      </c>
      <c r="AL8694" t="s">
        <v>36</v>
      </c>
    </row>
    <row r="8695" spans="1:38" x14ac:dyDescent="0.25">
      <c r="A8695">
        <v>87323</v>
      </c>
      <c r="B8695">
        <v>87594</v>
      </c>
      <c r="C8695">
        <v>163714</v>
      </c>
      <c r="E8695" t="s">
        <v>36</v>
      </c>
      <c r="F8695" t="s">
        <v>36</v>
      </c>
      <c r="G8695" t="s">
        <v>36</v>
      </c>
      <c r="H8695" t="s">
        <v>214030</v>
      </c>
      <c r="I8695" t="s">
        <v>214031</v>
      </c>
      <c r="J8695">
        <v>49.800800000000002</v>
      </c>
      <c r="K8695">
        <f>hygdata_v3[[#This Row],[dist '[pc']]]*3.26156</f>
        <v>162.42829724800001</v>
      </c>
      <c r="L8695" t="s">
        <v>611</v>
      </c>
      <c r="M8695" t="s">
        <v>74112</v>
      </c>
      <c r="N8695" t="s">
        <v>38</v>
      </c>
      <c r="O8695" t="s">
        <v>6284</v>
      </c>
      <c r="P8695" t="s">
        <v>59977</v>
      </c>
      <c r="Q8695" t="s">
        <v>1636</v>
      </c>
      <c r="R8695" t="s">
        <v>4955</v>
      </c>
      <c r="S8695" t="s">
        <v>214032</v>
      </c>
      <c r="T8695" t="s">
        <v>214033</v>
      </c>
      <c r="U8695" t="s">
        <v>214034</v>
      </c>
      <c r="V8695" t="s">
        <v>13229</v>
      </c>
      <c r="W8695" t="s">
        <v>7761</v>
      </c>
      <c r="X8695" t="s">
        <v>4426</v>
      </c>
      <c r="Y8695" t="s">
        <v>214035</v>
      </c>
      <c r="Z8695" t="s">
        <v>214036</v>
      </c>
      <c r="AA8695" t="s">
        <v>16804</v>
      </c>
      <c r="AB8695" t="s">
        <v>174625</v>
      </c>
      <c r="AC8695" t="s">
        <v>36</v>
      </c>
      <c r="AE8695" t="s">
        <v>132092</v>
      </c>
      <c r="AF8695">
        <v>1</v>
      </c>
      <c r="AG8695">
        <v>87323</v>
      </c>
      <c r="AH8695" t="s">
        <v>36</v>
      </c>
      <c r="AI8695" t="s">
        <v>59978</v>
      </c>
      <c r="AJ8695" t="s">
        <v>36</v>
      </c>
      <c r="AK8695" t="s">
        <v>36</v>
      </c>
      <c r="AL8695" t="s">
        <v>36</v>
      </c>
    </row>
    <row r="8696" spans="1:38" x14ac:dyDescent="0.25">
      <c r="A8696">
        <v>99902</v>
      </c>
      <c r="B8696">
        <v>100225</v>
      </c>
      <c r="C8696">
        <v>192417</v>
      </c>
      <c r="E8696" t="s">
        <v>36</v>
      </c>
      <c r="F8696" t="s">
        <v>36</v>
      </c>
      <c r="G8696" t="s">
        <v>36</v>
      </c>
      <c r="H8696" t="s">
        <v>232933</v>
      </c>
      <c r="I8696" t="s">
        <v>232934</v>
      </c>
      <c r="J8696">
        <v>49.800800000000002</v>
      </c>
      <c r="K8696">
        <f>hygdata_v3[[#This Row],[dist '[pc']]]*3.26156</f>
        <v>162.42829724800001</v>
      </c>
      <c r="L8696" t="s">
        <v>8322</v>
      </c>
      <c r="M8696" t="s">
        <v>35179</v>
      </c>
      <c r="N8696" t="s">
        <v>38</v>
      </c>
      <c r="O8696" t="s">
        <v>589</v>
      </c>
      <c r="P8696" t="s">
        <v>68737</v>
      </c>
      <c r="Q8696" t="s">
        <v>2024</v>
      </c>
      <c r="R8696" t="s">
        <v>24018</v>
      </c>
      <c r="S8696" t="s">
        <v>232935</v>
      </c>
      <c r="T8696" t="s">
        <v>232936</v>
      </c>
      <c r="U8696" t="s">
        <v>232937</v>
      </c>
      <c r="V8696" t="s">
        <v>6920</v>
      </c>
      <c r="W8696" t="s">
        <v>10360</v>
      </c>
      <c r="X8696" t="s">
        <v>5630</v>
      </c>
      <c r="Y8696" t="s">
        <v>232938</v>
      </c>
      <c r="Z8696" t="s">
        <v>232939</v>
      </c>
      <c r="AA8696" t="s">
        <v>8328</v>
      </c>
      <c r="AB8696" t="s">
        <v>118861</v>
      </c>
      <c r="AC8696" t="s">
        <v>36</v>
      </c>
      <c r="AE8696" t="s">
        <v>212413</v>
      </c>
      <c r="AF8696">
        <v>1</v>
      </c>
      <c r="AG8696">
        <v>99902</v>
      </c>
      <c r="AH8696" t="s">
        <v>36</v>
      </c>
      <c r="AI8696" t="s">
        <v>68744</v>
      </c>
      <c r="AJ8696" t="s">
        <v>36</v>
      </c>
      <c r="AK8696" t="s">
        <v>36</v>
      </c>
      <c r="AL8696" t="s">
        <v>36</v>
      </c>
    </row>
    <row r="8697" spans="1:38" x14ac:dyDescent="0.25">
      <c r="A8697">
        <v>100976</v>
      </c>
      <c r="B8697">
        <v>101302</v>
      </c>
      <c r="E8697" t="s">
        <v>36</v>
      </c>
      <c r="F8697" t="s">
        <v>36</v>
      </c>
      <c r="G8697" t="s">
        <v>36</v>
      </c>
      <c r="H8697" t="s">
        <v>234356</v>
      </c>
      <c r="I8697" t="s">
        <v>234357</v>
      </c>
      <c r="J8697">
        <v>49.800800000000002</v>
      </c>
      <c r="K8697">
        <f>hygdata_v3[[#This Row],[dist '[pc']]]*3.26156</f>
        <v>162.42829724800001</v>
      </c>
      <c r="L8697" t="s">
        <v>234358</v>
      </c>
      <c r="M8697" t="s">
        <v>234359</v>
      </c>
      <c r="N8697" t="s">
        <v>38</v>
      </c>
      <c r="O8697" t="s">
        <v>5217</v>
      </c>
      <c r="P8697" t="s">
        <v>234360</v>
      </c>
      <c r="Q8697" t="s">
        <v>272</v>
      </c>
      <c r="R8697" t="s">
        <v>5423</v>
      </c>
      <c r="S8697" t="s">
        <v>234361</v>
      </c>
      <c r="T8697" t="s">
        <v>234362</v>
      </c>
      <c r="U8697" t="s">
        <v>234363</v>
      </c>
      <c r="V8697" t="s">
        <v>988</v>
      </c>
      <c r="W8697" t="s">
        <v>18325</v>
      </c>
      <c r="X8697" t="s">
        <v>26199</v>
      </c>
      <c r="Y8697" t="s">
        <v>234364</v>
      </c>
      <c r="Z8697" t="s">
        <v>234365</v>
      </c>
      <c r="AA8697" t="s">
        <v>234366</v>
      </c>
      <c r="AB8697" t="s">
        <v>234367</v>
      </c>
      <c r="AC8697" t="s">
        <v>36</v>
      </c>
      <c r="AE8697" t="s">
        <v>223202</v>
      </c>
      <c r="AF8697">
        <v>1</v>
      </c>
      <c r="AG8697">
        <v>100976</v>
      </c>
      <c r="AH8697" t="s">
        <v>36</v>
      </c>
      <c r="AI8697" t="s">
        <v>234368</v>
      </c>
      <c r="AJ8697" t="s">
        <v>36</v>
      </c>
      <c r="AK8697" t="s">
        <v>40261</v>
      </c>
      <c r="AL8697" t="s">
        <v>5750</v>
      </c>
    </row>
    <row r="8698" spans="1:38" x14ac:dyDescent="0.25">
      <c r="A8698">
        <v>11459</v>
      </c>
      <c r="B8698">
        <v>11486</v>
      </c>
      <c r="C8698">
        <v>15257</v>
      </c>
      <c r="D8698">
        <v>717</v>
      </c>
      <c r="E8698" t="s">
        <v>36</v>
      </c>
      <c r="F8698" t="s">
        <v>59307</v>
      </c>
      <c r="G8698" t="s">
        <v>36</v>
      </c>
      <c r="H8698" t="s">
        <v>59300</v>
      </c>
      <c r="I8698" t="s">
        <v>59308</v>
      </c>
      <c r="J8698">
        <v>49.825600000000001</v>
      </c>
      <c r="K8698">
        <f>hygdata_v3[[#This Row],[dist '[pc']]]*3.26156</f>
        <v>162.509183936</v>
      </c>
      <c r="L8698" t="s">
        <v>12253</v>
      </c>
      <c r="M8698" t="s">
        <v>59309</v>
      </c>
      <c r="N8698" t="s">
        <v>8790</v>
      </c>
      <c r="O8698" t="s">
        <v>3376</v>
      </c>
      <c r="P8698" t="s">
        <v>30251</v>
      </c>
      <c r="Q8698" t="s">
        <v>1572</v>
      </c>
      <c r="R8698" t="s">
        <v>14738</v>
      </c>
      <c r="S8698" t="s">
        <v>59310</v>
      </c>
      <c r="T8698" t="s">
        <v>59311</v>
      </c>
      <c r="U8698" t="s">
        <v>59312</v>
      </c>
      <c r="V8698" t="s">
        <v>2395</v>
      </c>
      <c r="W8698" t="s">
        <v>1147</v>
      </c>
      <c r="X8698" t="s">
        <v>20651</v>
      </c>
      <c r="Y8698" t="s">
        <v>59313</v>
      </c>
      <c r="Z8698" t="s">
        <v>59314</v>
      </c>
      <c r="AA8698" t="s">
        <v>59315</v>
      </c>
      <c r="AB8698" t="s">
        <v>59316</v>
      </c>
      <c r="AC8698" t="s">
        <v>36</v>
      </c>
      <c r="AD8698">
        <v>12</v>
      </c>
      <c r="AE8698" t="s">
        <v>43388</v>
      </c>
      <c r="AF8698">
        <v>1</v>
      </c>
      <c r="AG8698">
        <v>11459</v>
      </c>
      <c r="AH8698" t="s">
        <v>36</v>
      </c>
      <c r="AI8698" t="s">
        <v>30254</v>
      </c>
      <c r="AJ8698" t="s">
        <v>36</v>
      </c>
      <c r="AK8698" t="s">
        <v>36</v>
      </c>
      <c r="AL8698" t="s">
        <v>36</v>
      </c>
    </row>
    <row r="8699" spans="1:38" x14ac:dyDescent="0.25">
      <c r="A8699">
        <v>12110</v>
      </c>
      <c r="B8699">
        <v>12142</v>
      </c>
      <c r="E8699" t="s">
        <v>36</v>
      </c>
      <c r="F8699" t="s">
        <v>36</v>
      </c>
      <c r="G8699" t="s">
        <v>36</v>
      </c>
      <c r="H8699" t="s">
        <v>61539</v>
      </c>
      <c r="I8699" t="s">
        <v>61540</v>
      </c>
      <c r="J8699">
        <v>49.825600000000001</v>
      </c>
      <c r="K8699">
        <f>hygdata_v3[[#This Row],[dist '[pc']]]*3.26156</f>
        <v>162.509183936</v>
      </c>
      <c r="L8699" t="s">
        <v>61541</v>
      </c>
      <c r="M8699" t="s">
        <v>61542</v>
      </c>
      <c r="N8699" t="s">
        <v>38</v>
      </c>
      <c r="O8699" t="s">
        <v>5521</v>
      </c>
      <c r="P8699" t="s">
        <v>11830</v>
      </c>
      <c r="Q8699" t="s">
        <v>36</v>
      </c>
      <c r="R8699" t="s">
        <v>3982</v>
      </c>
      <c r="S8699" t="s">
        <v>61543</v>
      </c>
      <c r="T8699" t="s">
        <v>61544</v>
      </c>
      <c r="U8699" t="s">
        <v>61545</v>
      </c>
      <c r="V8699" t="s">
        <v>22160</v>
      </c>
      <c r="W8699" t="s">
        <v>47975</v>
      </c>
      <c r="X8699" t="s">
        <v>32835</v>
      </c>
      <c r="Y8699" t="s">
        <v>61546</v>
      </c>
      <c r="Z8699" t="s">
        <v>61547</v>
      </c>
      <c r="AA8699" t="s">
        <v>61548</v>
      </c>
      <c r="AB8699" t="s">
        <v>61549</v>
      </c>
      <c r="AC8699" t="s">
        <v>36</v>
      </c>
      <c r="AE8699" t="s">
        <v>48062</v>
      </c>
      <c r="AF8699">
        <v>1</v>
      </c>
      <c r="AG8699">
        <v>12110</v>
      </c>
      <c r="AH8699" t="s">
        <v>36</v>
      </c>
      <c r="AI8699" t="s">
        <v>61550</v>
      </c>
      <c r="AJ8699" t="s">
        <v>36</v>
      </c>
      <c r="AK8699" t="s">
        <v>61551</v>
      </c>
      <c r="AL8699" t="s">
        <v>61552</v>
      </c>
    </row>
    <row r="8700" spans="1:38" x14ac:dyDescent="0.25">
      <c r="A8700">
        <v>21535</v>
      </c>
      <c r="B8700">
        <v>21588</v>
      </c>
      <c r="C8700">
        <v>29375</v>
      </c>
      <c r="D8700">
        <v>1472</v>
      </c>
      <c r="E8700" t="s">
        <v>36</v>
      </c>
      <c r="F8700" t="s">
        <v>88737</v>
      </c>
      <c r="G8700" t="s">
        <v>36</v>
      </c>
      <c r="H8700" t="s">
        <v>88738</v>
      </c>
      <c r="I8700" t="s">
        <v>88739</v>
      </c>
      <c r="J8700">
        <v>49.825600000000001</v>
      </c>
      <c r="K8700">
        <f>hygdata_v3[[#This Row],[dist '[pc']]]*3.26156</f>
        <v>162.509183936</v>
      </c>
      <c r="L8700" t="s">
        <v>88740</v>
      </c>
      <c r="M8700" t="s">
        <v>88741</v>
      </c>
      <c r="N8700" t="s">
        <v>21708</v>
      </c>
      <c r="O8700" t="s">
        <v>3869</v>
      </c>
      <c r="P8700" t="s">
        <v>73094</v>
      </c>
      <c r="Q8700" t="s">
        <v>92</v>
      </c>
      <c r="R8700" t="s">
        <v>5009</v>
      </c>
      <c r="S8700" t="s">
        <v>88742</v>
      </c>
      <c r="T8700" t="s">
        <v>88743</v>
      </c>
      <c r="U8700" t="s">
        <v>88744</v>
      </c>
      <c r="V8700" t="s">
        <v>30150</v>
      </c>
      <c r="W8700" t="s">
        <v>88745</v>
      </c>
      <c r="X8700" t="s">
        <v>4323</v>
      </c>
      <c r="Y8700" t="s">
        <v>88746</v>
      </c>
      <c r="Z8700" t="s">
        <v>88747</v>
      </c>
      <c r="AA8700" t="s">
        <v>88748</v>
      </c>
      <c r="AB8700" t="s">
        <v>88749</v>
      </c>
      <c r="AC8700" t="s">
        <v>36</v>
      </c>
      <c r="AD8700">
        <v>89</v>
      </c>
      <c r="AE8700" t="s">
        <v>1149</v>
      </c>
      <c r="AF8700">
        <v>1</v>
      </c>
      <c r="AG8700">
        <v>21535</v>
      </c>
      <c r="AH8700" t="s">
        <v>36</v>
      </c>
      <c r="AI8700" t="s">
        <v>73103</v>
      </c>
      <c r="AJ8700" t="s">
        <v>36</v>
      </c>
      <c r="AK8700" t="s">
        <v>36</v>
      </c>
      <c r="AL8700" t="s">
        <v>36</v>
      </c>
    </row>
    <row r="8701" spans="1:38" x14ac:dyDescent="0.25">
      <c r="A8701">
        <v>25795</v>
      </c>
      <c r="B8701">
        <v>25860</v>
      </c>
      <c r="C8701">
        <v>36283</v>
      </c>
      <c r="E8701" t="s">
        <v>36</v>
      </c>
      <c r="F8701" t="s">
        <v>36</v>
      </c>
      <c r="G8701" t="s">
        <v>36</v>
      </c>
      <c r="H8701" t="s">
        <v>98026</v>
      </c>
      <c r="I8701" t="s">
        <v>98027</v>
      </c>
      <c r="J8701">
        <v>49.825600000000001</v>
      </c>
      <c r="K8701">
        <f>hygdata_v3[[#This Row],[dist '[pc']]]*3.26156</f>
        <v>162.509183936</v>
      </c>
      <c r="L8701" t="s">
        <v>98028</v>
      </c>
      <c r="M8701" t="s">
        <v>98029</v>
      </c>
      <c r="N8701" t="s">
        <v>66749</v>
      </c>
      <c r="O8701" t="s">
        <v>1693</v>
      </c>
      <c r="P8701" t="s">
        <v>98030</v>
      </c>
      <c r="Q8701" t="s">
        <v>407</v>
      </c>
      <c r="R8701" t="s">
        <v>9741</v>
      </c>
      <c r="S8701" t="s">
        <v>98031</v>
      </c>
      <c r="T8701" t="s">
        <v>98032</v>
      </c>
      <c r="U8701" t="s">
        <v>98033</v>
      </c>
      <c r="V8701" t="s">
        <v>47554</v>
      </c>
      <c r="W8701" t="s">
        <v>19695</v>
      </c>
      <c r="X8701" t="s">
        <v>98034</v>
      </c>
      <c r="Y8701" t="s">
        <v>98035</v>
      </c>
      <c r="Z8701" t="s">
        <v>98036</v>
      </c>
      <c r="AA8701" t="s">
        <v>98037</v>
      </c>
      <c r="AB8701" t="s">
        <v>98038</v>
      </c>
      <c r="AC8701" t="s">
        <v>36</v>
      </c>
      <c r="AE8701" t="s">
        <v>1149</v>
      </c>
      <c r="AF8701">
        <v>1</v>
      </c>
      <c r="AG8701">
        <v>25795</v>
      </c>
      <c r="AH8701" t="s">
        <v>36</v>
      </c>
      <c r="AI8701" t="s">
        <v>98039</v>
      </c>
      <c r="AJ8701" t="s">
        <v>36</v>
      </c>
      <c r="AK8701" t="s">
        <v>36</v>
      </c>
      <c r="AL8701" t="s">
        <v>36</v>
      </c>
    </row>
    <row r="8702" spans="1:38" x14ac:dyDescent="0.25">
      <c r="A8702">
        <v>27068</v>
      </c>
      <c r="B8702">
        <v>27134</v>
      </c>
      <c r="E8702" t="s">
        <v>36</v>
      </c>
      <c r="F8702" t="s">
        <v>36</v>
      </c>
      <c r="G8702" t="s">
        <v>36</v>
      </c>
      <c r="H8702" t="s">
        <v>100390</v>
      </c>
      <c r="I8702" t="s">
        <v>100391</v>
      </c>
      <c r="J8702">
        <v>49.825600000000001</v>
      </c>
      <c r="K8702">
        <f>hygdata_v3[[#This Row],[dist '[pc']]]*3.26156</f>
        <v>162.509183936</v>
      </c>
      <c r="L8702" t="s">
        <v>30925</v>
      </c>
      <c r="M8702" t="s">
        <v>53985</v>
      </c>
      <c r="N8702" t="s">
        <v>38</v>
      </c>
      <c r="O8702" t="s">
        <v>12906</v>
      </c>
      <c r="P8702" t="s">
        <v>70515</v>
      </c>
      <c r="Q8702" t="s">
        <v>169</v>
      </c>
      <c r="R8702" t="s">
        <v>36235</v>
      </c>
      <c r="S8702" t="s">
        <v>100392</v>
      </c>
      <c r="T8702" t="s">
        <v>100393</v>
      </c>
      <c r="U8702" t="s">
        <v>100394</v>
      </c>
      <c r="V8702" t="s">
        <v>16697</v>
      </c>
      <c r="W8702" t="s">
        <v>12883</v>
      </c>
      <c r="X8702" t="s">
        <v>3754</v>
      </c>
      <c r="Y8702" t="s">
        <v>100395</v>
      </c>
      <c r="Z8702" t="s">
        <v>100396</v>
      </c>
      <c r="AA8702" t="s">
        <v>100397</v>
      </c>
      <c r="AB8702" t="s">
        <v>53993</v>
      </c>
      <c r="AC8702" t="s">
        <v>36</v>
      </c>
      <c r="AE8702" t="s">
        <v>87972</v>
      </c>
      <c r="AF8702">
        <v>1</v>
      </c>
      <c r="AG8702">
        <v>27068</v>
      </c>
      <c r="AH8702" t="s">
        <v>36</v>
      </c>
      <c r="AI8702" t="s">
        <v>70522</v>
      </c>
      <c r="AJ8702" t="s">
        <v>51948</v>
      </c>
      <c r="AK8702" t="s">
        <v>47035</v>
      </c>
      <c r="AL8702" t="s">
        <v>9319</v>
      </c>
    </row>
    <row r="8703" spans="1:38" x14ac:dyDescent="0.25">
      <c r="A8703">
        <v>27540</v>
      </c>
      <c r="B8703">
        <v>27609</v>
      </c>
      <c r="C8703">
        <v>39352</v>
      </c>
      <c r="E8703" t="s">
        <v>36</v>
      </c>
      <c r="F8703" t="s">
        <v>36</v>
      </c>
      <c r="G8703" t="s">
        <v>36</v>
      </c>
      <c r="H8703" t="s">
        <v>101173</v>
      </c>
      <c r="I8703" t="s">
        <v>101174</v>
      </c>
      <c r="J8703">
        <v>49.825600000000001</v>
      </c>
      <c r="K8703">
        <f>hygdata_v3[[#This Row],[dist '[pc']]]*3.26156</f>
        <v>162.509183936</v>
      </c>
      <c r="L8703" t="s">
        <v>10751</v>
      </c>
      <c r="M8703" t="s">
        <v>101175</v>
      </c>
      <c r="N8703" t="s">
        <v>38</v>
      </c>
      <c r="O8703" t="s">
        <v>4401</v>
      </c>
      <c r="P8703" t="s">
        <v>39137</v>
      </c>
      <c r="Q8703" t="s">
        <v>51343</v>
      </c>
      <c r="R8703" t="s">
        <v>3544</v>
      </c>
      <c r="S8703" t="s">
        <v>101176</v>
      </c>
      <c r="T8703" t="s">
        <v>101177</v>
      </c>
      <c r="U8703" t="s">
        <v>101178</v>
      </c>
      <c r="V8703" t="s">
        <v>24649</v>
      </c>
      <c r="W8703" t="s">
        <v>73991</v>
      </c>
      <c r="X8703" t="s">
        <v>23316</v>
      </c>
      <c r="Y8703" t="s">
        <v>101179</v>
      </c>
      <c r="Z8703" t="s">
        <v>101180</v>
      </c>
      <c r="AA8703" t="s">
        <v>10753</v>
      </c>
      <c r="AB8703" t="s">
        <v>101181</v>
      </c>
      <c r="AC8703" t="s">
        <v>36</v>
      </c>
      <c r="AE8703" t="s">
        <v>93758</v>
      </c>
      <c r="AF8703">
        <v>1</v>
      </c>
      <c r="AG8703">
        <v>27540</v>
      </c>
      <c r="AH8703" t="s">
        <v>36</v>
      </c>
      <c r="AI8703" t="s">
        <v>39145</v>
      </c>
      <c r="AJ8703" t="s">
        <v>36</v>
      </c>
      <c r="AK8703" t="s">
        <v>36</v>
      </c>
      <c r="AL8703" t="s">
        <v>36</v>
      </c>
    </row>
    <row r="8704" spans="1:38" x14ac:dyDescent="0.25">
      <c r="A8704">
        <v>41911</v>
      </c>
      <c r="B8704">
        <v>42030</v>
      </c>
      <c r="C8704">
        <v>72659</v>
      </c>
      <c r="E8704" t="s">
        <v>36</v>
      </c>
      <c r="F8704" t="s">
        <v>36</v>
      </c>
      <c r="G8704" t="s">
        <v>36</v>
      </c>
      <c r="H8704" t="s">
        <v>124418</v>
      </c>
      <c r="I8704" t="s">
        <v>124419</v>
      </c>
      <c r="J8704">
        <v>49.825600000000001</v>
      </c>
      <c r="K8704">
        <f>hygdata_v3[[#This Row],[dist '[pc']]]*3.26156</f>
        <v>162.509183936</v>
      </c>
      <c r="L8704" t="s">
        <v>36078</v>
      </c>
      <c r="M8704" t="s">
        <v>19823</v>
      </c>
      <c r="N8704" t="s">
        <v>38</v>
      </c>
      <c r="O8704" t="s">
        <v>550</v>
      </c>
      <c r="P8704" t="s">
        <v>75571</v>
      </c>
      <c r="Q8704" t="s">
        <v>136</v>
      </c>
      <c r="R8704" t="s">
        <v>6410</v>
      </c>
      <c r="S8704" t="s">
        <v>124420</v>
      </c>
      <c r="T8704" t="s">
        <v>124421</v>
      </c>
      <c r="U8704" t="s">
        <v>124422</v>
      </c>
      <c r="V8704" t="s">
        <v>73653</v>
      </c>
      <c r="W8704" t="s">
        <v>12135</v>
      </c>
      <c r="X8704" t="s">
        <v>3701</v>
      </c>
      <c r="Y8704" t="s">
        <v>124423</v>
      </c>
      <c r="Z8704" t="s">
        <v>124424</v>
      </c>
      <c r="AA8704" t="s">
        <v>124425</v>
      </c>
      <c r="AB8704" t="s">
        <v>19827</v>
      </c>
      <c r="AC8704" t="s">
        <v>36</v>
      </c>
      <c r="AE8704" t="s">
        <v>121244</v>
      </c>
      <c r="AF8704">
        <v>1</v>
      </c>
      <c r="AG8704">
        <v>41911</v>
      </c>
      <c r="AH8704" t="s">
        <v>36</v>
      </c>
      <c r="AI8704" t="s">
        <v>75578</v>
      </c>
      <c r="AJ8704" t="s">
        <v>36</v>
      </c>
      <c r="AK8704" t="s">
        <v>36</v>
      </c>
      <c r="AL8704" t="s">
        <v>36</v>
      </c>
    </row>
    <row r="8705" spans="1:38" x14ac:dyDescent="0.25">
      <c r="A8705">
        <v>45978</v>
      </c>
      <c r="B8705">
        <v>46110</v>
      </c>
      <c r="E8705" t="s">
        <v>36</v>
      </c>
      <c r="F8705" t="s">
        <v>36</v>
      </c>
      <c r="G8705" t="s">
        <v>36</v>
      </c>
      <c r="H8705" t="s">
        <v>132152</v>
      </c>
      <c r="I8705" t="s">
        <v>132153</v>
      </c>
      <c r="J8705">
        <v>49.825600000000001</v>
      </c>
      <c r="K8705">
        <f>hygdata_v3[[#This Row],[dist '[pc']]]*3.26156</f>
        <v>162.509183936</v>
      </c>
      <c r="L8705" t="s">
        <v>132154</v>
      </c>
      <c r="M8705" t="s">
        <v>132155</v>
      </c>
      <c r="N8705" t="s">
        <v>38</v>
      </c>
      <c r="O8705" t="s">
        <v>728</v>
      </c>
      <c r="P8705" t="s">
        <v>119421</v>
      </c>
      <c r="Q8705" t="s">
        <v>8345</v>
      </c>
      <c r="R8705" t="s">
        <v>4920</v>
      </c>
      <c r="S8705" t="s">
        <v>132156</v>
      </c>
      <c r="T8705" t="s">
        <v>132157</v>
      </c>
      <c r="U8705" t="s">
        <v>132158</v>
      </c>
      <c r="V8705" t="s">
        <v>12069</v>
      </c>
      <c r="W8705" t="s">
        <v>53534</v>
      </c>
      <c r="X8705" t="s">
        <v>89937</v>
      </c>
      <c r="Y8705" t="s">
        <v>132159</v>
      </c>
      <c r="Z8705" t="s">
        <v>132160</v>
      </c>
      <c r="AA8705" t="s">
        <v>132161</v>
      </c>
      <c r="AB8705" t="s">
        <v>132162</v>
      </c>
      <c r="AC8705" t="s">
        <v>36</v>
      </c>
      <c r="AE8705" t="s">
        <v>105114</v>
      </c>
      <c r="AF8705">
        <v>1</v>
      </c>
      <c r="AG8705">
        <v>45978</v>
      </c>
      <c r="AH8705" t="s">
        <v>36</v>
      </c>
      <c r="AI8705" t="s">
        <v>119429</v>
      </c>
      <c r="AJ8705" t="s">
        <v>36</v>
      </c>
      <c r="AK8705" t="s">
        <v>577</v>
      </c>
      <c r="AL8705" t="s">
        <v>2998</v>
      </c>
    </row>
    <row r="8706" spans="1:38" x14ac:dyDescent="0.25">
      <c r="A8706">
        <v>116374</v>
      </c>
      <c r="B8706">
        <v>116740</v>
      </c>
      <c r="C8706">
        <v>222317</v>
      </c>
      <c r="E8706" t="s">
        <v>36</v>
      </c>
      <c r="F8706" t="s">
        <v>36</v>
      </c>
      <c r="G8706" t="s">
        <v>36</v>
      </c>
      <c r="H8706" t="s">
        <v>261741</v>
      </c>
      <c r="I8706" t="s">
        <v>261742</v>
      </c>
      <c r="J8706">
        <v>49.825600000000001</v>
      </c>
      <c r="K8706">
        <f>hygdata_v3[[#This Row],[dist '[pc']]]*3.26156</f>
        <v>162.509183936</v>
      </c>
      <c r="L8706" t="s">
        <v>261743</v>
      </c>
      <c r="M8706" t="s">
        <v>261744</v>
      </c>
      <c r="N8706" t="s">
        <v>1087</v>
      </c>
      <c r="O8706" t="s">
        <v>1284</v>
      </c>
      <c r="P8706" t="s">
        <v>26180</v>
      </c>
      <c r="Q8706" t="s">
        <v>41</v>
      </c>
      <c r="R8706" t="s">
        <v>16155</v>
      </c>
      <c r="S8706" t="s">
        <v>261745</v>
      </c>
      <c r="T8706" t="s">
        <v>261746</v>
      </c>
      <c r="U8706" t="s">
        <v>261747</v>
      </c>
      <c r="V8706" t="s">
        <v>23402</v>
      </c>
      <c r="W8706" t="s">
        <v>246935</v>
      </c>
      <c r="X8706" t="s">
        <v>26063</v>
      </c>
      <c r="Y8706" t="s">
        <v>261748</v>
      </c>
      <c r="Z8706" t="s">
        <v>261749</v>
      </c>
      <c r="AA8706" t="s">
        <v>261750</v>
      </c>
      <c r="AB8706" t="s">
        <v>261751</v>
      </c>
      <c r="AC8706" t="s">
        <v>36</v>
      </c>
      <c r="AE8706" t="s">
        <v>148</v>
      </c>
      <c r="AF8706">
        <v>1</v>
      </c>
      <c r="AG8706">
        <v>116374</v>
      </c>
      <c r="AH8706" t="s">
        <v>36</v>
      </c>
      <c r="AI8706" t="s">
        <v>26181</v>
      </c>
      <c r="AJ8706" t="s">
        <v>109656</v>
      </c>
      <c r="AK8706" t="s">
        <v>69023</v>
      </c>
      <c r="AL8706" t="s">
        <v>42065</v>
      </c>
    </row>
    <row r="8707" spans="1:38" x14ac:dyDescent="0.25">
      <c r="A8707">
        <v>6691</v>
      </c>
      <c r="B8707">
        <v>6705</v>
      </c>
      <c r="E8707" t="s">
        <v>36</v>
      </c>
      <c r="F8707" t="s">
        <v>36</v>
      </c>
      <c r="G8707" t="s">
        <v>36</v>
      </c>
      <c r="H8707" t="s">
        <v>41603</v>
      </c>
      <c r="I8707" t="s">
        <v>41604</v>
      </c>
      <c r="J8707">
        <v>49.8504</v>
      </c>
      <c r="K8707">
        <f>hygdata_v3[[#This Row],[dist '[pc']]]*3.26156</f>
        <v>162.59007062399999</v>
      </c>
      <c r="L8707" t="s">
        <v>41605</v>
      </c>
      <c r="M8707" t="s">
        <v>41606</v>
      </c>
      <c r="N8707" t="s">
        <v>38</v>
      </c>
      <c r="O8707" t="s">
        <v>33257</v>
      </c>
      <c r="P8707" t="s">
        <v>32242</v>
      </c>
      <c r="Q8707" t="s">
        <v>36589</v>
      </c>
      <c r="R8707" t="s">
        <v>25328</v>
      </c>
      <c r="S8707" t="s">
        <v>41607</v>
      </c>
      <c r="T8707" t="s">
        <v>41608</v>
      </c>
      <c r="U8707" t="s">
        <v>41609</v>
      </c>
      <c r="V8707" t="s">
        <v>21367</v>
      </c>
      <c r="W8707" t="s">
        <v>32783</v>
      </c>
      <c r="X8707" t="s">
        <v>28151</v>
      </c>
      <c r="Y8707" t="s">
        <v>41610</v>
      </c>
      <c r="Z8707" t="s">
        <v>41611</v>
      </c>
      <c r="AA8707" t="s">
        <v>41612</v>
      </c>
      <c r="AB8707" t="s">
        <v>41613</v>
      </c>
      <c r="AC8707" t="s">
        <v>36</v>
      </c>
      <c r="AE8707" t="s">
        <v>57</v>
      </c>
      <c r="AF8707">
        <v>1</v>
      </c>
      <c r="AG8707">
        <v>6691</v>
      </c>
      <c r="AH8707" t="s">
        <v>36</v>
      </c>
      <c r="AI8707" t="s">
        <v>41614</v>
      </c>
      <c r="AJ8707" t="s">
        <v>36</v>
      </c>
      <c r="AK8707" t="s">
        <v>41615</v>
      </c>
      <c r="AL8707" t="s">
        <v>41616</v>
      </c>
    </row>
    <row r="8708" spans="1:38" x14ac:dyDescent="0.25">
      <c r="A8708">
        <v>20300</v>
      </c>
      <c r="B8708">
        <v>20350</v>
      </c>
      <c r="C8708">
        <v>27534</v>
      </c>
      <c r="E8708" t="s">
        <v>36</v>
      </c>
      <c r="F8708" t="s">
        <v>36</v>
      </c>
      <c r="G8708" t="s">
        <v>36</v>
      </c>
      <c r="H8708" t="s">
        <v>85166</v>
      </c>
      <c r="I8708" t="s">
        <v>85167</v>
      </c>
      <c r="J8708">
        <v>49.8504</v>
      </c>
      <c r="K8708">
        <f>hygdata_v3[[#This Row],[dist '[pc']]]*3.26156</f>
        <v>162.59007062399999</v>
      </c>
      <c r="L8708" t="s">
        <v>85168</v>
      </c>
      <c r="M8708" t="s">
        <v>20258</v>
      </c>
      <c r="N8708" t="s">
        <v>7480</v>
      </c>
      <c r="O8708" t="s">
        <v>1994</v>
      </c>
      <c r="P8708" t="s">
        <v>24476</v>
      </c>
      <c r="Q8708" t="s">
        <v>182</v>
      </c>
      <c r="R8708" t="s">
        <v>11634</v>
      </c>
      <c r="S8708" t="s">
        <v>85169</v>
      </c>
      <c r="T8708" t="s">
        <v>85170</v>
      </c>
      <c r="U8708" t="s">
        <v>85171</v>
      </c>
      <c r="V8708" t="s">
        <v>1788</v>
      </c>
      <c r="W8708" t="s">
        <v>85172</v>
      </c>
      <c r="X8708" t="s">
        <v>1759</v>
      </c>
      <c r="Y8708" t="s">
        <v>85173</v>
      </c>
      <c r="Z8708" t="s">
        <v>85174</v>
      </c>
      <c r="AA8708" t="s">
        <v>85175</v>
      </c>
      <c r="AB8708" t="s">
        <v>20263</v>
      </c>
      <c r="AC8708" t="s">
        <v>36</v>
      </c>
      <c r="AE8708" t="s">
        <v>1149</v>
      </c>
      <c r="AF8708">
        <v>1</v>
      </c>
      <c r="AG8708">
        <v>20300</v>
      </c>
      <c r="AH8708" t="s">
        <v>36</v>
      </c>
      <c r="AI8708" t="s">
        <v>24479</v>
      </c>
      <c r="AJ8708" t="s">
        <v>36</v>
      </c>
      <c r="AK8708" t="s">
        <v>36</v>
      </c>
      <c r="AL8708" t="s">
        <v>36</v>
      </c>
    </row>
    <row r="8709" spans="1:38" x14ac:dyDescent="0.25">
      <c r="A8709">
        <v>72446</v>
      </c>
      <c r="B8709">
        <v>72673</v>
      </c>
      <c r="C8709">
        <v>130551</v>
      </c>
      <c r="E8709" t="s">
        <v>36</v>
      </c>
      <c r="F8709" t="s">
        <v>36</v>
      </c>
      <c r="G8709" t="s">
        <v>36</v>
      </c>
      <c r="H8709" t="s">
        <v>186627</v>
      </c>
      <c r="I8709" t="s">
        <v>186628</v>
      </c>
      <c r="J8709">
        <v>49.8504</v>
      </c>
      <c r="K8709">
        <f>hygdata_v3[[#This Row],[dist '[pc']]]*3.26156</f>
        <v>162.59007062399999</v>
      </c>
      <c r="L8709" t="s">
        <v>186629</v>
      </c>
      <c r="M8709" t="s">
        <v>186630</v>
      </c>
      <c r="N8709" t="s">
        <v>29507</v>
      </c>
      <c r="O8709" t="s">
        <v>15521</v>
      </c>
      <c r="P8709" t="s">
        <v>6694</v>
      </c>
      <c r="Q8709" t="s">
        <v>1193</v>
      </c>
      <c r="R8709" t="s">
        <v>24879</v>
      </c>
      <c r="S8709" t="s">
        <v>186631</v>
      </c>
      <c r="T8709" t="s">
        <v>186632</v>
      </c>
      <c r="U8709" t="s">
        <v>186633</v>
      </c>
      <c r="V8709" t="s">
        <v>101149</v>
      </c>
      <c r="W8709" t="s">
        <v>19956</v>
      </c>
      <c r="X8709" t="s">
        <v>36073</v>
      </c>
      <c r="Y8709" t="s">
        <v>186634</v>
      </c>
      <c r="Z8709" t="s">
        <v>186635</v>
      </c>
      <c r="AA8709" t="s">
        <v>186636</v>
      </c>
      <c r="AB8709" t="s">
        <v>186637</v>
      </c>
      <c r="AC8709" t="s">
        <v>36</v>
      </c>
      <c r="AE8709" t="s">
        <v>174704</v>
      </c>
      <c r="AF8709">
        <v>1</v>
      </c>
      <c r="AG8709">
        <v>72446</v>
      </c>
      <c r="AH8709" t="s">
        <v>36</v>
      </c>
      <c r="AI8709" t="s">
        <v>6700</v>
      </c>
      <c r="AJ8709" t="s">
        <v>36</v>
      </c>
      <c r="AK8709" t="s">
        <v>36</v>
      </c>
      <c r="AL8709" t="s">
        <v>36</v>
      </c>
    </row>
    <row r="8710" spans="1:38" x14ac:dyDescent="0.25">
      <c r="A8710">
        <v>104167</v>
      </c>
      <c r="B8710">
        <v>104504</v>
      </c>
      <c r="C8710">
        <v>201422</v>
      </c>
      <c r="E8710" t="s">
        <v>36</v>
      </c>
      <c r="F8710" t="s">
        <v>36</v>
      </c>
      <c r="G8710" t="s">
        <v>36</v>
      </c>
      <c r="H8710" t="s">
        <v>240098</v>
      </c>
      <c r="I8710" t="s">
        <v>240099</v>
      </c>
      <c r="J8710">
        <v>49.8504</v>
      </c>
      <c r="K8710">
        <f>hygdata_v3[[#This Row],[dist '[pc']]]*3.26156</f>
        <v>162.59007062399999</v>
      </c>
      <c r="L8710" t="s">
        <v>6106</v>
      </c>
      <c r="M8710" t="s">
        <v>73946</v>
      </c>
      <c r="N8710" t="s">
        <v>38</v>
      </c>
      <c r="O8710" t="s">
        <v>2461</v>
      </c>
      <c r="P8710" t="s">
        <v>60923</v>
      </c>
      <c r="Q8710" t="s">
        <v>407</v>
      </c>
      <c r="R8710" t="s">
        <v>21338</v>
      </c>
      <c r="S8710" t="s">
        <v>240100</v>
      </c>
      <c r="T8710" t="s">
        <v>240101</v>
      </c>
      <c r="U8710" t="s">
        <v>240102</v>
      </c>
      <c r="V8710" t="s">
        <v>8559</v>
      </c>
      <c r="W8710" t="s">
        <v>50350</v>
      </c>
      <c r="X8710" t="s">
        <v>31965</v>
      </c>
      <c r="Y8710" t="s">
        <v>240103</v>
      </c>
      <c r="Z8710" t="s">
        <v>240104</v>
      </c>
      <c r="AA8710" t="s">
        <v>6118</v>
      </c>
      <c r="AB8710" t="s">
        <v>110105</v>
      </c>
      <c r="AC8710" t="s">
        <v>36</v>
      </c>
      <c r="AE8710" t="s">
        <v>231133</v>
      </c>
      <c r="AF8710">
        <v>1</v>
      </c>
      <c r="AG8710">
        <v>104167</v>
      </c>
      <c r="AH8710" t="s">
        <v>36</v>
      </c>
      <c r="AI8710" t="s">
        <v>60932</v>
      </c>
      <c r="AJ8710" t="s">
        <v>36</v>
      </c>
      <c r="AK8710" t="s">
        <v>36</v>
      </c>
      <c r="AL8710" t="s">
        <v>36</v>
      </c>
    </row>
    <row r="8711" spans="1:38" x14ac:dyDescent="0.25">
      <c r="A8711">
        <v>11893</v>
      </c>
      <c r="B8711">
        <v>11923</v>
      </c>
      <c r="C8711">
        <v>15777</v>
      </c>
      <c r="E8711" t="s">
        <v>36</v>
      </c>
      <c r="F8711" t="s">
        <v>36</v>
      </c>
      <c r="G8711" t="s">
        <v>36</v>
      </c>
      <c r="H8711" t="s">
        <v>60842</v>
      </c>
      <c r="I8711" t="s">
        <v>60843</v>
      </c>
      <c r="J8711">
        <v>49.875300000000003</v>
      </c>
      <c r="K8711">
        <f>hygdata_v3[[#This Row],[dist '[pc']]]*3.26156</f>
        <v>162.67128346800001</v>
      </c>
      <c r="L8711" t="s">
        <v>60844</v>
      </c>
      <c r="M8711" t="s">
        <v>60845</v>
      </c>
      <c r="N8711" t="s">
        <v>38</v>
      </c>
      <c r="O8711" t="s">
        <v>3935</v>
      </c>
      <c r="P8711" t="s">
        <v>57889</v>
      </c>
      <c r="Q8711" t="s">
        <v>169</v>
      </c>
      <c r="R8711" t="s">
        <v>10739</v>
      </c>
      <c r="S8711" t="s">
        <v>60846</v>
      </c>
      <c r="T8711" t="s">
        <v>60847</v>
      </c>
      <c r="U8711" t="s">
        <v>60848</v>
      </c>
      <c r="V8711" t="s">
        <v>60849</v>
      </c>
      <c r="W8711" t="s">
        <v>60850</v>
      </c>
      <c r="X8711" t="s">
        <v>7364</v>
      </c>
      <c r="Y8711" t="s">
        <v>60851</v>
      </c>
      <c r="Z8711" t="s">
        <v>60852</v>
      </c>
      <c r="AA8711" t="s">
        <v>60853</v>
      </c>
      <c r="AB8711" t="s">
        <v>60854</v>
      </c>
      <c r="AC8711" t="s">
        <v>36</v>
      </c>
      <c r="AE8711" t="s">
        <v>87</v>
      </c>
      <c r="AF8711">
        <v>1</v>
      </c>
      <c r="AG8711">
        <v>11893</v>
      </c>
      <c r="AH8711" t="s">
        <v>36</v>
      </c>
      <c r="AI8711" t="s">
        <v>57896</v>
      </c>
      <c r="AJ8711" t="s">
        <v>36</v>
      </c>
      <c r="AK8711" t="s">
        <v>36</v>
      </c>
      <c r="AL8711" t="s">
        <v>36</v>
      </c>
    </row>
    <row r="8712" spans="1:38" x14ac:dyDescent="0.25">
      <c r="A8712">
        <v>12168</v>
      </c>
      <c r="B8712">
        <v>12200</v>
      </c>
      <c r="C8712">
        <v>16220</v>
      </c>
      <c r="D8712">
        <v>761</v>
      </c>
      <c r="E8712" t="s">
        <v>36</v>
      </c>
      <c r="F8712" t="s">
        <v>36</v>
      </c>
      <c r="G8712" t="s">
        <v>36</v>
      </c>
      <c r="H8712" t="s">
        <v>61785</v>
      </c>
      <c r="I8712" t="s">
        <v>61786</v>
      </c>
      <c r="J8712">
        <v>49.875300000000003</v>
      </c>
      <c r="K8712">
        <f>hygdata_v3[[#This Row],[dist '[pc']]]*3.26156</f>
        <v>162.67128346800001</v>
      </c>
      <c r="L8712" t="s">
        <v>61787</v>
      </c>
      <c r="M8712" t="s">
        <v>12432</v>
      </c>
      <c r="N8712" t="s">
        <v>1655</v>
      </c>
      <c r="O8712" t="s">
        <v>6887</v>
      </c>
      <c r="P8712" t="s">
        <v>13891</v>
      </c>
      <c r="Q8712" t="s">
        <v>1193</v>
      </c>
      <c r="R8712" t="s">
        <v>9156</v>
      </c>
      <c r="S8712" t="s">
        <v>61788</v>
      </c>
      <c r="T8712" t="s">
        <v>61789</v>
      </c>
      <c r="U8712" t="s">
        <v>61790</v>
      </c>
      <c r="V8712" t="s">
        <v>1896</v>
      </c>
      <c r="W8712" t="s">
        <v>17479</v>
      </c>
      <c r="X8712" t="s">
        <v>21266</v>
      </c>
      <c r="Y8712" t="s">
        <v>61791</v>
      </c>
      <c r="Z8712" t="s">
        <v>61792</v>
      </c>
      <c r="AA8712" t="s">
        <v>61793</v>
      </c>
      <c r="AB8712" t="s">
        <v>61794</v>
      </c>
      <c r="AC8712" t="s">
        <v>36</v>
      </c>
      <c r="AE8712" t="s">
        <v>43388</v>
      </c>
      <c r="AF8712">
        <v>1</v>
      </c>
      <c r="AG8712">
        <v>12168</v>
      </c>
      <c r="AH8712" t="s">
        <v>36</v>
      </c>
      <c r="AI8712" t="s">
        <v>20807</v>
      </c>
      <c r="AJ8712" t="s">
        <v>36</v>
      </c>
      <c r="AK8712" t="s">
        <v>36</v>
      </c>
      <c r="AL8712" t="s">
        <v>36</v>
      </c>
    </row>
    <row r="8713" spans="1:38" x14ac:dyDescent="0.25">
      <c r="A8713">
        <v>22444</v>
      </c>
      <c r="B8713">
        <v>22496</v>
      </c>
      <c r="C8713">
        <v>30676</v>
      </c>
      <c r="E8713" t="s">
        <v>36</v>
      </c>
      <c r="F8713" t="s">
        <v>36</v>
      </c>
      <c r="G8713" t="s">
        <v>36</v>
      </c>
      <c r="H8713" t="s">
        <v>91136</v>
      </c>
      <c r="I8713" t="s">
        <v>91137</v>
      </c>
      <c r="J8713">
        <v>49.875300000000003</v>
      </c>
      <c r="K8713">
        <f>hygdata_v3[[#This Row],[dist '[pc']]]*3.26156</f>
        <v>162.67128346800001</v>
      </c>
      <c r="L8713" t="s">
        <v>87370</v>
      </c>
      <c r="M8713" t="s">
        <v>27314</v>
      </c>
      <c r="N8713" t="s">
        <v>5552</v>
      </c>
      <c r="O8713" t="s">
        <v>4744</v>
      </c>
      <c r="P8713" t="s">
        <v>25368</v>
      </c>
      <c r="Q8713" t="s">
        <v>1636</v>
      </c>
      <c r="R8713" t="s">
        <v>3308</v>
      </c>
      <c r="S8713" t="s">
        <v>91138</v>
      </c>
      <c r="T8713" t="s">
        <v>91139</v>
      </c>
      <c r="U8713" t="s">
        <v>91140</v>
      </c>
      <c r="V8713" t="s">
        <v>3365</v>
      </c>
      <c r="W8713" t="s">
        <v>91141</v>
      </c>
      <c r="X8713" t="s">
        <v>17404</v>
      </c>
      <c r="Y8713" t="s">
        <v>91142</v>
      </c>
      <c r="Z8713" t="s">
        <v>91143</v>
      </c>
      <c r="AA8713" t="s">
        <v>87377</v>
      </c>
      <c r="AB8713" t="s">
        <v>91144</v>
      </c>
      <c r="AC8713" t="s">
        <v>36</v>
      </c>
      <c r="AE8713" t="s">
        <v>1149</v>
      </c>
      <c r="AF8713">
        <v>1</v>
      </c>
      <c r="AG8713">
        <v>22444</v>
      </c>
      <c r="AH8713" t="s">
        <v>36</v>
      </c>
      <c r="AI8713" t="s">
        <v>25371</v>
      </c>
      <c r="AJ8713" t="s">
        <v>36</v>
      </c>
      <c r="AK8713" t="s">
        <v>36</v>
      </c>
      <c r="AL8713" t="s">
        <v>36</v>
      </c>
    </row>
    <row r="8714" spans="1:38" x14ac:dyDescent="0.25">
      <c r="A8714">
        <v>27001</v>
      </c>
      <c r="B8714">
        <v>27067</v>
      </c>
      <c r="C8714">
        <v>37977</v>
      </c>
      <c r="E8714" t="s">
        <v>36</v>
      </c>
      <c r="F8714" t="s">
        <v>36</v>
      </c>
      <c r="G8714" t="s">
        <v>36</v>
      </c>
      <c r="H8714" t="s">
        <v>100217</v>
      </c>
      <c r="I8714" t="s">
        <v>100218</v>
      </c>
      <c r="J8714">
        <v>49.875300000000003</v>
      </c>
      <c r="K8714">
        <f>hygdata_v3[[#This Row],[dist '[pc']]]*3.26156</f>
        <v>162.67128346800001</v>
      </c>
      <c r="L8714" t="s">
        <v>17229</v>
      </c>
      <c r="M8714" t="s">
        <v>63750</v>
      </c>
      <c r="N8714" t="s">
        <v>38</v>
      </c>
      <c r="O8714" t="s">
        <v>4328</v>
      </c>
      <c r="P8714" t="s">
        <v>95395</v>
      </c>
      <c r="Q8714" t="s">
        <v>136</v>
      </c>
      <c r="R8714" t="s">
        <v>12429</v>
      </c>
      <c r="S8714" t="s">
        <v>100219</v>
      </c>
      <c r="T8714" t="s">
        <v>100220</v>
      </c>
      <c r="U8714" t="s">
        <v>100221</v>
      </c>
      <c r="V8714" t="s">
        <v>18803</v>
      </c>
      <c r="W8714" t="s">
        <v>31710</v>
      </c>
      <c r="X8714" t="s">
        <v>29268</v>
      </c>
      <c r="Y8714" t="s">
        <v>100222</v>
      </c>
      <c r="Z8714" t="s">
        <v>100223</v>
      </c>
      <c r="AA8714" t="s">
        <v>17231</v>
      </c>
      <c r="AB8714" t="s">
        <v>63758</v>
      </c>
      <c r="AC8714" t="s">
        <v>36</v>
      </c>
      <c r="AE8714" t="s">
        <v>88791</v>
      </c>
      <c r="AF8714">
        <v>1</v>
      </c>
      <c r="AG8714">
        <v>27001</v>
      </c>
      <c r="AH8714" t="s">
        <v>36</v>
      </c>
      <c r="AI8714" t="s">
        <v>95402</v>
      </c>
      <c r="AJ8714" t="s">
        <v>36</v>
      </c>
      <c r="AK8714" t="s">
        <v>61138</v>
      </c>
      <c r="AL8714" t="s">
        <v>97848</v>
      </c>
    </row>
    <row r="8715" spans="1:38" x14ac:dyDescent="0.25">
      <c r="A8715">
        <v>38978</v>
      </c>
      <c r="B8715">
        <v>39088</v>
      </c>
      <c r="C8715">
        <v>66340</v>
      </c>
      <c r="E8715" t="s">
        <v>36</v>
      </c>
      <c r="F8715" t="s">
        <v>36</v>
      </c>
      <c r="G8715" t="s">
        <v>36</v>
      </c>
      <c r="H8715" t="s">
        <v>119692</v>
      </c>
      <c r="I8715" t="s">
        <v>119693</v>
      </c>
      <c r="J8715">
        <v>49.875300000000003</v>
      </c>
      <c r="K8715">
        <f>hygdata_v3[[#This Row],[dist '[pc']]]*3.26156</f>
        <v>162.67128346800001</v>
      </c>
      <c r="L8715" t="s">
        <v>40315</v>
      </c>
      <c r="M8715" t="s">
        <v>29031</v>
      </c>
      <c r="N8715" t="s">
        <v>38</v>
      </c>
      <c r="O8715" t="s">
        <v>7649</v>
      </c>
      <c r="P8715" t="s">
        <v>3636</v>
      </c>
      <c r="Q8715" t="s">
        <v>776</v>
      </c>
      <c r="R8715" t="s">
        <v>11000</v>
      </c>
      <c r="S8715" t="s">
        <v>119694</v>
      </c>
      <c r="T8715" t="s">
        <v>119695</v>
      </c>
      <c r="U8715" t="s">
        <v>119696</v>
      </c>
      <c r="V8715" t="s">
        <v>18774</v>
      </c>
      <c r="W8715" t="s">
        <v>22938</v>
      </c>
      <c r="X8715" t="s">
        <v>56860</v>
      </c>
      <c r="Y8715" t="s">
        <v>119697</v>
      </c>
      <c r="Z8715" t="s">
        <v>119698</v>
      </c>
      <c r="AA8715" t="s">
        <v>40318</v>
      </c>
      <c r="AB8715" t="s">
        <v>86082</v>
      </c>
      <c r="AC8715" t="s">
        <v>36</v>
      </c>
      <c r="AE8715" t="s">
        <v>103036</v>
      </c>
      <c r="AF8715">
        <v>1</v>
      </c>
      <c r="AG8715">
        <v>38978</v>
      </c>
      <c r="AH8715" t="s">
        <v>36</v>
      </c>
      <c r="AI8715" t="s">
        <v>3641</v>
      </c>
      <c r="AJ8715" t="s">
        <v>36</v>
      </c>
      <c r="AK8715" t="s">
        <v>36</v>
      </c>
      <c r="AL8715" t="s">
        <v>36</v>
      </c>
    </row>
    <row r="8716" spans="1:38" x14ac:dyDescent="0.25">
      <c r="A8716">
        <v>42129</v>
      </c>
      <c r="B8716">
        <v>42248</v>
      </c>
      <c r="E8716" t="s">
        <v>36</v>
      </c>
      <c r="F8716" t="s">
        <v>36</v>
      </c>
      <c r="G8716" t="s">
        <v>36</v>
      </c>
      <c r="H8716" t="s">
        <v>124876</v>
      </c>
      <c r="I8716" t="s">
        <v>124877</v>
      </c>
      <c r="J8716">
        <v>49.875300000000003</v>
      </c>
      <c r="K8716">
        <f>hygdata_v3[[#This Row],[dist '[pc']]]*3.26156</f>
        <v>162.67128346800001</v>
      </c>
      <c r="L8716" t="s">
        <v>124878</v>
      </c>
      <c r="M8716" t="s">
        <v>354</v>
      </c>
      <c r="N8716" t="s">
        <v>38</v>
      </c>
      <c r="O8716" t="s">
        <v>2762</v>
      </c>
      <c r="P8716" t="s">
        <v>120526</v>
      </c>
      <c r="Q8716" t="s">
        <v>169</v>
      </c>
      <c r="R8716" t="s">
        <v>3144</v>
      </c>
      <c r="S8716" t="s">
        <v>124879</v>
      </c>
      <c r="T8716" t="s">
        <v>124880</v>
      </c>
      <c r="U8716" t="s">
        <v>124881</v>
      </c>
      <c r="V8716" t="s">
        <v>93235</v>
      </c>
      <c r="W8716" t="s">
        <v>38372</v>
      </c>
      <c r="X8716" t="s">
        <v>31074</v>
      </c>
      <c r="Y8716" t="s">
        <v>124882</v>
      </c>
      <c r="Z8716" t="s">
        <v>124883</v>
      </c>
      <c r="AA8716" t="s">
        <v>124884</v>
      </c>
      <c r="AB8716" t="s">
        <v>124885</v>
      </c>
      <c r="AC8716" t="s">
        <v>36</v>
      </c>
      <c r="AE8716" t="s">
        <v>119121</v>
      </c>
      <c r="AF8716">
        <v>1</v>
      </c>
      <c r="AG8716">
        <v>42129</v>
      </c>
      <c r="AH8716" t="s">
        <v>36</v>
      </c>
      <c r="AI8716" t="s">
        <v>120533</v>
      </c>
      <c r="AJ8716" t="s">
        <v>36</v>
      </c>
      <c r="AK8716" t="s">
        <v>36</v>
      </c>
      <c r="AL8716" t="s">
        <v>36</v>
      </c>
    </row>
    <row r="8717" spans="1:38" x14ac:dyDescent="0.25">
      <c r="A8717">
        <v>42577</v>
      </c>
      <c r="B8717">
        <v>42695</v>
      </c>
      <c r="C8717">
        <v>74497</v>
      </c>
      <c r="E8717" t="s">
        <v>36</v>
      </c>
      <c r="F8717" t="s">
        <v>36</v>
      </c>
      <c r="G8717" t="s">
        <v>36</v>
      </c>
      <c r="H8717" t="s">
        <v>125647</v>
      </c>
      <c r="I8717" t="s">
        <v>125648</v>
      </c>
      <c r="J8717">
        <v>49.875300000000003</v>
      </c>
      <c r="K8717">
        <f>hygdata_v3[[#This Row],[dist '[pc']]]*3.26156</f>
        <v>162.67128346800001</v>
      </c>
      <c r="L8717" t="s">
        <v>7998</v>
      </c>
      <c r="M8717" t="s">
        <v>62450</v>
      </c>
      <c r="N8717" t="s">
        <v>9043</v>
      </c>
      <c r="O8717" t="s">
        <v>2848</v>
      </c>
      <c r="P8717" t="s">
        <v>11865</v>
      </c>
      <c r="Q8717" t="s">
        <v>2024</v>
      </c>
      <c r="R8717" t="s">
        <v>7751</v>
      </c>
      <c r="S8717" t="s">
        <v>125649</v>
      </c>
      <c r="T8717" t="s">
        <v>125650</v>
      </c>
      <c r="U8717" t="s">
        <v>125651</v>
      </c>
      <c r="V8717" t="s">
        <v>5964</v>
      </c>
      <c r="W8717" t="s">
        <v>18507</v>
      </c>
      <c r="X8717" t="s">
        <v>5209</v>
      </c>
      <c r="Y8717" t="s">
        <v>125652</v>
      </c>
      <c r="Z8717" t="s">
        <v>125653</v>
      </c>
      <c r="AA8717" t="s">
        <v>8003</v>
      </c>
      <c r="AB8717" t="s">
        <v>125654</v>
      </c>
      <c r="AC8717" t="s">
        <v>36</v>
      </c>
      <c r="AE8717" t="s">
        <v>120317</v>
      </c>
      <c r="AF8717">
        <v>1</v>
      </c>
      <c r="AG8717">
        <v>42577</v>
      </c>
      <c r="AH8717" t="s">
        <v>36</v>
      </c>
      <c r="AI8717" t="s">
        <v>11874</v>
      </c>
      <c r="AJ8717" t="s">
        <v>36</v>
      </c>
      <c r="AK8717" t="s">
        <v>36</v>
      </c>
      <c r="AL8717" t="s">
        <v>36</v>
      </c>
    </row>
    <row r="8718" spans="1:38" x14ac:dyDescent="0.25">
      <c r="A8718">
        <v>63855</v>
      </c>
      <c r="B8718">
        <v>64058</v>
      </c>
      <c r="C8718">
        <v>113933</v>
      </c>
      <c r="E8718" t="s">
        <v>36</v>
      </c>
      <c r="F8718" t="s">
        <v>36</v>
      </c>
      <c r="G8718" t="s">
        <v>36</v>
      </c>
      <c r="H8718" t="s">
        <v>169308</v>
      </c>
      <c r="I8718" t="s">
        <v>169309</v>
      </c>
      <c r="J8718">
        <v>49.875300000000003</v>
      </c>
      <c r="K8718">
        <f>hygdata_v3[[#This Row],[dist '[pc']]]*3.26156</f>
        <v>162.67128346800001</v>
      </c>
      <c r="L8718" t="s">
        <v>169310</v>
      </c>
      <c r="M8718" t="s">
        <v>161503</v>
      </c>
      <c r="N8718" t="s">
        <v>38</v>
      </c>
      <c r="O8718" t="s">
        <v>2918</v>
      </c>
      <c r="P8718" t="s">
        <v>42489</v>
      </c>
      <c r="Q8718" t="s">
        <v>3377</v>
      </c>
      <c r="R8718" t="s">
        <v>2012</v>
      </c>
      <c r="S8718" t="s">
        <v>169311</v>
      </c>
      <c r="T8718" t="s">
        <v>169312</v>
      </c>
      <c r="U8718" t="s">
        <v>169313</v>
      </c>
      <c r="V8718" t="s">
        <v>16815</v>
      </c>
      <c r="W8718" t="s">
        <v>113009</v>
      </c>
      <c r="X8718" t="s">
        <v>46720</v>
      </c>
      <c r="Y8718" t="s">
        <v>169314</v>
      </c>
      <c r="Z8718" t="s">
        <v>169315</v>
      </c>
      <c r="AA8718" t="s">
        <v>169316</v>
      </c>
      <c r="AB8718" t="s">
        <v>161510</v>
      </c>
      <c r="AC8718" t="s">
        <v>36</v>
      </c>
      <c r="AE8718" t="s">
        <v>148125</v>
      </c>
      <c r="AF8718">
        <v>1</v>
      </c>
      <c r="AG8718">
        <v>63855</v>
      </c>
      <c r="AH8718" t="s">
        <v>36</v>
      </c>
      <c r="AI8718" t="s">
        <v>42496</v>
      </c>
      <c r="AJ8718" t="s">
        <v>36</v>
      </c>
      <c r="AK8718" t="s">
        <v>36</v>
      </c>
      <c r="AL8718" t="s">
        <v>36</v>
      </c>
    </row>
    <row r="8719" spans="1:38" x14ac:dyDescent="0.25">
      <c r="A8719">
        <v>67947</v>
      </c>
      <c r="B8719">
        <v>68165</v>
      </c>
      <c r="E8719" t="s">
        <v>36</v>
      </c>
      <c r="F8719" t="s">
        <v>36</v>
      </c>
      <c r="G8719" t="s">
        <v>36</v>
      </c>
      <c r="H8719" t="s">
        <v>177691</v>
      </c>
      <c r="I8719" t="s">
        <v>177692</v>
      </c>
      <c r="J8719">
        <v>49.875300000000003</v>
      </c>
      <c r="K8719">
        <f>hygdata_v3[[#This Row],[dist '[pc']]]*3.26156</f>
        <v>162.67128346800001</v>
      </c>
      <c r="L8719" t="s">
        <v>177693</v>
      </c>
      <c r="M8719" t="s">
        <v>177694</v>
      </c>
      <c r="N8719" t="s">
        <v>38</v>
      </c>
      <c r="O8719" t="s">
        <v>14896</v>
      </c>
      <c r="P8719" t="s">
        <v>119804</v>
      </c>
      <c r="Q8719" t="s">
        <v>238</v>
      </c>
      <c r="R8719" t="s">
        <v>2933</v>
      </c>
      <c r="S8719" t="s">
        <v>177695</v>
      </c>
      <c r="T8719" t="s">
        <v>177696</v>
      </c>
      <c r="U8719" t="s">
        <v>103113</v>
      </c>
      <c r="V8719" t="s">
        <v>23961</v>
      </c>
      <c r="W8719" t="s">
        <v>24722</v>
      </c>
      <c r="X8719" t="s">
        <v>22039</v>
      </c>
      <c r="Y8719" t="s">
        <v>177697</v>
      </c>
      <c r="Z8719" t="s">
        <v>177698</v>
      </c>
      <c r="AA8719" t="s">
        <v>177699</v>
      </c>
      <c r="AB8719" t="s">
        <v>177700</v>
      </c>
      <c r="AC8719" t="s">
        <v>36</v>
      </c>
      <c r="AE8719" t="s">
        <v>153371</v>
      </c>
      <c r="AF8719">
        <v>1</v>
      </c>
      <c r="AG8719">
        <v>67947</v>
      </c>
      <c r="AH8719" t="s">
        <v>36</v>
      </c>
      <c r="AI8719" t="s">
        <v>127329</v>
      </c>
      <c r="AJ8719" t="s">
        <v>36</v>
      </c>
      <c r="AK8719" t="s">
        <v>36</v>
      </c>
      <c r="AL8719" t="s">
        <v>36</v>
      </c>
    </row>
    <row r="8720" spans="1:38" x14ac:dyDescent="0.25">
      <c r="A8720">
        <v>74468</v>
      </c>
      <c r="B8720">
        <v>74696</v>
      </c>
      <c r="C8720">
        <v>135235</v>
      </c>
      <c r="D8720">
        <v>5663</v>
      </c>
      <c r="E8720" t="s">
        <v>36</v>
      </c>
      <c r="F8720" t="s">
        <v>36</v>
      </c>
      <c r="G8720" t="s">
        <v>36</v>
      </c>
      <c r="H8720" t="s">
        <v>190522</v>
      </c>
      <c r="I8720" t="s">
        <v>190523</v>
      </c>
      <c r="J8720">
        <v>49.875300000000003</v>
      </c>
      <c r="K8720">
        <f>hygdata_v3[[#This Row],[dist '[pc']]]*3.26156</f>
        <v>162.67128346800001</v>
      </c>
      <c r="L8720" t="s">
        <v>7354</v>
      </c>
      <c r="M8720" t="s">
        <v>13736</v>
      </c>
      <c r="N8720" t="s">
        <v>6337</v>
      </c>
      <c r="O8720" t="s">
        <v>5660</v>
      </c>
      <c r="P8720" t="s">
        <v>22232</v>
      </c>
      <c r="Q8720" t="s">
        <v>35230</v>
      </c>
      <c r="R8720" t="s">
        <v>8473</v>
      </c>
      <c r="S8720" t="s">
        <v>190524</v>
      </c>
      <c r="T8720" t="s">
        <v>190525</v>
      </c>
      <c r="U8720" t="s">
        <v>190526</v>
      </c>
      <c r="V8720" t="s">
        <v>5259</v>
      </c>
      <c r="W8720" t="s">
        <v>15161</v>
      </c>
      <c r="X8720" t="s">
        <v>9282</v>
      </c>
      <c r="Y8720" t="s">
        <v>190527</v>
      </c>
      <c r="Z8720" t="s">
        <v>190528</v>
      </c>
      <c r="AA8720" t="s">
        <v>7358</v>
      </c>
      <c r="AB8720" t="s">
        <v>56778</v>
      </c>
      <c r="AC8720" t="s">
        <v>36</v>
      </c>
      <c r="AE8720" t="s">
        <v>180859</v>
      </c>
      <c r="AF8720">
        <v>1</v>
      </c>
      <c r="AG8720">
        <v>74468</v>
      </c>
      <c r="AH8720" t="s">
        <v>36</v>
      </c>
      <c r="AI8720" t="s">
        <v>22233</v>
      </c>
      <c r="AJ8720" t="s">
        <v>36</v>
      </c>
      <c r="AK8720" t="s">
        <v>36</v>
      </c>
      <c r="AL8720" t="s">
        <v>36</v>
      </c>
    </row>
    <row r="8721" spans="1:38" x14ac:dyDescent="0.25">
      <c r="A8721">
        <v>107151</v>
      </c>
      <c r="B8721">
        <v>107494</v>
      </c>
      <c r="E8721" t="s">
        <v>36</v>
      </c>
      <c r="F8721" t="s">
        <v>36</v>
      </c>
      <c r="G8721" t="s">
        <v>36</v>
      </c>
      <c r="H8721" t="s">
        <v>244845</v>
      </c>
      <c r="I8721" t="s">
        <v>244846</v>
      </c>
      <c r="J8721">
        <v>49.875300000000003</v>
      </c>
      <c r="K8721">
        <f>hygdata_v3[[#This Row],[dist '[pc']]]*3.26156</f>
        <v>162.67128346800001</v>
      </c>
      <c r="L8721" t="s">
        <v>1692</v>
      </c>
      <c r="M8721" t="s">
        <v>58453</v>
      </c>
      <c r="N8721" t="s">
        <v>38</v>
      </c>
      <c r="O8721" t="s">
        <v>7758</v>
      </c>
      <c r="P8721" t="s">
        <v>149163</v>
      </c>
      <c r="Q8721" t="s">
        <v>1007</v>
      </c>
      <c r="R8721" t="s">
        <v>7378</v>
      </c>
      <c r="S8721" t="s">
        <v>244847</v>
      </c>
      <c r="T8721" t="s">
        <v>244848</v>
      </c>
      <c r="U8721" t="s">
        <v>244849</v>
      </c>
      <c r="V8721" t="s">
        <v>14426</v>
      </c>
      <c r="W8721" t="s">
        <v>25788</v>
      </c>
      <c r="X8721" t="s">
        <v>5430</v>
      </c>
      <c r="Y8721" t="s">
        <v>244850</v>
      </c>
      <c r="Z8721" t="s">
        <v>244851</v>
      </c>
      <c r="AA8721" t="s">
        <v>56033</v>
      </c>
      <c r="AB8721" t="s">
        <v>227986</v>
      </c>
      <c r="AC8721" t="s">
        <v>36</v>
      </c>
      <c r="AE8721" t="s">
        <v>148</v>
      </c>
      <c r="AF8721">
        <v>1</v>
      </c>
      <c r="AG8721">
        <v>107151</v>
      </c>
      <c r="AH8721" t="s">
        <v>36</v>
      </c>
      <c r="AI8721" t="s">
        <v>149172</v>
      </c>
      <c r="AJ8721" t="s">
        <v>36</v>
      </c>
      <c r="AK8721" t="s">
        <v>59125</v>
      </c>
      <c r="AL8721" t="s">
        <v>53344</v>
      </c>
    </row>
    <row r="8722" spans="1:38" x14ac:dyDescent="0.25">
      <c r="A8722">
        <v>111278</v>
      </c>
      <c r="B8722">
        <v>111629</v>
      </c>
      <c r="C8722">
        <v>214137</v>
      </c>
      <c r="E8722" t="s">
        <v>36</v>
      </c>
      <c r="F8722" t="s">
        <v>36</v>
      </c>
      <c r="G8722" t="s">
        <v>36</v>
      </c>
      <c r="H8722" t="s">
        <v>252065</v>
      </c>
      <c r="I8722" t="s">
        <v>252066</v>
      </c>
      <c r="J8722">
        <v>49.875300000000003</v>
      </c>
      <c r="K8722">
        <f>hygdata_v3[[#This Row],[dist '[pc']]]*3.26156</f>
        <v>162.67128346800001</v>
      </c>
      <c r="L8722" t="s">
        <v>169892</v>
      </c>
      <c r="M8722" t="s">
        <v>70278</v>
      </c>
      <c r="N8722" t="s">
        <v>38</v>
      </c>
      <c r="O8722" t="s">
        <v>1453</v>
      </c>
      <c r="P8722" t="s">
        <v>76215</v>
      </c>
      <c r="Q8722" t="s">
        <v>8087</v>
      </c>
      <c r="R8722" t="s">
        <v>4629</v>
      </c>
      <c r="S8722" t="s">
        <v>252067</v>
      </c>
      <c r="T8722" t="s">
        <v>252068</v>
      </c>
      <c r="U8722" t="s">
        <v>252069</v>
      </c>
      <c r="V8722" t="s">
        <v>30223</v>
      </c>
      <c r="W8722" t="s">
        <v>5697</v>
      </c>
      <c r="X8722" t="s">
        <v>61827</v>
      </c>
      <c r="Y8722" t="s">
        <v>252070</v>
      </c>
      <c r="Z8722" t="s">
        <v>252071</v>
      </c>
      <c r="AA8722" t="s">
        <v>252072</v>
      </c>
      <c r="AB8722" t="s">
        <v>187646</v>
      </c>
      <c r="AC8722" t="s">
        <v>36</v>
      </c>
      <c r="AE8722" t="s">
        <v>242385</v>
      </c>
      <c r="AF8722">
        <v>1</v>
      </c>
      <c r="AG8722">
        <v>111278</v>
      </c>
      <c r="AH8722" t="s">
        <v>36</v>
      </c>
      <c r="AI8722" t="s">
        <v>76222</v>
      </c>
      <c r="AJ8722" t="s">
        <v>36</v>
      </c>
      <c r="AK8722" t="s">
        <v>36</v>
      </c>
      <c r="AL8722" t="s">
        <v>36</v>
      </c>
    </row>
    <row r="8723" spans="1:38" x14ac:dyDescent="0.25">
      <c r="A8723">
        <v>115006</v>
      </c>
      <c r="B8723">
        <v>115370</v>
      </c>
      <c r="C8723">
        <v>220255</v>
      </c>
      <c r="E8723" t="s">
        <v>36</v>
      </c>
      <c r="F8723" t="s">
        <v>36</v>
      </c>
      <c r="G8723" t="s">
        <v>36</v>
      </c>
      <c r="H8723" t="s">
        <v>259298</v>
      </c>
      <c r="I8723" t="s">
        <v>259299</v>
      </c>
      <c r="J8723">
        <v>49.875300000000003</v>
      </c>
      <c r="K8723">
        <f>hygdata_v3[[#This Row],[dist '[pc']]]*3.26156</f>
        <v>162.67128346800001</v>
      </c>
      <c r="L8723" t="s">
        <v>166263</v>
      </c>
      <c r="M8723" t="s">
        <v>259300</v>
      </c>
      <c r="N8723" t="s">
        <v>38</v>
      </c>
      <c r="O8723" t="s">
        <v>2840</v>
      </c>
      <c r="P8723" t="s">
        <v>42587</v>
      </c>
      <c r="Q8723" t="s">
        <v>136</v>
      </c>
      <c r="R8723" t="s">
        <v>1194</v>
      </c>
      <c r="S8723" t="s">
        <v>259301</v>
      </c>
      <c r="T8723" t="s">
        <v>259302</v>
      </c>
      <c r="U8723" t="s">
        <v>259303</v>
      </c>
      <c r="V8723" t="s">
        <v>22965</v>
      </c>
      <c r="W8723" t="s">
        <v>12229</v>
      </c>
      <c r="X8723" t="s">
        <v>46872</v>
      </c>
      <c r="Y8723" t="s">
        <v>259304</v>
      </c>
      <c r="Z8723" t="s">
        <v>259305</v>
      </c>
      <c r="AA8723" t="s">
        <v>259306</v>
      </c>
      <c r="AB8723" t="s">
        <v>259307</v>
      </c>
      <c r="AC8723" t="s">
        <v>36</v>
      </c>
      <c r="AE8723" t="s">
        <v>148</v>
      </c>
      <c r="AF8723">
        <v>1</v>
      </c>
      <c r="AG8723">
        <v>115006</v>
      </c>
      <c r="AH8723" t="s">
        <v>36</v>
      </c>
      <c r="AI8723" t="s">
        <v>42594</v>
      </c>
      <c r="AJ8723" t="s">
        <v>36</v>
      </c>
      <c r="AK8723" t="s">
        <v>36</v>
      </c>
      <c r="AL8723" t="s">
        <v>36</v>
      </c>
    </row>
    <row r="8724" spans="1:38" x14ac:dyDescent="0.25">
      <c r="A8724">
        <v>20433</v>
      </c>
      <c r="B8724">
        <v>20484</v>
      </c>
      <c r="C8724">
        <v>27749</v>
      </c>
      <c r="D8724">
        <v>1376</v>
      </c>
      <c r="E8724" t="s">
        <v>36</v>
      </c>
      <c r="F8724" t="s">
        <v>85490</v>
      </c>
      <c r="G8724" t="s">
        <v>36</v>
      </c>
      <c r="H8724" t="s">
        <v>85491</v>
      </c>
      <c r="I8724" t="s">
        <v>85492</v>
      </c>
      <c r="J8724">
        <v>49.900199999999998</v>
      </c>
      <c r="K8724">
        <f>hygdata_v3[[#This Row],[dist '[pc']]]*3.26156</f>
        <v>162.75249631199998</v>
      </c>
      <c r="L8724" t="s">
        <v>85493</v>
      </c>
      <c r="M8724" t="s">
        <v>54434</v>
      </c>
      <c r="N8724" t="s">
        <v>11653</v>
      </c>
      <c r="O8724" t="s">
        <v>26549</v>
      </c>
      <c r="P8724" t="s">
        <v>85494</v>
      </c>
      <c r="Q8724" t="s">
        <v>40717</v>
      </c>
      <c r="R8724" t="s">
        <v>2755</v>
      </c>
      <c r="S8724" t="s">
        <v>85495</v>
      </c>
      <c r="T8724" t="s">
        <v>85496</v>
      </c>
      <c r="U8724" t="s">
        <v>85497</v>
      </c>
      <c r="V8724" t="s">
        <v>4324</v>
      </c>
      <c r="W8724" t="s">
        <v>14576</v>
      </c>
      <c r="X8724" t="s">
        <v>6865</v>
      </c>
      <c r="Y8724" t="s">
        <v>85498</v>
      </c>
      <c r="Z8724" t="s">
        <v>85499</v>
      </c>
      <c r="AA8724" t="s">
        <v>85500</v>
      </c>
      <c r="AB8724" t="s">
        <v>54436</v>
      </c>
      <c r="AC8724" t="s">
        <v>36</v>
      </c>
      <c r="AD8724">
        <v>63</v>
      </c>
      <c r="AE8724" t="s">
        <v>1149</v>
      </c>
      <c r="AF8724">
        <v>1</v>
      </c>
      <c r="AG8724">
        <v>20433</v>
      </c>
      <c r="AH8724" t="s">
        <v>36</v>
      </c>
      <c r="AI8724" t="s">
        <v>85501</v>
      </c>
      <c r="AJ8724" t="s">
        <v>36</v>
      </c>
      <c r="AK8724" t="s">
        <v>36</v>
      </c>
      <c r="AL8724" t="s">
        <v>36</v>
      </c>
    </row>
    <row r="8725" spans="1:38" x14ac:dyDescent="0.25">
      <c r="A8725">
        <v>55026</v>
      </c>
      <c r="B8725">
        <v>55189</v>
      </c>
      <c r="C8725">
        <v>98284</v>
      </c>
      <c r="E8725" t="s">
        <v>36</v>
      </c>
      <c r="F8725" t="s">
        <v>36</v>
      </c>
      <c r="G8725" t="s">
        <v>36</v>
      </c>
      <c r="H8725" t="s">
        <v>150192</v>
      </c>
      <c r="I8725" t="s">
        <v>150193</v>
      </c>
      <c r="J8725">
        <v>49.900199999999998</v>
      </c>
      <c r="K8725">
        <f>hygdata_v3[[#This Row],[dist '[pc']]]*3.26156</f>
        <v>162.75249631199998</v>
      </c>
      <c r="L8725" t="s">
        <v>150194</v>
      </c>
      <c r="M8725" t="s">
        <v>150195</v>
      </c>
      <c r="N8725" t="s">
        <v>38</v>
      </c>
      <c r="O8725" t="s">
        <v>4823</v>
      </c>
      <c r="P8725" t="s">
        <v>51081</v>
      </c>
      <c r="Q8725" t="s">
        <v>182</v>
      </c>
      <c r="R8725" t="s">
        <v>14790</v>
      </c>
      <c r="S8725" t="s">
        <v>150196</v>
      </c>
      <c r="T8725" t="s">
        <v>150197</v>
      </c>
      <c r="U8725" t="s">
        <v>150198</v>
      </c>
      <c r="V8725" t="s">
        <v>31393</v>
      </c>
      <c r="W8725" t="s">
        <v>35308</v>
      </c>
      <c r="X8725" t="s">
        <v>19605</v>
      </c>
      <c r="Y8725" t="s">
        <v>150199</v>
      </c>
      <c r="Z8725" t="s">
        <v>150200</v>
      </c>
      <c r="AA8725" t="s">
        <v>150201</v>
      </c>
      <c r="AB8725" t="s">
        <v>150202</v>
      </c>
      <c r="AC8725" t="s">
        <v>36</v>
      </c>
      <c r="AE8725" t="s">
        <v>148125</v>
      </c>
      <c r="AF8725">
        <v>1</v>
      </c>
      <c r="AG8725">
        <v>55026</v>
      </c>
      <c r="AH8725" t="s">
        <v>36</v>
      </c>
      <c r="AI8725" t="s">
        <v>51089</v>
      </c>
      <c r="AJ8725" t="s">
        <v>36</v>
      </c>
      <c r="AK8725" t="s">
        <v>36</v>
      </c>
      <c r="AL8725" t="s">
        <v>36</v>
      </c>
    </row>
    <row r="8726" spans="1:38" x14ac:dyDescent="0.25">
      <c r="A8726">
        <v>94816</v>
      </c>
      <c r="B8726">
        <v>95110</v>
      </c>
      <c r="C8726">
        <v>181199</v>
      </c>
      <c r="E8726" t="s">
        <v>36</v>
      </c>
      <c r="F8726" t="s">
        <v>36</v>
      </c>
      <c r="G8726" t="s">
        <v>36</v>
      </c>
      <c r="H8726" t="s">
        <v>224838</v>
      </c>
      <c r="I8726" t="s">
        <v>224839</v>
      </c>
      <c r="J8726">
        <v>49.900199999999998</v>
      </c>
      <c r="K8726">
        <f>hygdata_v3[[#This Row],[dist '[pc']]]*3.26156</f>
        <v>162.75249631199998</v>
      </c>
      <c r="L8726" t="s">
        <v>2616</v>
      </c>
      <c r="M8726" t="s">
        <v>134940</v>
      </c>
      <c r="N8726" t="s">
        <v>38</v>
      </c>
      <c r="O8726" t="s">
        <v>711</v>
      </c>
      <c r="P8726" t="s">
        <v>85749</v>
      </c>
      <c r="Q8726" t="s">
        <v>136</v>
      </c>
      <c r="R8726" t="s">
        <v>3187</v>
      </c>
      <c r="S8726" t="s">
        <v>224840</v>
      </c>
      <c r="T8726" t="s">
        <v>224841</v>
      </c>
      <c r="U8726" t="s">
        <v>224842</v>
      </c>
      <c r="V8726" t="s">
        <v>2104</v>
      </c>
      <c r="W8726" t="s">
        <v>7058</v>
      </c>
      <c r="X8726" t="s">
        <v>40732</v>
      </c>
      <c r="Y8726" t="s">
        <v>224843</v>
      </c>
      <c r="Z8726" t="s">
        <v>224844</v>
      </c>
      <c r="AA8726" t="s">
        <v>40283</v>
      </c>
      <c r="AB8726" t="s">
        <v>224845</v>
      </c>
      <c r="AC8726" t="s">
        <v>36</v>
      </c>
      <c r="AE8726" t="s">
        <v>212814</v>
      </c>
      <c r="AF8726">
        <v>1</v>
      </c>
      <c r="AG8726">
        <v>94816</v>
      </c>
      <c r="AH8726" t="s">
        <v>36</v>
      </c>
      <c r="AI8726" t="s">
        <v>85756</v>
      </c>
      <c r="AJ8726" t="s">
        <v>36</v>
      </c>
      <c r="AK8726" t="s">
        <v>36</v>
      </c>
      <c r="AL8726" t="s">
        <v>36</v>
      </c>
    </row>
    <row r="8727" spans="1:38" x14ac:dyDescent="0.25">
      <c r="A8727">
        <v>2344</v>
      </c>
      <c r="B8727">
        <v>2350</v>
      </c>
      <c r="C8727">
        <v>2638</v>
      </c>
      <c r="E8727" t="s">
        <v>36</v>
      </c>
      <c r="F8727" t="s">
        <v>36</v>
      </c>
      <c r="G8727" t="s">
        <v>36</v>
      </c>
      <c r="H8727" t="s">
        <v>19295</v>
      </c>
      <c r="I8727" t="s">
        <v>19296</v>
      </c>
      <c r="J8727">
        <v>49.9251</v>
      </c>
      <c r="K8727">
        <f>hygdata_v3[[#This Row],[dist '[pc']]]*3.26156</f>
        <v>162.833709156</v>
      </c>
      <c r="L8727" t="s">
        <v>19297</v>
      </c>
      <c r="M8727" t="s">
        <v>19298</v>
      </c>
      <c r="N8727" t="s">
        <v>38</v>
      </c>
      <c r="O8727" t="s">
        <v>3174</v>
      </c>
      <c r="P8727" t="s">
        <v>19299</v>
      </c>
      <c r="Q8727" t="s">
        <v>169</v>
      </c>
      <c r="R8727" t="s">
        <v>19300</v>
      </c>
      <c r="S8727" t="s">
        <v>19301</v>
      </c>
      <c r="T8727" t="s">
        <v>19302</v>
      </c>
      <c r="U8727" t="s">
        <v>19303</v>
      </c>
      <c r="V8727" t="s">
        <v>1233</v>
      </c>
      <c r="W8727" t="s">
        <v>8773</v>
      </c>
      <c r="X8727" t="s">
        <v>19304</v>
      </c>
      <c r="Y8727" t="s">
        <v>19305</v>
      </c>
      <c r="Z8727" t="s">
        <v>19306</v>
      </c>
      <c r="AA8727" t="s">
        <v>19307</v>
      </c>
      <c r="AB8727" t="s">
        <v>19308</v>
      </c>
      <c r="AC8727" t="s">
        <v>36</v>
      </c>
      <c r="AE8727" t="s">
        <v>77</v>
      </c>
      <c r="AF8727">
        <v>1</v>
      </c>
      <c r="AG8727">
        <v>2344</v>
      </c>
      <c r="AH8727" t="s">
        <v>36</v>
      </c>
      <c r="AI8727" t="s">
        <v>19309</v>
      </c>
      <c r="AJ8727" t="s">
        <v>36</v>
      </c>
      <c r="AK8727" t="s">
        <v>36</v>
      </c>
      <c r="AL8727" t="s">
        <v>36</v>
      </c>
    </row>
    <row r="8728" spans="1:38" x14ac:dyDescent="0.25">
      <c r="A8728">
        <v>11709</v>
      </c>
      <c r="B8728">
        <v>11737</v>
      </c>
      <c r="C8728">
        <v>15695</v>
      </c>
      <c r="E8728" t="s">
        <v>36</v>
      </c>
      <c r="F8728" t="s">
        <v>36</v>
      </c>
      <c r="G8728" t="s">
        <v>36</v>
      </c>
      <c r="H8728" t="s">
        <v>60233</v>
      </c>
      <c r="I8728" t="s">
        <v>60234</v>
      </c>
      <c r="J8728">
        <v>49.9251</v>
      </c>
      <c r="K8728">
        <f>hygdata_v3[[#This Row],[dist '[pc']]]*3.26156</f>
        <v>162.833709156</v>
      </c>
      <c r="L8728" t="s">
        <v>60235</v>
      </c>
      <c r="M8728" t="s">
        <v>60236</v>
      </c>
      <c r="N8728" t="s">
        <v>38</v>
      </c>
      <c r="O8728" t="s">
        <v>550</v>
      </c>
      <c r="P8728" t="s">
        <v>60237</v>
      </c>
      <c r="Q8728" t="s">
        <v>24471</v>
      </c>
      <c r="R8728" t="s">
        <v>8032</v>
      </c>
      <c r="S8728" t="s">
        <v>60238</v>
      </c>
      <c r="T8728" t="s">
        <v>60239</v>
      </c>
      <c r="U8728" t="s">
        <v>60240</v>
      </c>
      <c r="V8728" t="s">
        <v>48685</v>
      </c>
      <c r="W8728" t="s">
        <v>17438</v>
      </c>
      <c r="X8728" t="s">
        <v>4324</v>
      </c>
      <c r="Y8728" t="s">
        <v>60241</v>
      </c>
      <c r="Z8728" t="s">
        <v>60242</v>
      </c>
      <c r="AA8728" t="s">
        <v>60243</v>
      </c>
      <c r="AB8728" t="s">
        <v>60244</v>
      </c>
      <c r="AC8728" t="s">
        <v>36</v>
      </c>
      <c r="AE8728" t="s">
        <v>77</v>
      </c>
      <c r="AF8728">
        <v>1</v>
      </c>
      <c r="AG8728">
        <v>11709</v>
      </c>
      <c r="AH8728" t="s">
        <v>36</v>
      </c>
      <c r="AI8728" t="s">
        <v>60245</v>
      </c>
      <c r="AJ8728" t="s">
        <v>36</v>
      </c>
      <c r="AK8728" t="s">
        <v>39417</v>
      </c>
      <c r="AL8728" t="s">
        <v>60246</v>
      </c>
    </row>
    <row r="8729" spans="1:38" x14ac:dyDescent="0.25">
      <c r="A8729">
        <v>45185</v>
      </c>
      <c r="B8729">
        <v>45317</v>
      </c>
      <c r="E8729" t="s">
        <v>36</v>
      </c>
      <c r="F8729" t="s">
        <v>36</v>
      </c>
      <c r="G8729" t="s">
        <v>36</v>
      </c>
      <c r="H8729" t="s">
        <v>130683</v>
      </c>
      <c r="I8729" t="s">
        <v>130684</v>
      </c>
      <c r="J8729">
        <v>49.9251</v>
      </c>
      <c r="K8729">
        <f>hygdata_v3[[#This Row],[dist '[pc']]]*3.26156</f>
        <v>162.833709156</v>
      </c>
      <c r="L8729" t="s">
        <v>130685</v>
      </c>
      <c r="M8729" t="s">
        <v>108819</v>
      </c>
      <c r="N8729" t="s">
        <v>38</v>
      </c>
      <c r="O8729" t="s">
        <v>6783</v>
      </c>
      <c r="P8729" t="s">
        <v>130686</v>
      </c>
      <c r="Q8729" t="s">
        <v>1797</v>
      </c>
      <c r="R8729" t="s">
        <v>19300</v>
      </c>
      <c r="S8729" t="s">
        <v>130687</v>
      </c>
      <c r="T8729" t="s">
        <v>130688</v>
      </c>
      <c r="U8729" t="s">
        <v>130689</v>
      </c>
      <c r="V8729" t="s">
        <v>27517</v>
      </c>
      <c r="W8729" t="s">
        <v>47136</v>
      </c>
      <c r="X8729" t="s">
        <v>5295</v>
      </c>
      <c r="Y8729" t="s">
        <v>130690</v>
      </c>
      <c r="Z8729" t="s">
        <v>130691</v>
      </c>
      <c r="AA8729" t="s">
        <v>130692</v>
      </c>
      <c r="AB8729" t="s">
        <v>116984</v>
      </c>
      <c r="AC8729" t="s">
        <v>36</v>
      </c>
      <c r="AE8729" t="s">
        <v>121244</v>
      </c>
      <c r="AF8729">
        <v>1</v>
      </c>
      <c r="AG8729">
        <v>45185</v>
      </c>
      <c r="AH8729" t="s">
        <v>36</v>
      </c>
      <c r="AI8729" t="s">
        <v>130693</v>
      </c>
      <c r="AJ8729" t="s">
        <v>36</v>
      </c>
      <c r="AK8729" t="s">
        <v>36</v>
      </c>
      <c r="AL8729" t="s">
        <v>36</v>
      </c>
    </row>
    <row r="8730" spans="1:38" x14ac:dyDescent="0.25">
      <c r="A8730">
        <v>55498</v>
      </c>
      <c r="B8730">
        <v>55664</v>
      </c>
      <c r="C8730">
        <v>99109</v>
      </c>
      <c r="E8730" t="s">
        <v>36</v>
      </c>
      <c r="F8730" t="s">
        <v>36</v>
      </c>
      <c r="G8730" t="s">
        <v>151130</v>
      </c>
      <c r="H8730" t="s">
        <v>151131</v>
      </c>
      <c r="I8730" t="s">
        <v>151132</v>
      </c>
      <c r="J8730">
        <v>49.9251</v>
      </c>
      <c r="K8730">
        <f>hygdata_v3[[#This Row],[dist '[pc']]]*3.26156</f>
        <v>162.833709156</v>
      </c>
      <c r="L8730" t="s">
        <v>151133</v>
      </c>
      <c r="M8730" t="s">
        <v>151134</v>
      </c>
      <c r="N8730" t="s">
        <v>38</v>
      </c>
      <c r="O8730" t="s">
        <v>48</v>
      </c>
      <c r="P8730" t="s">
        <v>11291</v>
      </c>
      <c r="Q8730" t="s">
        <v>227</v>
      </c>
      <c r="R8730" t="s">
        <v>15773</v>
      </c>
      <c r="S8730" t="s">
        <v>151135</v>
      </c>
      <c r="T8730" t="s">
        <v>151136</v>
      </c>
      <c r="U8730" t="s">
        <v>151137</v>
      </c>
      <c r="V8730" t="s">
        <v>5766</v>
      </c>
      <c r="W8730" t="s">
        <v>71898</v>
      </c>
      <c r="X8730" t="s">
        <v>20333</v>
      </c>
      <c r="Y8730" t="s">
        <v>151138</v>
      </c>
      <c r="Z8730" t="s">
        <v>151139</v>
      </c>
      <c r="AA8730" t="s">
        <v>151140</v>
      </c>
      <c r="AB8730" t="s">
        <v>151141</v>
      </c>
      <c r="AC8730" t="s">
        <v>36</v>
      </c>
      <c r="AE8730" t="s">
        <v>131732</v>
      </c>
      <c r="AF8730">
        <v>1</v>
      </c>
      <c r="AG8730">
        <v>55498</v>
      </c>
      <c r="AH8730" t="s">
        <v>36</v>
      </c>
      <c r="AI8730" t="s">
        <v>11300</v>
      </c>
      <c r="AJ8730" t="s">
        <v>36</v>
      </c>
      <c r="AK8730" t="s">
        <v>36</v>
      </c>
      <c r="AL8730" t="s">
        <v>36</v>
      </c>
    </row>
    <row r="8731" spans="1:38" x14ac:dyDescent="0.25">
      <c r="A8731">
        <v>83373</v>
      </c>
      <c r="B8731">
        <v>83630</v>
      </c>
      <c r="E8731" t="s">
        <v>36</v>
      </c>
      <c r="F8731" t="s">
        <v>36</v>
      </c>
      <c r="G8731" t="s">
        <v>36</v>
      </c>
      <c r="H8731" t="s">
        <v>207278</v>
      </c>
      <c r="I8731" t="s">
        <v>207279</v>
      </c>
      <c r="J8731">
        <v>49.9251</v>
      </c>
      <c r="K8731">
        <f>hygdata_v3[[#This Row],[dist '[pc']]]*3.26156</f>
        <v>162.833709156</v>
      </c>
      <c r="L8731" t="s">
        <v>56729</v>
      </c>
      <c r="M8731" t="s">
        <v>207280</v>
      </c>
      <c r="N8731" t="s">
        <v>38</v>
      </c>
      <c r="O8731" t="s">
        <v>9443</v>
      </c>
      <c r="P8731" t="s">
        <v>207281</v>
      </c>
      <c r="Q8731" t="s">
        <v>227</v>
      </c>
      <c r="R8731" t="s">
        <v>4597</v>
      </c>
      <c r="S8731" t="s">
        <v>207282</v>
      </c>
      <c r="T8731" t="s">
        <v>207283</v>
      </c>
      <c r="U8731" t="s">
        <v>207284</v>
      </c>
      <c r="V8731" t="s">
        <v>32111</v>
      </c>
      <c r="W8731" t="s">
        <v>3911</v>
      </c>
      <c r="X8731" t="s">
        <v>17106</v>
      </c>
      <c r="Y8731" t="s">
        <v>207285</v>
      </c>
      <c r="Z8731" t="s">
        <v>207286</v>
      </c>
      <c r="AA8731" t="s">
        <v>56730</v>
      </c>
      <c r="AB8731" t="s">
        <v>207287</v>
      </c>
      <c r="AC8731" t="s">
        <v>36</v>
      </c>
      <c r="AE8731" t="s">
        <v>195767</v>
      </c>
      <c r="AF8731">
        <v>1</v>
      </c>
      <c r="AG8731">
        <v>83373</v>
      </c>
      <c r="AH8731" t="s">
        <v>36</v>
      </c>
      <c r="AI8731" t="s">
        <v>207288</v>
      </c>
      <c r="AJ8731" t="s">
        <v>36</v>
      </c>
      <c r="AK8731" t="s">
        <v>36</v>
      </c>
      <c r="AL8731" t="s">
        <v>36</v>
      </c>
    </row>
    <row r="8732" spans="1:38" x14ac:dyDescent="0.25">
      <c r="A8732">
        <v>103378</v>
      </c>
      <c r="B8732">
        <v>103710</v>
      </c>
      <c r="C8732">
        <v>199813</v>
      </c>
      <c r="E8732" t="s">
        <v>36</v>
      </c>
      <c r="F8732" t="s">
        <v>36</v>
      </c>
      <c r="G8732" t="s">
        <v>36</v>
      </c>
      <c r="H8732" t="s">
        <v>238522</v>
      </c>
      <c r="I8732" t="s">
        <v>238523</v>
      </c>
      <c r="J8732">
        <v>49.9251</v>
      </c>
      <c r="K8732">
        <f>hygdata_v3[[#This Row],[dist '[pc']]]*3.26156</f>
        <v>162.833709156</v>
      </c>
      <c r="L8732" t="s">
        <v>16345</v>
      </c>
      <c r="M8732" t="s">
        <v>29429</v>
      </c>
      <c r="N8732" t="s">
        <v>38</v>
      </c>
      <c r="O8732" t="s">
        <v>11290</v>
      </c>
      <c r="P8732" t="s">
        <v>122371</v>
      </c>
      <c r="Q8732" t="s">
        <v>3967</v>
      </c>
      <c r="R8732" t="s">
        <v>1385</v>
      </c>
      <c r="S8732" t="s">
        <v>238524</v>
      </c>
      <c r="T8732" t="s">
        <v>238525</v>
      </c>
      <c r="U8732" t="s">
        <v>238526</v>
      </c>
      <c r="V8732" t="s">
        <v>4839</v>
      </c>
      <c r="W8732" t="s">
        <v>23463</v>
      </c>
      <c r="X8732" t="s">
        <v>32221</v>
      </c>
      <c r="Y8732" t="s">
        <v>238527</v>
      </c>
      <c r="Z8732" t="s">
        <v>238528</v>
      </c>
      <c r="AA8732" t="s">
        <v>16349</v>
      </c>
      <c r="AB8732" t="s">
        <v>92450</v>
      </c>
      <c r="AC8732" t="s">
        <v>36</v>
      </c>
      <c r="AE8732" t="s">
        <v>233843</v>
      </c>
      <c r="AF8732">
        <v>1</v>
      </c>
      <c r="AG8732">
        <v>103378</v>
      </c>
      <c r="AH8732" t="s">
        <v>36</v>
      </c>
      <c r="AI8732" t="s">
        <v>122379</v>
      </c>
      <c r="AJ8732" t="s">
        <v>36</v>
      </c>
      <c r="AK8732" t="s">
        <v>36</v>
      </c>
      <c r="AL8732" t="s">
        <v>36</v>
      </c>
    </row>
    <row r="8733" spans="1:38" x14ac:dyDescent="0.25">
      <c r="A8733">
        <v>103452</v>
      </c>
      <c r="B8733">
        <v>103784</v>
      </c>
      <c r="C8733">
        <v>200254</v>
      </c>
      <c r="E8733" t="s">
        <v>36</v>
      </c>
      <c r="F8733" t="s">
        <v>36</v>
      </c>
      <c r="G8733" t="s">
        <v>36</v>
      </c>
      <c r="H8733" t="s">
        <v>238657</v>
      </c>
      <c r="I8733" t="s">
        <v>238658</v>
      </c>
      <c r="J8733">
        <v>49.9251</v>
      </c>
      <c r="K8733">
        <f>hygdata_v3[[#This Row],[dist '[pc']]]*3.26156</f>
        <v>162.833709156</v>
      </c>
      <c r="L8733" t="s">
        <v>238659</v>
      </c>
      <c r="M8733" t="s">
        <v>25006</v>
      </c>
      <c r="N8733" t="s">
        <v>38</v>
      </c>
      <c r="O8733" t="s">
        <v>1159</v>
      </c>
      <c r="P8733" t="s">
        <v>25795</v>
      </c>
      <c r="Q8733" t="s">
        <v>169</v>
      </c>
      <c r="R8733" t="s">
        <v>13084</v>
      </c>
      <c r="S8733" t="s">
        <v>238660</v>
      </c>
      <c r="T8733" t="s">
        <v>238661</v>
      </c>
      <c r="U8733" t="s">
        <v>238662</v>
      </c>
      <c r="V8733" t="s">
        <v>54371</v>
      </c>
      <c r="W8733" t="s">
        <v>23927</v>
      </c>
      <c r="X8733" t="s">
        <v>8524</v>
      </c>
      <c r="Y8733" t="s">
        <v>238663</v>
      </c>
      <c r="Z8733" t="s">
        <v>238664</v>
      </c>
      <c r="AA8733" t="s">
        <v>238665</v>
      </c>
      <c r="AB8733" t="s">
        <v>75355</v>
      </c>
      <c r="AC8733" t="s">
        <v>36</v>
      </c>
      <c r="AE8733" t="s">
        <v>222026</v>
      </c>
      <c r="AF8733">
        <v>1</v>
      </c>
      <c r="AG8733">
        <v>103452</v>
      </c>
      <c r="AH8733" t="s">
        <v>36</v>
      </c>
      <c r="AI8733" t="s">
        <v>25799</v>
      </c>
      <c r="AJ8733" t="s">
        <v>36</v>
      </c>
      <c r="AK8733" t="s">
        <v>36</v>
      </c>
      <c r="AL8733" t="s">
        <v>36</v>
      </c>
    </row>
    <row r="8734" spans="1:38" x14ac:dyDescent="0.25">
      <c r="A8734">
        <v>116941</v>
      </c>
      <c r="B8734">
        <v>117308</v>
      </c>
      <c r="E8734" t="s">
        <v>36</v>
      </c>
      <c r="F8734" t="s">
        <v>36</v>
      </c>
      <c r="G8734" t="s">
        <v>36</v>
      </c>
      <c r="H8734" t="s">
        <v>262836</v>
      </c>
      <c r="I8734" t="s">
        <v>262837</v>
      </c>
      <c r="J8734">
        <v>49.9251</v>
      </c>
      <c r="K8734">
        <f>hygdata_v3[[#This Row],[dist '[pc']]]*3.26156</f>
        <v>162.833709156</v>
      </c>
      <c r="L8734" t="s">
        <v>262838</v>
      </c>
      <c r="M8734" t="s">
        <v>241073</v>
      </c>
      <c r="N8734" t="s">
        <v>38</v>
      </c>
      <c r="O8734" t="s">
        <v>35987</v>
      </c>
      <c r="P8734" t="s">
        <v>41013</v>
      </c>
      <c r="Q8734" t="s">
        <v>36</v>
      </c>
      <c r="R8734" t="s">
        <v>10752</v>
      </c>
      <c r="S8734" t="s">
        <v>262839</v>
      </c>
      <c r="T8734" t="s">
        <v>262840</v>
      </c>
      <c r="U8734" t="s">
        <v>262841</v>
      </c>
      <c r="V8734" t="s">
        <v>52966</v>
      </c>
      <c r="W8734" t="s">
        <v>41326</v>
      </c>
      <c r="X8734" t="s">
        <v>61252</v>
      </c>
      <c r="Y8734" t="s">
        <v>262842</v>
      </c>
      <c r="Z8734" t="s">
        <v>262843</v>
      </c>
      <c r="AA8734" t="s">
        <v>262844</v>
      </c>
      <c r="AB8734" t="s">
        <v>262845</v>
      </c>
      <c r="AC8734" t="s">
        <v>36</v>
      </c>
      <c r="AE8734" t="s">
        <v>213</v>
      </c>
      <c r="AF8734">
        <v>1</v>
      </c>
      <c r="AG8734">
        <v>116941</v>
      </c>
      <c r="AH8734" t="s">
        <v>36</v>
      </c>
      <c r="AI8734" t="s">
        <v>41217</v>
      </c>
      <c r="AJ8734" t="s">
        <v>36</v>
      </c>
      <c r="AK8734" t="s">
        <v>68827</v>
      </c>
      <c r="AL8734" t="s">
        <v>58567</v>
      </c>
    </row>
    <row r="8735" spans="1:38" x14ac:dyDescent="0.25">
      <c r="A8735">
        <v>15546</v>
      </c>
      <c r="B8735">
        <v>15585</v>
      </c>
      <c r="C8735">
        <v>20853</v>
      </c>
      <c r="D8735">
        <v>1013</v>
      </c>
      <c r="E8735" t="s">
        <v>36</v>
      </c>
      <c r="F8735" t="s">
        <v>36</v>
      </c>
      <c r="G8735" t="s">
        <v>36</v>
      </c>
      <c r="H8735" t="s">
        <v>72224</v>
      </c>
      <c r="I8735" t="s">
        <v>72225</v>
      </c>
      <c r="J8735">
        <v>49.95</v>
      </c>
      <c r="K8735">
        <f>hygdata_v3[[#This Row],[dist '[pc']]]*3.26156</f>
        <v>162.91492199999999</v>
      </c>
      <c r="L8735" t="s">
        <v>33026</v>
      </c>
      <c r="M8735" t="s">
        <v>72226</v>
      </c>
      <c r="N8735" t="s">
        <v>2952</v>
      </c>
      <c r="O8735" t="s">
        <v>4383</v>
      </c>
      <c r="P8735" t="s">
        <v>43364</v>
      </c>
      <c r="Q8735" t="s">
        <v>390</v>
      </c>
      <c r="R8735" t="s">
        <v>8208</v>
      </c>
      <c r="S8735" t="s">
        <v>72227</v>
      </c>
      <c r="T8735" t="s">
        <v>72228</v>
      </c>
      <c r="U8735" t="s">
        <v>72229</v>
      </c>
      <c r="V8735" t="s">
        <v>12166</v>
      </c>
      <c r="W8735" t="s">
        <v>54254</v>
      </c>
      <c r="X8735" t="s">
        <v>1657</v>
      </c>
      <c r="Y8735" t="s">
        <v>72230</v>
      </c>
      <c r="Z8735" t="s">
        <v>72231</v>
      </c>
      <c r="AA8735" t="s">
        <v>72232</v>
      </c>
      <c r="AB8735" t="s">
        <v>72233</v>
      </c>
      <c r="AC8735" t="s">
        <v>36</v>
      </c>
      <c r="AE8735" t="s">
        <v>47812</v>
      </c>
      <c r="AF8735">
        <v>1</v>
      </c>
      <c r="AG8735">
        <v>15546</v>
      </c>
      <c r="AH8735" t="s">
        <v>36</v>
      </c>
      <c r="AI8735" t="s">
        <v>43370</v>
      </c>
      <c r="AJ8735" t="s">
        <v>36</v>
      </c>
      <c r="AK8735" t="s">
        <v>36</v>
      </c>
      <c r="AL8735" t="s">
        <v>36</v>
      </c>
    </row>
    <row r="8736" spans="1:38" x14ac:dyDescent="0.25">
      <c r="A8736">
        <v>26860</v>
      </c>
      <c r="B8736">
        <v>26926</v>
      </c>
      <c r="C8736">
        <v>38089</v>
      </c>
      <c r="D8736">
        <v>1967</v>
      </c>
      <c r="E8736" t="s">
        <v>36</v>
      </c>
      <c r="F8736" t="s">
        <v>36</v>
      </c>
      <c r="G8736" t="s">
        <v>36</v>
      </c>
      <c r="H8736" t="s">
        <v>99991</v>
      </c>
      <c r="I8736" t="s">
        <v>99992</v>
      </c>
      <c r="J8736">
        <v>49.95</v>
      </c>
      <c r="K8736">
        <f>hygdata_v3[[#This Row],[dist '[pc']]]*3.26156</f>
        <v>162.91492199999999</v>
      </c>
      <c r="L8736" t="s">
        <v>18297</v>
      </c>
      <c r="M8736" t="s">
        <v>43590</v>
      </c>
      <c r="N8736" t="s">
        <v>1048</v>
      </c>
      <c r="O8736" t="s">
        <v>19478</v>
      </c>
      <c r="P8736" t="s">
        <v>20005</v>
      </c>
      <c r="Q8736" t="s">
        <v>250</v>
      </c>
      <c r="R8736" t="s">
        <v>7877</v>
      </c>
      <c r="S8736" t="s">
        <v>99993</v>
      </c>
      <c r="T8736" t="s">
        <v>99994</v>
      </c>
      <c r="U8736" t="s">
        <v>99995</v>
      </c>
      <c r="V8736" t="s">
        <v>4177</v>
      </c>
      <c r="W8736" t="s">
        <v>9240</v>
      </c>
      <c r="X8736" t="s">
        <v>24575</v>
      </c>
      <c r="Y8736" t="s">
        <v>99996</v>
      </c>
      <c r="Z8736" t="s">
        <v>99997</v>
      </c>
      <c r="AA8736" t="s">
        <v>18305</v>
      </c>
      <c r="AB8736" t="s">
        <v>43592</v>
      </c>
      <c r="AC8736" t="s">
        <v>36</v>
      </c>
      <c r="AE8736" t="s">
        <v>89883</v>
      </c>
      <c r="AF8736">
        <v>1</v>
      </c>
      <c r="AG8736">
        <v>26860</v>
      </c>
      <c r="AH8736" t="s">
        <v>36</v>
      </c>
      <c r="AI8736" t="s">
        <v>20008</v>
      </c>
      <c r="AJ8736" t="s">
        <v>36</v>
      </c>
      <c r="AK8736" t="s">
        <v>36</v>
      </c>
      <c r="AL8736" t="s">
        <v>36</v>
      </c>
    </row>
    <row r="8737" spans="1:38" x14ac:dyDescent="0.25">
      <c r="A8737">
        <v>93981</v>
      </c>
      <c r="B8737">
        <v>94275</v>
      </c>
      <c r="C8737">
        <v>178729</v>
      </c>
      <c r="E8737" t="s">
        <v>36</v>
      </c>
      <c r="F8737" t="s">
        <v>36</v>
      </c>
      <c r="G8737" t="s">
        <v>36</v>
      </c>
      <c r="H8737" t="s">
        <v>223608</v>
      </c>
      <c r="I8737" t="s">
        <v>223609</v>
      </c>
      <c r="J8737">
        <v>49.95</v>
      </c>
      <c r="K8737">
        <f>hygdata_v3[[#This Row],[dist '[pc']]]*3.26156</f>
        <v>162.91492199999999</v>
      </c>
      <c r="L8737" t="s">
        <v>89158</v>
      </c>
      <c r="M8737" t="s">
        <v>95465</v>
      </c>
      <c r="N8737" t="s">
        <v>38</v>
      </c>
      <c r="O8737" t="s">
        <v>457</v>
      </c>
      <c r="P8737" t="s">
        <v>151654</v>
      </c>
      <c r="Q8737" t="s">
        <v>3967</v>
      </c>
      <c r="R8737" t="s">
        <v>8260</v>
      </c>
      <c r="S8737" t="s">
        <v>223610</v>
      </c>
      <c r="T8737" t="s">
        <v>223611</v>
      </c>
      <c r="U8737" t="s">
        <v>223612</v>
      </c>
      <c r="V8737" t="s">
        <v>19749</v>
      </c>
      <c r="W8737" t="s">
        <v>13576</v>
      </c>
      <c r="X8737" t="s">
        <v>59778</v>
      </c>
      <c r="Y8737" t="s">
        <v>223613</v>
      </c>
      <c r="Z8737" t="s">
        <v>223614</v>
      </c>
      <c r="AA8737" t="s">
        <v>89167</v>
      </c>
      <c r="AB8737" t="s">
        <v>95471</v>
      </c>
      <c r="AC8737" t="s">
        <v>36</v>
      </c>
      <c r="AE8737" t="s">
        <v>214773</v>
      </c>
      <c r="AF8737">
        <v>1</v>
      </c>
      <c r="AG8737">
        <v>93981</v>
      </c>
      <c r="AH8737" t="s">
        <v>36</v>
      </c>
      <c r="AI8737" t="s">
        <v>151655</v>
      </c>
      <c r="AJ8737" t="s">
        <v>36</v>
      </c>
      <c r="AK8737" t="s">
        <v>36</v>
      </c>
      <c r="AL8737" t="s">
        <v>36</v>
      </c>
    </row>
    <row r="8738" spans="1:38" x14ac:dyDescent="0.25">
      <c r="A8738">
        <v>99637</v>
      </c>
      <c r="B8738">
        <v>99957</v>
      </c>
      <c r="C8738">
        <v>192509</v>
      </c>
      <c r="E8738" t="s">
        <v>36</v>
      </c>
      <c r="F8738" t="s">
        <v>36</v>
      </c>
      <c r="G8738" t="s">
        <v>36</v>
      </c>
      <c r="H8738" t="s">
        <v>232606</v>
      </c>
      <c r="I8738" t="s">
        <v>232607</v>
      </c>
      <c r="J8738">
        <v>49.95</v>
      </c>
      <c r="K8738">
        <f>hygdata_v3[[#This Row],[dist '[pc']]]*3.26156</f>
        <v>162.91492199999999</v>
      </c>
      <c r="L8738" t="s">
        <v>232608</v>
      </c>
      <c r="M8738" t="s">
        <v>8409</v>
      </c>
      <c r="N8738" t="s">
        <v>38</v>
      </c>
      <c r="O8738" t="s">
        <v>513</v>
      </c>
      <c r="P8738" t="s">
        <v>17497</v>
      </c>
      <c r="Q8738" t="s">
        <v>250</v>
      </c>
      <c r="R8738" t="s">
        <v>11634</v>
      </c>
      <c r="S8738" t="s">
        <v>232609</v>
      </c>
      <c r="T8738" t="s">
        <v>232610</v>
      </c>
      <c r="U8738" t="s">
        <v>232611</v>
      </c>
      <c r="V8738" t="s">
        <v>25113</v>
      </c>
      <c r="W8738" t="s">
        <v>33043</v>
      </c>
      <c r="X8738" t="s">
        <v>6207</v>
      </c>
      <c r="Y8738" t="s">
        <v>232612</v>
      </c>
      <c r="Z8738" t="s">
        <v>232613</v>
      </c>
      <c r="AA8738" t="s">
        <v>232614</v>
      </c>
      <c r="AB8738" t="s">
        <v>8413</v>
      </c>
      <c r="AC8738" t="s">
        <v>36</v>
      </c>
      <c r="AE8738" t="s">
        <v>212814</v>
      </c>
      <c r="AF8738">
        <v>1</v>
      </c>
      <c r="AG8738">
        <v>99637</v>
      </c>
      <c r="AH8738" t="s">
        <v>36</v>
      </c>
      <c r="AI8738" t="s">
        <v>17508</v>
      </c>
      <c r="AJ8738" t="s">
        <v>36</v>
      </c>
      <c r="AK8738" t="s">
        <v>36</v>
      </c>
      <c r="AL8738" t="s">
        <v>36</v>
      </c>
    </row>
    <row r="8739" spans="1:38" x14ac:dyDescent="0.25">
      <c r="A8739">
        <v>110286</v>
      </c>
      <c r="B8739">
        <v>110632</v>
      </c>
      <c r="C8739">
        <v>212387</v>
      </c>
      <c r="E8739" t="s">
        <v>36</v>
      </c>
      <c r="F8739" t="s">
        <v>36</v>
      </c>
      <c r="G8739" t="s">
        <v>36</v>
      </c>
      <c r="H8739" t="s">
        <v>250298</v>
      </c>
      <c r="I8739" t="s">
        <v>250299</v>
      </c>
      <c r="J8739">
        <v>49.95</v>
      </c>
      <c r="K8739">
        <f>hygdata_v3[[#This Row],[dist '[pc']]]*3.26156</f>
        <v>162.91492199999999</v>
      </c>
      <c r="L8739" t="s">
        <v>48298</v>
      </c>
      <c r="M8739" t="s">
        <v>36604</v>
      </c>
      <c r="N8739" t="s">
        <v>38</v>
      </c>
      <c r="O8739" t="s">
        <v>3118</v>
      </c>
      <c r="P8739" t="s">
        <v>97593</v>
      </c>
      <c r="Q8739" t="s">
        <v>14166</v>
      </c>
      <c r="R8739" t="s">
        <v>10901</v>
      </c>
      <c r="S8739" t="s">
        <v>250300</v>
      </c>
      <c r="T8739" t="s">
        <v>250301</v>
      </c>
      <c r="U8739" t="s">
        <v>250302</v>
      </c>
      <c r="V8739" t="s">
        <v>2685</v>
      </c>
      <c r="W8739" t="s">
        <v>37496</v>
      </c>
      <c r="X8739" t="s">
        <v>2834</v>
      </c>
      <c r="Y8739" t="s">
        <v>250303</v>
      </c>
      <c r="Z8739" t="s">
        <v>250304</v>
      </c>
      <c r="AA8739" t="s">
        <v>48300</v>
      </c>
      <c r="AB8739" t="s">
        <v>36611</v>
      </c>
      <c r="AC8739" t="s">
        <v>36</v>
      </c>
      <c r="AE8739" t="s">
        <v>242484</v>
      </c>
      <c r="AF8739">
        <v>1</v>
      </c>
      <c r="AG8739">
        <v>110286</v>
      </c>
      <c r="AH8739" t="s">
        <v>36</v>
      </c>
      <c r="AI8739" t="s">
        <v>97600</v>
      </c>
      <c r="AJ8739" t="s">
        <v>36</v>
      </c>
      <c r="AK8739" t="s">
        <v>36</v>
      </c>
      <c r="AL8739" t="s">
        <v>36</v>
      </c>
    </row>
    <row r="8740" spans="1:38" x14ac:dyDescent="0.25">
      <c r="A8740">
        <v>115572</v>
      </c>
      <c r="B8740">
        <v>115937</v>
      </c>
      <c r="E8740" t="s">
        <v>36</v>
      </c>
      <c r="F8740" t="s">
        <v>36</v>
      </c>
      <c r="G8740" t="s">
        <v>36</v>
      </c>
      <c r="H8740" t="s">
        <v>260219</v>
      </c>
      <c r="I8740" t="s">
        <v>260220</v>
      </c>
      <c r="J8740">
        <v>49.95</v>
      </c>
      <c r="K8740">
        <f>hygdata_v3[[#This Row],[dist '[pc']]]*3.26156</f>
        <v>162.91492199999999</v>
      </c>
      <c r="L8740" t="s">
        <v>136851</v>
      </c>
      <c r="M8740" t="s">
        <v>260221</v>
      </c>
      <c r="N8740" t="s">
        <v>38</v>
      </c>
      <c r="O8740" t="s">
        <v>11331</v>
      </c>
      <c r="P8740" t="s">
        <v>67128</v>
      </c>
      <c r="Q8740" t="s">
        <v>1007</v>
      </c>
      <c r="R8740" t="s">
        <v>9621</v>
      </c>
      <c r="S8740" t="s">
        <v>260222</v>
      </c>
      <c r="T8740" t="s">
        <v>260223</v>
      </c>
      <c r="U8740" t="s">
        <v>260224</v>
      </c>
      <c r="V8740" t="s">
        <v>2386</v>
      </c>
      <c r="W8740" t="s">
        <v>31801</v>
      </c>
      <c r="X8740" t="s">
        <v>47854</v>
      </c>
      <c r="Y8740" t="s">
        <v>260225</v>
      </c>
      <c r="Z8740" t="s">
        <v>260226</v>
      </c>
      <c r="AA8740" t="s">
        <v>260227</v>
      </c>
      <c r="AB8740" t="s">
        <v>260228</v>
      </c>
      <c r="AC8740" t="s">
        <v>36</v>
      </c>
      <c r="AE8740" t="s">
        <v>97</v>
      </c>
      <c r="AF8740">
        <v>1</v>
      </c>
      <c r="AG8740">
        <v>115572</v>
      </c>
      <c r="AH8740" t="s">
        <v>36</v>
      </c>
      <c r="AI8740" t="s">
        <v>67136</v>
      </c>
      <c r="AJ8740" t="s">
        <v>36</v>
      </c>
      <c r="AK8740" t="s">
        <v>9291</v>
      </c>
      <c r="AL8740" t="s">
        <v>6121</v>
      </c>
    </row>
    <row r="8741" spans="1:38" x14ac:dyDescent="0.25">
      <c r="A8741">
        <v>25117</v>
      </c>
      <c r="B8741">
        <v>25180</v>
      </c>
      <c r="C8741">
        <v>35386</v>
      </c>
      <c r="D8741">
        <v>1785</v>
      </c>
      <c r="E8741" t="s">
        <v>36</v>
      </c>
      <c r="F8741" t="s">
        <v>36</v>
      </c>
      <c r="G8741" t="s">
        <v>36</v>
      </c>
      <c r="H8741" t="s">
        <v>96776</v>
      </c>
      <c r="I8741" t="s">
        <v>96777</v>
      </c>
      <c r="J8741">
        <v>49.975000000000001</v>
      </c>
      <c r="K8741">
        <f>hygdata_v3[[#This Row],[dist '[pc']]]*3.26156</f>
        <v>162.99646099999998</v>
      </c>
      <c r="L8741" t="s">
        <v>66619</v>
      </c>
      <c r="M8741" t="s">
        <v>4503</v>
      </c>
      <c r="N8741" t="s">
        <v>91605</v>
      </c>
      <c r="O8741" t="s">
        <v>687</v>
      </c>
      <c r="P8741" t="s">
        <v>10498</v>
      </c>
      <c r="Q8741" t="s">
        <v>182</v>
      </c>
      <c r="R8741" t="s">
        <v>6733</v>
      </c>
      <c r="S8741" t="s">
        <v>96778</v>
      </c>
      <c r="T8741" t="s">
        <v>96779</v>
      </c>
      <c r="U8741" t="s">
        <v>96780</v>
      </c>
      <c r="V8741" t="s">
        <v>8482</v>
      </c>
      <c r="W8741" t="s">
        <v>41040</v>
      </c>
      <c r="X8741" t="s">
        <v>45457</v>
      </c>
      <c r="Y8741" t="s">
        <v>96781</v>
      </c>
      <c r="Z8741" t="s">
        <v>96782</v>
      </c>
      <c r="AA8741" t="s">
        <v>66621</v>
      </c>
      <c r="AB8741" t="s">
        <v>78673</v>
      </c>
      <c r="AC8741" t="s">
        <v>36</v>
      </c>
      <c r="AE8741" t="s">
        <v>92143</v>
      </c>
      <c r="AF8741">
        <v>1</v>
      </c>
      <c r="AG8741">
        <v>25117</v>
      </c>
      <c r="AH8741" t="s">
        <v>36</v>
      </c>
      <c r="AI8741" t="s">
        <v>10511</v>
      </c>
      <c r="AJ8741" t="s">
        <v>36</v>
      </c>
      <c r="AK8741" t="s">
        <v>36</v>
      </c>
      <c r="AL8741" t="s">
        <v>36</v>
      </c>
    </row>
    <row r="8742" spans="1:38" x14ac:dyDescent="0.25">
      <c r="A8742">
        <v>57229</v>
      </c>
      <c r="B8742">
        <v>57402</v>
      </c>
      <c r="C8742">
        <v>102256</v>
      </c>
      <c r="E8742" t="s">
        <v>36</v>
      </c>
      <c r="F8742" t="s">
        <v>36</v>
      </c>
      <c r="G8742" t="s">
        <v>36</v>
      </c>
      <c r="H8742" t="s">
        <v>155008</v>
      </c>
      <c r="I8742" t="s">
        <v>155009</v>
      </c>
      <c r="J8742">
        <v>49.975000000000001</v>
      </c>
      <c r="K8742">
        <f>hygdata_v3[[#This Row],[dist '[pc']]]*3.26156</f>
        <v>162.99646099999998</v>
      </c>
      <c r="L8742" t="s">
        <v>60788</v>
      </c>
      <c r="M8742" t="s">
        <v>155010</v>
      </c>
      <c r="N8742" t="s">
        <v>4400</v>
      </c>
      <c r="O8742" t="s">
        <v>301</v>
      </c>
      <c r="P8742" t="s">
        <v>84246</v>
      </c>
      <c r="Q8742" t="s">
        <v>2024</v>
      </c>
      <c r="R8742" t="s">
        <v>13836</v>
      </c>
      <c r="S8742" t="s">
        <v>155011</v>
      </c>
      <c r="T8742" t="s">
        <v>155012</v>
      </c>
      <c r="U8742" t="s">
        <v>155013</v>
      </c>
      <c r="V8742" t="s">
        <v>20975</v>
      </c>
      <c r="W8742" t="s">
        <v>14568</v>
      </c>
      <c r="X8742" t="s">
        <v>26251</v>
      </c>
      <c r="Y8742" t="s">
        <v>155014</v>
      </c>
      <c r="Z8742" t="s">
        <v>155015</v>
      </c>
      <c r="AA8742" t="s">
        <v>60798</v>
      </c>
      <c r="AB8742" t="s">
        <v>155016</v>
      </c>
      <c r="AC8742" t="s">
        <v>36</v>
      </c>
      <c r="AE8742" t="s">
        <v>148125</v>
      </c>
      <c r="AF8742">
        <v>1</v>
      </c>
      <c r="AG8742">
        <v>57229</v>
      </c>
      <c r="AH8742" t="s">
        <v>36</v>
      </c>
      <c r="AI8742" t="s">
        <v>84254</v>
      </c>
      <c r="AJ8742" t="s">
        <v>36</v>
      </c>
      <c r="AK8742" t="s">
        <v>36</v>
      </c>
      <c r="AL8742" t="s">
        <v>36</v>
      </c>
    </row>
    <row r="8743" spans="1:38" x14ac:dyDescent="0.25">
      <c r="A8743">
        <v>74701</v>
      </c>
      <c r="B8743">
        <v>74930</v>
      </c>
      <c r="C8743">
        <v>136160</v>
      </c>
      <c r="E8743" t="s">
        <v>36</v>
      </c>
      <c r="F8743" t="s">
        <v>36</v>
      </c>
      <c r="G8743" t="s">
        <v>36</v>
      </c>
      <c r="H8743" t="s">
        <v>190897</v>
      </c>
      <c r="I8743" t="s">
        <v>190898</v>
      </c>
      <c r="J8743">
        <v>49.975000000000001</v>
      </c>
      <c r="K8743">
        <f>hygdata_v3[[#This Row],[dist '[pc']]]*3.26156</f>
        <v>162.99646099999998</v>
      </c>
      <c r="L8743" t="s">
        <v>190899</v>
      </c>
      <c r="M8743" t="s">
        <v>15708</v>
      </c>
      <c r="N8743" t="s">
        <v>67810</v>
      </c>
      <c r="O8743" t="s">
        <v>1587</v>
      </c>
      <c r="P8743" t="s">
        <v>73490</v>
      </c>
      <c r="Q8743" t="s">
        <v>1193</v>
      </c>
      <c r="R8743" t="s">
        <v>8706</v>
      </c>
      <c r="S8743" t="s">
        <v>190900</v>
      </c>
      <c r="T8743" t="s">
        <v>190901</v>
      </c>
      <c r="U8743" t="s">
        <v>190902</v>
      </c>
      <c r="V8743" t="s">
        <v>4656</v>
      </c>
      <c r="W8743" t="s">
        <v>123808</v>
      </c>
      <c r="X8743" t="s">
        <v>8325</v>
      </c>
      <c r="Y8743" t="s">
        <v>190903</v>
      </c>
      <c r="Z8743" t="s">
        <v>190904</v>
      </c>
      <c r="AA8743" t="s">
        <v>190905</v>
      </c>
      <c r="AB8743" t="s">
        <v>92496</v>
      </c>
      <c r="AC8743" t="s">
        <v>36</v>
      </c>
      <c r="AE8743" t="s">
        <v>189651</v>
      </c>
      <c r="AF8743">
        <v>1</v>
      </c>
      <c r="AG8743">
        <v>74701</v>
      </c>
      <c r="AH8743" t="s">
        <v>36</v>
      </c>
      <c r="AI8743" t="s">
        <v>73492</v>
      </c>
      <c r="AJ8743" t="s">
        <v>36</v>
      </c>
      <c r="AK8743" t="s">
        <v>69987</v>
      </c>
      <c r="AL8743" t="s">
        <v>83872</v>
      </c>
    </row>
    <row r="8744" spans="1:38" x14ac:dyDescent="0.25">
      <c r="A8744">
        <v>101478</v>
      </c>
      <c r="B8744">
        <v>101806</v>
      </c>
      <c r="C8744">
        <v>196050</v>
      </c>
      <c r="E8744" t="s">
        <v>36</v>
      </c>
      <c r="F8744" t="s">
        <v>36</v>
      </c>
      <c r="G8744" t="s">
        <v>36</v>
      </c>
      <c r="H8744" t="s">
        <v>235172</v>
      </c>
      <c r="I8744" t="s">
        <v>235173</v>
      </c>
      <c r="J8744">
        <v>49.975000000000001</v>
      </c>
      <c r="K8744">
        <f>hygdata_v3[[#This Row],[dist '[pc']]]*3.26156</f>
        <v>162.99646099999998</v>
      </c>
      <c r="L8744" t="s">
        <v>235174</v>
      </c>
      <c r="M8744" t="s">
        <v>130664</v>
      </c>
      <c r="N8744" t="s">
        <v>38</v>
      </c>
      <c r="O8744" t="s">
        <v>6495</v>
      </c>
      <c r="P8744" t="s">
        <v>22215</v>
      </c>
      <c r="Q8744" t="s">
        <v>2024</v>
      </c>
      <c r="R8744" t="s">
        <v>14885</v>
      </c>
      <c r="S8744" t="s">
        <v>235175</v>
      </c>
      <c r="T8744" t="s">
        <v>235176</v>
      </c>
      <c r="U8744" t="s">
        <v>235177</v>
      </c>
      <c r="V8744" t="s">
        <v>60451</v>
      </c>
      <c r="W8744" t="s">
        <v>12475</v>
      </c>
      <c r="X8744" t="s">
        <v>31965</v>
      </c>
      <c r="Y8744" t="s">
        <v>235178</v>
      </c>
      <c r="Z8744" t="s">
        <v>235179</v>
      </c>
      <c r="AA8744" t="s">
        <v>235180</v>
      </c>
      <c r="AB8744" t="s">
        <v>146583</v>
      </c>
      <c r="AC8744" t="s">
        <v>36</v>
      </c>
      <c r="AE8744" t="s">
        <v>212413</v>
      </c>
      <c r="AF8744">
        <v>1</v>
      </c>
      <c r="AG8744">
        <v>101478</v>
      </c>
      <c r="AH8744" t="s">
        <v>36</v>
      </c>
      <c r="AI8744" t="s">
        <v>22225</v>
      </c>
      <c r="AJ8744" t="s">
        <v>36</v>
      </c>
      <c r="AK8744" t="s">
        <v>36</v>
      </c>
      <c r="AL8744" t="s">
        <v>36</v>
      </c>
    </row>
    <row r="8745" spans="1:38" x14ac:dyDescent="0.25">
      <c r="A8745">
        <v>112176</v>
      </c>
      <c r="B8745">
        <v>112535</v>
      </c>
      <c r="E8745" t="s">
        <v>36</v>
      </c>
      <c r="F8745" t="s">
        <v>36</v>
      </c>
      <c r="G8745" t="s">
        <v>36</v>
      </c>
      <c r="H8745" t="s">
        <v>253817</v>
      </c>
      <c r="I8745" t="s">
        <v>253818</v>
      </c>
      <c r="J8745">
        <v>49.975000000000001</v>
      </c>
      <c r="K8745">
        <f>hygdata_v3[[#This Row],[dist '[pc']]]*3.26156</f>
        <v>162.99646099999998</v>
      </c>
      <c r="L8745" t="s">
        <v>253819</v>
      </c>
      <c r="M8745" t="s">
        <v>188878</v>
      </c>
      <c r="N8745" t="s">
        <v>38</v>
      </c>
      <c r="O8745" t="s">
        <v>3996</v>
      </c>
      <c r="P8745" t="s">
        <v>106835</v>
      </c>
      <c r="Q8745" t="s">
        <v>1007</v>
      </c>
      <c r="R8745" t="s">
        <v>10654</v>
      </c>
      <c r="S8745" t="s">
        <v>253820</v>
      </c>
      <c r="T8745" t="s">
        <v>253821</v>
      </c>
      <c r="U8745" t="s">
        <v>253822</v>
      </c>
      <c r="V8745" t="s">
        <v>9378</v>
      </c>
      <c r="W8745" t="s">
        <v>253823</v>
      </c>
      <c r="X8745" t="s">
        <v>31113</v>
      </c>
      <c r="Y8745" t="s">
        <v>253824</v>
      </c>
      <c r="Z8745" t="s">
        <v>253825</v>
      </c>
      <c r="AA8745" t="s">
        <v>253826</v>
      </c>
      <c r="AB8745" t="s">
        <v>188884</v>
      </c>
      <c r="AC8745" t="s">
        <v>36</v>
      </c>
      <c r="AE8745" t="s">
        <v>148</v>
      </c>
      <c r="AF8745">
        <v>1</v>
      </c>
      <c r="AG8745">
        <v>112176</v>
      </c>
      <c r="AH8745" t="s">
        <v>36</v>
      </c>
      <c r="AI8745" t="s">
        <v>253827</v>
      </c>
      <c r="AJ8745" t="s">
        <v>36</v>
      </c>
      <c r="AK8745" t="s">
        <v>49472</v>
      </c>
      <c r="AL8745" t="s">
        <v>37775</v>
      </c>
    </row>
    <row r="8746" spans="1:38" x14ac:dyDescent="0.25">
      <c r="A8746">
        <v>16686</v>
      </c>
      <c r="B8746">
        <v>16727</v>
      </c>
      <c r="C8746">
        <v>22282</v>
      </c>
      <c r="E8746" t="s">
        <v>36</v>
      </c>
      <c r="F8746" t="s">
        <v>36</v>
      </c>
      <c r="G8746" t="s">
        <v>36</v>
      </c>
      <c r="H8746" t="s">
        <v>75339</v>
      </c>
      <c r="I8746" t="s">
        <v>75340</v>
      </c>
      <c r="J8746">
        <v>50</v>
      </c>
      <c r="K8746">
        <f>hygdata_v3[[#This Row],[dist '[pc']]]*3.26156</f>
        <v>163.078</v>
      </c>
      <c r="L8746" t="s">
        <v>75341</v>
      </c>
      <c r="M8746" t="s">
        <v>75342</v>
      </c>
      <c r="N8746" t="s">
        <v>38</v>
      </c>
      <c r="O8746" t="s">
        <v>2461</v>
      </c>
      <c r="P8746" t="s">
        <v>75343</v>
      </c>
      <c r="Q8746" t="s">
        <v>169</v>
      </c>
      <c r="R8746" t="s">
        <v>6960</v>
      </c>
      <c r="S8746" t="s">
        <v>75344</v>
      </c>
      <c r="T8746" t="s">
        <v>75345</v>
      </c>
      <c r="U8746" t="s">
        <v>75346</v>
      </c>
      <c r="V8746" t="s">
        <v>48538</v>
      </c>
      <c r="W8746" t="s">
        <v>27000</v>
      </c>
      <c r="X8746" t="s">
        <v>50414</v>
      </c>
      <c r="Y8746" t="s">
        <v>75347</v>
      </c>
      <c r="Z8746" t="s">
        <v>75348</v>
      </c>
      <c r="AA8746" t="s">
        <v>75349</v>
      </c>
      <c r="AB8746" t="s">
        <v>75350</v>
      </c>
      <c r="AC8746" t="s">
        <v>36</v>
      </c>
      <c r="AE8746" t="s">
        <v>1149</v>
      </c>
      <c r="AF8746">
        <v>1</v>
      </c>
      <c r="AG8746">
        <v>16686</v>
      </c>
      <c r="AH8746" t="s">
        <v>36</v>
      </c>
      <c r="AI8746" t="s">
        <v>75351</v>
      </c>
      <c r="AJ8746" t="s">
        <v>36</v>
      </c>
      <c r="AK8746" t="s">
        <v>36</v>
      </c>
      <c r="AL8746" t="s">
        <v>36</v>
      </c>
    </row>
    <row r="8747" spans="1:38" x14ac:dyDescent="0.25">
      <c r="A8747">
        <v>21490</v>
      </c>
      <c r="B8747">
        <v>21543</v>
      </c>
      <c r="C8747">
        <v>29310</v>
      </c>
      <c r="E8747" t="s">
        <v>36</v>
      </c>
      <c r="F8747" t="s">
        <v>36</v>
      </c>
      <c r="G8747" t="s">
        <v>36</v>
      </c>
      <c r="H8747" t="s">
        <v>88626</v>
      </c>
      <c r="I8747" t="s">
        <v>88627</v>
      </c>
      <c r="J8747">
        <v>50</v>
      </c>
      <c r="K8747">
        <f>hygdata_v3[[#This Row],[dist '[pc']]]*3.26156</f>
        <v>163.078</v>
      </c>
      <c r="L8747" t="s">
        <v>88628</v>
      </c>
      <c r="M8747" t="s">
        <v>57752</v>
      </c>
      <c r="N8747" t="s">
        <v>25223</v>
      </c>
      <c r="O8747" t="s">
        <v>4639</v>
      </c>
      <c r="P8747" t="s">
        <v>19670</v>
      </c>
      <c r="Q8747" t="s">
        <v>5709</v>
      </c>
      <c r="R8747" t="s">
        <v>29128</v>
      </c>
      <c r="S8747" t="s">
        <v>88629</v>
      </c>
      <c r="T8747" t="s">
        <v>88630</v>
      </c>
      <c r="U8747" t="s">
        <v>88631</v>
      </c>
      <c r="V8747" t="s">
        <v>1219</v>
      </c>
      <c r="W8747" t="s">
        <v>10194</v>
      </c>
      <c r="X8747" t="s">
        <v>21193</v>
      </c>
      <c r="Y8747" t="s">
        <v>88632</v>
      </c>
      <c r="Z8747" t="s">
        <v>88633</v>
      </c>
      <c r="AA8747" t="s">
        <v>88634</v>
      </c>
      <c r="AB8747" t="s">
        <v>57753</v>
      </c>
      <c r="AC8747" t="s">
        <v>36</v>
      </c>
      <c r="AE8747" t="s">
        <v>1149</v>
      </c>
      <c r="AF8747">
        <v>1</v>
      </c>
      <c r="AG8747">
        <v>21490</v>
      </c>
      <c r="AH8747" t="s">
        <v>36</v>
      </c>
      <c r="AI8747" t="s">
        <v>19675</v>
      </c>
      <c r="AJ8747" t="s">
        <v>88635</v>
      </c>
      <c r="AK8747" t="s">
        <v>317</v>
      </c>
      <c r="AL8747" t="s">
        <v>4217</v>
      </c>
    </row>
    <row r="8748" spans="1:38" x14ac:dyDescent="0.25">
      <c r="A8748">
        <v>66278</v>
      </c>
      <c r="B8748">
        <v>66487</v>
      </c>
      <c r="C8748">
        <v>118466</v>
      </c>
      <c r="E8748" t="s">
        <v>36</v>
      </c>
      <c r="F8748" t="s">
        <v>36</v>
      </c>
      <c r="G8748" t="s">
        <v>36</v>
      </c>
      <c r="H8748" t="s">
        <v>174499</v>
      </c>
      <c r="I8748" t="s">
        <v>174500</v>
      </c>
      <c r="J8748">
        <v>50</v>
      </c>
      <c r="K8748">
        <f>hygdata_v3[[#This Row],[dist '[pc']]]*3.26156</f>
        <v>163.078</v>
      </c>
      <c r="L8748" t="s">
        <v>35732</v>
      </c>
      <c r="M8748" t="s">
        <v>174501</v>
      </c>
      <c r="N8748" t="s">
        <v>38</v>
      </c>
      <c r="O8748" t="s">
        <v>3528</v>
      </c>
      <c r="P8748" t="s">
        <v>76863</v>
      </c>
      <c r="Q8748" t="s">
        <v>776</v>
      </c>
      <c r="R8748" t="s">
        <v>5677</v>
      </c>
      <c r="S8748" t="s">
        <v>174502</v>
      </c>
      <c r="T8748" t="s">
        <v>174503</v>
      </c>
      <c r="U8748" t="s">
        <v>174504</v>
      </c>
      <c r="V8748" t="s">
        <v>49684</v>
      </c>
      <c r="W8748" t="s">
        <v>3594</v>
      </c>
      <c r="X8748" t="s">
        <v>3951</v>
      </c>
      <c r="Y8748" t="s">
        <v>174505</v>
      </c>
      <c r="Z8748" t="s">
        <v>174506</v>
      </c>
      <c r="AA8748" t="s">
        <v>84193</v>
      </c>
      <c r="AB8748" t="s">
        <v>174507</v>
      </c>
      <c r="AC8748" t="s">
        <v>36</v>
      </c>
      <c r="AE8748" t="s">
        <v>148125</v>
      </c>
      <c r="AF8748">
        <v>1</v>
      </c>
      <c r="AG8748">
        <v>66278</v>
      </c>
      <c r="AH8748" t="s">
        <v>36</v>
      </c>
      <c r="AI8748" t="s">
        <v>76872</v>
      </c>
      <c r="AJ8748" t="s">
        <v>36</v>
      </c>
      <c r="AK8748" t="s">
        <v>36</v>
      </c>
      <c r="AL8748" t="s">
        <v>36</v>
      </c>
    </row>
    <row r="8749" spans="1:38" x14ac:dyDescent="0.25">
      <c r="A8749">
        <v>69513</v>
      </c>
      <c r="B8749">
        <v>69735</v>
      </c>
      <c r="C8749">
        <v>125111</v>
      </c>
      <c r="D8749">
        <v>5347</v>
      </c>
      <c r="E8749" t="s">
        <v>36</v>
      </c>
      <c r="F8749" t="s">
        <v>36</v>
      </c>
      <c r="G8749" t="s">
        <v>36</v>
      </c>
      <c r="H8749" t="s">
        <v>180569</v>
      </c>
      <c r="I8749" t="s">
        <v>180570</v>
      </c>
      <c r="J8749">
        <v>50</v>
      </c>
      <c r="K8749">
        <f>hygdata_v3[[#This Row],[dist '[pc']]]*3.26156</f>
        <v>163.078</v>
      </c>
      <c r="L8749" t="s">
        <v>180571</v>
      </c>
      <c r="M8749" t="s">
        <v>5008</v>
      </c>
      <c r="N8749" t="s">
        <v>27181</v>
      </c>
      <c r="O8749" t="s">
        <v>3893</v>
      </c>
      <c r="P8749" t="s">
        <v>64909</v>
      </c>
      <c r="Q8749" t="s">
        <v>820</v>
      </c>
      <c r="R8749" t="s">
        <v>4281</v>
      </c>
      <c r="S8749" t="s">
        <v>180572</v>
      </c>
      <c r="T8749" t="s">
        <v>180573</v>
      </c>
      <c r="U8749" t="s">
        <v>180574</v>
      </c>
      <c r="V8749" t="s">
        <v>3157</v>
      </c>
      <c r="W8749" t="s">
        <v>36487</v>
      </c>
      <c r="X8749" t="s">
        <v>17133</v>
      </c>
      <c r="Y8749" t="s">
        <v>180575</v>
      </c>
      <c r="Z8749" t="s">
        <v>180576</v>
      </c>
      <c r="AA8749" t="s">
        <v>180577</v>
      </c>
      <c r="AB8749" t="s">
        <v>99622</v>
      </c>
      <c r="AC8749" t="s">
        <v>36</v>
      </c>
      <c r="AE8749" t="s">
        <v>174254</v>
      </c>
      <c r="AF8749">
        <v>1</v>
      </c>
      <c r="AG8749">
        <v>69513</v>
      </c>
      <c r="AH8749" t="s">
        <v>36</v>
      </c>
      <c r="AI8749" t="s">
        <v>64911</v>
      </c>
      <c r="AJ8749" t="s">
        <v>36</v>
      </c>
      <c r="AK8749" t="s">
        <v>36</v>
      </c>
      <c r="AL8749" t="s">
        <v>36</v>
      </c>
    </row>
    <row r="8750" spans="1:38" x14ac:dyDescent="0.25">
      <c r="A8750">
        <v>76477</v>
      </c>
      <c r="B8750">
        <v>76713</v>
      </c>
      <c r="C8750">
        <v>139189</v>
      </c>
      <c r="E8750" t="s">
        <v>36</v>
      </c>
      <c r="F8750" t="s">
        <v>36</v>
      </c>
      <c r="G8750" t="s">
        <v>36</v>
      </c>
      <c r="H8750" t="s">
        <v>194264</v>
      </c>
      <c r="I8750" t="s">
        <v>194265</v>
      </c>
      <c r="J8750">
        <v>50</v>
      </c>
      <c r="K8750">
        <f>hygdata_v3[[#This Row],[dist '[pc']]]*3.26156</f>
        <v>163.078</v>
      </c>
      <c r="L8750" t="s">
        <v>24996</v>
      </c>
      <c r="M8750" t="s">
        <v>35394</v>
      </c>
      <c r="N8750" t="s">
        <v>38</v>
      </c>
      <c r="O8750" t="s">
        <v>1273</v>
      </c>
      <c r="P8750" t="s">
        <v>114019</v>
      </c>
      <c r="Q8750" t="s">
        <v>3967</v>
      </c>
      <c r="R8750" t="s">
        <v>23950</v>
      </c>
      <c r="S8750" t="s">
        <v>194266</v>
      </c>
      <c r="T8750" t="s">
        <v>194267</v>
      </c>
      <c r="U8750" t="s">
        <v>194268</v>
      </c>
      <c r="V8750" t="s">
        <v>53587</v>
      </c>
      <c r="W8750" t="s">
        <v>75639</v>
      </c>
      <c r="X8750" t="s">
        <v>26520</v>
      </c>
      <c r="Y8750" t="s">
        <v>194269</v>
      </c>
      <c r="Z8750" t="s">
        <v>194270</v>
      </c>
      <c r="AA8750" t="s">
        <v>25000</v>
      </c>
      <c r="AB8750" t="s">
        <v>194271</v>
      </c>
      <c r="AC8750" t="s">
        <v>36</v>
      </c>
      <c r="AE8750" t="s">
        <v>187457</v>
      </c>
      <c r="AF8750">
        <v>1</v>
      </c>
      <c r="AG8750">
        <v>76477</v>
      </c>
      <c r="AH8750" t="s">
        <v>36</v>
      </c>
      <c r="AI8750" t="s">
        <v>194272</v>
      </c>
      <c r="AJ8750" t="s">
        <v>36</v>
      </c>
      <c r="AK8750" t="s">
        <v>36</v>
      </c>
      <c r="AL8750" t="s">
        <v>36</v>
      </c>
    </row>
    <row r="8751" spans="1:38" x14ac:dyDescent="0.25">
      <c r="A8751">
        <v>113274</v>
      </c>
      <c r="B8751">
        <v>113634</v>
      </c>
      <c r="C8751">
        <v>217394</v>
      </c>
      <c r="E8751" t="s">
        <v>36</v>
      </c>
      <c r="F8751" t="s">
        <v>36</v>
      </c>
      <c r="G8751" t="s">
        <v>36</v>
      </c>
      <c r="H8751" t="s">
        <v>255880</v>
      </c>
      <c r="I8751" t="s">
        <v>255881</v>
      </c>
      <c r="J8751">
        <v>50</v>
      </c>
      <c r="K8751">
        <f>hygdata_v3[[#This Row],[dist '[pc']]]*3.26156</f>
        <v>163.078</v>
      </c>
      <c r="L8751" t="s">
        <v>243288</v>
      </c>
      <c r="M8751" t="s">
        <v>224630</v>
      </c>
      <c r="N8751" t="s">
        <v>38</v>
      </c>
      <c r="O8751" t="s">
        <v>6763</v>
      </c>
      <c r="P8751" t="s">
        <v>13068</v>
      </c>
      <c r="Q8751" t="s">
        <v>16038</v>
      </c>
      <c r="R8751" t="s">
        <v>10235</v>
      </c>
      <c r="S8751" t="s">
        <v>255882</v>
      </c>
      <c r="T8751" t="s">
        <v>255883</v>
      </c>
      <c r="U8751" t="s">
        <v>255884</v>
      </c>
      <c r="V8751" t="s">
        <v>18747</v>
      </c>
      <c r="W8751" t="s">
        <v>50428</v>
      </c>
      <c r="X8751" t="s">
        <v>6173</v>
      </c>
      <c r="Y8751" t="s">
        <v>255885</v>
      </c>
      <c r="Z8751" t="s">
        <v>255886</v>
      </c>
      <c r="AA8751" t="s">
        <v>243294</v>
      </c>
      <c r="AB8751" t="s">
        <v>224631</v>
      </c>
      <c r="AC8751" t="s">
        <v>36</v>
      </c>
      <c r="AE8751" t="s">
        <v>242385</v>
      </c>
      <c r="AF8751">
        <v>1</v>
      </c>
      <c r="AG8751">
        <v>113274</v>
      </c>
      <c r="AH8751" t="s">
        <v>36</v>
      </c>
      <c r="AI8751" t="s">
        <v>82687</v>
      </c>
      <c r="AJ8751" t="s">
        <v>36</v>
      </c>
      <c r="AK8751" t="s">
        <v>36</v>
      </c>
      <c r="AL8751" t="s">
        <v>36</v>
      </c>
    </row>
    <row r="8752" spans="1:38" x14ac:dyDescent="0.25">
      <c r="A8752">
        <v>3286</v>
      </c>
      <c r="B8752">
        <v>3293</v>
      </c>
      <c r="C8752">
        <v>3914</v>
      </c>
      <c r="E8752" t="s">
        <v>36</v>
      </c>
      <c r="F8752" t="s">
        <v>36</v>
      </c>
      <c r="G8752" t="s">
        <v>36</v>
      </c>
      <c r="H8752" t="s">
        <v>24876</v>
      </c>
      <c r="I8752" t="s">
        <v>24877</v>
      </c>
      <c r="J8752">
        <v>50.024999999999999</v>
      </c>
      <c r="K8752">
        <f>hygdata_v3[[#This Row],[dist '[pc']]]*3.26156</f>
        <v>163.159539</v>
      </c>
      <c r="L8752" t="s">
        <v>24651</v>
      </c>
      <c r="M8752" t="s">
        <v>24878</v>
      </c>
      <c r="N8752" t="s">
        <v>38</v>
      </c>
      <c r="O8752" t="s">
        <v>513</v>
      </c>
      <c r="P8752" t="s">
        <v>3025</v>
      </c>
      <c r="Q8752" t="s">
        <v>50</v>
      </c>
      <c r="R8752" t="s">
        <v>24879</v>
      </c>
      <c r="S8752" t="s">
        <v>24880</v>
      </c>
      <c r="T8752" t="s">
        <v>24881</v>
      </c>
      <c r="U8752" t="s">
        <v>24882</v>
      </c>
      <c r="V8752" t="s">
        <v>24883</v>
      </c>
      <c r="W8752" t="s">
        <v>5978</v>
      </c>
      <c r="X8752" t="s">
        <v>24884</v>
      </c>
      <c r="Y8752" t="s">
        <v>24885</v>
      </c>
      <c r="Z8752" t="s">
        <v>24886</v>
      </c>
      <c r="AA8752" t="s">
        <v>24887</v>
      </c>
      <c r="AB8752" t="s">
        <v>24888</v>
      </c>
      <c r="AC8752" t="s">
        <v>36</v>
      </c>
      <c r="AE8752" t="s">
        <v>87</v>
      </c>
      <c r="AF8752">
        <v>1</v>
      </c>
      <c r="AG8752">
        <v>3286</v>
      </c>
      <c r="AH8752" t="s">
        <v>36</v>
      </c>
      <c r="AI8752" t="s">
        <v>3032</v>
      </c>
      <c r="AJ8752" t="s">
        <v>36</v>
      </c>
      <c r="AK8752" t="s">
        <v>36</v>
      </c>
      <c r="AL8752" t="s">
        <v>36</v>
      </c>
    </row>
    <row r="8753" spans="1:38" x14ac:dyDescent="0.25">
      <c r="A8753">
        <v>41259</v>
      </c>
      <c r="B8753">
        <v>41375</v>
      </c>
      <c r="C8753">
        <v>71297</v>
      </c>
      <c r="D8753">
        <v>3321</v>
      </c>
      <c r="E8753" t="s">
        <v>36</v>
      </c>
      <c r="F8753" t="s">
        <v>123374</v>
      </c>
      <c r="G8753" t="s">
        <v>36</v>
      </c>
      <c r="H8753" t="s">
        <v>123375</v>
      </c>
      <c r="I8753" t="s">
        <v>123376</v>
      </c>
      <c r="J8753">
        <v>50.024999999999999</v>
      </c>
      <c r="K8753">
        <f>hygdata_v3[[#This Row],[dist '[pc']]]*3.26156</f>
        <v>163.159539</v>
      </c>
      <c r="L8753" t="s">
        <v>18912</v>
      </c>
      <c r="M8753" t="s">
        <v>123377</v>
      </c>
      <c r="N8753" t="s">
        <v>25841</v>
      </c>
      <c r="O8753" t="s">
        <v>5486</v>
      </c>
      <c r="P8753" t="s">
        <v>37258</v>
      </c>
      <c r="Q8753" t="s">
        <v>123378</v>
      </c>
      <c r="R8753" t="s">
        <v>26517</v>
      </c>
      <c r="S8753" t="s">
        <v>123379</v>
      </c>
      <c r="T8753" t="s">
        <v>123380</v>
      </c>
      <c r="U8753" t="s">
        <v>123381</v>
      </c>
      <c r="V8753" t="s">
        <v>11619</v>
      </c>
      <c r="W8753" t="s">
        <v>13429</v>
      </c>
      <c r="X8753" t="s">
        <v>17306</v>
      </c>
      <c r="Y8753" t="s">
        <v>123382</v>
      </c>
      <c r="Z8753" t="s">
        <v>123383</v>
      </c>
      <c r="AA8753" t="s">
        <v>18914</v>
      </c>
      <c r="AB8753" t="s">
        <v>123384</v>
      </c>
      <c r="AC8753" t="s">
        <v>36</v>
      </c>
      <c r="AD8753">
        <v>2</v>
      </c>
      <c r="AE8753" t="s">
        <v>121244</v>
      </c>
      <c r="AF8753">
        <v>1</v>
      </c>
      <c r="AG8753">
        <v>41259</v>
      </c>
      <c r="AH8753" t="s">
        <v>36</v>
      </c>
      <c r="AI8753" t="s">
        <v>37259</v>
      </c>
      <c r="AJ8753" t="s">
        <v>110493</v>
      </c>
      <c r="AK8753" t="s">
        <v>48240</v>
      </c>
      <c r="AL8753" t="s">
        <v>74978</v>
      </c>
    </row>
    <row r="8754" spans="1:38" x14ac:dyDescent="0.25">
      <c r="A8754">
        <v>57662</v>
      </c>
      <c r="B8754">
        <v>57835</v>
      </c>
      <c r="E8754" t="s">
        <v>155875</v>
      </c>
      <c r="F8754" t="s">
        <v>36</v>
      </c>
      <c r="G8754" t="s">
        <v>36</v>
      </c>
      <c r="H8754" t="s">
        <v>155876</v>
      </c>
      <c r="I8754" t="s">
        <v>155877</v>
      </c>
      <c r="J8754">
        <v>50.024999999999999</v>
      </c>
      <c r="K8754">
        <f>hygdata_v3[[#This Row],[dist '[pc']]]*3.26156</f>
        <v>163.159539</v>
      </c>
      <c r="L8754" t="s">
        <v>155878</v>
      </c>
      <c r="M8754" t="s">
        <v>55664</v>
      </c>
      <c r="N8754" t="s">
        <v>7370</v>
      </c>
      <c r="O8754" t="s">
        <v>338</v>
      </c>
      <c r="P8754" t="s">
        <v>19544</v>
      </c>
      <c r="Q8754" t="s">
        <v>113497</v>
      </c>
      <c r="R8754" t="s">
        <v>1399</v>
      </c>
      <c r="S8754" t="s">
        <v>155879</v>
      </c>
      <c r="T8754" t="s">
        <v>155880</v>
      </c>
      <c r="U8754" t="s">
        <v>155881</v>
      </c>
      <c r="V8754" t="s">
        <v>16215</v>
      </c>
      <c r="W8754" t="s">
        <v>44456</v>
      </c>
      <c r="X8754" t="s">
        <v>22458</v>
      </c>
      <c r="Y8754" t="s">
        <v>155882</v>
      </c>
      <c r="Z8754" t="s">
        <v>155883</v>
      </c>
      <c r="AA8754" t="s">
        <v>155884</v>
      </c>
      <c r="AB8754" t="s">
        <v>55667</v>
      </c>
      <c r="AC8754" t="s">
        <v>36</v>
      </c>
      <c r="AE8754" t="s">
        <v>121136</v>
      </c>
      <c r="AF8754">
        <v>1</v>
      </c>
      <c r="AG8754">
        <v>57662</v>
      </c>
      <c r="AH8754" t="s">
        <v>36</v>
      </c>
      <c r="AI8754" t="s">
        <v>103977</v>
      </c>
      <c r="AJ8754" t="s">
        <v>36</v>
      </c>
      <c r="AK8754" t="s">
        <v>36</v>
      </c>
      <c r="AL8754" t="s">
        <v>36</v>
      </c>
    </row>
    <row r="8755" spans="1:38" x14ac:dyDescent="0.25">
      <c r="A8755">
        <v>63342</v>
      </c>
      <c r="B8755">
        <v>63545</v>
      </c>
      <c r="C8755">
        <v>113099</v>
      </c>
      <c r="E8755" t="s">
        <v>36</v>
      </c>
      <c r="F8755" t="s">
        <v>36</v>
      </c>
      <c r="G8755" t="s">
        <v>36</v>
      </c>
      <c r="H8755" t="s">
        <v>168319</v>
      </c>
      <c r="I8755" t="s">
        <v>168320</v>
      </c>
      <c r="J8755">
        <v>50.024999999999999</v>
      </c>
      <c r="K8755">
        <f>hygdata_v3[[#This Row],[dist '[pc']]]*3.26156</f>
        <v>163.159539</v>
      </c>
      <c r="L8755" t="s">
        <v>168321</v>
      </c>
      <c r="M8755" t="s">
        <v>36424</v>
      </c>
      <c r="N8755" t="s">
        <v>38</v>
      </c>
      <c r="O8755" t="s">
        <v>3362</v>
      </c>
      <c r="P8755" t="s">
        <v>92804</v>
      </c>
      <c r="Q8755" t="s">
        <v>227</v>
      </c>
      <c r="R8755" t="s">
        <v>15773</v>
      </c>
      <c r="S8755" t="s">
        <v>168322</v>
      </c>
      <c r="T8755" t="s">
        <v>168323</v>
      </c>
      <c r="U8755" t="s">
        <v>168324</v>
      </c>
      <c r="V8755" t="s">
        <v>16168</v>
      </c>
      <c r="W8755" t="s">
        <v>15589</v>
      </c>
      <c r="X8755" t="s">
        <v>6920</v>
      </c>
      <c r="Y8755" t="s">
        <v>168325</v>
      </c>
      <c r="Z8755" t="s">
        <v>168326</v>
      </c>
      <c r="AA8755" t="s">
        <v>168327</v>
      </c>
      <c r="AB8755" t="s">
        <v>36427</v>
      </c>
      <c r="AC8755" t="s">
        <v>36</v>
      </c>
      <c r="AE8755" t="s">
        <v>153371</v>
      </c>
      <c r="AF8755">
        <v>1</v>
      </c>
      <c r="AG8755">
        <v>63342</v>
      </c>
      <c r="AH8755" t="s">
        <v>36</v>
      </c>
      <c r="AI8755" t="s">
        <v>92813</v>
      </c>
      <c r="AJ8755" t="s">
        <v>36</v>
      </c>
      <c r="AK8755" t="s">
        <v>36</v>
      </c>
      <c r="AL8755" t="s">
        <v>36</v>
      </c>
    </row>
    <row r="8756" spans="1:38" x14ac:dyDescent="0.25">
      <c r="A8756">
        <v>76100</v>
      </c>
      <c r="B8756">
        <v>76333</v>
      </c>
      <c r="C8756">
        <v>138905</v>
      </c>
      <c r="D8756">
        <v>5787</v>
      </c>
      <c r="E8756" t="s">
        <v>193570</v>
      </c>
      <c r="F8756" t="s">
        <v>193571</v>
      </c>
      <c r="G8756" t="s">
        <v>193572</v>
      </c>
      <c r="H8756" t="s">
        <v>193573</v>
      </c>
      <c r="I8756" t="s">
        <v>193574</v>
      </c>
      <c r="J8756">
        <v>50.024999999999999</v>
      </c>
      <c r="K8756">
        <f>hygdata_v3[[#This Row],[dist '[pc']]]*3.26156</f>
        <v>163.159539</v>
      </c>
      <c r="L8756" t="s">
        <v>74000</v>
      </c>
      <c r="M8756" t="s">
        <v>1948</v>
      </c>
      <c r="N8756" t="s">
        <v>32672</v>
      </c>
      <c r="O8756" t="s">
        <v>51045</v>
      </c>
      <c r="P8756" t="s">
        <v>5236</v>
      </c>
      <c r="Q8756" t="s">
        <v>219</v>
      </c>
      <c r="R8756" t="s">
        <v>23532</v>
      </c>
      <c r="S8756" t="s">
        <v>193575</v>
      </c>
      <c r="T8756" t="s">
        <v>193576</v>
      </c>
      <c r="U8756" t="s">
        <v>193577</v>
      </c>
      <c r="V8756" t="s">
        <v>31055</v>
      </c>
      <c r="W8756" t="s">
        <v>11821</v>
      </c>
      <c r="X8756" t="s">
        <v>49264</v>
      </c>
      <c r="Y8756" t="s">
        <v>193578</v>
      </c>
      <c r="Z8756" t="s">
        <v>193579</v>
      </c>
      <c r="AA8756" t="s">
        <v>74003</v>
      </c>
      <c r="AB8756" t="s">
        <v>28409</v>
      </c>
      <c r="AC8756" t="s">
        <v>10312</v>
      </c>
      <c r="AD8756">
        <v>38</v>
      </c>
      <c r="AE8756" t="s">
        <v>181561</v>
      </c>
      <c r="AF8756">
        <v>1</v>
      </c>
      <c r="AG8756">
        <v>76100</v>
      </c>
      <c r="AH8756" t="s">
        <v>36</v>
      </c>
      <c r="AI8756" t="s">
        <v>25087</v>
      </c>
      <c r="AJ8756" t="s">
        <v>36</v>
      </c>
      <c r="AK8756" t="s">
        <v>36</v>
      </c>
      <c r="AL8756" t="s">
        <v>36</v>
      </c>
    </row>
    <row r="8757" spans="1:38" x14ac:dyDescent="0.25">
      <c r="A8757">
        <v>922</v>
      </c>
      <c r="B8757">
        <v>924</v>
      </c>
      <c r="C8757">
        <v>734</v>
      </c>
      <c r="E8757" t="s">
        <v>36</v>
      </c>
      <c r="F8757" t="s">
        <v>36</v>
      </c>
      <c r="G8757" t="s">
        <v>36</v>
      </c>
      <c r="H8757" t="s">
        <v>9180</v>
      </c>
      <c r="I8757" t="s">
        <v>9181</v>
      </c>
      <c r="J8757">
        <v>50.0501</v>
      </c>
      <c r="K8757">
        <f>hygdata_v3[[#This Row],[dist '[pc']]]*3.26156</f>
        <v>163.24140415599999</v>
      </c>
      <c r="L8757" t="s">
        <v>9182</v>
      </c>
      <c r="M8757" t="s">
        <v>9183</v>
      </c>
      <c r="N8757" t="s">
        <v>38</v>
      </c>
      <c r="O8757" t="s">
        <v>955</v>
      </c>
      <c r="P8757" t="s">
        <v>9184</v>
      </c>
      <c r="Q8757" t="s">
        <v>9185</v>
      </c>
      <c r="R8757" t="s">
        <v>9186</v>
      </c>
      <c r="S8757" t="s">
        <v>9187</v>
      </c>
      <c r="T8757" t="s">
        <v>9188</v>
      </c>
      <c r="U8757" t="s">
        <v>9189</v>
      </c>
      <c r="V8757" t="s">
        <v>9190</v>
      </c>
      <c r="W8757" t="s">
        <v>2884</v>
      </c>
      <c r="X8757" t="s">
        <v>2748</v>
      </c>
      <c r="Y8757" t="s">
        <v>9191</v>
      </c>
      <c r="Z8757" t="s">
        <v>9192</v>
      </c>
      <c r="AA8757" t="s">
        <v>9193</v>
      </c>
      <c r="AB8757" t="s">
        <v>9194</v>
      </c>
      <c r="AC8757" t="s">
        <v>36</v>
      </c>
      <c r="AE8757" t="s">
        <v>97</v>
      </c>
      <c r="AF8757">
        <v>1</v>
      </c>
      <c r="AG8757">
        <v>922</v>
      </c>
      <c r="AH8757" t="s">
        <v>36</v>
      </c>
      <c r="AI8757" t="s">
        <v>9195</v>
      </c>
      <c r="AJ8757" t="s">
        <v>36</v>
      </c>
      <c r="AK8757" t="s">
        <v>36</v>
      </c>
      <c r="AL8757" t="s">
        <v>36</v>
      </c>
    </row>
    <row r="8758" spans="1:38" x14ac:dyDescent="0.25">
      <c r="A8758">
        <v>11573</v>
      </c>
      <c r="B8758">
        <v>11600</v>
      </c>
      <c r="C8758">
        <v>15555</v>
      </c>
      <c r="E8758" t="s">
        <v>36</v>
      </c>
      <c r="F8758" t="s">
        <v>36</v>
      </c>
      <c r="G8758" t="s">
        <v>36</v>
      </c>
      <c r="H8758" t="s">
        <v>59779</v>
      </c>
      <c r="I8758" t="s">
        <v>59780</v>
      </c>
      <c r="J8758">
        <v>50.0501</v>
      </c>
      <c r="K8758">
        <f>hygdata_v3[[#This Row],[dist '[pc']]]*3.26156</f>
        <v>163.24140415599999</v>
      </c>
      <c r="L8758" t="s">
        <v>59781</v>
      </c>
      <c r="M8758" t="s">
        <v>59782</v>
      </c>
      <c r="N8758" t="s">
        <v>44236</v>
      </c>
      <c r="O8758" t="s">
        <v>197</v>
      </c>
      <c r="P8758" t="s">
        <v>59783</v>
      </c>
      <c r="Q8758" t="s">
        <v>641</v>
      </c>
      <c r="R8758" t="s">
        <v>8261</v>
      </c>
      <c r="S8758" t="s">
        <v>59784</v>
      </c>
      <c r="T8758" t="s">
        <v>59785</v>
      </c>
      <c r="U8758" t="s">
        <v>59786</v>
      </c>
      <c r="V8758" t="s">
        <v>5355</v>
      </c>
      <c r="W8758" t="s">
        <v>59787</v>
      </c>
      <c r="X8758" t="s">
        <v>3068</v>
      </c>
      <c r="Y8758" t="s">
        <v>59788</v>
      </c>
      <c r="Z8758" t="s">
        <v>59789</v>
      </c>
      <c r="AA8758" t="s">
        <v>59790</v>
      </c>
      <c r="AB8758" t="s">
        <v>59791</v>
      </c>
      <c r="AC8758" t="s">
        <v>36</v>
      </c>
      <c r="AE8758" t="s">
        <v>47812</v>
      </c>
      <c r="AF8758">
        <v>1</v>
      </c>
      <c r="AG8758">
        <v>11573</v>
      </c>
      <c r="AH8758" t="s">
        <v>36</v>
      </c>
      <c r="AI8758" t="s">
        <v>59792</v>
      </c>
      <c r="AJ8758" t="s">
        <v>36</v>
      </c>
      <c r="AK8758" t="s">
        <v>36</v>
      </c>
      <c r="AL8758" t="s">
        <v>36</v>
      </c>
    </row>
    <row r="8759" spans="1:38" x14ac:dyDescent="0.25">
      <c r="A8759">
        <v>45357</v>
      </c>
      <c r="B8759">
        <v>45488</v>
      </c>
      <c r="C8759">
        <v>79726</v>
      </c>
      <c r="E8759" t="s">
        <v>36</v>
      </c>
      <c r="F8759" t="s">
        <v>36</v>
      </c>
      <c r="G8759" t="s">
        <v>36</v>
      </c>
      <c r="H8759" t="s">
        <v>130926</v>
      </c>
      <c r="I8759" t="s">
        <v>130927</v>
      </c>
      <c r="J8759">
        <v>50.0501</v>
      </c>
      <c r="K8759">
        <f>hygdata_v3[[#This Row],[dist '[pc']]]*3.26156</f>
        <v>163.24140415599999</v>
      </c>
      <c r="L8759" t="s">
        <v>21310</v>
      </c>
      <c r="M8759" t="s">
        <v>130928</v>
      </c>
      <c r="N8759" t="s">
        <v>62065</v>
      </c>
      <c r="O8759" t="s">
        <v>5165</v>
      </c>
      <c r="P8759" t="s">
        <v>54845</v>
      </c>
      <c r="Q8759" t="s">
        <v>136</v>
      </c>
      <c r="R8759" t="s">
        <v>16155</v>
      </c>
      <c r="S8759" t="s">
        <v>130929</v>
      </c>
      <c r="T8759" t="s">
        <v>130930</v>
      </c>
      <c r="U8759" t="s">
        <v>130931</v>
      </c>
      <c r="V8759" t="s">
        <v>24178</v>
      </c>
      <c r="W8759" t="s">
        <v>40452</v>
      </c>
      <c r="X8759" t="s">
        <v>70055</v>
      </c>
      <c r="Y8759" t="s">
        <v>130932</v>
      </c>
      <c r="Z8759" t="s">
        <v>130933</v>
      </c>
      <c r="AA8759" t="s">
        <v>81096</v>
      </c>
      <c r="AB8759" t="s">
        <v>130934</v>
      </c>
      <c r="AC8759" t="s">
        <v>36</v>
      </c>
      <c r="AE8759" t="s">
        <v>119121</v>
      </c>
      <c r="AF8759">
        <v>1</v>
      </c>
      <c r="AG8759">
        <v>45357</v>
      </c>
      <c r="AH8759" t="s">
        <v>36</v>
      </c>
      <c r="AI8759" t="s">
        <v>54852</v>
      </c>
      <c r="AJ8759" t="s">
        <v>36</v>
      </c>
      <c r="AK8759" t="s">
        <v>36</v>
      </c>
      <c r="AL8759" t="s">
        <v>36</v>
      </c>
    </row>
    <row r="8760" spans="1:38" x14ac:dyDescent="0.25">
      <c r="A8760">
        <v>50185</v>
      </c>
      <c r="B8760">
        <v>50327</v>
      </c>
      <c r="E8760" t="s">
        <v>36</v>
      </c>
      <c r="F8760" t="s">
        <v>36</v>
      </c>
      <c r="G8760" t="s">
        <v>36</v>
      </c>
      <c r="H8760" t="s">
        <v>140161</v>
      </c>
      <c r="I8760" t="s">
        <v>140162</v>
      </c>
      <c r="J8760">
        <v>50.0501</v>
      </c>
      <c r="K8760">
        <f>hygdata_v3[[#This Row],[dist '[pc']]]*3.26156</f>
        <v>163.24140415599999</v>
      </c>
      <c r="L8760" t="s">
        <v>90833</v>
      </c>
      <c r="M8760" t="s">
        <v>58061</v>
      </c>
      <c r="N8760" t="s">
        <v>38</v>
      </c>
      <c r="O8760" t="s">
        <v>4163</v>
      </c>
      <c r="P8760" t="s">
        <v>19351</v>
      </c>
      <c r="Q8760" t="s">
        <v>1636</v>
      </c>
      <c r="R8760" t="s">
        <v>4306</v>
      </c>
      <c r="S8760" t="s">
        <v>140163</v>
      </c>
      <c r="T8760" t="s">
        <v>140164</v>
      </c>
      <c r="U8760" t="s">
        <v>140165</v>
      </c>
      <c r="V8760" t="s">
        <v>6199</v>
      </c>
      <c r="W8760" t="s">
        <v>756</v>
      </c>
      <c r="X8760" t="s">
        <v>22690</v>
      </c>
      <c r="Y8760" t="s">
        <v>140166</v>
      </c>
      <c r="Z8760" t="s">
        <v>140167</v>
      </c>
      <c r="AA8760" t="s">
        <v>123131</v>
      </c>
      <c r="AB8760" t="s">
        <v>58062</v>
      </c>
      <c r="AC8760" t="s">
        <v>36</v>
      </c>
      <c r="AE8760" t="s">
        <v>131953</v>
      </c>
      <c r="AF8760">
        <v>1</v>
      </c>
      <c r="AG8760">
        <v>50185</v>
      </c>
      <c r="AH8760" t="s">
        <v>36</v>
      </c>
      <c r="AI8760" t="s">
        <v>56216</v>
      </c>
      <c r="AJ8760" t="s">
        <v>36</v>
      </c>
      <c r="AK8760" t="s">
        <v>36</v>
      </c>
      <c r="AL8760" t="s">
        <v>36</v>
      </c>
    </row>
    <row r="8761" spans="1:38" x14ac:dyDescent="0.25">
      <c r="A8761">
        <v>51994</v>
      </c>
      <c r="B8761">
        <v>52145</v>
      </c>
      <c r="C8761">
        <v>92310</v>
      </c>
      <c r="E8761" t="s">
        <v>36</v>
      </c>
      <c r="F8761" t="s">
        <v>36</v>
      </c>
      <c r="G8761" t="s">
        <v>36</v>
      </c>
      <c r="H8761" t="s">
        <v>143839</v>
      </c>
      <c r="I8761" t="s">
        <v>143840</v>
      </c>
      <c r="J8761">
        <v>50.0501</v>
      </c>
      <c r="K8761">
        <f>hygdata_v3[[#This Row],[dist '[pc']]]*3.26156</f>
        <v>163.24140415599999</v>
      </c>
      <c r="L8761" t="s">
        <v>45722</v>
      </c>
      <c r="M8761" t="s">
        <v>72299</v>
      </c>
      <c r="N8761" t="s">
        <v>38</v>
      </c>
      <c r="O8761" t="s">
        <v>8189</v>
      </c>
      <c r="P8761" t="s">
        <v>26472</v>
      </c>
      <c r="Q8761" t="s">
        <v>1231</v>
      </c>
      <c r="R8761" t="s">
        <v>342</v>
      </c>
      <c r="S8761" t="s">
        <v>143841</v>
      </c>
      <c r="T8761" t="s">
        <v>143842</v>
      </c>
      <c r="U8761" t="s">
        <v>143843</v>
      </c>
      <c r="V8761" t="s">
        <v>5491</v>
      </c>
      <c r="W8761" t="s">
        <v>3167</v>
      </c>
      <c r="X8761" t="s">
        <v>3489</v>
      </c>
      <c r="Y8761" t="s">
        <v>143844</v>
      </c>
      <c r="Z8761" t="s">
        <v>143845</v>
      </c>
      <c r="AA8761" t="s">
        <v>45724</v>
      </c>
      <c r="AB8761" t="s">
        <v>72305</v>
      </c>
      <c r="AC8761" t="s">
        <v>36</v>
      </c>
      <c r="AE8761" t="s">
        <v>121244</v>
      </c>
      <c r="AF8761">
        <v>1</v>
      </c>
      <c r="AG8761">
        <v>51994</v>
      </c>
      <c r="AH8761" t="s">
        <v>36</v>
      </c>
      <c r="AI8761" t="s">
        <v>26482</v>
      </c>
      <c r="AJ8761" t="s">
        <v>36</v>
      </c>
      <c r="AK8761" t="s">
        <v>36</v>
      </c>
      <c r="AL8761" t="s">
        <v>36</v>
      </c>
    </row>
    <row r="8762" spans="1:38" x14ac:dyDescent="0.25">
      <c r="A8762">
        <v>58773</v>
      </c>
      <c r="B8762">
        <v>58948</v>
      </c>
      <c r="C8762">
        <v>104979</v>
      </c>
      <c r="D8762">
        <v>4608</v>
      </c>
      <c r="E8762" t="s">
        <v>158136</v>
      </c>
      <c r="F8762" t="s">
        <v>158137</v>
      </c>
      <c r="G8762" t="s">
        <v>36</v>
      </c>
      <c r="H8762" t="s">
        <v>158138</v>
      </c>
      <c r="I8762" t="s">
        <v>158139</v>
      </c>
      <c r="J8762">
        <v>50.0501</v>
      </c>
      <c r="K8762">
        <f>hygdata_v3[[#This Row],[dist '[pc']]]*3.26156</f>
        <v>163.24140415599999</v>
      </c>
      <c r="L8762" t="s">
        <v>158140</v>
      </c>
      <c r="M8762" t="s">
        <v>158141</v>
      </c>
      <c r="N8762" t="s">
        <v>36708</v>
      </c>
      <c r="O8762" t="s">
        <v>17374</v>
      </c>
      <c r="P8762" t="s">
        <v>12178</v>
      </c>
      <c r="Q8762" t="s">
        <v>103</v>
      </c>
      <c r="R8762" t="s">
        <v>2484</v>
      </c>
      <c r="S8762" t="s">
        <v>158142</v>
      </c>
      <c r="T8762" t="s">
        <v>158143</v>
      </c>
      <c r="U8762" t="s">
        <v>158144</v>
      </c>
      <c r="V8762" t="s">
        <v>17191</v>
      </c>
      <c r="W8762" t="s">
        <v>37002</v>
      </c>
      <c r="X8762" t="s">
        <v>20034</v>
      </c>
      <c r="Y8762" t="s">
        <v>158145</v>
      </c>
      <c r="Z8762" t="s">
        <v>158146</v>
      </c>
      <c r="AA8762" t="s">
        <v>158147</v>
      </c>
      <c r="AB8762" t="s">
        <v>158148</v>
      </c>
      <c r="AC8762" t="s">
        <v>26158</v>
      </c>
      <c r="AD8762">
        <v>9</v>
      </c>
      <c r="AE8762" t="s">
        <v>153371</v>
      </c>
      <c r="AF8762">
        <v>1</v>
      </c>
      <c r="AG8762">
        <v>58773</v>
      </c>
      <c r="AH8762" t="s">
        <v>36</v>
      </c>
      <c r="AI8762" t="s">
        <v>63417</v>
      </c>
      <c r="AJ8762" t="s">
        <v>36</v>
      </c>
      <c r="AK8762" t="s">
        <v>36</v>
      </c>
      <c r="AL8762" t="s">
        <v>36</v>
      </c>
    </row>
    <row r="8763" spans="1:38" x14ac:dyDescent="0.25">
      <c r="A8763">
        <v>135</v>
      </c>
      <c r="B8763">
        <v>135</v>
      </c>
      <c r="C8763">
        <v>224908</v>
      </c>
      <c r="E8763" t="s">
        <v>36</v>
      </c>
      <c r="F8763" t="s">
        <v>36</v>
      </c>
      <c r="G8763" t="s">
        <v>36</v>
      </c>
      <c r="H8763" t="s">
        <v>1689</v>
      </c>
      <c r="I8763" t="s">
        <v>1690</v>
      </c>
      <c r="J8763">
        <v>50.075099999999999</v>
      </c>
      <c r="K8763">
        <f>hygdata_v3[[#This Row],[dist '[pc']]]*3.26156</f>
        <v>163.32294315599998</v>
      </c>
      <c r="L8763" t="s">
        <v>1691</v>
      </c>
      <c r="M8763" t="s">
        <v>1692</v>
      </c>
      <c r="N8763" t="s">
        <v>38</v>
      </c>
      <c r="O8763" t="s">
        <v>1693</v>
      </c>
      <c r="P8763" t="s">
        <v>1694</v>
      </c>
      <c r="Q8763" t="s">
        <v>169</v>
      </c>
      <c r="R8763" t="s">
        <v>1695</v>
      </c>
      <c r="S8763" t="s">
        <v>1696</v>
      </c>
      <c r="T8763" t="s">
        <v>1697</v>
      </c>
      <c r="U8763" t="s">
        <v>1698</v>
      </c>
      <c r="V8763" t="s">
        <v>1699</v>
      </c>
      <c r="W8763" t="s">
        <v>1700</v>
      </c>
      <c r="X8763" t="s">
        <v>1701</v>
      </c>
      <c r="Y8763" t="s">
        <v>1702</v>
      </c>
      <c r="Z8763" t="s">
        <v>1703</v>
      </c>
      <c r="AA8763" t="s">
        <v>1704</v>
      </c>
      <c r="AB8763" t="s">
        <v>1705</v>
      </c>
      <c r="AC8763" t="s">
        <v>36</v>
      </c>
      <c r="AE8763" t="s">
        <v>57</v>
      </c>
      <c r="AF8763">
        <v>1</v>
      </c>
      <c r="AG8763">
        <v>135</v>
      </c>
      <c r="AH8763" t="s">
        <v>36</v>
      </c>
      <c r="AI8763" t="s">
        <v>1706</v>
      </c>
      <c r="AJ8763" t="s">
        <v>36</v>
      </c>
      <c r="AK8763" t="s">
        <v>36</v>
      </c>
      <c r="AL8763" t="s">
        <v>36</v>
      </c>
    </row>
    <row r="8764" spans="1:38" x14ac:dyDescent="0.25">
      <c r="A8764">
        <v>7207</v>
      </c>
      <c r="B8764">
        <v>7221</v>
      </c>
      <c r="C8764">
        <v>9331</v>
      </c>
      <c r="E8764" t="s">
        <v>36</v>
      </c>
      <c r="F8764" t="s">
        <v>36</v>
      </c>
      <c r="G8764" t="s">
        <v>36</v>
      </c>
      <c r="H8764" t="s">
        <v>43759</v>
      </c>
      <c r="I8764" t="s">
        <v>43760</v>
      </c>
      <c r="J8764">
        <v>50.075099999999999</v>
      </c>
      <c r="K8764">
        <f>hygdata_v3[[#This Row],[dist '[pc']]]*3.26156</f>
        <v>163.32294315599998</v>
      </c>
      <c r="L8764" t="s">
        <v>42083</v>
      </c>
      <c r="M8764" t="s">
        <v>43761</v>
      </c>
      <c r="N8764" t="s">
        <v>11470</v>
      </c>
      <c r="O8764" t="s">
        <v>1018</v>
      </c>
      <c r="P8764" t="s">
        <v>42801</v>
      </c>
      <c r="Q8764" t="s">
        <v>169</v>
      </c>
      <c r="R8764" t="s">
        <v>4515</v>
      </c>
      <c r="S8764" t="s">
        <v>43762</v>
      </c>
      <c r="T8764" t="s">
        <v>43763</v>
      </c>
      <c r="U8764" t="s">
        <v>43764</v>
      </c>
      <c r="V8764" t="s">
        <v>24089</v>
      </c>
      <c r="W8764" t="s">
        <v>43765</v>
      </c>
      <c r="X8764" t="s">
        <v>8909</v>
      </c>
      <c r="Y8764" t="s">
        <v>43766</v>
      </c>
      <c r="Z8764" t="s">
        <v>43767</v>
      </c>
      <c r="AA8764" t="s">
        <v>42090</v>
      </c>
      <c r="AB8764" t="s">
        <v>43768</v>
      </c>
      <c r="AC8764" t="s">
        <v>36</v>
      </c>
      <c r="AE8764" t="s">
        <v>42815</v>
      </c>
      <c r="AF8764">
        <v>1</v>
      </c>
      <c r="AG8764">
        <v>7207</v>
      </c>
      <c r="AH8764" t="s">
        <v>36</v>
      </c>
      <c r="AI8764" t="s">
        <v>42808</v>
      </c>
      <c r="AJ8764" t="s">
        <v>36</v>
      </c>
      <c r="AK8764" t="s">
        <v>36</v>
      </c>
      <c r="AL8764" t="s">
        <v>36</v>
      </c>
    </row>
    <row r="8765" spans="1:38" x14ac:dyDescent="0.25">
      <c r="A8765">
        <v>26818</v>
      </c>
      <c r="B8765">
        <v>26883</v>
      </c>
      <c r="C8765">
        <v>38355</v>
      </c>
      <c r="E8765" t="s">
        <v>36</v>
      </c>
      <c r="F8765" t="s">
        <v>36</v>
      </c>
      <c r="G8765" t="s">
        <v>36</v>
      </c>
      <c r="H8765" t="s">
        <v>99931</v>
      </c>
      <c r="I8765" t="s">
        <v>99932</v>
      </c>
      <c r="J8765">
        <v>50.075099999999999</v>
      </c>
      <c r="K8765">
        <f>hygdata_v3[[#This Row],[dist '[pc']]]*3.26156</f>
        <v>163.32294315599998</v>
      </c>
      <c r="L8765" t="s">
        <v>73477</v>
      </c>
      <c r="M8765" t="s">
        <v>99933</v>
      </c>
      <c r="N8765" t="s">
        <v>38</v>
      </c>
      <c r="O8765" t="s">
        <v>2783</v>
      </c>
      <c r="P8765" t="s">
        <v>26745</v>
      </c>
      <c r="Q8765" t="s">
        <v>3967</v>
      </c>
      <c r="R8765" t="s">
        <v>34276</v>
      </c>
      <c r="S8765" t="s">
        <v>99934</v>
      </c>
      <c r="T8765" t="s">
        <v>99935</v>
      </c>
      <c r="U8765" t="s">
        <v>99936</v>
      </c>
      <c r="V8765" t="s">
        <v>8217</v>
      </c>
      <c r="W8765" t="s">
        <v>29685</v>
      </c>
      <c r="X8765" t="s">
        <v>43972</v>
      </c>
      <c r="Y8765" t="s">
        <v>99937</v>
      </c>
      <c r="Z8765" t="s">
        <v>99938</v>
      </c>
      <c r="AA8765" t="s">
        <v>73479</v>
      </c>
      <c r="AB8765" t="s">
        <v>99939</v>
      </c>
      <c r="AC8765" t="s">
        <v>36</v>
      </c>
      <c r="AE8765" t="s">
        <v>87972</v>
      </c>
      <c r="AF8765">
        <v>1</v>
      </c>
      <c r="AG8765">
        <v>26818</v>
      </c>
      <c r="AH8765" t="s">
        <v>36</v>
      </c>
      <c r="AI8765" t="s">
        <v>26753</v>
      </c>
      <c r="AJ8765" t="s">
        <v>36</v>
      </c>
      <c r="AK8765" t="s">
        <v>36</v>
      </c>
      <c r="AL8765" t="s">
        <v>36</v>
      </c>
    </row>
    <row r="8766" spans="1:38" x14ac:dyDescent="0.25">
      <c r="A8766">
        <v>46256</v>
      </c>
      <c r="B8766">
        <v>46388</v>
      </c>
      <c r="C8766">
        <v>82082</v>
      </c>
      <c r="E8766" t="s">
        <v>36</v>
      </c>
      <c r="F8766" t="s">
        <v>36</v>
      </c>
      <c r="G8766" t="s">
        <v>36</v>
      </c>
      <c r="H8766" t="s">
        <v>132573</v>
      </c>
      <c r="I8766" t="s">
        <v>132574</v>
      </c>
      <c r="J8766">
        <v>50.075099999999999</v>
      </c>
      <c r="K8766">
        <f>hygdata_v3[[#This Row],[dist '[pc']]]*3.26156</f>
        <v>163.32294315599998</v>
      </c>
      <c r="L8766" t="s">
        <v>132575</v>
      </c>
      <c r="M8766" t="s">
        <v>29285</v>
      </c>
      <c r="N8766" t="s">
        <v>38</v>
      </c>
      <c r="O8766" t="s">
        <v>2500</v>
      </c>
      <c r="P8766" t="s">
        <v>34882</v>
      </c>
      <c r="Q8766" t="s">
        <v>41</v>
      </c>
      <c r="R8766" t="s">
        <v>15506</v>
      </c>
      <c r="S8766" t="s">
        <v>132576</v>
      </c>
      <c r="T8766" t="s">
        <v>132577</v>
      </c>
      <c r="U8766" t="s">
        <v>132578</v>
      </c>
      <c r="V8766" t="s">
        <v>24085</v>
      </c>
      <c r="W8766" t="s">
        <v>23777</v>
      </c>
      <c r="X8766" t="s">
        <v>9808</v>
      </c>
      <c r="Y8766" t="s">
        <v>132579</v>
      </c>
      <c r="Z8766" t="s">
        <v>132580</v>
      </c>
      <c r="AA8766" t="s">
        <v>132581</v>
      </c>
      <c r="AB8766" t="s">
        <v>29287</v>
      </c>
      <c r="AC8766" t="s">
        <v>36</v>
      </c>
      <c r="AE8766" t="s">
        <v>103036</v>
      </c>
      <c r="AF8766">
        <v>1</v>
      </c>
      <c r="AG8766">
        <v>46256</v>
      </c>
      <c r="AH8766" t="s">
        <v>36</v>
      </c>
      <c r="AI8766" t="s">
        <v>34886</v>
      </c>
      <c r="AJ8766" t="s">
        <v>36</v>
      </c>
      <c r="AK8766" t="s">
        <v>36</v>
      </c>
      <c r="AL8766" t="s">
        <v>36</v>
      </c>
    </row>
    <row r="8767" spans="1:38" x14ac:dyDescent="0.25">
      <c r="A8767">
        <v>51113</v>
      </c>
      <c r="B8767">
        <v>51258</v>
      </c>
      <c r="C8767">
        <v>90722</v>
      </c>
      <c r="E8767" t="s">
        <v>36</v>
      </c>
      <c r="F8767" t="s">
        <v>36</v>
      </c>
      <c r="G8767" t="s">
        <v>36</v>
      </c>
      <c r="H8767" t="s">
        <v>142107</v>
      </c>
      <c r="I8767" t="s">
        <v>142108</v>
      </c>
      <c r="J8767">
        <v>50.075099999999999</v>
      </c>
      <c r="K8767">
        <f>hygdata_v3[[#This Row],[dist '[pc']]]*3.26156</f>
        <v>163.32294315599998</v>
      </c>
      <c r="L8767" t="s">
        <v>47512</v>
      </c>
      <c r="M8767" t="s">
        <v>32215</v>
      </c>
      <c r="N8767" t="s">
        <v>38</v>
      </c>
      <c r="O8767" t="s">
        <v>6284</v>
      </c>
      <c r="P8767" t="s">
        <v>3694</v>
      </c>
      <c r="Q8767" t="s">
        <v>51779</v>
      </c>
      <c r="R8767" t="s">
        <v>2627</v>
      </c>
      <c r="S8767" t="s">
        <v>142109</v>
      </c>
      <c r="T8767" t="s">
        <v>142110</v>
      </c>
      <c r="U8767" t="s">
        <v>142111</v>
      </c>
      <c r="V8767" t="s">
        <v>70</v>
      </c>
      <c r="W8767" t="s">
        <v>42234</v>
      </c>
      <c r="X8767" t="s">
        <v>42331</v>
      </c>
      <c r="Y8767" t="s">
        <v>142112</v>
      </c>
      <c r="Z8767" t="s">
        <v>142113</v>
      </c>
      <c r="AA8767" t="s">
        <v>142114</v>
      </c>
      <c r="AB8767" t="s">
        <v>142115</v>
      </c>
      <c r="AC8767" t="s">
        <v>36</v>
      </c>
      <c r="AE8767" t="s">
        <v>121244</v>
      </c>
      <c r="AF8767">
        <v>1</v>
      </c>
      <c r="AG8767">
        <v>51113</v>
      </c>
      <c r="AH8767" t="s">
        <v>36</v>
      </c>
      <c r="AI8767" t="s">
        <v>3706</v>
      </c>
      <c r="AJ8767" t="s">
        <v>36</v>
      </c>
      <c r="AK8767" t="s">
        <v>36</v>
      </c>
      <c r="AL8767" t="s">
        <v>36</v>
      </c>
    </row>
    <row r="8768" spans="1:38" x14ac:dyDescent="0.25">
      <c r="A8768">
        <v>74152</v>
      </c>
      <c r="B8768">
        <v>74381</v>
      </c>
      <c r="C8768">
        <v>135078</v>
      </c>
      <c r="E8768" t="s">
        <v>36</v>
      </c>
      <c r="F8768" t="s">
        <v>36</v>
      </c>
      <c r="G8768" t="s">
        <v>36</v>
      </c>
      <c r="H8768" t="s">
        <v>189950</v>
      </c>
      <c r="I8768" t="s">
        <v>189951</v>
      </c>
      <c r="J8768">
        <v>50.075099999999999</v>
      </c>
      <c r="K8768">
        <f>hygdata_v3[[#This Row],[dist '[pc']]]*3.26156</f>
        <v>163.32294315599998</v>
      </c>
      <c r="L8768" t="s">
        <v>129808</v>
      </c>
      <c r="M8768" t="s">
        <v>14705</v>
      </c>
      <c r="N8768" t="s">
        <v>38</v>
      </c>
      <c r="O8768" t="s">
        <v>6840</v>
      </c>
      <c r="P8768" t="s">
        <v>55413</v>
      </c>
      <c r="Q8768" t="s">
        <v>169</v>
      </c>
      <c r="R8768" t="s">
        <v>15042</v>
      </c>
      <c r="S8768" t="s">
        <v>189952</v>
      </c>
      <c r="T8768" t="s">
        <v>189953</v>
      </c>
      <c r="U8768" t="s">
        <v>189954</v>
      </c>
      <c r="V8768" t="s">
        <v>7813</v>
      </c>
      <c r="W8768" t="s">
        <v>12305</v>
      </c>
      <c r="X8768" t="s">
        <v>8425</v>
      </c>
      <c r="Y8768" t="s">
        <v>189955</v>
      </c>
      <c r="Z8768" t="s">
        <v>189956</v>
      </c>
      <c r="AA8768" t="s">
        <v>165642</v>
      </c>
      <c r="AB8768" t="s">
        <v>35173</v>
      </c>
      <c r="AC8768" t="s">
        <v>36</v>
      </c>
      <c r="AE8768" t="s">
        <v>174254</v>
      </c>
      <c r="AF8768">
        <v>1</v>
      </c>
      <c r="AG8768">
        <v>74152</v>
      </c>
      <c r="AH8768" t="s">
        <v>36</v>
      </c>
      <c r="AI8768" t="s">
        <v>55415</v>
      </c>
      <c r="AJ8768" t="s">
        <v>36</v>
      </c>
      <c r="AK8768" t="s">
        <v>36</v>
      </c>
      <c r="AL8768" t="s">
        <v>36</v>
      </c>
    </row>
    <row r="8769" spans="1:38" x14ac:dyDescent="0.25">
      <c r="A8769">
        <v>116636</v>
      </c>
      <c r="B8769">
        <v>117002</v>
      </c>
      <c r="C8769">
        <v>222721</v>
      </c>
      <c r="E8769" t="s">
        <v>36</v>
      </c>
      <c r="F8769" t="s">
        <v>36</v>
      </c>
      <c r="G8769" t="s">
        <v>36</v>
      </c>
      <c r="H8769" t="s">
        <v>262311</v>
      </c>
      <c r="I8769" t="s">
        <v>262312</v>
      </c>
      <c r="J8769">
        <v>50.075099999999999</v>
      </c>
      <c r="K8769">
        <f>hygdata_v3[[#This Row],[dist '[pc']]]*3.26156</f>
        <v>163.32294315599998</v>
      </c>
      <c r="L8769" t="s">
        <v>123037</v>
      </c>
      <c r="M8769" t="s">
        <v>262313</v>
      </c>
      <c r="N8769" t="s">
        <v>38</v>
      </c>
      <c r="O8769" t="s">
        <v>2635</v>
      </c>
      <c r="P8769" t="s">
        <v>65847</v>
      </c>
      <c r="Q8769" t="s">
        <v>531</v>
      </c>
      <c r="R8769" t="s">
        <v>1768</v>
      </c>
      <c r="S8769" t="s">
        <v>262314</v>
      </c>
      <c r="T8769" t="s">
        <v>262315</v>
      </c>
      <c r="U8769" t="s">
        <v>262316</v>
      </c>
      <c r="V8769" t="s">
        <v>15645</v>
      </c>
      <c r="W8769" t="s">
        <v>29306</v>
      </c>
      <c r="X8769" t="s">
        <v>96754</v>
      </c>
      <c r="Y8769" t="s">
        <v>262317</v>
      </c>
      <c r="Z8769" t="s">
        <v>262318</v>
      </c>
      <c r="AA8769" t="s">
        <v>123045</v>
      </c>
      <c r="AB8769" t="s">
        <v>262319</v>
      </c>
      <c r="AC8769" t="s">
        <v>36</v>
      </c>
      <c r="AE8769" t="s">
        <v>235302</v>
      </c>
      <c r="AF8769">
        <v>1</v>
      </c>
      <c r="AG8769">
        <v>116636</v>
      </c>
      <c r="AH8769" t="s">
        <v>36</v>
      </c>
      <c r="AI8769" t="s">
        <v>65855</v>
      </c>
      <c r="AJ8769" t="s">
        <v>36</v>
      </c>
      <c r="AK8769" t="s">
        <v>36</v>
      </c>
      <c r="AL8769" t="s">
        <v>36</v>
      </c>
    </row>
    <row r="8770" spans="1:38" x14ac:dyDescent="0.25">
      <c r="A8770">
        <v>10914</v>
      </c>
      <c r="B8770">
        <v>10940</v>
      </c>
      <c r="C8770">
        <v>14745</v>
      </c>
      <c r="E8770" t="s">
        <v>36</v>
      </c>
      <c r="F8770" t="s">
        <v>36</v>
      </c>
      <c r="G8770" t="s">
        <v>36</v>
      </c>
      <c r="H8770" t="s">
        <v>57440</v>
      </c>
      <c r="I8770" t="s">
        <v>57441</v>
      </c>
      <c r="J8770">
        <v>50.100200000000001</v>
      </c>
      <c r="K8770">
        <f>hygdata_v3[[#This Row],[dist '[pc']]]*3.26156</f>
        <v>163.404808312</v>
      </c>
      <c r="L8770" t="s">
        <v>57442</v>
      </c>
      <c r="M8770" t="s">
        <v>1168</v>
      </c>
      <c r="N8770" t="s">
        <v>38</v>
      </c>
      <c r="O8770" t="s">
        <v>3935</v>
      </c>
      <c r="P8770" t="s">
        <v>42587</v>
      </c>
      <c r="Q8770" t="s">
        <v>1193</v>
      </c>
      <c r="R8770" t="s">
        <v>1037</v>
      </c>
      <c r="S8770" t="s">
        <v>57443</v>
      </c>
      <c r="T8770" t="s">
        <v>57444</v>
      </c>
      <c r="U8770" t="s">
        <v>57445</v>
      </c>
      <c r="V8770" t="s">
        <v>17516</v>
      </c>
      <c r="W8770" t="s">
        <v>17966</v>
      </c>
      <c r="X8770" t="s">
        <v>10347</v>
      </c>
      <c r="Y8770" t="s">
        <v>57446</v>
      </c>
      <c r="Z8770" t="s">
        <v>57447</v>
      </c>
      <c r="AA8770" t="s">
        <v>57448</v>
      </c>
      <c r="AB8770" t="s">
        <v>1176</v>
      </c>
      <c r="AC8770" t="s">
        <v>36</v>
      </c>
      <c r="AE8770" t="s">
        <v>41367</v>
      </c>
      <c r="AF8770">
        <v>1</v>
      </c>
      <c r="AG8770">
        <v>10914</v>
      </c>
      <c r="AH8770" t="s">
        <v>36</v>
      </c>
      <c r="AI8770" t="s">
        <v>42594</v>
      </c>
      <c r="AJ8770" t="s">
        <v>36</v>
      </c>
      <c r="AK8770" t="s">
        <v>36</v>
      </c>
      <c r="AL8770" t="s">
        <v>36</v>
      </c>
    </row>
    <row r="8771" spans="1:38" x14ac:dyDescent="0.25">
      <c r="A8771">
        <v>25887</v>
      </c>
      <c r="B8771">
        <v>25952</v>
      </c>
      <c r="C8771">
        <v>36747</v>
      </c>
      <c r="E8771" t="s">
        <v>36</v>
      </c>
      <c r="F8771" t="s">
        <v>36</v>
      </c>
      <c r="G8771" t="s">
        <v>36</v>
      </c>
      <c r="H8771" t="s">
        <v>98184</v>
      </c>
      <c r="I8771" t="s">
        <v>98185</v>
      </c>
      <c r="J8771">
        <v>50.100200000000001</v>
      </c>
      <c r="K8771">
        <f>hygdata_v3[[#This Row],[dist '[pc']]]*3.26156</f>
        <v>163.404808312</v>
      </c>
      <c r="L8771" t="s">
        <v>98186</v>
      </c>
      <c r="M8771" t="s">
        <v>860</v>
      </c>
      <c r="N8771" t="s">
        <v>38</v>
      </c>
      <c r="O8771" t="s">
        <v>2151</v>
      </c>
      <c r="P8771" t="s">
        <v>30435</v>
      </c>
      <c r="Q8771" t="s">
        <v>1231</v>
      </c>
      <c r="R8771" t="s">
        <v>2109</v>
      </c>
      <c r="S8771" t="s">
        <v>98187</v>
      </c>
      <c r="T8771" t="s">
        <v>98188</v>
      </c>
      <c r="U8771" t="s">
        <v>98189</v>
      </c>
      <c r="V8771" t="s">
        <v>36671</v>
      </c>
      <c r="W8771" t="s">
        <v>5942</v>
      </c>
      <c r="X8771" t="s">
        <v>11071</v>
      </c>
      <c r="Y8771" t="s">
        <v>98190</v>
      </c>
      <c r="Z8771" t="s">
        <v>98191</v>
      </c>
      <c r="AA8771" t="s">
        <v>98192</v>
      </c>
      <c r="AB8771" t="s">
        <v>28845</v>
      </c>
      <c r="AC8771" t="s">
        <v>36</v>
      </c>
      <c r="AE8771" t="s">
        <v>93758</v>
      </c>
      <c r="AF8771">
        <v>1</v>
      </c>
      <c r="AG8771">
        <v>25887</v>
      </c>
      <c r="AH8771" t="s">
        <v>36</v>
      </c>
      <c r="AI8771" t="s">
        <v>30445</v>
      </c>
      <c r="AJ8771" t="s">
        <v>36</v>
      </c>
      <c r="AK8771" t="s">
        <v>36</v>
      </c>
      <c r="AL8771" t="s">
        <v>36</v>
      </c>
    </row>
    <row r="8772" spans="1:38" x14ac:dyDescent="0.25">
      <c r="A8772">
        <v>60311</v>
      </c>
      <c r="B8772">
        <v>60497</v>
      </c>
      <c r="C8772">
        <v>107885</v>
      </c>
      <c r="E8772" t="s">
        <v>36</v>
      </c>
      <c r="F8772" t="s">
        <v>36</v>
      </c>
      <c r="G8772" t="s">
        <v>36</v>
      </c>
      <c r="H8772" t="s">
        <v>161588</v>
      </c>
      <c r="I8772" t="s">
        <v>161589</v>
      </c>
      <c r="J8772">
        <v>50.100200000000001</v>
      </c>
      <c r="K8772">
        <f>hygdata_v3[[#This Row],[dist '[pc']]]*3.26156</f>
        <v>163.404808312</v>
      </c>
      <c r="L8772" t="s">
        <v>110086</v>
      </c>
      <c r="M8772" t="s">
        <v>126673</v>
      </c>
      <c r="N8772" t="s">
        <v>38</v>
      </c>
      <c r="O8772" t="s">
        <v>3273</v>
      </c>
      <c r="P8772" t="s">
        <v>956</v>
      </c>
      <c r="Q8772" t="s">
        <v>26273</v>
      </c>
      <c r="R8772" t="s">
        <v>9482</v>
      </c>
      <c r="S8772" t="s">
        <v>161590</v>
      </c>
      <c r="T8772" t="s">
        <v>161591</v>
      </c>
      <c r="U8772" t="s">
        <v>161592</v>
      </c>
      <c r="V8772" t="s">
        <v>31557</v>
      </c>
      <c r="W8772" t="s">
        <v>25312</v>
      </c>
      <c r="X8772" t="s">
        <v>7037</v>
      </c>
      <c r="Y8772" t="s">
        <v>161593</v>
      </c>
      <c r="Z8772" t="s">
        <v>161594</v>
      </c>
      <c r="AA8772" t="s">
        <v>110092</v>
      </c>
      <c r="AB8772" t="s">
        <v>126675</v>
      </c>
      <c r="AC8772" t="s">
        <v>36</v>
      </c>
      <c r="AE8772" t="s">
        <v>156724</v>
      </c>
      <c r="AF8772">
        <v>1</v>
      </c>
      <c r="AG8772">
        <v>60311</v>
      </c>
      <c r="AH8772" t="s">
        <v>36</v>
      </c>
      <c r="AI8772" t="s">
        <v>968</v>
      </c>
      <c r="AJ8772" t="s">
        <v>36</v>
      </c>
      <c r="AK8772" t="s">
        <v>36</v>
      </c>
      <c r="AL8772" t="s">
        <v>36</v>
      </c>
    </row>
    <row r="8773" spans="1:38" x14ac:dyDescent="0.25">
      <c r="A8773">
        <v>62345</v>
      </c>
      <c r="B8773">
        <v>62540</v>
      </c>
      <c r="E8773" t="s">
        <v>36</v>
      </c>
      <c r="F8773" t="s">
        <v>36</v>
      </c>
      <c r="G8773" t="s">
        <v>36</v>
      </c>
      <c r="H8773" t="s">
        <v>166374</v>
      </c>
      <c r="I8773" t="s">
        <v>166375</v>
      </c>
      <c r="J8773">
        <v>50.100200000000001</v>
      </c>
      <c r="K8773">
        <f>hygdata_v3[[#This Row],[dist '[pc']]]*3.26156</f>
        <v>163.404808312</v>
      </c>
      <c r="L8773" t="s">
        <v>166376</v>
      </c>
      <c r="M8773" t="s">
        <v>166377</v>
      </c>
      <c r="N8773" t="s">
        <v>38</v>
      </c>
      <c r="O8773" t="s">
        <v>134</v>
      </c>
      <c r="P8773" t="s">
        <v>61585</v>
      </c>
      <c r="Q8773" t="s">
        <v>238</v>
      </c>
      <c r="R8773" t="s">
        <v>6519</v>
      </c>
      <c r="S8773" t="s">
        <v>166378</v>
      </c>
      <c r="T8773" t="s">
        <v>166379</v>
      </c>
      <c r="U8773" t="s">
        <v>166380</v>
      </c>
      <c r="V8773" t="s">
        <v>9009</v>
      </c>
      <c r="W8773" t="s">
        <v>29484</v>
      </c>
      <c r="X8773" t="s">
        <v>16223</v>
      </c>
      <c r="Y8773" t="s">
        <v>166381</v>
      </c>
      <c r="Z8773" t="s">
        <v>166382</v>
      </c>
      <c r="AA8773" t="s">
        <v>166383</v>
      </c>
      <c r="AB8773" t="s">
        <v>166384</v>
      </c>
      <c r="AC8773" t="s">
        <v>36</v>
      </c>
      <c r="AE8773" t="s">
        <v>153371</v>
      </c>
      <c r="AF8773">
        <v>1</v>
      </c>
      <c r="AG8773">
        <v>62345</v>
      </c>
      <c r="AH8773" t="s">
        <v>36</v>
      </c>
      <c r="AI8773" t="s">
        <v>61594</v>
      </c>
      <c r="AJ8773" t="s">
        <v>36</v>
      </c>
      <c r="AK8773" t="s">
        <v>36</v>
      </c>
      <c r="AL8773" t="s">
        <v>36</v>
      </c>
    </row>
    <row r="8774" spans="1:38" x14ac:dyDescent="0.25">
      <c r="A8774">
        <v>69261</v>
      </c>
      <c r="B8774">
        <v>69483</v>
      </c>
      <c r="C8774">
        <v>124675</v>
      </c>
      <c r="D8774">
        <v>5329</v>
      </c>
      <c r="E8774" t="s">
        <v>36</v>
      </c>
      <c r="F8774" t="s">
        <v>180062</v>
      </c>
      <c r="G8774" t="s">
        <v>36</v>
      </c>
      <c r="H8774" t="s">
        <v>180063</v>
      </c>
      <c r="I8774" t="s">
        <v>180064</v>
      </c>
      <c r="J8774">
        <v>50.100200000000001</v>
      </c>
      <c r="K8774">
        <f>hygdata_v3[[#This Row],[dist '[pc']]]*3.26156</f>
        <v>163.404808312</v>
      </c>
      <c r="L8774" t="s">
        <v>24035</v>
      </c>
      <c r="M8774" t="s">
        <v>6692</v>
      </c>
      <c r="N8774" t="s">
        <v>7173</v>
      </c>
      <c r="O8774" t="s">
        <v>7655</v>
      </c>
      <c r="P8774" t="s">
        <v>3902</v>
      </c>
      <c r="Q8774" t="s">
        <v>13052</v>
      </c>
      <c r="R8774" t="s">
        <v>23001</v>
      </c>
      <c r="S8774" t="s">
        <v>180065</v>
      </c>
      <c r="T8774" t="s">
        <v>180066</v>
      </c>
      <c r="U8774" t="s">
        <v>180067</v>
      </c>
      <c r="V8774" t="s">
        <v>24768</v>
      </c>
      <c r="W8774" t="s">
        <v>16542</v>
      </c>
      <c r="X8774" t="s">
        <v>23073</v>
      </c>
      <c r="Y8774" t="s">
        <v>180068</v>
      </c>
      <c r="Z8774" t="s">
        <v>180069</v>
      </c>
      <c r="AA8774" t="s">
        <v>24038</v>
      </c>
      <c r="AB8774" t="s">
        <v>6698</v>
      </c>
      <c r="AC8774" t="s">
        <v>9237</v>
      </c>
      <c r="AD8774">
        <v>17</v>
      </c>
      <c r="AE8774" t="s">
        <v>174254</v>
      </c>
      <c r="AF8774">
        <v>1</v>
      </c>
      <c r="AG8774">
        <v>69261</v>
      </c>
      <c r="AH8774" t="s">
        <v>36</v>
      </c>
      <c r="AI8774" t="s">
        <v>32183</v>
      </c>
      <c r="AJ8774" t="s">
        <v>9237</v>
      </c>
      <c r="AK8774" t="s">
        <v>20922</v>
      </c>
      <c r="AL8774" t="s">
        <v>124254</v>
      </c>
    </row>
    <row r="8775" spans="1:38" x14ac:dyDescent="0.25">
      <c r="A8775">
        <v>75814</v>
      </c>
      <c r="B8775">
        <v>76045</v>
      </c>
      <c r="E8775" t="s">
        <v>36</v>
      </c>
      <c r="F8775" t="s">
        <v>36</v>
      </c>
      <c r="G8775" t="s">
        <v>36</v>
      </c>
      <c r="H8775" t="s">
        <v>193092</v>
      </c>
      <c r="I8775" t="s">
        <v>193093</v>
      </c>
      <c r="J8775">
        <v>50.100200000000001</v>
      </c>
      <c r="K8775">
        <f>hygdata_v3[[#This Row],[dist '[pc']]]*3.26156</f>
        <v>163.404808312</v>
      </c>
      <c r="L8775" t="s">
        <v>23875</v>
      </c>
      <c r="M8775" t="s">
        <v>193094</v>
      </c>
      <c r="N8775" t="s">
        <v>38</v>
      </c>
      <c r="O8775" t="s">
        <v>6569</v>
      </c>
      <c r="P8775" t="s">
        <v>119345</v>
      </c>
      <c r="Q8775" t="s">
        <v>16029</v>
      </c>
      <c r="R8775" t="s">
        <v>18450</v>
      </c>
      <c r="S8775" t="s">
        <v>193095</v>
      </c>
      <c r="T8775" t="s">
        <v>193096</v>
      </c>
      <c r="U8775" t="s">
        <v>193097</v>
      </c>
      <c r="V8775" t="s">
        <v>92234</v>
      </c>
      <c r="W8775" t="s">
        <v>107299</v>
      </c>
      <c r="X8775" t="s">
        <v>168645</v>
      </c>
      <c r="Y8775" t="s">
        <v>193098</v>
      </c>
      <c r="Z8775" t="s">
        <v>193099</v>
      </c>
      <c r="AA8775" t="s">
        <v>23878</v>
      </c>
      <c r="AB8775" t="s">
        <v>193100</v>
      </c>
      <c r="AC8775" t="s">
        <v>36</v>
      </c>
      <c r="AE8775" t="s">
        <v>174254</v>
      </c>
      <c r="AF8775">
        <v>1</v>
      </c>
      <c r="AG8775">
        <v>75814</v>
      </c>
      <c r="AH8775" t="s">
        <v>36</v>
      </c>
      <c r="AI8775" t="s">
        <v>186937</v>
      </c>
      <c r="AJ8775" t="s">
        <v>36</v>
      </c>
      <c r="AK8775" t="s">
        <v>44849</v>
      </c>
      <c r="AL8775" t="s">
        <v>11978</v>
      </c>
    </row>
    <row r="8776" spans="1:38" x14ac:dyDescent="0.25">
      <c r="A8776">
        <v>95737</v>
      </c>
      <c r="B8776">
        <v>96037</v>
      </c>
      <c r="C8776">
        <v>231683</v>
      </c>
      <c r="E8776" t="s">
        <v>36</v>
      </c>
      <c r="F8776" t="s">
        <v>36</v>
      </c>
      <c r="G8776" t="s">
        <v>36</v>
      </c>
      <c r="H8776" t="s">
        <v>226305</v>
      </c>
      <c r="I8776" t="s">
        <v>226306</v>
      </c>
      <c r="J8776">
        <v>50.100200000000001</v>
      </c>
      <c r="K8776">
        <f>hygdata_v3[[#This Row],[dist '[pc']]]*3.26156</f>
        <v>163.404808312</v>
      </c>
      <c r="L8776" t="s">
        <v>16831</v>
      </c>
      <c r="M8776" t="s">
        <v>226307</v>
      </c>
      <c r="N8776" t="s">
        <v>140845</v>
      </c>
      <c r="O8776" t="s">
        <v>774</v>
      </c>
      <c r="P8776" t="s">
        <v>92416</v>
      </c>
      <c r="Q8776" t="s">
        <v>41</v>
      </c>
      <c r="R8776" t="s">
        <v>12744</v>
      </c>
      <c r="S8776" t="s">
        <v>219086</v>
      </c>
      <c r="T8776" t="s">
        <v>226308</v>
      </c>
      <c r="U8776" t="s">
        <v>226309</v>
      </c>
      <c r="V8776" t="s">
        <v>5120</v>
      </c>
      <c r="W8776" t="s">
        <v>137903</v>
      </c>
      <c r="X8776" t="s">
        <v>167669</v>
      </c>
      <c r="Y8776" t="s">
        <v>226310</v>
      </c>
      <c r="Z8776" t="s">
        <v>226311</v>
      </c>
      <c r="AA8776" t="s">
        <v>54677</v>
      </c>
      <c r="AB8776" t="s">
        <v>226312</v>
      </c>
      <c r="AC8776" t="s">
        <v>36</v>
      </c>
      <c r="AE8776" t="s">
        <v>221963</v>
      </c>
      <c r="AF8776">
        <v>1</v>
      </c>
      <c r="AG8776">
        <v>95737</v>
      </c>
      <c r="AH8776" t="s">
        <v>36</v>
      </c>
      <c r="AI8776" t="s">
        <v>92423</v>
      </c>
      <c r="AJ8776" t="s">
        <v>36</v>
      </c>
      <c r="AK8776" t="s">
        <v>36</v>
      </c>
      <c r="AL8776" t="s">
        <v>36</v>
      </c>
    </row>
    <row r="8777" spans="1:38" x14ac:dyDescent="0.25">
      <c r="A8777">
        <v>111329</v>
      </c>
      <c r="B8777">
        <v>111680</v>
      </c>
      <c r="E8777" t="s">
        <v>36</v>
      </c>
      <c r="F8777" t="s">
        <v>36</v>
      </c>
      <c r="G8777" t="s">
        <v>36</v>
      </c>
      <c r="H8777" t="s">
        <v>252149</v>
      </c>
      <c r="I8777" t="s">
        <v>252150</v>
      </c>
      <c r="J8777">
        <v>50.100200000000001</v>
      </c>
      <c r="K8777">
        <f>hygdata_v3[[#This Row],[dist '[pc']]]*3.26156</f>
        <v>163.404808312</v>
      </c>
      <c r="L8777" t="s">
        <v>252151</v>
      </c>
      <c r="M8777" t="s">
        <v>9648</v>
      </c>
      <c r="N8777" t="s">
        <v>38</v>
      </c>
      <c r="O8777" t="s">
        <v>3590</v>
      </c>
      <c r="P8777" t="s">
        <v>20153</v>
      </c>
      <c r="Q8777" t="s">
        <v>8345</v>
      </c>
      <c r="R8777" t="s">
        <v>1646</v>
      </c>
      <c r="S8777" t="s">
        <v>252152</v>
      </c>
      <c r="T8777" t="s">
        <v>252153</v>
      </c>
      <c r="U8777" t="s">
        <v>252154</v>
      </c>
      <c r="V8777" t="s">
        <v>4655</v>
      </c>
      <c r="W8777" t="s">
        <v>59911</v>
      </c>
      <c r="X8777" t="s">
        <v>10407</v>
      </c>
      <c r="Y8777" t="s">
        <v>252155</v>
      </c>
      <c r="Z8777" t="s">
        <v>252156</v>
      </c>
      <c r="AA8777" t="s">
        <v>252157</v>
      </c>
      <c r="AB8777" t="s">
        <v>9653</v>
      </c>
      <c r="AC8777" t="s">
        <v>36</v>
      </c>
      <c r="AE8777" t="s">
        <v>148</v>
      </c>
      <c r="AF8777">
        <v>1</v>
      </c>
      <c r="AG8777">
        <v>111329</v>
      </c>
      <c r="AH8777" t="s">
        <v>36</v>
      </c>
      <c r="AI8777" t="s">
        <v>20163</v>
      </c>
      <c r="AJ8777" t="s">
        <v>36</v>
      </c>
      <c r="AK8777" t="s">
        <v>36</v>
      </c>
      <c r="AL8777" t="s">
        <v>36</v>
      </c>
    </row>
    <row r="8778" spans="1:38" x14ac:dyDescent="0.25">
      <c r="A8778">
        <v>111456</v>
      </c>
      <c r="B8778">
        <v>111808</v>
      </c>
      <c r="E8778" t="s">
        <v>36</v>
      </c>
      <c r="F8778" t="s">
        <v>36</v>
      </c>
      <c r="G8778" t="s">
        <v>36</v>
      </c>
      <c r="H8778" t="s">
        <v>252440</v>
      </c>
      <c r="I8778" t="s">
        <v>252441</v>
      </c>
      <c r="J8778">
        <v>50.100200000000001</v>
      </c>
      <c r="K8778">
        <f>hygdata_v3[[#This Row],[dist '[pc']]]*3.26156</f>
        <v>163.404808312</v>
      </c>
      <c r="L8778" t="s">
        <v>252151</v>
      </c>
      <c r="M8778" t="s">
        <v>73711</v>
      </c>
      <c r="N8778" t="s">
        <v>38</v>
      </c>
      <c r="O8778" t="s">
        <v>3996</v>
      </c>
      <c r="P8778" t="s">
        <v>97335</v>
      </c>
      <c r="Q8778" t="s">
        <v>1007</v>
      </c>
      <c r="R8778" t="s">
        <v>5150</v>
      </c>
      <c r="S8778" t="s">
        <v>252442</v>
      </c>
      <c r="T8778" t="s">
        <v>252443</v>
      </c>
      <c r="U8778" t="s">
        <v>252444</v>
      </c>
      <c r="V8778" t="s">
        <v>14212</v>
      </c>
      <c r="W8778" t="s">
        <v>45293</v>
      </c>
      <c r="X8778" t="s">
        <v>41697</v>
      </c>
      <c r="Y8778" t="s">
        <v>252445</v>
      </c>
      <c r="Z8778" t="s">
        <v>252446</v>
      </c>
      <c r="AA8778" t="s">
        <v>252157</v>
      </c>
      <c r="AB8778" t="s">
        <v>252447</v>
      </c>
      <c r="AC8778" t="s">
        <v>36</v>
      </c>
      <c r="AE8778" t="s">
        <v>148</v>
      </c>
      <c r="AF8778">
        <v>1</v>
      </c>
      <c r="AG8778">
        <v>111456</v>
      </c>
      <c r="AH8778" t="s">
        <v>36</v>
      </c>
      <c r="AI8778" t="s">
        <v>168813</v>
      </c>
      <c r="AJ8778" t="s">
        <v>36</v>
      </c>
      <c r="AK8778" t="s">
        <v>147524</v>
      </c>
      <c r="AL8778" t="s">
        <v>15074</v>
      </c>
    </row>
    <row r="8779" spans="1:38" x14ac:dyDescent="0.25">
      <c r="A8779">
        <v>115073</v>
      </c>
      <c r="B8779">
        <v>115438</v>
      </c>
      <c r="C8779">
        <v>220321</v>
      </c>
      <c r="D8779">
        <v>8892</v>
      </c>
      <c r="E8779" t="s">
        <v>36</v>
      </c>
      <c r="F8779" t="s">
        <v>259413</v>
      </c>
      <c r="G8779" t="s">
        <v>36</v>
      </c>
      <c r="H8779" t="s">
        <v>259414</v>
      </c>
      <c r="I8779" t="s">
        <v>259415</v>
      </c>
      <c r="J8779">
        <v>50.100200000000001</v>
      </c>
      <c r="K8779">
        <f>hygdata_v3[[#This Row],[dist '[pc']]]*3.26156</f>
        <v>163.404808312</v>
      </c>
      <c r="L8779" t="s">
        <v>125048</v>
      </c>
      <c r="M8779" t="s">
        <v>140341</v>
      </c>
      <c r="N8779" t="s">
        <v>1048</v>
      </c>
      <c r="O8779" t="s">
        <v>30027</v>
      </c>
      <c r="P8779" t="s">
        <v>2989</v>
      </c>
      <c r="Q8779" t="s">
        <v>219</v>
      </c>
      <c r="R8779" t="s">
        <v>2948</v>
      </c>
      <c r="S8779" t="s">
        <v>259416</v>
      </c>
      <c r="T8779" t="s">
        <v>259417</v>
      </c>
      <c r="U8779" t="s">
        <v>259418</v>
      </c>
      <c r="V8779" t="s">
        <v>29880</v>
      </c>
      <c r="W8779" t="s">
        <v>66192</v>
      </c>
      <c r="X8779" t="s">
        <v>91210</v>
      </c>
      <c r="Y8779" t="s">
        <v>259419</v>
      </c>
      <c r="Z8779" t="s">
        <v>259420</v>
      </c>
      <c r="AA8779" t="s">
        <v>167403</v>
      </c>
      <c r="AB8779" t="s">
        <v>217374</v>
      </c>
      <c r="AC8779" t="s">
        <v>36</v>
      </c>
      <c r="AD8779">
        <v>98</v>
      </c>
      <c r="AE8779" t="s">
        <v>235302</v>
      </c>
      <c r="AF8779">
        <v>1</v>
      </c>
      <c r="AG8779">
        <v>115073</v>
      </c>
      <c r="AH8779" t="s">
        <v>36</v>
      </c>
      <c r="AI8779" t="s">
        <v>27461</v>
      </c>
      <c r="AJ8779" t="s">
        <v>36</v>
      </c>
      <c r="AK8779" t="s">
        <v>36</v>
      </c>
      <c r="AL8779" t="s">
        <v>36</v>
      </c>
    </row>
    <row r="8780" spans="1:38" x14ac:dyDescent="0.25">
      <c r="A8780">
        <v>7039</v>
      </c>
      <c r="B8780">
        <v>7053</v>
      </c>
      <c r="E8780" t="s">
        <v>36</v>
      </c>
      <c r="F8780" t="s">
        <v>36</v>
      </c>
      <c r="G8780" t="s">
        <v>36</v>
      </c>
      <c r="H8780" t="s">
        <v>43059</v>
      </c>
      <c r="I8780" t="s">
        <v>43060</v>
      </c>
      <c r="J8780">
        <v>50.125300000000003</v>
      </c>
      <c r="K8780">
        <f>hygdata_v3[[#This Row],[dist '[pc']]]*3.26156</f>
        <v>163.48667346799999</v>
      </c>
      <c r="L8780" t="s">
        <v>43061</v>
      </c>
      <c r="M8780" t="s">
        <v>43062</v>
      </c>
      <c r="N8780" t="s">
        <v>38</v>
      </c>
      <c r="O8780" t="s">
        <v>3319</v>
      </c>
      <c r="P8780" t="s">
        <v>2645</v>
      </c>
      <c r="Q8780" t="s">
        <v>16029</v>
      </c>
      <c r="R8780" t="s">
        <v>12494</v>
      </c>
      <c r="S8780" t="s">
        <v>43063</v>
      </c>
      <c r="T8780" t="s">
        <v>43064</v>
      </c>
      <c r="U8780" t="s">
        <v>43065</v>
      </c>
      <c r="V8780" t="s">
        <v>43066</v>
      </c>
      <c r="W8780" t="s">
        <v>25231</v>
      </c>
      <c r="X8780" t="s">
        <v>21899</v>
      </c>
      <c r="Y8780" t="s">
        <v>43067</v>
      </c>
      <c r="Z8780" t="s">
        <v>43068</v>
      </c>
      <c r="AA8780" t="s">
        <v>43069</v>
      </c>
      <c r="AB8780" t="s">
        <v>43070</v>
      </c>
      <c r="AC8780" t="s">
        <v>36</v>
      </c>
      <c r="AE8780" t="s">
        <v>57</v>
      </c>
      <c r="AF8780">
        <v>1</v>
      </c>
      <c r="AG8780">
        <v>7039</v>
      </c>
      <c r="AH8780" t="s">
        <v>36</v>
      </c>
      <c r="AI8780" t="s">
        <v>43071</v>
      </c>
      <c r="AJ8780" t="s">
        <v>36</v>
      </c>
      <c r="AK8780" t="s">
        <v>43072</v>
      </c>
      <c r="AL8780" t="s">
        <v>43073</v>
      </c>
    </row>
    <row r="8781" spans="1:38" x14ac:dyDescent="0.25">
      <c r="A8781">
        <v>10057</v>
      </c>
      <c r="B8781">
        <v>10079</v>
      </c>
      <c r="C8781">
        <v>13151</v>
      </c>
      <c r="E8781" t="s">
        <v>36</v>
      </c>
      <c r="F8781" t="s">
        <v>36</v>
      </c>
      <c r="G8781" t="s">
        <v>36</v>
      </c>
      <c r="H8781" t="s">
        <v>54440</v>
      </c>
      <c r="I8781" t="s">
        <v>54441</v>
      </c>
      <c r="J8781">
        <v>50.125300000000003</v>
      </c>
      <c r="K8781">
        <f>hygdata_v3[[#This Row],[dist '[pc']]]*3.26156</f>
        <v>163.48667346799999</v>
      </c>
      <c r="L8781" t="s">
        <v>54442</v>
      </c>
      <c r="M8781" t="s">
        <v>54443</v>
      </c>
      <c r="N8781" t="s">
        <v>38</v>
      </c>
      <c r="O8781" t="s">
        <v>9468</v>
      </c>
      <c r="P8781" t="s">
        <v>4399</v>
      </c>
      <c r="Q8781" t="s">
        <v>50</v>
      </c>
      <c r="R8781" t="s">
        <v>900</v>
      </c>
      <c r="S8781" t="s">
        <v>54444</v>
      </c>
      <c r="T8781" t="s">
        <v>54445</v>
      </c>
      <c r="U8781" t="s">
        <v>54446</v>
      </c>
      <c r="V8781" t="s">
        <v>8102</v>
      </c>
      <c r="W8781" t="s">
        <v>13393</v>
      </c>
      <c r="X8781" t="s">
        <v>33258</v>
      </c>
      <c r="Y8781" t="s">
        <v>54447</v>
      </c>
      <c r="Z8781" t="s">
        <v>54448</v>
      </c>
      <c r="AA8781" t="s">
        <v>54449</v>
      </c>
      <c r="AB8781" t="s">
        <v>54450</v>
      </c>
      <c r="AC8781" t="s">
        <v>36</v>
      </c>
      <c r="AE8781" t="s">
        <v>87</v>
      </c>
      <c r="AF8781">
        <v>1</v>
      </c>
      <c r="AG8781">
        <v>10057</v>
      </c>
      <c r="AH8781" t="s">
        <v>36</v>
      </c>
      <c r="AI8781" t="s">
        <v>54451</v>
      </c>
      <c r="AJ8781" t="s">
        <v>36</v>
      </c>
      <c r="AK8781" t="s">
        <v>36</v>
      </c>
      <c r="AL8781" t="s">
        <v>36</v>
      </c>
    </row>
    <row r="8782" spans="1:38" x14ac:dyDescent="0.25">
      <c r="A8782">
        <v>24570</v>
      </c>
      <c r="B8782">
        <v>24629</v>
      </c>
      <c r="C8782">
        <v>34554</v>
      </c>
      <c r="E8782" t="s">
        <v>36</v>
      </c>
      <c r="F8782" t="s">
        <v>36</v>
      </c>
      <c r="G8782" t="s">
        <v>36</v>
      </c>
      <c r="H8782" t="s">
        <v>95935</v>
      </c>
      <c r="I8782" t="s">
        <v>95936</v>
      </c>
      <c r="J8782">
        <v>50.125300000000003</v>
      </c>
      <c r="K8782">
        <f>hygdata_v3[[#This Row],[dist '[pc']]]*3.26156</f>
        <v>163.48667346799999</v>
      </c>
      <c r="L8782" t="s">
        <v>11341</v>
      </c>
      <c r="M8782" t="s">
        <v>95937</v>
      </c>
      <c r="N8782" t="s">
        <v>12849</v>
      </c>
      <c r="O8782" t="s">
        <v>4491</v>
      </c>
      <c r="P8782" t="s">
        <v>9419</v>
      </c>
      <c r="Q8782" t="s">
        <v>1231</v>
      </c>
      <c r="R8782" t="s">
        <v>552</v>
      </c>
      <c r="S8782" t="s">
        <v>95938</v>
      </c>
      <c r="T8782" t="s">
        <v>95939</v>
      </c>
      <c r="U8782" t="s">
        <v>95940</v>
      </c>
      <c r="V8782" t="s">
        <v>29074</v>
      </c>
      <c r="W8782" t="s">
        <v>76156</v>
      </c>
      <c r="X8782" t="s">
        <v>13198</v>
      </c>
      <c r="Y8782" t="s">
        <v>95941</v>
      </c>
      <c r="Z8782" t="s">
        <v>95942</v>
      </c>
      <c r="AA8782" t="s">
        <v>67704</v>
      </c>
      <c r="AB8782" t="s">
        <v>95943</v>
      </c>
      <c r="AC8782" t="s">
        <v>36</v>
      </c>
      <c r="AE8782" t="s">
        <v>93758</v>
      </c>
      <c r="AF8782">
        <v>1</v>
      </c>
      <c r="AG8782">
        <v>24570</v>
      </c>
      <c r="AH8782" t="s">
        <v>36</v>
      </c>
      <c r="AI8782" t="s">
        <v>9430</v>
      </c>
      <c r="AJ8782" t="s">
        <v>36</v>
      </c>
      <c r="AK8782" t="s">
        <v>36</v>
      </c>
      <c r="AL8782" t="s">
        <v>36</v>
      </c>
    </row>
    <row r="8783" spans="1:38" x14ac:dyDescent="0.25">
      <c r="A8783">
        <v>68334</v>
      </c>
      <c r="B8783">
        <v>68552</v>
      </c>
      <c r="C8783">
        <v>122391</v>
      </c>
      <c r="E8783" t="s">
        <v>36</v>
      </c>
      <c r="F8783" t="s">
        <v>36</v>
      </c>
      <c r="G8783" t="s">
        <v>36</v>
      </c>
      <c r="H8783" t="s">
        <v>178318</v>
      </c>
      <c r="I8783" t="s">
        <v>178319</v>
      </c>
      <c r="J8783">
        <v>50.125300000000003</v>
      </c>
      <c r="K8783">
        <f>hygdata_v3[[#This Row],[dist '[pc']]]*3.26156</f>
        <v>163.48667346799999</v>
      </c>
      <c r="L8783" t="s">
        <v>178320</v>
      </c>
      <c r="M8783" t="s">
        <v>178321</v>
      </c>
      <c r="N8783" t="s">
        <v>38</v>
      </c>
      <c r="O8783" t="s">
        <v>2316</v>
      </c>
      <c r="P8783" t="s">
        <v>2220</v>
      </c>
      <c r="Q8783" t="s">
        <v>43946</v>
      </c>
      <c r="R8783" t="s">
        <v>23517</v>
      </c>
      <c r="S8783" t="s">
        <v>178322</v>
      </c>
      <c r="T8783" t="s">
        <v>178323</v>
      </c>
      <c r="U8783" t="s">
        <v>178324</v>
      </c>
      <c r="V8783" t="s">
        <v>16968</v>
      </c>
      <c r="W8783" t="s">
        <v>152857</v>
      </c>
      <c r="X8783" t="s">
        <v>71111</v>
      </c>
      <c r="Y8783" t="s">
        <v>178325</v>
      </c>
      <c r="Z8783" t="s">
        <v>178326</v>
      </c>
      <c r="AA8783" t="s">
        <v>178327</v>
      </c>
      <c r="AB8783" t="s">
        <v>178328</v>
      </c>
      <c r="AC8783" t="s">
        <v>36</v>
      </c>
      <c r="AE8783" t="s">
        <v>153371</v>
      </c>
      <c r="AF8783">
        <v>1</v>
      </c>
      <c r="AG8783">
        <v>68334</v>
      </c>
      <c r="AH8783" t="s">
        <v>36</v>
      </c>
      <c r="AI8783" t="s">
        <v>2232</v>
      </c>
      <c r="AJ8783" t="s">
        <v>36</v>
      </c>
      <c r="AK8783" t="s">
        <v>36</v>
      </c>
      <c r="AL8783" t="s">
        <v>36</v>
      </c>
    </row>
    <row r="8784" spans="1:38" x14ac:dyDescent="0.25">
      <c r="A8784">
        <v>79441</v>
      </c>
      <c r="B8784">
        <v>79682</v>
      </c>
      <c r="C8784">
        <v>142879</v>
      </c>
      <c r="E8784" t="s">
        <v>36</v>
      </c>
      <c r="F8784" t="s">
        <v>36</v>
      </c>
      <c r="G8784" t="s">
        <v>36</v>
      </c>
      <c r="H8784" t="s">
        <v>199909</v>
      </c>
      <c r="I8784" t="s">
        <v>199910</v>
      </c>
      <c r="J8784">
        <v>50.125300000000003</v>
      </c>
      <c r="K8784">
        <f>hygdata_v3[[#This Row],[dist '[pc']]]*3.26156</f>
        <v>163.48667346799999</v>
      </c>
      <c r="L8784" t="s">
        <v>199911</v>
      </c>
      <c r="M8784" t="s">
        <v>8329</v>
      </c>
      <c r="N8784" t="s">
        <v>38</v>
      </c>
      <c r="O8784" t="s">
        <v>2298</v>
      </c>
      <c r="P8784" t="s">
        <v>79</v>
      </c>
      <c r="Q8784" t="s">
        <v>2024</v>
      </c>
      <c r="R8784" t="s">
        <v>1695</v>
      </c>
      <c r="S8784" t="s">
        <v>199912</v>
      </c>
      <c r="T8784" t="s">
        <v>199913</v>
      </c>
      <c r="U8784" t="s">
        <v>199914</v>
      </c>
      <c r="V8784" t="s">
        <v>36539</v>
      </c>
      <c r="W8784" t="s">
        <v>26259</v>
      </c>
      <c r="X8784" t="s">
        <v>1120</v>
      </c>
      <c r="Y8784" t="s">
        <v>199915</v>
      </c>
      <c r="Z8784" t="s">
        <v>199916</v>
      </c>
      <c r="AA8784" t="s">
        <v>199917</v>
      </c>
      <c r="AB8784" t="s">
        <v>122278</v>
      </c>
      <c r="AC8784" t="s">
        <v>36</v>
      </c>
      <c r="AE8784" t="s">
        <v>543</v>
      </c>
      <c r="AF8784">
        <v>1</v>
      </c>
      <c r="AG8784">
        <v>79441</v>
      </c>
      <c r="AH8784" t="s">
        <v>36</v>
      </c>
      <c r="AI8784" t="s">
        <v>178758</v>
      </c>
      <c r="AJ8784" t="s">
        <v>36</v>
      </c>
      <c r="AK8784" t="s">
        <v>36</v>
      </c>
      <c r="AL8784" t="s">
        <v>36</v>
      </c>
    </row>
    <row r="8785" spans="1:38" x14ac:dyDescent="0.25">
      <c r="A8785">
        <v>97915</v>
      </c>
      <c r="B8785">
        <v>98226</v>
      </c>
      <c r="C8785">
        <v>188642</v>
      </c>
      <c r="D8785">
        <v>7605</v>
      </c>
      <c r="E8785" t="s">
        <v>36</v>
      </c>
      <c r="F8785" t="s">
        <v>36</v>
      </c>
      <c r="G8785" t="s">
        <v>36</v>
      </c>
      <c r="H8785" t="s">
        <v>229726</v>
      </c>
      <c r="I8785" t="s">
        <v>229727</v>
      </c>
      <c r="J8785">
        <v>50.125300000000003</v>
      </c>
      <c r="K8785">
        <f>hygdata_v3[[#This Row],[dist '[pc']]]*3.26156</f>
        <v>163.48667346799999</v>
      </c>
      <c r="L8785" t="s">
        <v>67617</v>
      </c>
      <c r="M8785" t="s">
        <v>9560</v>
      </c>
      <c r="N8785" t="s">
        <v>152</v>
      </c>
      <c r="O8785" t="s">
        <v>15253</v>
      </c>
      <c r="P8785" t="s">
        <v>6846</v>
      </c>
      <c r="Q8785" t="s">
        <v>250</v>
      </c>
      <c r="R8785" t="s">
        <v>10805</v>
      </c>
      <c r="S8785" t="s">
        <v>229728</v>
      </c>
      <c r="T8785" t="s">
        <v>229729</v>
      </c>
      <c r="U8785" t="s">
        <v>229730</v>
      </c>
      <c r="V8785" t="s">
        <v>20721</v>
      </c>
      <c r="W8785" t="s">
        <v>90834</v>
      </c>
      <c r="X8785" t="s">
        <v>8596</v>
      </c>
      <c r="Y8785" t="s">
        <v>229731</v>
      </c>
      <c r="Z8785" t="s">
        <v>229732</v>
      </c>
      <c r="AA8785" t="s">
        <v>67618</v>
      </c>
      <c r="AB8785" t="s">
        <v>9565</v>
      </c>
      <c r="AC8785" t="s">
        <v>36</v>
      </c>
      <c r="AE8785" t="s">
        <v>212814</v>
      </c>
      <c r="AF8785">
        <v>1</v>
      </c>
      <c r="AG8785">
        <v>97915</v>
      </c>
      <c r="AH8785" t="s">
        <v>36</v>
      </c>
      <c r="AI8785" t="s">
        <v>56728</v>
      </c>
      <c r="AJ8785" t="s">
        <v>36</v>
      </c>
      <c r="AK8785" t="s">
        <v>36</v>
      </c>
      <c r="AL8785" t="s">
        <v>36</v>
      </c>
    </row>
    <row r="8786" spans="1:38" x14ac:dyDescent="0.25">
      <c r="A8786">
        <v>21255</v>
      </c>
      <c r="B8786">
        <v>21308</v>
      </c>
      <c r="C8786">
        <v>29004</v>
      </c>
      <c r="E8786" t="s">
        <v>36</v>
      </c>
      <c r="F8786" t="s">
        <v>36</v>
      </c>
      <c r="G8786" t="s">
        <v>36</v>
      </c>
      <c r="H8786" t="s">
        <v>87996</v>
      </c>
      <c r="I8786" t="s">
        <v>87997</v>
      </c>
      <c r="J8786">
        <v>50.150500000000001</v>
      </c>
      <c r="K8786">
        <f>hygdata_v3[[#This Row],[dist '[pc']]]*3.26156</f>
        <v>163.56886477999998</v>
      </c>
      <c r="L8786" t="s">
        <v>87998</v>
      </c>
      <c r="M8786" t="s">
        <v>12145</v>
      </c>
      <c r="N8786" t="s">
        <v>38</v>
      </c>
      <c r="O8786" t="s">
        <v>7436</v>
      </c>
      <c r="P8786" t="s">
        <v>57627</v>
      </c>
      <c r="Q8786" t="s">
        <v>169</v>
      </c>
      <c r="R8786" t="s">
        <v>3695</v>
      </c>
      <c r="S8786" t="s">
        <v>87999</v>
      </c>
      <c r="T8786" t="s">
        <v>88000</v>
      </c>
      <c r="U8786" t="s">
        <v>88001</v>
      </c>
      <c r="V8786" t="s">
        <v>23281</v>
      </c>
      <c r="W8786" t="s">
        <v>672</v>
      </c>
      <c r="X8786" t="s">
        <v>1677</v>
      </c>
      <c r="Y8786" t="s">
        <v>88002</v>
      </c>
      <c r="Z8786" t="s">
        <v>88003</v>
      </c>
      <c r="AA8786" t="s">
        <v>88004</v>
      </c>
      <c r="AB8786" t="s">
        <v>12156</v>
      </c>
      <c r="AC8786" t="s">
        <v>36</v>
      </c>
      <c r="AE8786" t="s">
        <v>1149</v>
      </c>
      <c r="AF8786">
        <v>1</v>
      </c>
      <c r="AG8786">
        <v>21255</v>
      </c>
      <c r="AH8786" t="s">
        <v>36</v>
      </c>
      <c r="AI8786" t="s">
        <v>57633</v>
      </c>
      <c r="AJ8786" t="s">
        <v>36</v>
      </c>
      <c r="AK8786" t="s">
        <v>36</v>
      </c>
      <c r="AL8786" t="s">
        <v>36</v>
      </c>
    </row>
    <row r="8787" spans="1:38" x14ac:dyDescent="0.25">
      <c r="A8787">
        <v>27213</v>
      </c>
      <c r="B8787">
        <v>27281</v>
      </c>
      <c r="C8787">
        <v>38772</v>
      </c>
      <c r="E8787" t="s">
        <v>36</v>
      </c>
      <c r="F8787" t="s">
        <v>36</v>
      </c>
      <c r="G8787" t="s">
        <v>36</v>
      </c>
      <c r="H8787" t="s">
        <v>100685</v>
      </c>
      <c r="I8787" t="s">
        <v>100686</v>
      </c>
      <c r="J8787">
        <v>50.150500000000001</v>
      </c>
      <c r="K8787">
        <f>hygdata_v3[[#This Row],[dist '[pc']]]*3.26156</f>
        <v>163.56886477999998</v>
      </c>
      <c r="L8787" t="s">
        <v>67539</v>
      </c>
      <c r="M8787" t="s">
        <v>100687</v>
      </c>
      <c r="N8787" t="s">
        <v>38</v>
      </c>
      <c r="O8787" t="s">
        <v>6754</v>
      </c>
      <c r="P8787" t="s">
        <v>9959</v>
      </c>
      <c r="Q8787" t="s">
        <v>390</v>
      </c>
      <c r="R8787" t="s">
        <v>13725</v>
      </c>
      <c r="S8787" t="s">
        <v>100688</v>
      </c>
      <c r="T8787" t="s">
        <v>100689</v>
      </c>
      <c r="U8787" t="s">
        <v>100690</v>
      </c>
      <c r="V8787" t="s">
        <v>6738</v>
      </c>
      <c r="W8787" t="s">
        <v>4768</v>
      </c>
      <c r="X8787" t="s">
        <v>37484</v>
      </c>
      <c r="Y8787" t="s">
        <v>100691</v>
      </c>
      <c r="Z8787" t="s">
        <v>100692</v>
      </c>
      <c r="AA8787" t="s">
        <v>100693</v>
      </c>
      <c r="AB8787" t="s">
        <v>100694</v>
      </c>
      <c r="AC8787" t="s">
        <v>36</v>
      </c>
      <c r="AE8787" t="s">
        <v>93758</v>
      </c>
      <c r="AF8787">
        <v>1</v>
      </c>
      <c r="AG8787">
        <v>27213</v>
      </c>
      <c r="AH8787" t="s">
        <v>36</v>
      </c>
      <c r="AI8787" t="s">
        <v>9961</v>
      </c>
      <c r="AJ8787" t="s">
        <v>36</v>
      </c>
      <c r="AK8787" t="s">
        <v>36</v>
      </c>
      <c r="AL8787" t="s">
        <v>36</v>
      </c>
    </row>
    <row r="8788" spans="1:38" x14ac:dyDescent="0.25">
      <c r="A8788">
        <v>84482</v>
      </c>
      <c r="B8788">
        <v>84740</v>
      </c>
      <c r="E8788" t="s">
        <v>36</v>
      </c>
      <c r="F8788" t="s">
        <v>36</v>
      </c>
      <c r="G8788" t="s">
        <v>36</v>
      </c>
      <c r="H8788" t="s">
        <v>209416</v>
      </c>
      <c r="I8788" t="s">
        <v>209417</v>
      </c>
      <c r="J8788">
        <v>50.150500000000001</v>
      </c>
      <c r="K8788">
        <f>hygdata_v3[[#This Row],[dist '[pc']]]*3.26156</f>
        <v>163.56886477999998</v>
      </c>
      <c r="L8788" t="s">
        <v>209418</v>
      </c>
      <c r="M8788" t="s">
        <v>14406</v>
      </c>
      <c r="N8788" t="s">
        <v>38</v>
      </c>
      <c r="O8788" t="s">
        <v>3093</v>
      </c>
      <c r="P8788" t="s">
        <v>209419</v>
      </c>
      <c r="Q8788" t="s">
        <v>227</v>
      </c>
      <c r="R8788" t="s">
        <v>15524</v>
      </c>
      <c r="S8788" t="s">
        <v>209420</v>
      </c>
      <c r="T8788" t="s">
        <v>209421</v>
      </c>
      <c r="U8788" t="s">
        <v>209422</v>
      </c>
      <c r="V8788" t="s">
        <v>18435</v>
      </c>
      <c r="W8788" t="s">
        <v>989</v>
      </c>
      <c r="X8788" t="s">
        <v>5258</v>
      </c>
      <c r="Y8788" t="s">
        <v>209423</v>
      </c>
      <c r="Z8788" t="s">
        <v>209424</v>
      </c>
      <c r="AA8788" t="s">
        <v>209425</v>
      </c>
      <c r="AB8788" t="s">
        <v>14407</v>
      </c>
      <c r="AC8788" t="s">
        <v>36</v>
      </c>
      <c r="AE8788" t="s">
        <v>195767</v>
      </c>
      <c r="AF8788">
        <v>1</v>
      </c>
      <c r="AG8788">
        <v>84482</v>
      </c>
      <c r="AH8788" t="s">
        <v>36</v>
      </c>
      <c r="AI8788" t="s">
        <v>209426</v>
      </c>
      <c r="AJ8788" t="s">
        <v>36</v>
      </c>
      <c r="AK8788" t="s">
        <v>36</v>
      </c>
      <c r="AL8788" t="s">
        <v>36</v>
      </c>
    </row>
    <row r="8789" spans="1:38" x14ac:dyDescent="0.25">
      <c r="A8789">
        <v>106951</v>
      </c>
      <c r="B8789">
        <v>107295</v>
      </c>
      <c r="C8789">
        <v>206533</v>
      </c>
      <c r="E8789" t="s">
        <v>36</v>
      </c>
      <c r="F8789" t="s">
        <v>36</v>
      </c>
      <c r="G8789" t="s">
        <v>36</v>
      </c>
      <c r="H8789" t="s">
        <v>244473</v>
      </c>
      <c r="I8789" t="s">
        <v>244474</v>
      </c>
      <c r="J8789">
        <v>50.150500000000001</v>
      </c>
      <c r="K8789">
        <f>hygdata_v3[[#This Row],[dist '[pc']]]*3.26156</f>
        <v>163.56886477999998</v>
      </c>
      <c r="L8789" t="s">
        <v>95814</v>
      </c>
      <c r="M8789" t="s">
        <v>37564</v>
      </c>
      <c r="N8789" t="s">
        <v>38</v>
      </c>
      <c r="O8789" t="s">
        <v>4005</v>
      </c>
      <c r="P8789" t="s">
        <v>90844</v>
      </c>
      <c r="Q8789" t="s">
        <v>154259</v>
      </c>
      <c r="R8789" t="s">
        <v>11000</v>
      </c>
      <c r="S8789" t="s">
        <v>244475</v>
      </c>
      <c r="T8789" t="s">
        <v>244476</v>
      </c>
      <c r="U8789" t="s">
        <v>244477</v>
      </c>
      <c r="V8789" t="s">
        <v>1031</v>
      </c>
      <c r="W8789" t="s">
        <v>11590</v>
      </c>
      <c r="X8789" t="s">
        <v>17017</v>
      </c>
      <c r="Y8789" t="s">
        <v>244478</v>
      </c>
      <c r="Z8789" t="s">
        <v>244479</v>
      </c>
      <c r="AA8789" t="s">
        <v>95821</v>
      </c>
      <c r="AB8789" t="s">
        <v>126972</v>
      </c>
      <c r="AC8789" t="s">
        <v>36</v>
      </c>
      <c r="AE8789" t="s">
        <v>242484</v>
      </c>
      <c r="AF8789">
        <v>1</v>
      </c>
      <c r="AG8789">
        <v>106951</v>
      </c>
      <c r="AH8789" t="s">
        <v>36</v>
      </c>
      <c r="AI8789" t="s">
        <v>90852</v>
      </c>
      <c r="AJ8789" t="s">
        <v>36</v>
      </c>
      <c r="AK8789" t="s">
        <v>36</v>
      </c>
      <c r="AL8789" t="s">
        <v>36</v>
      </c>
    </row>
    <row r="8790" spans="1:38" x14ac:dyDescent="0.25">
      <c r="A8790">
        <v>107478</v>
      </c>
      <c r="B8790">
        <v>107821</v>
      </c>
      <c r="C8790">
        <v>207740</v>
      </c>
      <c r="E8790" t="s">
        <v>36</v>
      </c>
      <c r="F8790" t="s">
        <v>36</v>
      </c>
      <c r="G8790" t="s">
        <v>36</v>
      </c>
      <c r="H8790" t="s">
        <v>245362</v>
      </c>
      <c r="I8790" t="s">
        <v>245363</v>
      </c>
      <c r="J8790">
        <v>50.150500000000001</v>
      </c>
      <c r="K8790">
        <f>hygdata_v3[[#This Row],[dist '[pc']]]*3.26156</f>
        <v>163.56886477999998</v>
      </c>
      <c r="L8790" t="s">
        <v>76803</v>
      </c>
      <c r="M8790" t="s">
        <v>23212</v>
      </c>
      <c r="N8790" t="s">
        <v>10022</v>
      </c>
      <c r="O8790" t="s">
        <v>2151</v>
      </c>
      <c r="P8790" t="s">
        <v>47659</v>
      </c>
      <c r="Q8790" t="s">
        <v>407</v>
      </c>
      <c r="R8790" t="s">
        <v>28193</v>
      </c>
      <c r="S8790" t="s">
        <v>245364</v>
      </c>
      <c r="T8790" t="s">
        <v>245365</v>
      </c>
      <c r="U8790" t="s">
        <v>245366</v>
      </c>
      <c r="V8790" t="s">
        <v>2870</v>
      </c>
      <c r="W8790" t="s">
        <v>20269</v>
      </c>
      <c r="X8790" t="s">
        <v>6650</v>
      </c>
      <c r="Y8790" t="s">
        <v>245367</v>
      </c>
      <c r="Z8790" t="s">
        <v>245368</v>
      </c>
      <c r="AA8790" t="s">
        <v>135072</v>
      </c>
      <c r="AB8790" t="s">
        <v>23215</v>
      </c>
      <c r="AC8790" t="s">
        <v>36</v>
      </c>
      <c r="AE8790" t="s">
        <v>148</v>
      </c>
      <c r="AF8790">
        <v>1</v>
      </c>
      <c r="AG8790">
        <v>107478</v>
      </c>
      <c r="AH8790" t="s">
        <v>36</v>
      </c>
      <c r="AI8790" t="s">
        <v>47660</v>
      </c>
      <c r="AJ8790" t="s">
        <v>36</v>
      </c>
      <c r="AK8790" t="s">
        <v>36</v>
      </c>
      <c r="AL8790" t="s">
        <v>36</v>
      </c>
    </row>
    <row r="8791" spans="1:38" x14ac:dyDescent="0.25">
      <c r="A8791">
        <v>114799</v>
      </c>
      <c r="B8791">
        <v>115162</v>
      </c>
      <c r="E8791" t="s">
        <v>36</v>
      </c>
      <c r="F8791" t="s">
        <v>36</v>
      </c>
      <c r="G8791" t="s">
        <v>36</v>
      </c>
      <c r="H8791" t="s">
        <v>258961</v>
      </c>
      <c r="I8791" t="s">
        <v>258962</v>
      </c>
      <c r="J8791">
        <v>50.150500000000001</v>
      </c>
      <c r="K8791">
        <f>hygdata_v3[[#This Row],[dist '[pc']]]*3.26156</f>
        <v>163.56886477999998</v>
      </c>
      <c r="L8791" t="s">
        <v>16711</v>
      </c>
      <c r="M8791" t="s">
        <v>181511</v>
      </c>
      <c r="N8791" t="s">
        <v>38</v>
      </c>
      <c r="O8791" t="s">
        <v>704</v>
      </c>
      <c r="P8791" t="s">
        <v>82843</v>
      </c>
      <c r="Q8791" t="s">
        <v>136</v>
      </c>
      <c r="R8791" t="s">
        <v>12051</v>
      </c>
      <c r="S8791" t="s">
        <v>258963</v>
      </c>
      <c r="T8791" t="s">
        <v>258964</v>
      </c>
      <c r="U8791" t="s">
        <v>258965</v>
      </c>
      <c r="V8791" t="s">
        <v>46703</v>
      </c>
      <c r="W8791" t="s">
        <v>308</v>
      </c>
      <c r="X8791" t="s">
        <v>18145</v>
      </c>
      <c r="Y8791" t="s">
        <v>258966</v>
      </c>
      <c r="Z8791" t="s">
        <v>258967</v>
      </c>
      <c r="AA8791" t="s">
        <v>16716</v>
      </c>
      <c r="AB8791" t="s">
        <v>181518</v>
      </c>
      <c r="AC8791" t="s">
        <v>36</v>
      </c>
      <c r="AE8791" t="s">
        <v>87</v>
      </c>
      <c r="AF8791">
        <v>1</v>
      </c>
      <c r="AG8791">
        <v>114799</v>
      </c>
      <c r="AH8791" t="s">
        <v>36</v>
      </c>
      <c r="AI8791" t="s">
        <v>126919</v>
      </c>
      <c r="AJ8791" t="s">
        <v>36</v>
      </c>
      <c r="AK8791" t="s">
        <v>36</v>
      </c>
      <c r="AL8791" t="s">
        <v>36</v>
      </c>
    </row>
    <row r="8792" spans="1:38" x14ac:dyDescent="0.25">
      <c r="A8792">
        <v>3412</v>
      </c>
      <c r="B8792">
        <v>3420</v>
      </c>
      <c r="E8792" t="s">
        <v>36</v>
      </c>
      <c r="F8792" t="s">
        <v>36</v>
      </c>
      <c r="G8792" t="s">
        <v>36</v>
      </c>
      <c r="H8792" t="s">
        <v>25588</v>
      </c>
      <c r="I8792" t="s">
        <v>25589</v>
      </c>
      <c r="J8792">
        <v>50.175600000000003</v>
      </c>
      <c r="K8792">
        <f>hygdata_v3[[#This Row],[dist '[pc']]]*3.26156</f>
        <v>163.650729936</v>
      </c>
      <c r="L8792" t="s">
        <v>25590</v>
      </c>
      <c r="M8792" t="s">
        <v>17087</v>
      </c>
      <c r="N8792" t="s">
        <v>38</v>
      </c>
      <c r="O8792" t="s">
        <v>1115</v>
      </c>
      <c r="P8792" t="s">
        <v>9307</v>
      </c>
      <c r="Q8792" t="s">
        <v>227</v>
      </c>
      <c r="R8792" t="s">
        <v>1646</v>
      </c>
      <c r="S8792" t="s">
        <v>25591</v>
      </c>
      <c r="T8792" t="s">
        <v>25592</v>
      </c>
      <c r="U8792" t="s">
        <v>25593</v>
      </c>
      <c r="V8792" t="s">
        <v>25594</v>
      </c>
      <c r="W8792" t="s">
        <v>25595</v>
      </c>
      <c r="X8792" t="s">
        <v>24456</v>
      </c>
      <c r="Y8792" t="s">
        <v>25596</v>
      </c>
      <c r="Z8792" t="s">
        <v>25597</v>
      </c>
      <c r="AA8792" t="s">
        <v>25598</v>
      </c>
      <c r="AB8792" t="s">
        <v>17095</v>
      </c>
      <c r="AC8792" t="s">
        <v>36</v>
      </c>
      <c r="AE8792" t="s">
        <v>583</v>
      </c>
      <c r="AF8792">
        <v>1</v>
      </c>
      <c r="AG8792">
        <v>3412</v>
      </c>
      <c r="AH8792" t="s">
        <v>36</v>
      </c>
      <c r="AI8792" t="s">
        <v>25599</v>
      </c>
      <c r="AJ8792" t="s">
        <v>36</v>
      </c>
      <c r="AK8792" t="s">
        <v>36</v>
      </c>
      <c r="AL8792" t="s">
        <v>36</v>
      </c>
    </row>
    <row r="8793" spans="1:38" x14ac:dyDescent="0.25">
      <c r="A8793">
        <v>7023</v>
      </c>
      <c r="B8793">
        <v>7037</v>
      </c>
      <c r="C8793">
        <v>9106</v>
      </c>
      <c r="E8793" t="s">
        <v>36</v>
      </c>
      <c r="F8793" t="s">
        <v>36</v>
      </c>
      <c r="G8793" t="s">
        <v>36</v>
      </c>
      <c r="H8793" t="s">
        <v>42994</v>
      </c>
      <c r="I8793" t="s">
        <v>42995</v>
      </c>
      <c r="J8793">
        <v>50.175600000000003</v>
      </c>
      <c r="K8793">
        <f>hygdata_v3[[#This Row],[dist '[pc']]]*3.26156</f>
        <v>163.650729936</v>
      </c>
      <c r="L8793" t="s">
        <v>42996</v>
      </c>
      <c r="M8793" t="s">
        <v>42997</v>
      </c>
      <c r="N8793" t="s">
        <v>38</v>
      </c>
      <c r="O8793" t="s">
        <v>327</v>
      </c>
      <c r="P8793" t="s">
        <v>42998</v>
      </c>
      <c r="Q8793" t="s">
        <v>169</v>
      </c>
      <c r="R8793" t="s">
        <v>18858</v>
      </c>
      <c r="S8793" t="s">
        <v>42999</v>
      </c>
      <c r="T8793" t="s">
        <v>43000</v>
      </c>
      <c r="U8793" t="s">
        <v>43001</v>
      </c>
      <c r="V8793" t="s">
        <v>43002</v>
      </c>
      <c r="W8793" t="s">
        <v>11676</v>
      </c>
      <c r="X8793" t="s">
        <v>40144</v>
      </c>
      <c r="Y8793" t="s">
        <v>43003</v>
      </c>
      <c r="Z8793" t="s">
        <v>43004</v>
      </c>
      <c r="AA8793" t="s">
        <v>43005</v>
      </c>
      <c r="AB8793" t="s">
        <v>43006</v>
      </c>
      <c r="AC8793" t="s">
        <v>36</v>
      </c>
      <c r="AE8793" t="s">
        <v>42815</v>
      </c>
      <c r="AF8793">
        <v>1</v>
      </c>
      <c r="AG8793">
        <v>7023</v>
      </c>
      <c r="AH8793" t="s">
        <v>36</v>
      </c>
      <c r="AI8793" t="s">
        <v>43007</v>
      </c>
      <c r="AJ8793" t="s">
        <v>36</v>
      </c>
      <c r="AK8793" t="s">
        <v>36</v>
      </c>
      <c r="AL8793" t="s">
        <v>36</v>
      </c>
    </row>
    <row r="8794" spans="1:38" x14ac:dyDescent="0.25">
      <c r="A8794">
        <v>37065</v>
      </c>
      <c r="B8794">
        <v>37171</v>
      </c>
      <c r="C8794">
        <v>61447</v>
      </c>
      <c r="E8794" t="s">
        <v>36</v>
      </c>
      <c r="F8794" t="s">
        <v>36</v>
      </c>
      <c r="G8794" t="s">
        <v>36</v>
      </c>
      <c r="H8794" t="s">
        <v>116547</v>
      </c>
      <c r="I8794" t="s">
        <v>116548</v>
      </c>
      <c r="J8794">
        <v>50.175600000000003</v>
      </c>
      <c r="K8794">
        <f>hygdata_v3[[#This Row],[dist '[pc']]]*3.26156</f>
        <v>163.650729936</v>
      </c>
      <c r="L8794" t="s">
        <v>61663</v>
      </c>
      <c r="M8794" t="s">
        <v>116549</v>
      </c>
      <c r="N8794" t="s">
        <v>38</v>
      </c>
      <c r="O8794" t="s">
        <v>1018</v>
      </c>
      <c r="P8794" t="s">
        <v>26757</v>
      </c>
      <c r="Q8794" t="s">
        <v>9595</v>
      </c>
      <c r="R8794" t="s">
        <v>28193</v>
      </c>
      <c r="S8794" t="s">
        <v>116550</v>
      </c>
      <c r="T8794" t="s">
        <v>116551</v>
      </c>
      <c r="U8794" t="s">
        <v>116552</v>
      </c>
      <c r="V8794" t="s">
        <v>5213</v>
      </c>
      <c r="W8794" t="s">
        <v>72888</v>
      </c>
      <c r="X8794" t="s">
        <v>55796</v>
      </c>
      <c r="Y8794" t="s">
        <v>116553</v>
      </c>
      <c r="Z8794" t="s">
        <v>116554</v>
      </c>
      <c r="AA8794" t="s">
        <v>61670</v>
      </c>
      <c r="AB8794" t="s">
        <v>116555</v>
      </c>
      <c r="AC8794" t="s">
        <v>36</v>
      </c>
      <c r="AE8794" t="s">
        <v>103139</v>
      </c>
      <c r="AF8794">
        <v>1</v>
      </c>
      <c r="AG8794">
        <v>37065</v>
      </c>
      <c r="AH8794" t="s">
        <v>36</v>
      </c>
      <c r="AI8794" t="s">
        <v>26765</v>
      </c>
      <c r="AJ8794" t="s">
        <v>36</v>
      </c>
      <c r="AK8794" t="s">
        <v>36</v>
      </c>
      <c r="AL8794" t="s">
        <v>36</v>
      </c>
    </row>
    <row r="8795" spans="1:38" x14ac:dyDescent="0.25">
      <c r="A8795">
        <v>59426</v>
      </c>
      <c r="B8795">
        <v>59608</v>
      </c>
      <c r="C8795">
        <v>106251</v>
      </c>
      <c r="D8795">
        <v>4650</v>
      </c>
      <c r="E8795" t="s">
        <v>159630</v>
      </c>
      <c r="F8795" t="s">
        <v>159631</v>
      </c>
      <c r="G8795" t="s">
        <v>36</v>
      </c>
      <c r="H8795" t="s">
        <v>159632</v>
      </c>
      <c r="I8795" t="s">
        <v>159633</v>
      </c>
      <c r="J8795">
        <v>50.175600000000003</v>
      </c>
      <c r="K8795">
        <f>hygdata_v3[[#This Row],[dist '[pc']]]*3.26156</f>
        <v>163.650729936</v>
      </c>
      <c r="L8795" t="s">
        <v>159634</v>
      </c>
      <c r="M8795" t="s">
        <v>16053</v>
      </c>
      <c r="N8795" t="s">
        <v>7921</v>
      </c>
      <c r="O8795" t="s">
        <v>11544</v>
      </c>
      <c r="P8795" t="s">
        <v>45461</v>
      </c>
      <c r="Q8795" t="s">
        <v>49396</v>
      </c>
      <c r="R8795" t="s">
        <v>9639</v>
      </c>
      <c r="S8795" t="s">
        <v>159635</v>
      </c>
      <c r="T8795" t="s">
        <v>159636</v>
      </c>
      <c r="U8795" t="s">
        <v>159637</v>
      </c>
      <c r="V8795" t="s">
        <v>16183</v>
      </c>
      <c r="W8795" t="s">
        <v>50081</v>
      </c>
      <c r="X8795" t="s">
        <v>22955</v>
      </c>
      <c r="Y8795" t="s">
        <v>159638</v>
      </c>
      <c r="Z8795" t="s">
        <v>159639</v>
      </c>
      <c r="AA8795" t="s">
        <v>159640</v>
      </c>
      <c r="AB8795" t="s">
        <v>16059</v>
      </c>
      <c r="AC8795" t="s">
        <v>36</v>
      </c>
      <c r="AD8795">
        <v>12</v>
      </c>
      <c r="AE8795" t="s">
        <v>153371</v>
      </c>
      <c r="AF8795">
        <v>1</v>
      </c>
      <c r="AG8795">
        <v>59426</v>
      </c>
      <c r="AH8795" t="s">
        <v>36</v>
      </c>
      <c r="AI8795" t="s">
        <v>45463</v>
      </c>
      <c r="AJ8795" t="s">
        <v>36</v>
      </c>
      <c r="AK8795" t="s">
        <v>36</v>
      </c>
      <c r="AL8795" t="s">
        <v>36</v>
      </c>
    </row>
    <row r="8796" spans="1:38" x14ac:dyDescent="0.25">
      <c r="A8796">
        <v>62579</v>
      </c>
      <c r="B8796">
        <v>62776</v>
      </c>
      <c r="C8796">
        <v>111816</v>
      </c>
      <c r="E8796" t="s">
        <v>36</v>
      </c>
      <c r="F8796" t="s">
        <v>36</v>
      </c>
      <c r="G8796" t="s">
        <v>36</v>
      </c>
      <c r="H8796" t="s">
        <v>166727</v>
      </c>
      <c r="I8796" t="s">
        <v>166728</v>
      </c>
      <c r="J8796">
        <v>50.175600000000003</v>
      </c>
      <c r="K8796">
        <f>hygdata_v3[[#This Row],[dist '[pc']]]*3.26156</f>
        <v>163.650729936</v>
      </c>
      <c r="L8796" t="s">
        <v>77107</v>
      </c>
      <c r="M8796" t="s">
        <v>82367</v>
      </c>
      <c r="N8796" t="s">
        <v>38</v>
      </c>
      <c r="O8796" t="s">
        <v>899</v>
      </c>
      <c r="P8796" t="s">
        <v>26320</v>
      </c>
      <c r="Q8796" t="s">
        <v>1636</v>
      </c>
      <c r="R8796" t="s">
        <v>8324</v>
      </c>
      <c r="S8796" t="s">
        <v>166729</v>
      </c>
      <c r="T8796" t="s">
        <v>166730</v>
      </c>
      <c r="U8796" t="s">
        <v>166731</v>
      </c>
      <c r="V8796" t="s">
        <v>10691</v>
      </c>
      <c r="W8796" t="s">
        <v>7330</v>
      </c>
      <c r="X8796" t="s">
        <v>21389</v>
      </c>
      <c r="Y8796" t="s">
        <v>166732</v>
      </c>
      <c r="Z8796" t="s">
        <v>166733</v>
      </c>
      <c r="AA8796" t="s">
        <v>78211</v>
      </c>
      <c r="AB8796" t="s">
        <v>82374</v>
      </c>
      <c r="AC8796" t="s">
        <v>36</v>
      </c>
      <c r="AE8796" t="s">
        <v>153371</v>
      </c>
      <c r="AF8796">
        <v>1</v>
      </c>
      <c r="AG8796">
        <v>62579</v>
      </c>
      <c r="AH8796" t="s">
        <v>36</v>
      </c>
      <c r="AI8796" t="s">
        <v>26329</v>
      </c>
      <c r="AJ8796" t="s">
        <v>36</v>
      </c>
      <c r="AK8796" t="s">
        <v>36</v>
      </c>
      <c r="AL8796" t="s">
        <v>36</v>
      </c>
    </row>
    <row r="8797" spans="1:38" x14ac:dyDescent="0.25">
      <c r="A8797">
        <v>72237</v>
      </c>
      <c r="B8797">
        <v>72463</v>
      </c>
      <c r="E8797" t="s">
        <v>36</v>
      </c>
      <c r="F8797" t="s">
        <v>36</v>
      </c>
      <c r="G8797" t="s">
        <v>36</v>
      </c>
      <c r="H8797" t="s">
        <v>186134</v>
      </c>
      <c r="I8797" t="s">
        <v>186135</v>
      </c>
      <c r="J8797">
        <v>50.175600000000003</v>
      </c>
      <c r="K8797">
        <f>hygdata_v3[[#This Row],[dist '[pc']]]*3.26156</f>
        <v>163.650729936</v>
      </c>
      <c r="L8797" t="s">
        <v>186136</v>
      </c>
      <c r="M8797" t="s">
        <v>108313</v>
      </c>
      <c r="N8797" t="s">
        <v>38</v>
      </c>
      <c r="O8797" t="s">
        <v>6188</v>
      </c>
      <c r="P8797" t="s">
        <v>93726</v>
      </c>
      <c r="Q8797" t="s">
        <v>16029</v>
      </c>
      <c r="R8797" t="s">
        <v>15793</v>
      </c>
      <c r="S8797" t="s">
        <v>186137</v>
      </c>
      <c r="T8797" t="s">
        <v>186138</v>
      </c>
      <c r="U8797" t="s">
        <v>186139</v>
      </c>
      <c r="V8797" t="s">
        <v>8275</v>
      </c>
      <c r="W8797" t="s">
        <v>70160</v>
      </c>
      <c r="X8797" t="s">
        <v>36425</v>
      </c>
      <c r="Y8797" t="s">
        <v>186140</v>
      </c>
      <c r="Z8797" t="s">
        <v>186141</v>
      </c>
      <c r="AA8797" t="s">
        <v>186142</v>
      </c>
      <c r="AB8797" t="s">
        <v>108314</v>
      </c>
      <c r="AC8797" t="s">
        <v>36</v>
      </c>
      <c r="AE8797" t="s">
        <v>174254</v>
      </c>
      <c r="AF8797">
        <v>1</v>
      </c>
      <c r="AG8797">
        <v>72237</v>
      </c>
      <c r="AH8797" t="s">
        <v>36</v>
      </c>
      <c r="AI8797" t="s">
        <v>93734</v>
      </c>
      <c r="AJ8797" t="s">
        <v>36</v>
      </c>
      <c r="AK8797" t="s">
        <v>6194</v>
      </c>
      <c r="AL8797" t="s">
        <v>6195</v>
      </c>
    </row>
    <row r="8798" spans="1:38" x14ac:dyDescent="0.25">
      <c r="A8798">
        <v>75732</v>
      </c>
      <c r="B8798">
        <v>75964</v>
      </c>
      <c r="E8798" t="s">
        <v>36</v>
      </c>
      <c r="F8798" t="s">
        <v>36</v>
      </c>
      <c r="G8798" t="s">
        <v>36</v>
      </c>
      <c r="H8798" t="s">
        <v>192964</v>
      </c>
      <c r="I8798" t="s">
        <v>192965</v>
      </c>
      <c r="J8798">
        <v>50.175600000000003</v>
      </c>
      <c r="K8798">
        <f>hygdata_v3[[#This Row],[dist '[pc']]]*3.26156</f>
        <v>163.650729936</v>
      </c>
      <c r="L8798" t="s">
        <v>192966</v>
      </c>
      <c r="M8798" t="s">
        <v>132842</v>
      </c>
      <c r="N8798" t="s">
        <v>38</v>
      </c>
      <c r="O8798" t="s">
        <v>8976</v>
      </c>
      <c r="P8798" t="s">
        <v>68239</v>
      </c>
      <c r="Q8798" t="s">
        <v>12785</v>
      </c>
      <c r="R8798" t="s">
        <v>29886</v>
      </c>
      <c r="S8798" t="s">
        <v>192967</v>
      </c>
      <c r="T8798" t="s">
        <v>192968</v>
      </c>
      <c r="U8798" t="s">
        <v>192969</v>
      </c>
      <c r="V8798" t="s">
        <v>101912</v>
      </c>
      <c r="W8798" t="s">
        <v>141003</v>
      </c>
      <c r="X8798" t="s">
        <v>28139</v>
      </c>
      <c r="Y8798" t="s">
        <v>192970</v>
      </c>
      <c r="Z8798" t="s">
        <v>192971</v>
      </c>
      <c r="AA8798" t="s">
        <v>192972</v>
      </c>
      <c r="AB8798" t="s">
        <v>180247</v>
      </c>
      <c r="AC8798" t="s">
        <v>36</v>
      </c>
      <c r="AE8798" t="s">
        <v>189651</v>
      </c>
      <c r="AF8798">
        <v>1</v>
      </c>
      <c r="AG8798">
        <v>75732</v>
      </c>
      <c r="AH8798" t="s">
        <v>36</v>
      </c>
      <c r="AI8798" t="s">
        <v>68247</v>
      </c>
      <c r="AJ8798" t="s">
        <v>36</v>
      </c>
      <c r="AK8798" t="s">
        <v>5369</v>
      </c>
      <c r="AL8798" t="s">
        <v>8977</v>
      </c>
    </row>
    <row r="8799" spans="1:38" x14ac:dyDescent="0.25">
      <c r="A8799">
        <v>89833</v>
      </c>
      <c r="B8799">
        <v>90112</v>
      </c>
      <c r="C8799">
        <v>168769</v>
      </c>
      <c r="E8799" t="s">
        <v>36</v>
      </c>
      <c r="F8799" t="s">
        <v>36</v>
      </c>
      <c r="G8799" t="s">
        <v>36</v>
      </c>
      <c r="H8799" t="s">
        <v>217638</v>
      </c>
      <c r="I8799" t="s">
        <v>217639</v>
      </c>
      <c r="J8799">
        <v>50.175600000000003</v>
      </c>
      <c r="K8799">
        <f>hygdata_v3[[#This Row],[dist '[pc']]]*3.26156</f>
        <v>163.650729936</v>
      </c>
      <c r="L8799" t="s">
        <v>16593</v>
      </c>
      <c r="M8799" t="s">
        <v>14154</v>
      </c>
      <c r="N8799" t="s">
        <v>38</v>
      </c>
      <c r="O8799" t="s">
        <v>1338</v>
      </c>
      <c r="P8799" t="s">
        <v>84968</v>
      </c>
      <c r="Q8799" t="s">
        <v>3967</v>
      </c>
      <c r="R8799" t="s">
        <v>18669</v>
      </c>
      <c r="S8799" t="s">
        <v>217640</v>
      </c>
      <c r="T8799" t="s">
        <v>217641</v>
      </c>
      <c r="U8799" t="s">
        <v>217642</v>
      </c>
      <c r="V8799" t="s">
        <v>3051</v>
      </c>
      <c r="W8799" t="s">
        <v>3451</v>
      </c>
      <c r="X8799" t="s">
        <v>11813</v>
      </c>
      <c r="Y8799" t="s">
        <v>217643</v>
      </c>
      <c r="Z8799" t="s">
        <v>217644</v>
      </c>
      <c r="AA8799" t="s">
        <v>16597</v>
      </c>
      <c r="AB8799" t="s">
        <v>14156</v>
      </c>
      <c r="AC8799" t="s">
        <v>36</v>
      </c>
      <c r="AE8799" t="s">
        <v>214773</v>
      </c>
      <c r="AF8799">
        <v>1</v>
      </c>
      <c r="AG8799">
        <v>89833</v>
      </c>
      <c r="AH8799" t="s">
        <v>36</v>
      </c>
      <c r="AI8799" t="s">
        <v>86980</v>
      </c>
      <c r="AJ8799" t="s">
        <v>36</v>
      </c>
      <c r="AK8799" t="s">
        <v>36</v>
      </c>
      <c r="AL8799" t="s">
        <v>36</v>
      </c>
    </row>
    <row r="8800" spans="1:38" x14ac:dyDescent="0.25">
      <c r="A8800">
        <v>54</v>
      </c>
      <c r="B8800">
        <v>54</v>
      </c>
      <c r="E8800" t="s">
        <v>36</v>
      </c>
      <c r="F8800" t="s">
        <v>36</v>
      </c>
      <c r="G8800" t="s">
        <v>36</v>
      </c>
      <c r="H8800" t="s">
        <v>724</v>
      </c>
      <c r="I8800" t="s">
        <v>725</v>
      </c>
      <c r="J8800">
        <v>50.200800000000001</v>
      </c>
      <c r="K8800">
        <f>hygdata_v3[[#This Row],[dist '[pc']]]*3.26156</f>
        <v>163.732921248</v>
      </c>
      <c r="L8800" t="s">
        <v>726</v>
      </c>
      <c r="M8800" t="s">
        <v>727</v>
      </c>
      <c r="N8800" t="s">
        <v>38</v>
      </c>
      <c r="O8800" t="s">
        <v>728</v>
      </c>
      <c r="P8800" t="s">
        <v>729</v>
      </c>
      <c r="Q8800" t="s">
        <v>730</v>
      </c>
      <c r="R8800" t="s">
        <v>731</v>
      </c>
      <c r="S8800" t="s">
        <v>732</v>
      </c>
      <c r="T8800" t="s">
        <v>733</v>
      </c>
      <c r="U8800" t="s">
        <v>734</v>
      </c>
      <c r="V8800" t="s">
        <v>735</v>
      </c>
      <c r="W8800" t="s">
        <v>736</v>
      </c>
      <c r="X8800" t="s">
        <v>737</v>
      </c>
      <c r="Y8800" t="s">
        <v>738</v>
      </c>
      <c r="Z8800" t="s">
        <v>739</v>
      </c>
      <c r="AA8800" t="s">
        <v>740</v>
      </c>
      <c r="AB8800" t="s">
        <v>741</v>
      </c>
      <c r="AC8800" t="s">
        <v>36</v>
      </c>
      <c r="AE8800" t="s">
        <v>148</v>
      </c>
      <c r="AF8800">
        <v>1</v>
      </c>
      <c r="AG8800">
        <v>54</v>
      </c>
      <c r="AH8800" t="s">
        <v>36</v>
      </c>
      <c r="AI8800" t="s">
        <v>742</v>
      </c>
      <c r="AJ8800" t="s">
        <v>36</v>
      </c>
      <c r="AK8800" t="s">
        <v>36</v>
      </c>
      <c r="AL8800" t="s">
        <v>36</v>
      </c>
    </row>
    <row r="8801" spans="1:38" x14ac:dyDescent="0.25">
      <c r="A8801">
        <v>16566</v>
      </c>
      <c r="B8801">
        <v>16607</v>
      </c>
      <c r="C8801">
        <v>22173</v>
      </c>
      <c r="E8801" t="s">
        <v>36</v>
      </c>
      <c r="F8801" t="s">
        <v>36</v>
      </c>
      <c r="G8801" t="s">
        <v>36</v>
      </c>
      <c r="H8801" t="s">
        <v>75058</v>
      </c>
      <c r="I8801" t="s">
        <v>75059</v>
      </c>
      <c r="J8801">
        <v>50.200800000000001</v>
      </c>
      <c r="K8801">
        <f>hygdata_v3[[#This Row],[dist '[pc']]]*3.26156</f>
        <v>163.732921248</v>
      </c>
      <c r="L8801" t="s">
        <v>54969</v>
      </c>
      <c r="M8801" t="s">
        <v>75060</v>
      </c>
      <c r="N8801" t="s">
        <v>38</v>
      </c>
      <c r="O8801" t="s">
        <v>793</v>
      </c>
      <c r="P8801" t="s">
        <v>6859</v>
      </c>
      <c r="Q8801" t="s">
        <v>1231</v>
      </c>
      <c r="R8801" t="s">
        <v>1355</v>
      </c>
      <c r="S8801" t="s">
        <v>75061</v>
      </c>
      <c r="T8801" t="s">
        <v>75062</v>
      </c>
      <c r="U8801" t="s">
        <v>75063</v>
      </c>
      <c r="V8801" t="s">
        <v>15172</v>
      </c>
      <c r="W8801" t="s">
        <v>12466</v>
      </c>
      <c r="X8801" t="s">
        <v>75064</v>
      </c>
      <c r="Y8801" t="s">
        <v>75065</v>
      </c>
      <c r="Z8801" t="s">
        <v>75066</v>
      </c>
      <c r="AA8801" t="s">
        <v>54970</v>
      </c>
      <c r="AB8801" t="s">
        <v>75067</v>
      </c>
      <c r="AC8801" t="s">
        <v>36</v>
      </c>
      <c r="AE8801" t="s">
        <v>41367</v>
      </c>
      <c r="AF8801">
        <v>1</v>
      </c>
      <c r="AG8801">
        <v>16566</v>
      </c>
      <c r="AH8801" t="s">
        <v>36</v>
      </c>
      <c r="AI8801" t="s">
        <v>6861</v>
      </c>
      <c r="AJ8801" t="s">
        <v>36</v>
      </c>
      <c r="AK8801" t="s">
        <v>36</v>
      </c>
      <c r="AL8801" t="s">
        <v>36</v>
      </c>
    </row>
    <row r="8802" spans="1:38" x14ac:dyDescent="0.25">
      <c r="A8802">
        <v>38026</v>
      </c>
      <c r="B8802">
        <v>38134</v>
      </c>
      <c r="C8802">
        <v>63598</v>
      </c>
      <c r="E8802" t="s">
        <v>36</v>
      </c>
      <c r="F8802" t="s">
        <v>36</v>
      </c>
      <c r="G8802" t="s">
        <v>36</v>
      </c>
      <c r="H8802" t="s">
        <v>118183</v>
      </c>
      <c r="I8802" t="s">
        <v>118184</v>
      </c>
      <c r="J8802">
        <v>50.200800000000001</v>
      </c>
      <c r="K8802">
        <f>hygdata_v3[[#This Row],[dist '[pc']]]*3.26156</f>
        <v>163.732921248</v>
      </c>
      <c r="L8802" t="s">
        <v>118185</v>
      </c>
      <c r="M8802" t="s">
        <v>118186</v>
      </c>
      <c r="N8802" t="s">
        <v>30268</v>
      </c>
      <c r="O8802" t="s">
        <v>4360</v>
      </c>
      <c r="P8802" t="s">
        <v>68546</v>
      </c>
      <c r="Q8802" t="s">
        <v>41</v>
      </c>
      <c r="R8802" t="s">
        <v>1748</v>
      </c>
      <c r="S8802" t="s">
        <v>118187</v>
      </c>
      <c r="T8802" t="s">
        <v>118188</v>
      </c>
      <c r="U8802" t="s">
        <v>118189</v>
      </c>
      <c r="V8802" t="s">
        <v>91864</v>
      </c>
      <c r="W8802" t="s">
        <v>55414</v>
      </c>
      <c r="X8802" t="s">
        <v>47384</v>
      </c>
      <c r="Y8802" t="s">
        <v>118190</v>
      </c>
      <c r="Z8802" t="s">
        <v>118191</v>
      </c>
      <c r="AA8802" t="s">
        <v>118192</v>
      </c>
      <c r="AB8802" t="s">
        <v>118193</v>
      </c>
      <c r="AC8802" t="s">
        <v>36</v>
      </c>
      <c r="AE8802" t="s">
        <v>103139</v>
      </c>
      <c r="AF8802">
        <v>1</v>
      </c>
      <c r="AG8802">
        <v>38026</v>
      </c>
      <c r="AH8802" t="s">
        <v>36</v>
      </c>
      <c r="AI8802" t="s">
        <v>68547</v>
      </c>
      <c r="AJ8802" t="s">
        <v>36</v>
      </c>
      <c r="AK8802" t="s">
        <v>36</v>
      </c>
      <c r="AL8802" t="s">
        <v>36</v>
      </c>
    </row>
    <row r="8803" spans="1:38" x14ac:dyDescent="0.25">
      <c r="A8803">
        <v>81746</v>
      </c>
      <c r="B8803">
        <v>81996</v>
      </c>
      <c r="C8803">
        <v>151202</v>
      </c>
      <c r="E8803" t="s">
        <v>36</v>
      </c>
      <c r="F8803" t="s">
        <v>36</v>
      </c>
      <c r="G8803" t="s">
        <v>36</v>
      </c>
      <c r="H8803" t="s">
        <v>204380</v>
      </c>
      <c r="I8803" t="s">
        <v>204381</v>
      </c>
      <c r="J8803">
        <v>50.200800000000001</v>
      </c>
      <c r="K8803">
        <f>hygdata_v3[[#This Row],[dist '[pc']]]*3.26156</f>
        <v>163.732921248</v>
      </c>
      <c r="L8803" t="s">
        <v>69601</v>
      </c>
      <c r="M8803" t="s">
        <v>96233</v>
      </c>
      <c r="N8803" t="s">
        <v>38</v>
      </c>
      <c r="O8803" t="s">
        <v>9468</v>
      </c>
      <c r="P8803" t="s">
        <v>53805</v>
      </c>
      <c r="Q8803" t="s">
        <v>227</v>
      </c>
      <c r="R8803" t="s">
        <v>27103</v>
      </c>
      <c r="S8803" t="s">
        <v>169199</v>
      </c>
      <c r="T8803" t="s">
        <v>204382</v>
      </c>
      <c r="U8803" t="s">
        <v>204383</v>
      </c>
      <c r="V8803" t="s">
        <v>54735</v>
      </c>
      <c r="W8803" t="s">
        <v>24883</v>
      </c>
      <c r="X8803" t="s">
        <v>4094</v>
      </c>
      <c r="Y8803" t="s">
        <v>204384</v>
      </c>
      <c r="Z8803" t="s">
        <v>204385</v>
      </c>
      <c r="AA8803" t="s">
        <v>204386</v>
      </c>
      <c r="AB8803" t="s">
        <v>96234</v>
      </c>
      <c r="AC8803" t="s">
        <v>36</v>
      </c>
      <c r="AE8803" t="s">
        <v>195767</v>
      </c>
      <c r="AF8803">
        <v>1</v>
      </c>
      <c r="AG8803">
        <v>81746</v>
      </c>
      <c r="AH8803" t="s">
        <v>36</v>
      </c>
      <c r="AI8803" t="s">
        <v>53814</v>
      </c>
      <c r="AJ8803" t="s">
        <v>36</v>
      </c>
      <c r="AK8803" t="s">
        <v>36</v>
      </c>
      <c r="AL8803" t="s">
        <v>36</v>
      </c>
    </row>
    <row r="8804" spans="1:38" x14ac:dyDescent="0.25">
      <c r="A8804">
        <v>101433</v>
      </c>
      <c r="B8804">
        <v>101760</v>
      </c>
      <c r="C8804">
        <v>196397</v>
      </c>
      <c r="E8804" t="s">
        <v>36</v>
      </c>
      <c r="F8804" t="s">
        <v>36</v>
      </c>
      <c r="G8804" t="s">
        <v>36</v>
      </c>
      <c r="H8804" t="s">
        <v>235067</v>
      </c>
      <c r="I8804" t="s">
        <v>235068</v>
      </c>
      <c r="J8804">
        <v>50.200800000000001</v>
      </c>
      <c r="K8804">
        <f>hygdata_v3[[#This Row],[dist '[pc']]]*3.26156</f>
        <v>163.732921248</v>
      </c>
      <c r="L8804" t="s">
        <v>171744</v>
      </c>
      <c r="M8804" t="s">
        <v>235069</v>
      </c>
      <c r="N8804" t="s">
        <v>38</v>
      </c>
      <c r="O8804" t="s">
        <v>2380</v>
      </c>
      <c r="P8804" t="s">
        <v>235070</v>
      </c>
      <c r="Q8804" t="s">
        <v>4628</v>
      </c>
      <c r="R8804" t="s">
        <v>2517</v>
      </c>
      <c r="S8804" t="s">
        <v>235071</v>
      </c>
      <c r="T8804" t="s">
        <v>235072</v>
      </c>
      <c r="U8804" t="s">
        <v>235073</v>
      </c>
      <c r="V8804" t="s">
        <v>60046</v>
      </c>
      <c r="W8804" t="s">
        <v>19015</v>
      </c>
      <c r="X8804" t="s">
        <v>41926</v>
      </c>
      <c r="Y8804" t="s">
        <v>235074</v>
      </c>
      <c r="Z8804" t="s">
        <v>235075</v>
      </c>
      <c r="AA8804" t="s">
        <v>171745</v>
      </c>
      <c r="AB8804" t="s">
        <v>235076</v>
      </c>
      <c r="AC8804" t="s">
        <v>36</v>
      </c>
      <c r="AE8804" t="s">
        <v>231133</v>
      </c>
      <c r="AF8804">
        <v>1</v>
      </c>
      <c r="AG8804">
        <v>101433</v>
      </c>
      <c r="AH8804" t="s">
        <v>36</v>
      </c>
      <c r="AI8804" t="s">
        <v>235077</v>
      </c>
      <c r="AJ8804" t="s">
        <v>36</v>
      </c>
      <c r="AK8804" t="s">
        <v>36</v>
      </c>
      <c r="AL8804" t="s">
        <v>36</v>
      </c>
    </row>
    <row r="8805" spans="1:38" x14ac:dyDescent="0.25">
      <c r="A8805">
        <v>105399</v>
      </c>
      <c r="B8805">
        <v>105740</v>
      </c>
      <c r="C8805">
        <v>203771</v>
      </c>
      <c r="E8805" t="s">
        <v>36</v>
      </c>
      <c r="F8805" t="s">
        <v>36</v>
      </c>
      <c r="G8805" t="s">
        <v>36</v>
      </c>
      <c r="H8805" t="s">
        <v>241989</v>
      </c>
      <c r="I8805" t="s">
        <v>241990</v>
      </c>
      <c r="J8805">
        <v>50.200800000000001</v>
      </c>
      <c r="K8805">
        <f>hygdata_v3[[#This Row],[dist '[pc']]]*3.26156</f>
        <v>163.732921248</v>
      </c>
      <c r="L8805" t="s">
        <v>193560</v>
      </c>
      <c r="M8805" t="s">
        <v>176627</v>
      </c>
      <c r="N8805" t="s">
        <v>38</v>
      </c>
      <c r="O8805" t="s">
        <v>4835</v>
      </c>
      <c r="P8805" t="s">
        <v>32999</v>
      </c>
      <c r="Q8805" t="s">
        <v>8087</v>
      </c>
      <c r="R8805" t="s">
        <v>207</v>
      </c>
      <c r="S8805" t="s">
        <v>241991</v>
      </c>
      <c r="T8805" t="s">
        <v>241992</v>
      </c>
      <c r="U8805" t="s">
        <v>241993</v>
      </c>
      <c r="V8805" t="s">
        <v>46584</v>
      </c>
      <c r="W8805" t="s">
        <v>39019</v>
      </c>
      <c r="X8805" t="s">
        <v>27493</v>
      </c>
      <c r="Y8805" t="s">
        <v>241994</v>
      </c>
      <c r="Z8805" t="s">
        <v>241995</v>
      </c>
      <c r="AA8805" t="s">
        <v>193567</v>
      </c>
      <c r="AB8805" t="s">
        <v>241996</v>
      </c>
      <c r="AC8805" t="s">
        <v>36</v>
      </c>
      <c r="AE8805" t="s">
        <v>231133</v>
      </c>
      <c r="AF8805">
        <v>1</v>
      </c>
      <c r="AG8805">
        <v>105399</v>
      </c>
      <c r="AH8805" t="s">
        <v>36</v>
      </c>
      <c r="AI8805" t="s">
        <v>33008</v>
      </c>
      <c r="AJ8805" t="s">
        <v>36</v>
      </c>
      <c r="AK8805" t="s">
        <v>36</v>
      </c>
      <c r="AL8805" t="s">
        <v>36</v>
      </c>
    </row>
    <row r="8806" spans="1:38" x14ac:dyDescent="0.25">
      <c r="A8806">
        <v>110049</v>
      </c>
      <c r="B8806">
        <v>110395</v>
      </c>
      <c r="C8806">
        <v>212061</v>
      </c>
      <c r="D8806">
        <v>8518</v>
      </c>
      <c r="E8806" t="s">
        <v>249913</v>
      </c>
      <c r="F8806" t="s">
        <v>249914</v>
      </c>
      <c r="G8806" t="s">
        <v>249915</v>
      </c>
      <c r="H8806" t="s">
        <v>249916</v>
      </c>
      <c r="I8806" t="s">
        <v>249917</v>
      </c>
      <c r="J8806">
        <v>50.200800000000001</v>
      </c>
      <c r="K8806">
        <f>hygdata_v3[[#This Row],[dist '[pc']]]*3.26156</f>
        <v>163.732921248</v>
      </c>
      <c r="L8806" t="s">
        <v>249918</v>
      </c>
      <c r="M8806" t="s">
        <v>1884</v>
      </c>
      <c r="N8806" t="s">
        <v>9302</v>
      </c>
      <c r="O8806" t="s">
        <v>3135</v>
      </c>
      <c r="P8806" t="s">
        <v>8432</v>
      </c>
      <c r="Q8806" t="s">
        <v>1020</v>
      </c>
      <c r="R8806" t="s">
        <v>24828</v>
      </c>
      <c r="S8806" t="s">
        <v>249919</v>
      </c>
      <c r="T8806" t="s">
        <v>249920</v>
      </c>
      <c r="U8806" t="s">
        <v>249921</v>
      </c>
      <c r="V8806" t="s">
        <v>1772</v>
      </c>
      <c r="W8806" t="s">
        <v>45084</v>
      </c>
      <c r="X8806" t="s">
        <v>10551</v>
      </c>
      <c r="Y8806" t="s">
        <v>249922</v>
      </c>
      <c r="Z8806" t="s">
        <v>249923</v>
      </c>
      <c r="AA8806" t="s">
        <v>249924</v>
      </c>
      <c r="AB8806" t="s">
        <v>84657</v>
      </c>
      <c r="AC8806" t="s">
        <v>10312</v>
      </c>
      <c r="AD8806">
        <v>48</v>
      </c>
      <c r="AE8806" t="s">
        <v>235302</v>
      </c>
      <c r="AF8806">
        <v>1</v>
      </c>
      <c r="AG8806">
        <v>110049</v>
      </c>
      <c r="AH8806" t="s">
        <v>36</v>
      </c>
      <c r="AI8806" t="s">
        <v>36164</v>
      </c>
      <c r="AJ8806" t="s">
        <v>36</v>
      </c>
      <c r="AK8806" t="s">
        <v>36</v>
      </c>
      <c r="AL8806" t="s">
        <v>36</v>
      </c>
    </row>
    <row r="8807" spans="1:38" x14ac:dyDescent="0.25">
      <c r="A8807">
        <v>117940</v>
      </c>
      <c r="B8807">
        <v>118308</v>
      </c>
      <c r="E8807" t="s">
        <v>36</v>
      </c>
      <c r="F8807" t="s">
        <v>36</v>
      </c>
      <c r="G8807" t="s">
        <v>36</v>
      </c>
      <c r="H8807" t="s">
        <v>264848</v>
      </c>
      <c r="I8807" t="s">
        <v>264849</v>
      </c>
      <c r="J8807">
        <v>50.200800000000001</v>
      </c>
      <c r="K8807">
        <f>hygdata_v3[[#This Row],[dist '[pc']]]*3.26156</f>
        <v>163.732921248</v>
      </c>
      <c r="L8807" t="s">
        <v>264850</v>
      </c>
      <c r="M8807" t="s">
        <v>2045</v>
      </c>
      <c r="N8807" t="s">
        <v>38</v>
      </c>
      <c r="O8807" t="s">
        <v>982</v>
      </c>
      <c r="P8807" t="s">
        <v>137501</v>
      </c>
      <c r="Q8807" t="s">
        <v>12785</v>
      </c>
      <c r="R8807" t="s">
        <v>11570</v>
      </c>
      <c r="S8807" t="s">
        <v>264851</v>
      </c>
      <c r="T8807" t="s">
        <v>264852</v>
      </c>
      <c r="U8807" t="s">
        <v>264853</v>
      </c>
      <c r="V8807" t="s">
        <v>3051</v>
      </c>
      <c r="W8807" t="s">
        <v>128600</v>
      </c>
      <c r="X8807" t="s">
        <v>18285</v>
      </c>
      <c r="Y8807" t="s">
        <v>264854</v>
      </c>
      <c r="Z8807" t="s">
        <v>264855</v>
      </c>
      <c r="AA8807" t="s">
        <v>264856</v>
      </c>
      <c r="AB8807" t="s">
        <v>95531</v>
      </c>
      <c r="AC8807" t="s">
        <v>36</v>
      </c>
      <c r="AE8807" t="s">
        <v>245</v>
      </c>
      <c r="AF8807">
        <v>1</v>
      </c>
      <c r="AG8807">
        <v>117940</v>
      </c>
      <c r="AH8807" t="s">
        <v>36</v>
      </c>
      <c r="AI8807" t="s">
        <v>151098</v>
      </c>
      <c r="AJ8807" t="s">
        <v>36</v>
      </c>
      <c r="AK8807" t="s">
        <v>7957</v>
      </c>
      <c r="AL8807" t="s">
        <v>25624</v>
      </c>
    </row>
    <row r="8808" spans="1:38" x14ac:dyDescent="0.25">
      <c r="A8808">
        <v>3025</v>
      </c>
      <c r="B8808">
        <v>3031</v>
      </c>
      <c r="C8808">
        <v>3546</v>
      </c>
      <c r="D8808">
        <v>163</v>
      </c>
      <c r="E8808" t="s">
        <v>36</v>
      </c>
      <c r="F8808" t="s">
        <v>23319</v>
      </c>
      <c r="G8808" t="s">
        <v>36</v>
      </c>
      <c r="H8808" t="s">
        <v>23320</v>
      </c>
      <c r="I8808" t="s">
        <v>23321</v>
      </c>
      <c r="J8808">
        <v>50.225999999999999</v>
      </c>
      <c r="K8808">
        <f>hygdata_v3[[#This Row],[dist '[pc']]]*3.26156</f>
        <v>163.81511255999999</v>
      </c>
      <c r="L8808" t="s">
        <v>23322</v>
      </c>
      <c r="M8808" t="s">
        <v>23323</v>
      </c>
      <c r="N8808" t="s">
        <v>23324</v>
      </c>
      <c r="O8808" t="s">
        <v>13455</v>
      </c>
      <c r="P8808" t="s">
        <v>5995</v>
      </c>
      <c r="Q8808" t="s">
        <v>23325</v>
      </c>
      <c r="R8808" t="s">
        <v>7215</v>
      </c>
      <c r="S8808" t="s">
        <v>23326</v>
      </c>
      <c r="T8808" t="s">
        <v>23327</v>
      </c>
      <c r="U8808" t="s">
        <v>23328</v>
      </c>
      <c r="V8808" t="s">
        <v>23329</v>
      </c>
      <c r="W8808" t="s">
        <v>23330</v>
      </c>
      <c r="X8808" t="s">
        <v>23331</v>
      </c>
      <c r="Y8808" t="s">
        <v>23332</v>
      </c>
      <c r="Z8808" t="s">
        <v>23333</v>
      </c>
      <c r="AA8808" t="s">
        <v>23334</v>
      </c>
      <c r="AB8808" t="s">
        <v>23335</v>
      </c>
      <c r="AC8808" t="s">
        <v>7848</v>
      </c>
      <c r="AD8808">
        <v>30</v>
      </c>
      <c r="AE8808" t="s">
        <v>87</v>
      </c>
      <c r="AF8808">
        <v>1</v>
      </c>
      <c r="AG8808">
        <v>3025</v>
      </c>
      <c r="AH8808" t="s">
        <v>36</v>
      </c>
      <c r="AI8808" t="s">
        <v>6000</v>
      </c>
      <c r="AJ8808" t="s">
        <v>36</v>
      </c>
      <c r="AK8808" t="s">
        <v>36</v>
      </c>
      <c r="AL8808" t="s">
        <v>36</v>
      </c>
    </row>
    <row r="8809" spans="1:38" x14ac:dyDescent="0.25">
      <c r="A8809">
        <v>59235</v>
      </c>
      <c r="B8809">
        <v>59417</v>
      </c>
      <c r="C8809">
        <v>105901</v>
      </c>
      <c r="E8809" t="s">
        <v>36</v>
      </c>
      <c r="F8809" t="s">
        <v>36</v>
      </c>
      <c r="G8809" t="s">
        <v>36</v>
      </c>
      <c r="H8809" t="s">
        <v>159198</v>
      </c>
      <c r="I8809" t="s">
        <v>159199</v>
      </c>
      <c r="J8809">
        <v>50.225999999999999</v>
      </c>
      <c r="K8809">
        <f>hygdata_v3[[#This Row],[dist '[pc']]]*3.26156</f>
        <v>163.81511255999999</v>
      </c>
      <c r="L8809" t="s">
        <v>159200</v>
      </c>
      <c r="M8809" t="s">
        <v>159201</v>
      </c>
      <c r="N8809" t="s">
        <v>1617</v>
      </c>
      <c r="O8809" t="s">
        <v>589</v>
      </c>
      <c r="P8809" t="s">
        <v>55884</v>
      </c>
      <c r="Q8809" t="s">
        <v>136</v>
      </c>
      <c r="R8809" t="s">
        <v>7033</v>
      </c>
      <c r="S8809" t="s">
        <v>159202</v>
      </c>
      <c r="T8809" t="s">
        <v>159203</v>
      </c>
      <c r="U8809" t="s">
        <v>159204</v>
      </c>
      <c r="V8809" t="s">
        <v>32072</v>
      </c>
      <c r="W8809" t="s">
        <v>97146</v>
      </c>
      <c r="X8809" t="s">
        <v>33975</v>
      </c>
      <c r="Y8809" t="s">
        <v>159205</v>
      </c>
      <c r="Z8809" t="s">
        <v>159206</v>
      </c>
      <c r="AA8809" t="s">
        <v>159207</v>
      </c>
      <c r="AB8809" t="s">
        <v>159208</v>
      </c>
      <c r="AC8809" t="s">
        <v>36</v>
      </c>
      <c r="AE8809" t="s">
        <v>153371</v>
      </c>
      <c r="AF8809">
        <v>1</v>
      </c>
      <c r="AG8809">
        <v>59235</v>
      </c>
      <c r="AH8809" t="s">
        <v>36</v>
      </c>
      <c r="AI8809" t="s">
        <v>55891</v>
      </c>
      <c r="AJ8809" t="s">
        <v>36</v>
      </c>
      <c r="AK8809" t="s">
        <v>36</v>
      </c>
      <c r="AL8809" t="s">
        <v>36</v>
      </c>
    </row>
    <row r="8810" spans="1:38" x14ac:dyDescent="0.25">
      <c r="A8810">
        <v>86831</v>
      </c>
      <c r="B8810">
        <v>87100</v>
      </c>
      <c r="C8810">
        <v>161050</v>
      </c>
      <c r="E8810" t="s">
        <v>36</v>
      </c>
      <c r="F8810" t="s">
        <v>36</v>
      </c>
      <c r="G8810" t="s">
        <v>36</v>
      </c>
      <c r="H8810" t="s">
        <v>213332</v>
      </c>
      <c r="I8810" t="s">
        <v>213333</v>
      </c>
      <c r="J8810">
        <v>50.225999999999999</v>
      </c>
      <c r="K8810">
        <f>hygdata_v3[[#This Row],[dist '[pc']]]*3.26156</f>
        <v>163.81511255999999</v>
      </c>
      <c r="L8810" t="s">
        <v>25563</v>
      </c>
      <c r="M8810" t="s">
        <v>203673</v>
      </c>
      <c r="N8810" t="s">
        <v>38</v>
      </c>
      <c r="O8810" t="s">
        <v>15521</v>
      </c>
      <c r="P8810" t="s">
        <v>39275</v>
      </c>
      <c r="Q8810" t="s">
        <v>3307</v>
      </c>
      <c r="R8810" t="s">
        <v>8381</v>
      </c>
      <c r="S8810" t="s">
        <v>213334</v>
      </c>
      <c r="T8810" t="s">
        <v>213335</v>
      </c>
      <c r="U8810" t="s">
        <v>213336</v>
      </c>
      <c r="V8810" t="s">
        <v>976</v>
      </c>
      <c r="W8810" t="s">
        <v>50832</v>
      </c>
      <c r="X8810" t="s">
        <v>6207</v>
      </c>
      <c r="Y8810" t="s">
        <v>213337</v>
      </c>
      <c r="Z8810" t="s">
        <v>213338</v>
      </c>
      <c r="AA8810" t="s">
        <v>26013</v>
      </c>
      <c r="AB8810" t="s">
        <v>203679</v>
      </c>
      <c r="AC8810" t="s">
        <v>36</v>
      </c>
      <c r="AE8810" t="s">
        <v>212413</v>
      </c>
      <c r="AF8810">
        <v>1</v>
      </c>
      <c r="AG8810">
        <v>86831</v>
      </c>
      <c r="AH8810" t="s">
        <v>36</v>
      </c>
      <c r="AI8810" t="s">
        <v>39277</v>
      </c>
      <c r="AJ8810" t="s">
        <v>36</v>
      </c>
      <c r="AK8810" t="s">
        <v>36</v>
      </c>
      <c r="AL8810" t="s">
        <v>36</v>
      </c>
    </row>
    <row r="8811" spans="1:38" x14ac:dyDescent="0.25">
      <c r="A8811">
        <v>88770</v>
      </c>
      <c r="B8811">
        <v>89047</v>
      </c>
      <c r="C8811">
        <v>167042</v>
      </c>
      <c r="D8811">
        <v>6817</v>
      </c>
      <c r="E8811" t="s">
        <v>36</v>
      </c>
      <c r="F8811" t="s">
        <v>36</v>
      </c>
      <c r="G8811" t="s">
        <v>36</v>
      </c>
      <c r="H8811" t="s">
        <v>216292</v>
      </c>
      <c r="I8811" t="s">
        <v>216293</v>
      </c>
      <c r="J8811">
        <v>50.225999999999999</v>
      </c>
      <c r="K8811">
        <f>hygdata_v3[[#This Row],[dist '[pc']]]*3.26156</f>
        <v>163.81511255999999</v>
      </c>
      <c r="L8811" t="s">
        <v>216294</v>
      </c>
      <c r="M8811" t="s">
        <v>216295</v>
      </c>
      <c r="N8811" t="s">
        <v>8280</v>
      </c>
      <c r="O8811" t="s">
        <v>19478</v>
      </c>
      <c r="P8811" t="s">
        <v>59190</v>
      </c>
      <c r="Q8811" t="s">
        <v>641</v>
      </c>
      <c r="R8811" t="s">
        <v>22111</v>
      </c>
      <c r="S8811" t="s">
        <v>216296</v>
      </c>
      <c r="T8811" t="s">
        <v>216297</v>
      </c>
      <c r="U8811" t="s">
        <v>216298</v>
      </c>
      <c r="V8811" t="s">
        <v>68339</v>
      </c>
      <c r="W8811" t="s">
        <v>125562</v>
      </c>
      <c r="X8811" t="s">
        <v>4795</v>
      </c>
      <c r="Y8811" t="s">
        <v>216299</v>
      </c>
      <c r="Z8811" t="s">
        <v>216300</v>
      </c>
      <c r="AA8811" t="s">
        <v>216301</v>
      </c>
      <c r="AB8811" t="s">
        <v>216302</v>
      </c>
      <c r="AC8811" t="s">
        <v>36</v>
      </c>
      <c r="AE8811" t="s">
        <v>132092</v>
      </c>
      <c r="AF8811">
        <v>1</v>
      </c>
      <c r="AG8811">
        <v>88770</v>
      </c>
      <c r="AH8811" t="s">
        <v>36</v>
      </c>
      <c r="AI8811" t="s">
        <v>59193</v>
      </c>
      <c r="AJ8811" t="s">
        <v>36</v>
      </c>
      <c r="AK8811" t="s">
        <v>36</v>
      </c>
      <c r="AL8811" t="s">
        <v>36</v>
      </c>
    </row>
    <row r="8812" spans="1:38" x14ac:dyDescent="0.25">
      <c r="A8812">
        <v>605</v>
      </c>
      <c r="B8812">
        <v>606</v>
      </c>
      <c r="C8812">
        <v>268</v>
      </c>
      <c r="E8812" t="s">
        <v>36</v>
      </c>
      <c r="F8812" t="s">
        <v>36</v>
      </c>
      <c r="G8812" t="s">
        <v>36</v>
      </c>
      <c r="H8812" t="s">
        <v>6365</v>
      </c>
      <c r="I8812" t="s">
        <v>6366</v>
      </c>
      <c r="J8812">
        <v>50.251300000000001</v>
      </c>
      <c r="K8812">
        <f>hygdata_v3[[#This Row],[dist '[pc']]]*3.26156</f>
        <v>163.89763002799998</v>
      </c>
      <c r="L8812" t="s">
        <v>6367</v>
      </c>
      <c r="M8812" t="s">
        <v>6368</v>
      </c>
      <c r="N8812" t="s">
        <v>6369</v>
      </c>
      <c r="O8812" t="s">
        <v>6370</v>
      </c>
      <c r="P8812" t="s">
        <v>6371</v>
      </c>
      <c r="Q8812" t="s">
        <v>1231</v>
      </c>
      <c r="R8812" t="s">
        <v>6372</v>
      </c>
      <c r="S8812" t="s">
        <v>6373</v>
      </c>
      <c r="T8812" t="s">
        <v>6374</v>
      </c>
      <c r="U8812" t="s">
        <v>6375</v>
      </c>
      <c r="V8812" t="s">
        <v>6376</v>
      </c>
      <c r="W8812" t="s">
        <v>6377</v>
      </c>
      <c r="X8812" t="s">
        <v>6378</v>
      </c>
      <c r="Y8812" t="s">
        <v>6379</v>
      </c>
      <c r="Z8812" t="s">
        <v>6380</v>
      </c>
      <c r="AA8812" t="s">
        <v>6381</v>
      </c>
      <c r="AB8812" t="s">
        <v>6382</v>
      </c>
      <c r="AC8812" t="s">
        <v>36</v>
      </c>
      <c r="AE8812" t="s">
        <v>213</v>
      </c>
      <c r="AF8812">
        <v>1</v>
      </c>
      <c r="AG8812">
        <v>605</v>
      </c>
      <c r="AH8812" t="s">
        <v>36</v>
      </c>
      <c r="AI8812" t="s">
        <v>6383</v>
      </c>
      <c r="AJ8812" t="s">
        <v>36</v>
      </c>
      <c r="AK8812" t="s">
        <v>36</v>
      </c>
      <c r="AL8812" t="s">
        <v>36</v>
      </c>
    </row>
    <row r="8813" spans="1:38" x14ac:dyDescent="0.25">
      <c r="A8813">
        <v>42634</v>
      </c>
      <c r="B8813">
        <v>42753</v>
      </c>
      <c r="C8813">
        <v>74057</v>
      </c>
      <c r="E8813" t="s">
        <v>36</v>
      </c>
      <c r="F8813" t="s">
        <v>36</v>
      </c>
      <c r="G8813" t="s">
        <v>36</v>
      </c>
      <c r="H8813" t="s">
        <v>125805</v>
      </c>
      <c r="I8813" t="s">
        <v>125806</v>
      </c>
      <c r="J8813">
        <v>50.251300000000001</v>
      </c>
      <c r="K8813">
        <f>hygdata_v3[[#This Row],[dist '[pc']]]*3.26156</f>
        <v>163.89763002799998</v>
      </c>
      <c r="L8813" t="s">
        <v>125807</v>
      </c>
      <c r="M8813" t="s">
        <v>34496</v>
      </c>
      <c r="N8813" t="s">
        <v>5716</v>
      </c>
      <c r="O8813" t="s">
        <v>6746</v>
      </c>
      <c r="P8813" t="s">
        <v>60055</v>
      </c>
      <c r="Q8813" t="s">
        <v>1636</v>
      </c>
      <c r="R8813" t="s">
        <v>10653</v>
      </c>
      <c r="S8813" t="s">
        <v>125808</v>
      </c>
      <c r="T8813" t="s">
        <v>125809</v>
      </c>
      <c r="U8813" t="s">
        <v>125810</v>
      </c>
      <c r="V8813" t="s">
        <v>1024</v>
      </c>
      <c r="W8813" t="s">
        <v>30637</v>
      </c>
      <c r="X8813" t="s">
        <v>26177</v>
      </c>
      <c r="Y8813" t="s">
        <v>125811</v>
      </c>
      <c r="Z8813" t="s">
        <v>125812</v>
      </c>
      <c r="AA8813" t="s">
        <v>125813</v>
      </c>
      <c r="AB8813" t="s">
        <v>100791</v>
      </c>
      <c r="AC8813" t="s">
        <v>36</v>
      </c>
      <c r="AE8813" t="s">
        <v>119121</v>
      </c>
      <c r="AF8813">
        <v>1</v>
      </c>
      <c r="AG8813">
        <v>42634</v>
      </c>
      <c r="AH8813" t="s">
        <v>36</v>
      </c>
      <c r="AI8813" t="s">
        <v>60064</v>
      </c>
      <c r="AJ8813" t="s">
        <v>110174</v>
      </c>
      <c r="AK8813" t="s">
        <v>45920</v>
      </c>
      <c r="AL8813" t="s">
        <v>17699</v>
      </c>
    </row>
    <row r="8814" spans="1:38" x14ac:dyDescent="0.25">
      <c r="A8814">
        <v>44313</v>
      </c>
      <c r="B8814">
        <v>44441</v>
      </c>
      <c r="C8814">
        <v>77408</v>
      </c>
      <c r="E8814" t="s">
        <v>36</v>
      </c>
      <c r="F8814" t="s">
        <v>36</v>
      </c>
      <c r="G8814" t="s">
        <v>36</v>
      </c>
      <c r="H8814" t="s">
        <v>129021</v>
      </c>
      <c r="I8814" t="s">
        <v>129022</v>
      </c>
      <c r="J8814">
        <v>50.251300000000001</v>
      </c>
      <c r="K8814">
        <f>hygdata_v3[[#This Row],[dist '[pc']]]*3.26156</f>
        <v>163.89763002799998</v>
      </c>
      <c r="L8814" t="s">
        <v>129023</v>
      </c>
      <c r="M8814" t="s">
        <v>8834</v>
      </c>
      <c r="N8814" t="s">
        <v>21091</v>
      </c>
      <c r="O8814" t="s">
        <v>513</v>
      </c>
      <c r="P8814" t="s">
        <v>47682</v>
      </c>
      <c r="Q8814" t="s">
        <v>23693</v>
      </c>
      <c r="R8814" t="s">
        <v>8706</v>
      </c>
      <c r="S8814" t="s">
        <v>129024</v>
      </c>
      <c r="T8814" t="s">
        <v>43242</v>
      </c>
      <c r="U8814" t="s">
        <v>129025</v>
      </c>
      <c r="V8814" t="s">
        <v>6160</v>
      </c>
      <c r="W8814" t="s">
        <v>129026</v>
      </c>
      <c r="X8814" t="s">
        <v>80738</v>
      </c>
      <c r="Y8814" t="s">
        <v>129027</v>
      </c>
      <c r="Z8814" t="s">
        <v>129028</v>
      </c>
      <c r="AA8814" t="s">
        <v>129029</v>
      </c>
      <c r="AB8814" t="s">
        <v>8840</v>
      </c>
      <c r="AC8814" t="s">
        <v>36</v>
      </c>
      <c r="AE8814" t="s">
        <v>119121</v>
      </c>
      <c r="AF8814">
        <v>1</v>
      </c>
      <c r="AG8814">
        <v>44313</v>
      </c>
      <c r="AH8814" t="s">
        <v>36</v>
      </c>
      <c r="AI8814" t="s">
        <v>47685</v>
      </c>
      <c r="AJ8814" t="s">
        <v>36</v>
      </c>
      <c r="AK8814" t="s">
        <v>36</v>
      </c>
      <c r="AL8814" t="s">
        <v>36</v>
      </c>
    </row>
    <row r="8815" spans="1:38" x14ac:dyDescent="0.25">
      <c r="A8815">
        <v>65158</v>
      </c>
      <c r="B8815">
        <v>65363</v>
      </c>
      <c r="C8815">
        <v>116497</v>
      </c>
      <c r="E8815" t="s">
        <v>36</v>
      </c>
      <c r="F8815" t="s">
        <v>36</v>
      </c>
      <c r="G8815" t="s">
        <v>36</v>
      </c>
      <c r="H8815" t="s">
        <v>172214</v>
      </c>
      <c r="I8815" t="s">
        <v>172215</v>
      </c>
      <c r="J8815">
        <v>50.251300000000001</v>
      </c>
      <c r="K8815">
        <f>hygdata_v3[[#This Row],[dist '[pc']]]*3.26156</f>
        <v>163.89763002799998</v>
      </c>
      <c r="L8815" t="s">
        <v>55113</v>
      </c>
      <c r="M8815" t="s">
        <v>14743</v>
      </c>
      <c r="N8815" t="s">
        <v>38</v>
      </c>
      <c r="O8815" t="s">
        <v>3437</v>
      </c>
      <c r="P8815" t="s">
        <v>67939</v>
      </c>
      <c r="Q8815" t="s">
        <v>136</v>
      </c>
      <c r="R8815" t="s">
        <v>10404</v>
      </c>
      <c r="S8815" t="s">
        <v>172216</v>
      </c>
      <c r="T8815" t="s">
        <v>172217</v>
      </c>
      <c r="U8815" t="s">
        <v>172218</v>
      </c>
      <c r="V8815" t="s">
        <v>28268</v>
      </c>
      <c r="W8815" t="s">
        <v>15316</v>
      </c>
      <c r="X8815" t="s">
        <v>4756</v>
      </c>
      <c r="Y8815" t="s">
        <v>172219</v>
      </c>
      <c r="Z8815" t="s">
        <v>172220</v>
      </c>
      <c r="AA8815" t="s">
        <v>55116</v>
      </c>
      <c r="AB8815" t="s">
        <v>14746</v>
      </c>
      <c r="AC8815" t="s">
        <v>36</v>
      </c>
      <c r="AE8815" t="s">
        <v>157138</v>
      </c>
      <c r="AF8815">
        <v>1</v>
      </c>
      <c r="AG8815">
        <v>65158</v>
      </c>
      <c r="AH8815" t="s">
        <v>36</v>
      </c>
      <c r="AI8815" t="s">
        <v>67940</v>
      </c>
      <c r="AJ8815" t="s">
        <v>36</v>
      </c>
      <c r="AK8815" t="s">
        <v>36</v>
      </c>
      <c r="AL8815" t="s">
        <v>36</v>
      </c>
    </row>
    <row r="8816" spans="1:38" x14ac:dyDescent="0.25">
      <c r="A8816">
        <v>66991</v>
      </c>
      <c r="B8816">
        <v>67203</v>
      </c>
      <c r="C8816">
        <v>119856</v>
      </c>
      <c r="E8816" t="s">
        <v>36</v>
      </c>
      <c r="F8816" t="s">
        <v>36</v>
      </c>
      <c r="G8816" t="s">
        <v>36</v>
      </c>
      <c r="H8816" t="s">
        <v>175942</v>
      </c>
      <c r="I8816" t="s">
        <v>175943</v>
      </c>
      <c r="J8816">
        <v>50.251300000000001</v>
      </c>
      <c r="K8816">
        <f>hygdata_v3[[#This Row],[dist '[pc']]]*3.26156</f>
        <v>163.89763002799998</v>
      </c>
      <c r="L8816" t="s">
        <v>9344</v>
      </c>
      <c r="M8816" t="s">
        <v>63788</v>
      </c>
      <c r="N8816" t="s">
        <v>38</v>
      </c>
      <c r="O8816" t="s">
        <v>3322</v>
      </c>
      <c r="P8816" t="s">
        <v>90138</v>
      </c>
      <c r="Q8816" t="s">
        <v>5709</v>
      </c>
      <c r="R8816" t="s">
        <v>6410</v>
      </c>
      <c r="S8816" t="s">
        <v>175944</v>
      </c>
      <c r="T8816" t="s">
        <v>175945</v>
      </c>
      <c r="U8816" t="s">
        <v>175946</v>
      </c>
      <c r="V8816" t="s">
        <v>13858</v>
      </c>
      <c r="W8816" t="s">
        <v>17414</v>
      </c>
      <c r="X8816" t="s">
        <v>3474</v>
      </c>
      <c r="Y8816" t="s">
        <v>175947</v>
      </c>
      <c r="Z8816" t="s">
        <v>175948</v>
      </c>
      <c r="AA8816" t="s">
        <v>9348</v>
      </c>
      <c r="AB8816" t="s">
        <v>109479</v>
      </c>
      <c r="AC8816" t="s">
        <v>36</v>
      </c>
      <c r="AE8816" t="s">
        <v>148125</v>
      </c>
      <c r="AF8816">
        <v>1</v>
      </c>
      <c r="AG8816">
        <v>66991</v>
      </c>
      <c r="AH8816" t="s">
        <v>36</v>
      </c>
      <c r="AI8816" t="s">
        <v>90139</v>
      </c>
      <c r="AJ8816" t="s">
        <v>36</v>
      </c>
      <c r="AK8816" t="s">
        <v>36</v>
      </c>
      <c r="AL8816" t="s">
        <v>36</v>
      </c>
    </row>
    <row r="8817" spans="1:38" x14ac:dyDescent="0.25">
      <c r="A8817">
        <v>92608</v>
      </c>
      <c r="B8817">
        <v>92900</v>
      </c>
      <c r="C8817">
        <v>175382</v>
      </c>
      <c r="E8817" t="s">
        <v>36</v>
      </c>
      <c r="F8817" t="s">
        <v>36</v>
      </c>
      <c r="G8817" t="s">
        <v>36</v>
      </c>
      <c r="H8817" t="s">
        <v>221613</v>
      </c>
      <c r="I8817" t="s">
        <v>221614</v>
      </c>
      <c r="J8817">
        <v>50.251300000000001</v>
      </c>
      <c r="K8817">
        <f>hygdata_v3[[#This Row],[dist '[pc']]]*3.26156</f>
        <v>163.89763002799998</v>
      </c>
      <c r="L8817" t="s">
        <v>25966</v>
      </c>
      <c r="M8817" t="s">
        <v>1745</v>
      </c>
      <c r="N8817" t="s">
        <v>38</v>
      </c>
      <c r="O8817" t="s">
        <v>15521</v>
      </c>
      <c r="P8817" t="s">
        <v>7199</v>
      </c>
      <c r="Q8817" t="s">
        <v>1231</v>
      </c>
      <c r="R8817" t="s">
        <v>552</v>
      </c>
      <c r="S8817" t="s">
        <v>221615</v>
      </c>
      <c r="T8817" t="s">
        <v>221616</v>
      </c>
      <c r="U8817" t="s">
        <v>221617</v>
      </c>
      <c r="V8817" t="s">
        <v>39251</v>
      </c>
      <c r="W8817" t="s">
        <v>35480</v>
      </c>
      <c r="X8817" t="s">
        <v>4839</v>
      </c>
      <c r="Y8817" t="s">
        <v>221618</v>
      </c>
      <c r="Z8817" t="s">
        <v>221619</v>
      </c>
      <c r="AA8817" t="s">
        <v>28735</v>
      </c>
      <c r="AB8817" t="s">
        <v>1751</v>
      </c>
      <c r="AC8817" t="s">
        <v>36</v>
      </c>
      <c r="AE8817" t="s">
        <v>212814</v>
      </c>
      <c r="AF8817">
        <v>1</v>
      </c>
      <c r="AG8817">
        <v>92608</v>
      </c>
      <c r="AH8817" t="s">
        <v>36</v>
      </c>
      <c r="AI8817" t="s">
        <v>7212</v>
      </c>
      <c r="AJ8817" t="s">
        <v>36</v>
      </c>
      <c r="AK8817" t="s">
        <v>36</v>
      </c>
      <c r="AL8817" t="s">
        <v>36</v>
      </c>
    </row>
    <row r="8818" spans="1:38" x14ac:dyDescent="0.25">
      <c r="A8818">
        <v>99376</v>
      </c>
      <c r="B8818">
        <v>99695</v>
      </c>
      <c r="C8818">
        <v>191797</v>
      </c>
      <c r="E8818" t="s">
        <v>36</v>
      </c>
      <c r="F8818" t="s">
        <v>36</v>
      </c>
      <c r="G8818" t="s">
        <v>36</v>
      </c>
      <c r="H8818" t="s">
        <v>232150</v>
      </c>
      <c r="I8818" t="s">
        <v>232151</v>
      </c>
      <c r="J8818">
        <v>50.251300000000001</v>
      </c>
      <c r="K8818">
        <f>hygdata_v3[[#This Row],[dist '[pc']]]*3.26156</f>
        <v>163.89763002799998</v>
      </c>
      <c r="L8818" t="s">
        <v>26725</v>
      </c>
      <c r="M8818" t="s">
        <v>196171</v>
      </c>
      <c r="N8818" t="s">
        <v>38</v>
      </c>
      <c r="O8818" t="s">
        <v>1082</v>
      </c>
      <c r="P8818" t="s">
        <v>5586</v>
      </c>
      <c r="Q8818" t="s">
        <v>3967</v>
      </c>
      <c r="R8818" t="s">
        <v>706</v>
      </c>
      <c r="S8818" t="s">
        <v>232152</v>
      </c>
      <c r="T8818" t="s">
        <v>232153</v>
      </c>
      <c r="U8818" t="s">
        <v>232154</v>
      </c>
      <c r="V8818" t="s">
        <v>570</v>
      </c>
      <c r="W8818" t="s">
        <v>4814</v>
      </c>
      <c r="X8818" t="s">
        <v>32845</v>
      </c>
      <c r="Y8818" t="s">
        <v>232155</v>
      </c>
      <c r="Z8818" t="s">
        <v>232156</v>
      </c>
      <c r="AA8818" t="s">
        <v>29875</v>
      </c>
      <c r="AB8818" t="s">
        <v>196172</v>
      </c>
      <c r="AC8818" t="s">
        <v>36</v>
      </c>
      <c r="AE8818" t="s">
        <v>216107</v>
      </c>
      <c r="AF8818">
        <v>1</v>
      </c>
      <c r="AG8818">
        <v>99376</v>
      </c>
      <c r="AH8818" t="s">
        <v>36</v>
      </c>
      <c r="AI8818" t="s">
        <v>80198</v>
      </c>
      <c r="AJ8818" t="s">
        <v>36</v>
      </c>
      <c r="AK8818" t="s">
        <v>36</v>
      </c>
      <c r="AL8818" t="s">
        <v>36</v>
      </c>
    </row>
    <row r="8819" spans="1:38" x14ac:dyDescent="0.25">
      <c r="A8819">
        <v>106838</v>
      </c>
      <c r="B8819">
        <v>107181</v>
      </c>
      <c r="E8819" t="s">
        <v>36</v>
      </c>
      <c r="F8819" t="s">
        <v>36</v>
      </c>
      <c r="G8819" t="s">
        <v>36</v>
      </c>
      <c r="H8819" t="s">
        <v>244329</v>
      </c>
      <c r="I8819" t="s">
        <v>244330</v>
      </c>
      <c r="J8819">
        <v>50.251300000000001</v>
      </c>
      <c r="K8819">
        <f>hygdata_v3[[#This Row],[dist '[pc']]]*3.26156</f>
        <v>163.89763002799998</v>
      </c>
      <c r="L8819" t="s">
        <v>238385</v>
      </c>
      <c r="M8819" t="s">
        <v>6218</v>
      </c>
      <c r="N8819" t="s">
        <v>38</v>
      </c>
      <c r="O8819" t="s">
        <v>18940</v>
      </c>
      <c r="P8819" t="s">
        <v>32224</v>
      </c>
      <c r="Q8819" t="s">
        <v>4937</v>
      </c>
      <c r="R8819" t="s">
        <v>1418</v>
      </c>
      <c r="S8819" t="s">
        <v>244331</v>
      </c>
      <c r="T8819" t="s">
        <v>244332</v>
      </c>
      <c r="U8819" t="s">
        <v>244333</v>
      </c>
      <c r="V8819" t="s">
        <v>12333</v>
      </c>
      <c r="W8819" t="s">
        <v>72696</v>
      </c>
      <c r="X8819" t="s">
        <v>1699</v>
      </c>
      <c r="Y8819" t="s">
        <v>244334</v>
      </c>
      <c r="Z8819" t="s">
        <v>244335</v>
      </c>
      <c r="AA8819" t="s">
        <v>238391</v>
      </c>
      <c r="AB8819" t="s">
        <v>6220</v>
      </c>
      <c r="AC8819" t="s">
        <v>36</v>
      </c>
      <c r="AE8819" t="s">
        <v>235302</v>
      </c>
      <c r="AF8819">
        <v>1</v>
      </c>
      <c r="AG8819">
        <v>106838</v>
      </c>
      <c r="AH8819" t="s">
        <v>36</v>
      </c>
      <c r="AI8819" t="s">
        <v>244336</v>
      </c>
      <c r="AJ8819" t="s">
        <v>36</v>
      </c>
      <c r="AK8819" t="s">
        <v>58267</v>
      </c>
      <c r="AL8819" t="s">
        <v>66886</v>
      </c>
    </row>
    <row r="8820" spans="1:38" x14ac:dyDescent="0.25">
      <c r="A8820">
        <v>110930</v>
      </c>
      <c r="B8820">
        <v>111278</v>
      </c>
      <c r="C8820">
        <v>213617</v>
      </c>
      <c r="D8820">
        <v>8586</v>
      </c>
      <c r="E8820" t="s">
        <v>36</v>
      </c>
      <c r="F8820" t="s">
        <v>251512</v>
      </c>
      <c r="G8820" t="s">
        <v>36</v>
      </c>
      <c r="H8820" t="s">
        <v>251513</v>
      </c>
      <c r="I8820" t="s">
        <v>251514</v>
      </c>
      <c r="J8820">
        <v>50.251300000000001</v>
      </c>
      <c r="K8820">
        <f>hygdata_v3[[#This Row],[dist '[pc']]]*3.26156</f>
        <v>163.89763002799998</v>
      </c>
      <c r="L8820" t="s">
        <v>251515</v>
      </c>
      <c r="M8820" t="s">
        <v>72106</v>
      </c>
      <c r="N8820" t="s">
        <v>7255</v>
      </c>
      <c r="O8820" t="s">
        <v>481</v>
      </c>
      <c r="P8820" t="s">
        <v>5050</v>
      </c>
      <c r="Q8820" t="s">
        <v>33588</v>
      </c>
      <c r="R8820" t="s">
        <v>12010</v>
      </c>
      <c r="S8820" t="s">
        <v>251516</v>
      </c>
      <c r="T8820" t="s">
        <v>251517</v>
      </c>
      <c r="U8820" t="s">
        <v>251518</v>
      </c>
      <c r="V8820" t="s">
        <v>25760</v>
      </c>
      <c r="W8820" t="s">
        <v>51941</v>
      </c>
      <c r="X8820" t="s">
        <v>3575</v>
      </c>
      <c r="Y8820" t="s">
        <v>251519</v>
      </c>
      <c r="Z8820" t="s">
        <v>251520</v>
      </c>
      <c r="AA8820" t="s">
        <v>251521</v>
      </c>
      <c r="AB8820" t="s">
        <v>156618</v>
      </c>
      <c r="AC8820" t="s">
        <v>36</v>
      </c>
      <c r="AD8820">
        <v>39</v>
      </c>
      <c r="AE8820" t="s">
        <v>148</v>
      </c>
      <c r="AF8820">
        <v>1</v>
      </c>
      <c r="AG8820">
        <v>110930</v>
      </c>
      <c r="AH8820" t="s">
        <v>36</v>
      </c>
      <c r="AI8820" t="s">
        <v>5062</v>
      </c>
      <c r="AJ8820" t="s">
        <v>36</v>
      </c>
      <c r="AK8820" t="s">
        <v>36</v>
      </c>
      <c r="AL8820" t="s">
        <v>36</v>
      </c>
    </row>
    <row r="8821" spans="1:38" x14ac:dyDescent="0.25">
      <c r="A8821">
        <v>17296</v>
      </c>
      <c r="B8821">
        <v>17338</v>
      </c>
      <c r="C8821">
        <v>23208</v>
      </c>
      <c r="E8821" t="s">
        <v>36</v>
      </c>
      <c r="F8821" t="s">
        <v>36</v>
      </c>
      <c r="G8821" t="s">
        <v>36</v>
      </c>
      <c r="H8821" t="s">
        <v>77084</v>
      </c>
      <c r="I8821" t="s">
        <v>77085</v>
      </c>
      <c r="J8821">
        <v>50.276499999999999</v>
      </c>
      <c r="K8821">
        <f>hygdata_v3[[#This Row],[dist '[pc']]]*3.26156</f>
        <v>163.97982133999997</v>
      </c>
      <c r="L8821" t="s">
        <v>1966</v>
      </c>
      <c r="M8821" t="s">
        <v>3715</v>
      </c>
      <c r="N8821" t="s">
        <v>38</v>
      </c>
      <c r="O8821" t="s">
        <v>3136</v>
      </c>
      <c r="P8821" t="s">
        <v>68987</v>
      </c>
      <c r="Q8821" t="s">
        <v>3377</v>
      </c>
      <c r="R8821" t="s">
        <v>4661</v>
      </c>
      <c r="S8821" t="s">
        <v>77086</v>
      </c>
      <c r="T8821" t="s">
        <v>77087</v>
      </c>
      <c r="U8821" t="s">
        <v>77088</v>
      </c>
      <c r="V8821" t="s">
        <v>2111</v>
      </c>
      <c r="W8821" t="s">
        <v>7870</v>
      </c>
      <c r="X8821" t="s">
        <v>32018</v>
      </c>
      <c r="Y8821" t="s">
        <v>77089</v>
      </c>
      <c r="Z8821" t="s">
        <v>77090</v>
      </c>
      <c r="AA8821" t="s">
        <v>29433</v>
      </c>
      <c r="AB8821" t="s">
        <v>18399</v>
      </c>
      <c r="AC8821" t="s">
        <v>36</v>
      </c>
      <c r="AE8821" t="s">
        <v>41367</v>
      </c>
      <c r="AF8821">
        <v>1</v>
      </c>
      <c r="AG8821">
        <v>17296</v>
      </c>
      <c r="AH8821" t="s">
        <v>36</v>
      </c>
      <c r="AI8821" t="s">
        <v>77091</v>
      </c>
      <c r="AJ8821" t="s">
        <v>36</v>
      </c>
      <c r="AK8821" t="s">
        <v>77092</v>
      </c>
      <c r="AL8821" t="s">
        <v>65643</v>
      </c>
    </row>
    <row r="8822" spans="1:38" x14ac:dyDescent="0.25">
      <c r="A8822">
        <v>46166</v>
      </c>
      <c r="B8822">
        <v>46298</v>
      </c>
      <c r="C8822">
        <v>80388</v>
      </c>
      <c r="E8822" t="s">
        <v>36</v>
      </c>
      <c r="F8822" t="s">
        <v>36</v>
      </c>
      <c r="G8822" t="s">
        <v>36</v>
      </c>
      <c r="H8822" t="s">
        <v>132416</v>
      </c>
      <c r="I8822" t="s">
        <v>132417</v>
      </c>
      <c r="J8822">
        <v>50.276499999999999</v>
      </c>
      <c r="K8822">
        <f>hygdata_v3[[#This Row],[dist '[pc']]]*3.26156</f>
        <v>163.97982133999997</v>
      </c>
      <c r="L8822" t="s">
        <v>101388</v>
      </c>
      <c r="M8822" t="s">
        <v>57303</v>
      </c>
      <c r="N8822" t="s">
        <v>971</v>
      </c>
      <c r="O8822" t="s">
        <v>926</v>
      </c>
      <c r="P8822" t="s">
        <v>39137</v>
      </c>
      <c r="Q8822" t="s">
        <v>5709</v>
      </c>
      <c r="R8822" t="s">
        <v>8381</v>
      </c>
      <c r="S8822" t="s">
        <v>132418</v>
      </c>
      <c r="T8822" t="s">
        <v>132419</v>
      </c>
      <c r="U8822" t="s">
        <v>132420</v>
      </c>
      <c r="V8822" t="s">
        <v>21890</v>
      </c>
      <c r="W8822" t="s">
        <v>24884</v>
      </c>
      <c r="X8822" t="s">
        <v>15614</v>
      </c>
      <c r="Y8822" t="s">
        <v>132421</v>
      </c>
      <c r="Z8822" t="s">
        <v>132422</v>
      </c>
      <c r="AA8822" t="s">
        <v>101394</v>
      </c>
      <c r="AB8822" t="s">
        <v>84410</v>
      </c>
      <c r="AC8822" t="s">
        <v>36</v>
      </c>
      <c r="AE8822" t="s">
        <v>132092</v>
      </c>
      <c r="AF8822">
        <v>1</v>
      </c>
      <c r="AG8822">
        <v>46166</v>
      </c>
      <c r="AH8822" t="s">
        <v>36</v>
      </c>
      <c r="AI8822" t="s">
        <v>39145</v>
      </c>
      <c r="AJ8822" t="s">
        <v>36</v>
      </c>
      <c r="AK8822" t="s">
        <v>36</v>
      </c>
      <c r="AL8822" t="s">
        <v>36</v>
      </c>
    </row>
    <row r="8823" spans="1:38" x14ac:dyDescent="0.25">
      <c r="A8823">
        <v>48228</v>
      </c>
      <c r="B8823">
        <v>48365</v>
      </c>
      <c r="C8823">
        <v>85430</v>
      </c>
      <c r="E8823" t="s">
        <v>36</v>
      </c>
      <c r="F8823" t="s">
        <v>36</v>
      </c>
      <c r="G8823" t="s">
        <v>36</v>
      </c>
      <c r="H8823" t="s">
        <v>136555</v>
      </c>
      <c r="I8823" t="s">
        <v>136556</v>
      </c>
      <c r="J8823">
        <v>50.276499999999999</v>
      </c>
      <c r="K8823">
        <f>hygdata_v3[[#This Row],[dist '[pc']]]*3.26156</f>
        <v>163.97982133999997</v>
      </c>
      <c r="L8823" t="s">
        <v>136557</v>
      </c>
      <c r="M8823" t="s">
        <v>136558</v>
      </c>
      <c r="N8823" t="s">
        <v>38</v>
      </c>
      <c r="O8823" t="s">
        <v>2342</v>
      </c>
      <c r="P8823" t="s">
        <v>130388</v>
      </c>
      <c r="Q8823" t="s">
        <v>227</v>
      </c>
      <c r="R8823" t="s">
        <v>6965</v>
      </c>
      <c r="S8823" t="s">
        <v>136559</v>
      </c>
      <c r="T8823" t="s">
        <v>136560</v>
      </c>
      <c r="U8823" t="s">
        <v>136561</v>
      </c>
      <c r="V8823" t="s">
        <v>13429</v>
      </c>
      <c r="W8823" t="s">
        <v>76292</v>
      </c>
      <c r="X8823" t="s">
        <v>7815</v>
      </c>
      <c r="Y8823" t="s">
        <v>136562</v>
      </c>
      <c r="Z8823" t="s">
        <v>136563</v>
      </c>
      <c r="AA8823" t="s">
        <v>136564</v>
      </c>
      <c r="AB8823" t="s">
        <v>136565</v>
      </c>
      <c r="AC8823" t="s">
        <v>36</v>
      </c>
      <c r="AE8823" t="s">
        <v>135012</v>
      </c>
      <c r="AF8823">
        <v>1</v>
      </c>
      <c r="AG8823">
        <v>48228</v>
      </c>
      <c r="AH8823" t="s">
        <v>36</v>
      </c>
      <c r="AI8823" t="s">
        <v>130398</v>
      </c>
      <c r="AJ8823" t="s">
        <v>36</v>
      </c>
      <c r="AK8823" t="s">
        <v>36</v>
      </c>
      <c r="AL8823" t="s">
        <v>36</v>
      </c>
    </row>
    <row r="8824" spans="1:38" x14ac:dyDescent="0.25">
      <c r="A8824">
        <v>58813</v>
      </c>
      <c r="B8824">
        <v>58988</v>
      </c>
      <c r="E8824" t="s">
        <v>36</v>
      </c>
      <c r="F8824" t="s">
        <v>36</v>
      </c>
      <c r="G8824" t="s">
        <v>36</v>
      </c>
      <c r="H8824" t="s">
        <v>158238</v>
      </c>
      <c r="I8824" t="s">
        <v>158239</v>
      </c>
      <c r="J8824">
        <v>50.276499999999999</v>
      </c>
      <c r="K8824">
        <f>hygdata_v3[[#This Row],[dist '[pc']]]*3.26156</f>
        <v>163.97982133999997</v>
      </c>
      <c r="L8824" t="s">
        <v>1618</v>
      </c>
      <c r="M8824" t="s">
        <v>46770</v>
      </c>
      <c r="N8824" t="s">
        <v>38</v>
      </c>
      <c r="O8824" t="s">
        <v>47132</v>
      </c>
      <c r="P8824" t="s">
        <v>94796</v>
      </c>
      <c r="Q8824" t="s">
        <v>36</v>
      </c>
      <c r="R8824" t="s">
        <v>36</v>
      </c>
      <c r="S8824" t="s">
        <v>158240</v>
      </c>
      <c r="T8824" t="s">
        <v>158241</v>
      </c>
      <c r="U8824" t="s">
        <v>158242</v>
      </c>
      <c r="V8824" t="s">
        <v>2721</v>
      </c>
      <c r="W8824" t="s">
        <v>19653</v>
      </c>
      <c r="X8824" t="s">
        <v>10157</v>
      </c>
      <c r="Y8824" t="s">
        <v>158243</v>
      </c>
      <c r="Z8824" t="s">
        <v>158244</v>
      </c>
      <c r="AA8824" t="s">
        <v>51071</v>
      </c>
      <c r="AB8824" t="s">
        <v>66376</v>
      </c>
      <c r="AC8824" t="s">
        <v>36</v>
      </c>
      <c r="AE8824" t="s">
        <v>148125</v>
      </c>
      <c r="AF8824">
        <v>1</v>
      </c>
      <c r="AG8824">
        <v>58813</v>
      </c>
      <c r="AH8824" t="s">
        <v>36</v>
      </c>
      <c r="AI8824" t="s">
        <v>158245</v>
      </c>
      <c r="AJ8824" t="s">
        <v>36</v>
      </c>
      <c r="AK8824" t="s">
        <v>36</v>
      </c>
      <c r="AL8824" t="s">
        <v>36</v>
      </c>
    </row>
    <row r="8825" spans="1:38" x14ac:dyDescent="0.25">
      <c r="A8825">
        <v>69802</v>
      </c>
      <c r="B8825">
        <v>70025</v>
      </c>
      <c r="C8825">
        <v>125505</v>
      </c>
      <c r="E8825" t="s">
        <v>36</v>
      </c>
      <c r="F8825" t="s">
        <v>36</v>
      </c>
      <c r="G8825" t="s">
        <v>36</v>
      </c>
      <c r="H8825" t="s">
        <v>181263</v>
      </c>
      <c r="I8825" t="s">
        <v>181264</v>
      </c>
      <c r="J8825">
        <v>50.276499999999999</v>
      </c>
      <c r="K8825">
        <f>hygdata_v3[[#This Row],[dist '[pc']]]*3.26156</f>
        <v>163.97982133999997</v>
      </c>
      <c r="L8825" t="s">
        <v>23943</v>
      </c>
      <c r="M8825" t="s">
        <v>40789</v>
      </c>
      <c r="N8825" t="s">
        <v>38</v>
      </c>
      <c r="O8825" t="s">
        <v>2543</v>
      </c>
      <c r="P8825" t="s">
        <v>148707</v>
      </c>
      <c r="Q8825" t="s">
        <v>136</v>
      </c>
      <c r="R8825" t="s">
        <v>1194</v>
      </c>
      <c r="S8825" t="s">
        <v>181265</v>
      </c>
      <c r="T8825" t="s">
        <v>181266</v>
      </c>
      <c r="U8825" t="s">
        <v>181267</v>
      </c>
      <c r="V8825" t="s">
        <v>21064</v>
      </c>
      <c r="W8825" t="s">
        <v>28803</v>
      </c>
      <c r="X8825" t="s">
        <v>6882</v>
      </c>
      <c r="Y8825" t="s">
        <v>181268</v>
      </c>
      <c r="Z8825" t="s">
        <v>181269</v>
      </c>
      <c r="AA8825" t="s">
        <v>45550</v>
      </c>
      <c r="AB8825" t="s">
        <v>101899</v>
      </c>
      <c r="AC8825" t="s">
        <v>36</v>
      </c>
      <c r="AE8825" t="s">
        <v>153371</v>
      </c>
      <c r="AF8825">
        <v>1</v>
      </c>
      <c r="AG8825">
        <v>69802</v>
      </c>
      <c r="AH8825" t="s">
        <v>36</v>
      </c>
      <c r="AI8825" t="s">
        <v>148713</v>
      </c>
      <c r="AJ8825" t="s">
        <v>36</v>
      </c>
      <c r="AK8825" t="s">
        <v>36</v>
      </c>
      <c r="AL8825" t="s">
        <v>36</v>
      </c>
    </row>
    <row r="8826" spans="1:38" x14ac:dyDescent="0.25">
      <c r="A8826">
        <v>72194</v>
      </c>
      <c r="B8826">
        <v>72420</v>
      </c>
      <c r="C8826">
        <v>130360</v>
      </c>
      <c r="E8826" t="s">
        <v>36</v>
      </c>
      <c r="F8826" t="s">
        <v>36</v>
      </c>
      <c r="G8826" t="s">
        <v>36</v>
      </c>
      <c r="H8826" t="s">
        <v>186054</v>
      </c>
      <c r="I8826" t="s">
        <v>186055</v>
      </c>
      <c r="J8826">
        <v>50.276499999999999</v>
      </c>
      <c r="K8826">
        <f>hygdata_v3[[#This Row],[dist '[pc']]]*3.26156</f>
        <v>163.97982133999997</v>
      </c>
      <c r="L8826" t="s">
        <v>186056</v>
      </c>
      <c r="M8826" t="s">
        <v>78452</v>
      </c>
      <c r="N8826" t="s">
        <v>38</v>
      </c>
      <c r="O8826" t="s">
        <v>513</v>
      </c>
      <c r="P8826" t="s">
        <v>50042</v>
      </c>
      <c r="Q8826" t="s">
        <v>1231</v>
      </c>
      <c r="R8826" t="s">
        <v>3675</v>
      </c>
      <c r="S8826" t="s">
        <v>186057</v>
      </c>
      <c r="T8826" t="s">
        <v>186058</v>
      </c>
      <c r="U8826" t="s">
        <v>186059</v>
      </c>
      <c r="V8826" t="s">
        <v>27493</v>
      </c>
      <c r="W8826" t="s">
        <v>26774</v>
      </c>
      <c r="X8826" t="s">
        <v>24745</v>
      </c>
      <c r="Y8826" t="s">
        <v>186060</v>
      </c>
      <c r="Z8826" t="s">
        <v>186061</v>
      </c>
      <c r="AA8826" t="s">
        <v>186062</v>
      </c>
      <c r="AB8826" t="s">
        <v>186063</v>
      </c>
      <c r="AC8826" t="s">
        <v>36</v>
      </c>
      <c r="AE8826" t="s">
        <v>121244</v>
      </c>
      <c r="AF8826">
        <v>1</v>
      </c>
      <c r="AG8826">
        <v>72194</v>
      </c>
      <c r="AH8826" t="s">
        <v>36</v>
      </c>
      <c r="AI8826" t="s">
        <v>50051</v>
      </c>
      <c r="AJ8826" t="s">
        <v>36</v>
      </c>
      <c r="AK8826" t="s">
        <v>36</v>
      </c>
      <c r="AL8826" t="s">
        <v>36</v>
      </c>
    </row>
    <row r="8827" spans="1:38" x14ac:dyDescent="0.25">
      <c r="A8827">
        <v>76943</v>
      </c>
      <c r="B8827">
        <v>77179</v>
      </c>
      <c r="E8827" t="s">
        <v>36</v>
      </c>
      <c r="F8827" t="s">
        <v>36</v>
      </c>
      <c r="G8827" t="s">
        <v>36</v>
      </c>
      <c r="H8827" t="s">
        <v>195250</v>
      </c>
      <c r="I8827" t="s">
        <v>195251</v>
      </c>
      <c r="J8827">
        <v>50.276499999999999</v>
      </c>
      <c r="K8827">
        <f>hygdata_v3[[#This Row],[dist '[pc']]]*3.26156</f>
        <v>163.97982133999997</v>
      </c>
      <c r="L8827" t="s">
        <v>195252</v>
      </c>
      <c r="M8827" t="s">
        <v>97210</v>
      </c>
      <c r="N8827" t="s">
        <v>38</v>
      </c>
      <c r="O8827" t="s">
        <v>2055</v>
      </c>
      <c r="P8827" t="s">
        <v>187569</v>
      </c>
      <c r="Q8827" t="s">
        <v>227</v>
      </c>
      <c r="R8827" t="s">
        <v>26916</v>
      </c>
      <c r="S8827" t="s">
        <v>195253</v>
      </c>
      <c r="T8827" t="s">
        <v>195254</v>
      </c>
      <c r="U8827" t="s">
        <v>195255</v>
      </c>
      <c r="V8827" t="s">
        <v>136893</v>
      </c>
      <c r="W8827" t="s">
        <v>96341</v>
      </c>
      <c r="X8827" t="s">
        <v>15238</v>
      </c>
      <c r="Y8827" t="s">
        <v>195256</v>
      </c>
      <c r="Z8827" t="s">
        <v>195257</v>
      </c>
      <c r="AA8827" t="s">
        <v>195258</v>
      </c>
      <c r="AB8827" t="s">
        <v>97211</v>
      </c>
      <c r="AC8827" t="s">
        <v>36</v>
      </c>
      <c r="AE8827" t="s">
        <v>189651</v>
      </c>
      <c r="AF8827">
        <v>1</v>
      </c>
      <c r="AG8827">
        <v>76943</v>
      </c>
      <c r="AH8827" t="s">
        <v>36</v>
      </c>
      <c r="AI8827" t="s">
        <v>195259</v>
      </c>
      <c r="AJ8827" t="s">
        <v>36</v>
      </c>
      <c r="AK8827" t="s">
        <v>36</v>
      </c>
      <c r="AL8827" t="s">
        <v>36</v>
      </c>
    </row>
    <row r="8828" spans="1:38" x14ac:dyDescent="0.25">
      <c r="A8828">
        <v>79771</v>
      </c>
      <c r="B8828">
        <v>80013</v>
      </c>
      <c r="C8828">
        <v>146817</v>
      </c>
      <c r="E8828" t="s">
        <v>36</v>
      </c>
      <c r="F8828" t="s">
        <v>36</v>
      </c>
      <c r="G8828" t="s">
        <v>36</v>
      </c>
      <c r="H8828" t="s">
        <v>200489</v>
      </c>
      <c r="I8828" t="s">
        <v>200490</v>
      </c>
      <c r="J8828">
        <v>50.276499999999999</v>
      </c>
      <c r="K8828">
        <f>hygdata_v3[[#This Row],[dist '[pc']]]*3.26156</f>
        <v>163.97982133999997</v>
      </c>
      <c r="L8828" t="s">
        <v>67288</v>
      </c>
      <c r="M8828" t="s">
        <v>170800</v>
      </c>
      <c r="N8828" t="s">
        <v>38</v>
      </c>
      <c r="O8828" t="s">
        <v>7436</v>
      </c>
      <c r="P8828" t="s">
        <v>51251</v>
      </c>
      <c r="Q8828" t="s">
        <v>957</v>
      </c>
      <c r="R8828" t="s">
        <v>4402</v>
      </c>
      <c r="S8828" t="s">
        <v>200491</v>
      </c>
      <c r="T8828" t="s">
        <v>200492</v>
      </c>
      <c r="U8828" t="s">
        <v>200493</v>
      </c>
      <c r="V8828" t="s">
        <v>1604</v>
      </c>
      <c r="W8828" t="s">
        <v>1665</v>
      </c>
      <c r="X8828" t="s">
        <v>8627</v>
      </c>
      <c r="Y8828" t="s">
        <v>200494</v>
      </c>
      <c r="Z8828" t="s">
        <v>200495</v>
      </c>
      <c r="AA8828" t="s">
        <v>67289</v>
      </c>
      <c r="AB8828" t="s">
        <v>170807</v>
      </c>
      <c r="AC8828" t="s">
        <v>36</v>
      </c>
      <c r="AE8828" t="s">
        <v>195590</v>
      </c>
      <c r="AF8828">
        <v>1</v>
      </c>
      <c r="AG8828">
        <v>79771</v>
      </c>
      <c r="AH8828" t="s">
        <v>36</v>
      </c>
      <c r="AI8828" t="s">
        <v>51258</v>
      </c>
      <c r="AJ8828" t="s">
        <v>36</v>
      </c>
      <c r="AK8828" t="s">
        <v>36</v>
      </c>
      <c r="AL8828" t="s">
        <v>36</v>
      </c>
    </row>
    <row r="8829" spans="1:38" x14ac:dyDescent="0.25">
      <c r="A8829">
        <v>90803</v>
      </c>
      <c r="B8829">
        <v>91085</v>
      </c>
      <c r="C8829">
        <v>171238</v>
      </c>
      <c r="E8829" t="s">
        <v>36</v>
      </c>
      <c r="F8829" t="s">
        <v>36</v>
      </c>
      <c r="G8829" t="s">
        <v>36</v>
      </c>
      <c r="H8829" t="s">
        <v>219134</v>
      </c>
      <c r="I8829" t="s">
        <v>219135</v>
      </c>
      <c r="J8829">
        <v>50.276499999999999</v>
      </c>
      <c r="K8829">
        <f>hygdata_v3[[#This Row],[dist '[pc']]]*3.26156</f>
        <v>163.97982133999997</v>
      </c>
      <c r="L8829" t="s">
        <v>4959</v>
      </c>
      <c r="M8829" t="s">
        <v>160905</v>
      </c>
      <c r="N8829" t="s">
        <v>38</v>
      </c>
      <c r="O8829" t="s">
        <v>1397</v>
      </c>
      <c r="P8829" t="s">
        <v>29439</v>
      </c>
      <c r="Q8829" t="s">
        <v>3377</v>
      </c>
      <c r="R8829" t="s">
        <v>13277</v>
      </c>
      <c r="S8829" t="s">
        <v>219136</v>
      </c>
      <c r="T8829" t="s">
        <v>219137</v>
      </c>
      <c r="U8829" t="s">
        <v>219138</v>
      </c>
      <c r="V8829" t="s">
        <v>51046</v>
      </c>
      <c r="W8829" t="s">
        <v>2409</v>
      </c>
      <c r="X8829" t="s">
        <v>19324</v>
      </c>
      <c r="Y8829" t="s">
        <v>219139</v>
      </c>
      <c r="Z8829" t="s">
        <v>219140</v>
      </c>
      <c r="AA8829" t="s">
        <v>95556</v>
      </c>
      <c r="AB8829" t="s">
        <v>219141</v>
      </c>
      <c r="AC8829" t="s">
        <v>36</v>
      </c>
      <c r="AE8829" t="s">
        <v>212814</v>
      </c>
      <c r="AF8829">
        <v>1</v>
      </c>
      <c r="AG8829">
        <v>90803</v>
      </c>
      <c r="AH8829" t="s">
        <v>36</v>
      </c>
      <c r="AI8829" t="s">
        <v>29447</v>
      </c>
      <c r="AJ8829" t="s">
        <v>36</v>
      </c>
      <c r="AK8829" t="s">
        <v>36</v>
      </c>
      <c r="AL8829" t="s">
        <v>36</v>
      </c>
    </row>
    <row r="8830" spans="1:38" x14ac:dyDescent="0.25">
      <c r="A8830">
        <v>96205</v>
      </c>
      <c r="B8830">
        <v>96507</v>
      </c>
      <c r="C8830">
        <v>185269</v>
      </c>
      <c r="E8830" t="s">
        <v>36</v>
      </c>
      <c r="F8830" t="s">
        <v>36</v>
      </c>
      <c r="G8830" t="s">
        <v>36</v>
      </c>
      <c r="H8830" t="s">
        <v>227042</v>
      </c>
      <c r="I8830" t="s">
        <v>227043</v>
      </c>
      <c r="J8830">
        <v>50.276499999999999</v>
      </c>
      <c r="K8830">
        <f>hygdata_v3[[#This Row],[dist '[pc']]]*3.26156</f>
        <v>163.97982133999997</v>
      </c>
      <c r="L8830" t="s">
        <v>60434</v>
      </c>
      <c r="M8830" t="s">
        <v>144086</v>
      </c>
      <c r="N8830" t="s">
        <v>9706</v>
      </c>
      <c r="O8830" t="s">
        <v>12363</v>
      </c>
      <c r="P8830" t="s">
        <v>60410</v>
      </c>
      <c r="Q8830" t="s">
        <v>1461</v>
      </c>
      <c r="R8830" t="s">
        <v>1498</v>
      </c>
      <c r="S8830" t="s">
        <v>227044</v>
      </c>
      <c r="T8830" t="s">
        <v>227045</v>
      </c>
      <c r="U8830" t="s">
        <v>227046</v>
      </c>
      <c r="V8830" t="s">
        <v>2180</v>
      </c>
      <c r="W8830" t="s">
        <v>23883</v>
      </c>
      <c r="X8830" t="s">
        <v>21395</v>
      </c>
      <c r="Y8830" t="s">
        <v>227047</v>
      </c>
      <c r="Z8830" t="s">
        <v>227048</v>
      </c>
      <c r="AA8830" t="s">
        <v>60435</v>
      </c>
      <c r="AB8830" t="s">
        <v>227049</v>
      </c>
      <c r="AC8830" t="s">
        <v>36</v>
      </c>
      <c r="AE8830" t="s">
        <v>223202</v>
      </c>
      <c r="AF8830">
        <v>1</v>
      </c>
      <c r="AG8830">
        <v>96205</v>
      </c>
      <c r="AH8830" t="s">
        <v>36</v>
      </c>
      <c r="AI8830" t="s">
        <v>60418</v>
      </c>
      <c r="AJ8830" t="s">
        <v>36</v>
      </c>
      <c r="AK8830" t="s">
        <v>36</v>
      </c>
      <c r="AL8830" t="s">
        <v>36</v>
      </c>
    </row>
    <row r="8831" spans="1:38" x14ac:dyDescent="0.25">
      <c r="A8831">
        <v>8813</v>
      </c>
      <c r="B8831">
        <v>8832</v>
      </c>
      <c r="C8831">
        <v>11502</v>
      </c>
      <c r="D8831">
        <v>546</v>
      </c>
      <c r="E8831" t="s">
        <v>36</v>
      </c>
      <c r="F8831" t="s">
        <v>50011</v>
      </c>
      <c r="G8831" t="s">
        <v>50012</v>
      </c>
      <c r="H8831" t="s">
        <v>50013</v>
      </c>
      <c r="I8831" t="s">
        <v>50014</v>
      </c>
      <c r="J8831">
        <v>50.3018</v>
      </c>
      <c r="K8831">
        <f>hygdata_v3[[#This Row],[dist '[pc']]]*3.26156</f>
        <v>164.06233880799999</v>
      </c>
      <c r="L8831" t="s">
        <v>21020</v>
      </c>
      <c r="M8831" t="s">
        <v>50015</v>
      </c>
      <c r="N8831" t="s">
        <v>1017</v>
      </c>
      <c r="O8831" t="s">
        <v>7836</v>
      </c>
      <c r="P8831" t="s">
        <v>8669</v>
      </c>
      <c r="Q8831" t="s">
        <v>50016</v>
      </c>
      <c r="R8831" t="s">
        <v>852</v>
      </c>
      <c r="S8831" t="s">
        <v>50017</v>
      </c>
      <c r="T8831" t="s">
        <v>50018</v>
      </c>
      <c r="U8831" t="s">
        <v>50019</v>
      </c>
      <c r="V8831" t="s">
        <v>8350</v>
      </c>
      <c r="W8831" t="s">
        <v>18507</v>
      </c>
      <c r="X8831" t="s">
        <v>32130</v>
      </c>
      <c r="Y8831" t="s">
        <v>50020</v>
      </c>
      <c r="Z8831" t="s">
        <v>50021</v>
      </c>
      <c r="AA8831" t="s">
        <v>50022</v>
      </c>
      <c r="AB8831" t="s">
        <v>50023</v>
      </c>
      <c r="AC8831" t="s">
        <v>50024</v>
      </c>
      <c r="AD8831">
        <v>5</v>
      </c>
      <c r="AE8831" t="s">
        <v>48062</v>
      </c>
      <c r="AF8831">
        <v>1</v>
      </c>
      <c r="AG8831">
        <v>8813</v>
      </c>
      <c r="AH8831" t="s">
        <v>36</v>
      </c>
      <c r="AI8831" t="s">
        <v>15975</v>
      </c>
      <c r="AJ8831" t="s">
        <v>10312</v>
      </c>
      <c r="AK8831" t="s">
        <v>11408</v>
      </c>
      <c r="AL8831" t="s">
        <v>16872</v>
      </c>
    </row>
    <row r="8832" spans="1:38" x14ac:dyDescent="0.25">
      <c r="A8832">
        <v>20429</v>
      </c>
      <c r="B8832">
        <v>20480</v>
      </c>
      <c r="C8832">
        <v>27732</v>
      </c>
      <c r="E8832" t="s">
        <v>36</v>
      </c>
      <c r="F8832" t="s">
        <v>36</v>
      </c>
      <c r="G8832" t="s">
        <v>36</v>
      </c>
      <c r="H8832" t="s">
        <v>85467</v>
      </c>
      <c r="I8832" t="s">
        <v>85468</v>
      </c>
      <c r="J8832">
        <v>50.3018</v>
      </c>
      <c r="K8832">
        <f>hygdata_v3[[#This Row],[dist '[pc']]]*3.26156</f>
        <v>164.06233880799999</v>
      </c>
      <c r="L8832" t="s">
        <v>85469</v>
      </c>
      <c r="M8832" t="s">
        <v>59495</v>
      </c>
      <c r="N8832" t="s">
        <v>84556</v>
      </c>
      <c r="O8832" t="s">
        <v>4595</v>
      </c>
      <c r="P8832" t="s">
        <v>85470</v>
      </c>
      <c r="Q8832" t="s">
        <v>4439</v>
      </c>
      <c r="R8832" t="s">
        <v>9596</v>
      </c>
      <c r="S8832" t="s">
        <v>85471</v>
      </c>
      <c r="T8832" t="s">
        <v>85472</v>
      </c>
      <c r="U8832" t="s">
        <v>85473</v>
      </c>
      <c r="V8832" t="s">
        <v>16585</v>
      </c>
      <c r="W8832" t="s">
        <v>61701</v>
      </c>
      <c r="X8832" t="s">
        <v>64176</v>
      </c>
      <c r="Y8832" t="s">
        <v>85474</v>
      </c>
      <c r="Z8832" t="s">
        <v>85475</v>
      </c>
      <c r="AA8832" t="s">
        <v>85476</v>
      </c>
      <c r="AB8832" t="s">
        <v>59497</v>
      </c>
      <c r="AC8832" t="s">
        <v>36</v>
      </c>
      <c r="AE8832" t="s">
        <v>1149</v>
      </c>
      <c r="AF8832">
        <v>1</v>
      </c>
      <c r="AG8832">
        <v>20429</v>
      </c>
      <c r="AH8832" t="s">
        <v>36</v>
      </c>
      <c r="AI8832" t="s">
        <v>85477</v>
      </c>
      <c r="AJ8832" t="s">
        <v>36</v>
      </c>
      <c r="AK8832" t="s">
        <v>36</v>
      </c>
      <c r="AL8832" t="s">
        <v>36</v>
      </c>
    </row>
    <row r="8833" spans="1:38" x14ac:dyDescent="0.25">
      <c r="A8833">
        <v>22773</v>
      </c>
      <c r="B8833">
        <v>22826</v>
      </c>
      <c r="C8833">
        <v>31253</v>
      </c>
      <c r="E8833" t="s">
        <v>36</v>
      </c>
      <c r="F8833" t="s">
        <v>36</v>
      </c>
      <c r="G8833" t="s">
        <v>36</v>
      </c>
      <c r="H8833" t="s">
        <v>91999</v>
      </c>
      <c r="I8833" t="s">
        <v>92000</v>
      </c>
      <c r="J8833">
        <v>50.3018</v>
      </c>
      <c r="K8833">
        <f>hygdata_v3[[#This Row],[dist '[pc']]]*3.26156</f>
        <v>164.06233880799999</v>
      </c>
      <c r="L8833" t="s">
        <v>92001</v>
      </c>
      <c r="M8833" t="s">
        <v>39193</v>
      </c>
      <c r="N8833" t="s">
        <v>38</v>
      </c>
      <c r="O8833" t="s">
        <v>4144</v>
      </c>
      <c r="P8833" t="s">
        <v>36390</v>
      </c>
      <c r="Q8833" t="s">
        <v>1636</v>
      </c>
      <c r="R8833" t="s">
        <v>7884</v>
      </c>
      <c r="S8833" t="s">
        <v>92002</v>
      </c>
      <c r="T8833" t="s">
        <v>92003</v>
      </c>
      <c r="U8833" t="s">
        <v>92004</v>
      </c>
      <c r="V8833" t="s">
        <v>63408</v>
      </c>
      <c r="W8833" t="s">
        <v>11973</v>
      </c>
      <c r="X8833" t="s">
        <v>12690</v>
      </c>
      <c r="Y8833" t="s">
        <v>92005</v>
      </c>
      <c r="Z8833" t="s">
        <v>92006</v>
      </c>
      <c r="AA8833" t="s">
        <v>92007</v>
      </c>
      <c r="AB8833" t="s">
        <v>39196</v>
      </c>
      <c r="AC8833" t="s">
        <v>36</v>
      </c>
      <c r="AE8833" t="s">
        <v>89883</v>
      </c>
      <c r="AF8833">
        <v>1</v>
      </c>
      <c r="AG8833">
        <v>22773</v>
      </c>
      <c r="AH8833" t="s">
        <v>36</v>
      </c>
      <c r="AI8833" t="s">
        <v>36393</v>
      </c>
      <c r="AJ8833" t="s">
        <v>36</v>
      </c>
      <c r="AK8833" t="s">
        <v>36</v>
      </c>
      <c r="AL8833" t="s">
        <v>36</v>
      </c>
    </row>
    <row r="8834" spans="1:38" x14ac:dyDescent="0.25">
      <c r="A8834">
        <v>72978</v>
      </c>
      <c r="B8834">
        <v>73205</v>
      </c>
      <c r="E8834" t="s">
        <v>36</v>
      </c>
      <c r="F8834" t="s">
        <v>36</v>
      </c>
      <c r="G8834" t="s">
        <v>36</v>
      </c>
      <c r="H8834" t="s">
        <v>187612</v>
      </c>
      <c r="I8834" t="s">
        <v>187613</v>
      </c>
      <c r="J8834">
        <v>50.3018</v>
      </c>
      <c r="K8834">
        <f>hygdata_v3[[#This Row],[dist '[pc']]]*3.26156</f>
        <v>164.06233880799999</v>
      </c>
      <c r="L8834" t="s">
        <v>187614</v>
      </c>
      <c r="M8834" t="s">
        <v>187615</v>
      </c>
      <c r="N8834" t="s">
        <v>38</v>
      </c>
      <c r="O8834" t="s">
        <v>53965</v>
      </c>
      <c r="P8834" t="s">
        <v>48853</v>
      </c>
      <c r="Q8834" t="s">
        <v>36</v>
      </c>
      <c r="R8834" t="s">
        <v>8168</v>
      </c>
      <c r="S8834" t="s">
        <v>187616</v>
      </c>
      <c r="T8834" t="s">
        <v>187617</v>
      </c>
      <c r="U8834" t="s">
        <v>187618</v>
      </c>
      <c r="V8834" t="s">
        <v>28377</v>
      </c>
      <c r="W8834" t="s">
        <v>28483</v>
      </c>
      <c r="X8834" t="s">
        <v>54218</v>
      </c>
      <c r="Y8834" t="s">
        <v>187619</v>
      </c>
      <c r="Z8834" t="s">
        <v>187620</v>
      </c>
      <c r="AA8834" t="s">
        <v>187621</v>
      </c>
      <c r="AB8834" t="s">
        <v>187622</v>
      </c>
      <c r="AC8834" t="s">
        <v>36</v>
      </c>
      <c r="AE8834" t="s">
        <v>148125</v>
      </c>
      <c r="AF8834">
        <v>1</v>
      </c>
      <c r="AG8834">
        <v>72978</v>
      </c>
      <c r="AH8834" t="s">
        <v>36</v>
      </c>
      <c r="AI8834" t="s">
        <v>187623</v>
      </c>
      <c r="AJ8834" t="s">
        <v>36</v>
      </c>
      <c r="AK8834" t="s">
        <v>46579</v>
      </c>
      <c r="AL8834" t="s">
        <v>4339</v>
      </c>
    </row>
    <row r="8835" spans="1:38" x14ac:dyDescent="0.25">
      <c r="A8835">
        <v>74177</v>
      </c>
      <c r="B8835">
        <v>74405</v>
      </c>
      <c r="C8835">
        <v>133813</v>
      </c>
      <c r="E8835" t="s">
        <v>36</v>
      </c>
      <c r="F8835" t="s">
        <v>36</v>
      </c>
      <c r="G8835" t="s">
        <v>36</v>
      </c>
      <c r="H8835" t="s">
        <v>190024</v>
      </c>
      <c r="I8835" t="s">
        <v>190025</v>
      </c>
      <c r="J8835">
        <v>50.3018</v>
      </c>
      <c r="K8835">
        <f>hygdata_v3[[#This Row],[dist '[pc']]]*3.26156</f>
        <v>164.06233880799999</v>
      </c>
      <c r="L8835" t="s">
        <v>131985</v>
      </c>
      <c r="M8835" t="s">
        <v>121223</v>
      </c>
      <c r="N8835" t="s">
        <v>38</v>
      </c>
      <c r="O8835" t="s">
        <v>4142</v>
      </c>
      <c r="P8835" t="s">
        <v>123848</v>
      </c>
      <c r="Q8835" t="s">
        <v>25147</v>
      </c>
      <c r="R8835" t="s">
        <v>14397</v>
      </c>
      <c r="S8835" t="s">
        <v>190026</v>
      </c>
      <c r="T8835" t="s">
        <v>190027</v>
      </c>
      <c r="U8835" t="s">
        <v>190028</v>
      </c>
      <c r="V8835" t="s">
        <v>1233</v>
      </c>
      <c r="W8835" t="s">
        <v>56367</v>
      </c>
      <c r="X8835" t="s">
        <v>5934</v>
      </c>
      <c r="Y8835" t="s">
        <v>190029</v>
      </c>
      <c r="Z8835" t="s">
        <v>190030</v>
      </c>
      <c r="AA8835" t="s">
        <v>131986</v>
      </c>
      <c r="AB8835" t="s">
        <v>121230</v>
      </c>
      <c r="AC8835" t="s">
        <v>36</v>
      </c>
      <c r="AE8835" t="s">
        <v>176732</v>
      </c>
      <c r="AF8835">
        <v>1</v>
      </c>
      <c r="AG8835">
        <v>74177</v>
      </c>
      <c r="AH8835" t="s">
        <v>36</v>
      </c>
      <c r="AI8835" t="s">
        <v>123849</v>
      </c>
      <c r="AJ8835" t="s">
        <v>108310</v>
      </c>
      <c r="AK8835" t="s">
        <v>16885</v>
      </c>
      <c r="AL8835" t="s">
        <v>34289</v>
      </c>
    </row>
    <row r="8836" spans="1:38" x14ac:dyDescent="0.25">
      <c r="A8836">
        <v>91597</v>
      </c>
      <c r="B8836">
        <v>91883</v>
      </c>
      <c r="C8836">
        <v>173417</v>
      </c>
      <c r="D8836">
        <v>7044</v>
      </c>
      <c r="E8836" t="s">
        <v>36</v>
      </c>
      <c r="F8836" t="s">
        <v>36</v>
      </c>
      <c r="G8836" t="s">
        <v>36</v>
      </c>
      <c r="H8836" t="s">
        <v>220292</v>
      </c>
      <c r="I8836" t="s">
        <v>220293</v>
      </c>
      <c r="J8836">
        <v>50.3018</v>
      </c>
      <c r="K8836">
        <f>hygdata_v3[[#This Row],[dist '[pc']]]*3.26156</f>
        <v>164.06233880799999</v>
      </c>
      <c r="L8836" t="s">
        <v>600</v>
      </c>
      <c r="M8836" t="s">
        <v>220294</v>
      </c>
      <c r="N8836" t="s">
        <v>2605</v>
      </c>
      <c r="O8836" t="s">
        <v>2694</v>
      </c>
      <c r="P8836" t="s">
        <v>56159</v>
      </c>
      <c r="Q8836" t="s">
        <v>63734</v>
      </c>
      <c r="R8836" t="s">
        <v>3567</v>
      </c>
      <c r="S8836" t="s">
        <v>220295</v>
      </c>
      <c r="T8836" t="s">
        <v>220296</v>
      </c>
      <c r="U8836" t="s">
        <v>220297</v>
      </c>
      <c r="V8836" t="s">
        <v>9240</v>
      </c>
      <c r="W8836" t="s">
        <v>1146</v>
      </c>
      <c r="X8836" t="s">
        <v>17761</v>
      </c>
      <c r="Y8836" t="s">
        <v>220298</v>
      </c>
      <c r="Z8836" t="s">
        <v>220299</v>
      </c>
      <c r="AA8836" t="s">
        <v>100675</v>
      </c>
      <c r="AB8836" t="s">
        <v>220300</v>
      </c>
      <c r="AC8836" t="s">
        <v>36</v>
      </c>
      <c r="AE8836" t="s">
        <v>216669</v>
      </c>
      <c r="AF8836">
        <v>1</v>
      </c>
      <c r="AG8836">
        <v>91597</v>
      </c>
      <c r="AH8836" t="s">
        <v>36</v>
      </c>
      <c r="AI8836" t="s">
        <v>56160</v>
      </c>
      <c r="AJ8836" t="s">
        <v>36</v>
      </c>
      <c r="AK8836" t="s">
        <v>36</v>
      </c>
      <c r="AL8836" t="s">
        <v>36</v>
      </c>
    </row>
    <row r="8837" spans="1:38" x14ac:dyDescent="0.25">
      <c r="A8837">
        <v>114374</v>
      </c>
      <c r="B8837">
        <v>114736</v>
      </c>
      <c r="E8837" t="s">
        <v>36</v>
      </c>
      <c r="F8837" t="s">
        <v>36</v>
      </c>
      <c r="G8837" t="s">
        <v>36</v>
      </c>
      <c r="H8837" t="s">
        <v>258155</v>
      </c>
      <c r="I8837" t="s">
        <v>258156</v>
      </c>
      <c r="J8837">
        <v>50.3018</v>
      </c>
      <c r="K8837">
        <f>hygdata_v3[[#This Row],[dist '[pc']]]*3.26156</f>
        <v>164.06233880799999</v>
      </c>
      <c r="L8837" t="s">
        <v>164859</v>
      </c>
      <c r="M8837" t="s">
        <v>109467</v>
      </c>
      <c r="N8837" t="s">
        <v>38</v>
      </c>
      <c r="O8837" t="s">
        <v>7248</v>
      </c>
      <c r="P8837" t="s">
        <v>68188</v>
      </c>
      <c r="Q8837" t="s">
        <v>4937</v>
      </c>
      <c r="R8837" t="s">
        <v>7916</v>
      </c>
      <c r="S8837" t="s">
        <v>258157</v>
      </c>
      <c r="T8837" t="s">
        <v>258158</v>
      </c>
      <c r="U8837" t="s">
        <v>258159</v>
      </c>
      <c r="V8837" t="s">
        <v>1988</v>
      </c>
      <c r="W8837" t="s">
        <v>8249</v>
      </c>
      <c r="X8837" t="s">
        <v>4390</v>
      </c>
      <c r="Y8837" t="s">
        <v>258160</v>
      </c>
      <c r="Z8837" t="s">
        <v>258161</v>
      </c>
      <c r="AA8837" t="s">
        <v>234236</v>
      </c>
      <c r="AB8837" t="s">
        <v>236790</v>
      </c>
      <c r="AC8837" t="s">
        <v>36</v>
      </c>
      <c r="AE8837" t="s">
        <v>242484</v>
      </c>
      <c r="AF8837">
        <v>1</v>
      </c>
      <c r="AG8837">
        <v>114374</v>
      </c>
      <c r="AH8837" t="s">
        <v>36</v>
      </c>
      <c r="AI8837" t="s">
        <v>197021</v>
      </c>
      <c r="AJ8837" t="s">
        <v>36</v>
      </c>
      <c r="AK8837" t="s">
        <v>66352</v>
      </c>
      <c r="AL8837" t="s">
        <v>49423</v>
      </c>
    </row>
    <row r="8838" spans="1:38" x14ac:dyDescent="0.25">
      <c r="A8838">
        <v>12315</v>
      </c>
      <c r="B8838">
        <v>12347</v>
      </c>
      <c r="C8838">
        <v>16536</v>
      </c>
      <c r="E8838" t="s">
        <v>36</v>
      </c>
      <c r="F8838" t="s">
        <v>36</v>
      </c>
      <c r="G8838" t="s">
        <v>36</v>
      </c>
      <c r="H8838" t="s">
        <v>62186</v>
      </c>
      <c r="I8838" t="s">
        <v>62187</v>
      </c>
      <c r="J8838">
        <v>50.327100000000002</v>
      </c>
      <c r="K8838">
        <f>hygdata_v3[[#This Row],[dist '[pc']]]*3.26156</f>
        <v>164.14485627599998</v>
      </c>
      <c r="L8838" t="s">
        <v>62188</v>
      </c>
      <c r="M8838" t="s">
        <v>62189</v>
      </c>
      <c r="N8838" t="s">
        <v>38</v>
      </c>
      <c r="O8838" t="s">
        <v>2762</v>
      </c>
      <c r="P8838" t="s">
        <v>23676</v>
      </c>
      <c r="Q8838" t="s">
        <v>169</v>
      </c>
      <c r="R8838" t="s">
        <v>8323</v>
      </c>
      <c r="S8838" t="s">
        <v>62190</v>
      </c>
      <c r="T8838" t="s">
        <v>62191</v>
      </c>
      <c r="U8838" t="s">
        <v>62192</v>
      </c>
      <c r="V8838" t="s">
        <v>5539</v>
      </c>
      <c r="W8838" t="s">
        <v>8304</v>
      </c>
      <c r="X8838" t="s">
        <v>40152</v>
      </c>
      <c r="Y8838" t="s">
        <v>62193</v>
      </c>
      <c r="Z8838" t="s">
        <v>62194</v>
      </c>
      <c r="AA8838" t="s">
        <v>62195</v>
      </c>
      <c r="AB8838" t="s">
        <v>62196</v>
      </c>
      <c r="AC8838" t="s">
        <v>36</v>
      </c>
      <c r="AE8838" t="s">
        <v>77</v>
      </c>
      <c r="AF8838">
        <v>1</v>
      </c>
      <c r="AG8838">
        <v>12315</v>
      </c>
      <c r="AH8838" t="s">
        <v>36</v>
      </c>
      <c r="AI8838" t="s">
        <v>23686</v>
      </c>
      <c r="AJ8838" t="s">
        <v>36</v>
      </c>
      <c r="AK8838" t="s">
        <v>36</v>
      </c>
      <c r="AL8838" t="s">
        <v>36</v>
      </c>
    </row>
    <row r="8839" spans="1:38" x14ac:dyDescent="0.25">
      <c r="A8839">
        <v>41061</v>
      </c>
      <c r="B8839">
        <v>41178</v>
      </c>
      <c r="C8839">
        <v>70903</v>
      </c>
      <c r="E8839" t="s">
        <v>36</v>
      </c>
      <c r="F8839" t="s">
        <v>36</v>
      </c>
      <c r="G8839" t="s">
        <v>36</v>
      </c>
      <c r="H8839" t="s">
        <v>122995</v>
      </c>
      <c r="I8839" t="s">
        <v>122996</v>
      </c>
      <c r="J8839">
        <v>50.327100000000002</v>
      </c>
      <c r="K8839">
        <f>hygdata_v3[[#This Row],[dist '[pc']]]*3.26156</f>
        <v>164.14485627599998</v>
      </c>
      <c r="L8839" t="s">
        <v>122997</v>
      </c>
      <c r="M8839" t="s">
        <v>122998</v>
      </c>
      <c r="N8839" t="s">
        <v>38</v>
      </c>
      <c r="O8839" t="s">
        <v>3174</v>
      </c>
      <c r="P8839" t="s">
        <v>104983</v>
      </c>
      <c r="Q8839" t="s">
        <v>227</v>
      </c>
      <c r="R8839" t="s">
        <v>29782</v>
      </c>
      <c r="S8839" t="s">
        <v>122999</v>
      </c>
      <c r="T8839" t="s">
        <v>123000</v>
      </c>
      <c r="U8839" t="s">
        <v>123001</v>
      </c>
      <c r="V8839" t="s">
        <v>35719</v>
      </c>
      <c r="W8839" t="s">
        <v>35039</v>
      </c>
      <c r="X8839" t="s">
        <v>49488</v>
      </c>
      <c r="Y8839" t="s">
        <v>123002</v>
      </c>
      <c r="Z8839" t="s">
        <v>123003</v>
      </c>
      <c r="AA8839" t="s">
        <v>123004</v>
      </c>
      <c r="AB8839" t="s">
        <v>123005</v>
      </c>
      <c r="AC8839" t="s">
        <v>36</v>
      </c>
      <c r="AE8839" t="s">
        <v>103139</v>
      </c>
      <c r="AF8839">
        <v>1</v>
      </c>
      <c r="AG8839">
        <v>41061</v>
      </c>
      <c r="AH8839" t="s">
        <v>36</v>
      </c>
      <c r="AI8839" t="s">
        <v>104993</v>
      </c>
      <c r="AJ8839" t="s">
        <v>36</v>
      </c>
      <c r="AK8839" t="s">
        <v>36</v>
      </c>
      <c r="AL8839" t="s">
        <v>36</v>
      </c>
    </row>
    <row r="8840" spans="1:38" x14ac:dyDescent="0.25">
      <c r="A8840">
        <v>45738</v>
      </c>
      <c r="B8840">
        <v>45870</v>
      </c>
      <c r="C8840">
        <v>80509</v>
      </c>
      <c r="E8840" t="s">
        <v>36</v>
      </c>
      <c r="F8840" t="s">
        <v>36</v>
      </c>
      <c r="G8840" t="s">
        <v>36</v>
      </c>
      <c r="H8840" t="s">
        <v>131609</v>
      </c>
      <c r="I8840" t="s">
        <v>131610</v>
      </c>
      <c r="J8840">
        <v>50.327100000000002</v>
      </c>
      <c r="K8840">
        <f>hygdata_v3[[#This Row],[dist '[pc']]]*3.26156</f>
        <v>164.14485627599998</v>
      </c>
      <c r="L8840" t="s">
        <v>131611</v>
      </c>
      <c r="M8840" t="s">
        <v>9025</v>
      </c>
      <c r="N8840" t="s">
        <v>38</v>
      </c>
      <c r="O8840" t="s">
        <v>3251</v>
      </c>
      <c r="P8840" t="s">
        <v>67778</v>
      </c>
      <c r="Q8840" t="s">
        <v>50</v>
      </c>
      <c r="R8840" t="s">
        <v>2680</v>
      </c>
      <c r="S8840" t="s">
        <v>131612</v>
      </c>
      <c r="T8840" t="s">
        <v>131613</v>
      </c>
      <c r="U8840" t="s">
        <v>131614</v>
      </c>
      <c r="V8840" t="s">
        <v>108821</v>
      </c>
      <c r="W8840" t="s">
        <v>12055</v>
      </c>
      <c r="X8840" t="s">
        <v>8691</v>
      </c>
      <c r="Y8840" t="s">
        <v>131615</v>
      </c>
      <c r="Z8840" t="s">
        <v>131616</v>
      </c>
      <c r="AA8840" t="s">
        <v>131617</v>
      </c>
      <c r="AB8840" t="s">
        <v>9029</v>
      </c>
      <c r="AC8840" t="s">
        <v>36</v>
      </c>
      <c r="AE8840" t="s">
        <v>105114</v>
      </c>
      <c r="AF8840">
        <v>1</v>
      </c>
      <c r="AG8840">
        <v>45738</v>
      </c>
      <c r="AH8840" t="s">
        <v>36</v>
      </c>
      <c r="AI8840" t="s">
        <v>67788</v>
      </c>
      <c r="AJ8840" t="s">
        <v>36</v>
      </c>
      <c r="AK8840" t="s">
        <v>36</v>
      </c>
      <c r="AL8840" t="s">
        <v>36</v>
      </c>
    </row>
    <row r="8841" spans="1:38" x14ac:dyDescent="0.25">
      <c r="A8841">
        <v>54482</v>
      </c>
      <c r="B8841">
        <v>54642</v>
      </c>
      <c r="E8841" t="s">
        <v>36</v>
      </c>
      <c r="F8841" t="s">
        <v>36</v>
      </c>
      <c r="G8841" t="s">
        <v>36</v>
      </c>
      <c r="H8841" t="s">
        <v>149051</v>
      </c>
      <c r="I8841" t="s">
        <v>149052</v>
      </c>
      <c r="J8841">
        <v>50.327100000000002</v>
      </c>
      <c r="K8841">
        <f>hygdata_v3[[#This Row],[dist '[pc']]]*3.26156</f>
        <v>164.14485627599998</v>
      </c>
      <c r="L8841" t="s">
        <v>149053</v>
      </c>
      <c r="M8841" t="s">
        <v>20673</v>
      </c>
      <c r="N8841" t="s">
        <v>38</v>
      </c>
      <c r="O8841" t="s">
        <v>10182</v>
      </c>
      <c r="P8841" t="s">
        <v>51452</v>
      </c>
      <c r="Q8841" t="s">
        <v>36</v>
      </c>
      <c r="R8841" t="s">
        <v>1547</v>
      </c>
      <c r="S8841" t="s">
        <v>149054</v>
      </c>
      <c r="T8841" t="s">
        <v>149055</v>
      </c>
      <c r="U8841" t="s">
        <v>149056</v>
      </c>
      <c r="V8841" t="s">
        <v>67185</v>
      </c>
      <c r="W8841" t="s">
        <v>46841</v>
      </c>
      <c r="X8841" t="s">
        <v>20749</v>
      </c>
      <c r="Y8841" t="s">
        <v>149057</v>
      </c>
      <c r="Z8841" t="s">
        <v>149058</v>
      </c>
      <c r="AA8841" t="s">
        <v>149059</v>
      </c>
      <c r="AB8841" t="s">
        <v>20683</v>
      </c>
      <c r="AC8841" t="s">
        <v>36</v>
      </c>
      <c r="AE8841" t="s">
        <v>121244</v>
      </c>
      <c r="AF8841">
        <v>1</v>
      </c>
      <c r="AG8841">
        <v>54482</v>
      </c>
      <c r="AH8841" t="s">
        <v>36</v>
      </c>
      <c r="AI8841" t="s">
        <v>149060</v>
      </c>
      <c r="AJ8841" t="s">
        <v>36</v>
      </c>
      <c r="AK8841" t="s">
        <v>149061</v>
      </c>
      <c r="AL8841" t="s">
        <v>90457</v>
      </c>
    </row>
    <row r="8842" spans="1:38" x14ac:dyDescent="0.25">
      <c r="A8842">
        <v>63803</v>
      </c>
      <c r="B8842">
        <v>64006</v>
      </c>
      <c r="C8842">
        <v>113870</v>
      </c>
      <c r="E8842" t="s">
        <v>36</v>
      </c>
      <c r="F8842" t="s">
        <v>36</v>
      </c>
      <c r="G8842" t="s">
        <v>36</v>
      </c>
      <c r="H8842" t="s">
        <v>169166</v>
      </c>
      <c r="I8842" t="s">
        <v>169167</v>
      </c>
      <c r="J8842">
        <v>50.327100000000002</v>
      </c>
      <c r="K8842">
        <f>hygdata_v3[[#This Row],[dist '[pc']]]*3.26156</f>
        <v>164.14485627599998</v>
      </c>
      <c r="L8842" t="s">
        <v>169168</v>
      </c>
      <c r="M8842" t="s">
        <v>102716</v>
      </c>
      <c r="N8842" t="s">
        <v>38</v>
      </c>
      <c r="O8842" t="s">
        <v>668</v>
      </c>
      <c r="P8842" t="s">
        <v>69621</v>
      </c>
      <c r="Q8842" t="s">
        <v>182</v>
      </c>
      <c r="R8842" t="s">
        <v>8023</v>
      </c>
      <c r="S8842" t="s">
        <v>169169</v>
      </c>
      <c r="T8842" t="s">
        <v>169170</v>
      </c>
      <c r="U8842" t="s">
        <v>169171</v>
      </c>
      <c r="V8842" t="s">
        <v>28803</v>
      </c>
      <c r="W8842" t="s">
        <v>29508</v>
      </c>
      <c r="X8842" t="s">
        <v>6412</v>
      </c>
      <c r="Y8842" t="s">
        <v>169172</v>
      </c>
      <c r="Z8842" t="s">
        <v>169173</v>
      </c>
      <c r="AA8842" t="s">
        <v>169174</v>
      </c>
      <c r="AB8842" t="s">
        <v>102722</v>
      </c>
      <c r="AC8842" t="s">
        <v>36</v>
      </c>
      <c r="AE8842" t="s">
        <v>148125</v>
      </c>
      <c r="AF8842">
        <v>1</v>
      </c>
      <c r="AG8842">
        <v>63803</v>
      </c>
      <c r="AH8842" t="s">
        <v>36</v>
      </c>
      <c r="AI8842" t="s">
        <v>69631</v>
      </c>
      <c r="AJ8842" t="s">
        <v>36</v>
      </c>
      <c r="AK8842" t="s">
        <v>36</v>
      </c>
      <c r="AL8842" t="s">
        <v>36</v>
      </c>
    </row>
    <row r="8843" spans="1:38" x14ac:dyDescent="0.25">
      <c r="A8843">
        <v>98662</v>
      </c>
      <c r="B8843">
        <v>98978</v>
      </c>
      <c r="C8843">
        <v>191022</v>
      </c>
      <c r="E8843" t="s">
        <v>36</v>
      </c>
      <c r="F8843" t="s">
        <v>36</v>
      </c>
      <c r="G8843" t="s">
        <v>36</v>
      </c>
      <c r="H8843" t="s">
        <v>230995</v>
      </c>
      <c r="I8843" t="s">
        <v>230996</v>
      </c>
      <c r="J8843">
        <v>50.327100000000002</v>
      </c>
      <c r="K8843">
        <f>hygdata_v3[[#This Row],[dist '[pc']]]*3.26156</f>
        <v>164.14485627599998</v>
      </c>
      <c r="L8843" t="s">
        <v>74223</v>
      </c>
      <c r="M8843" t="s">
        <v>2752</v>
      </c>
      <c r="N8843" t="s">
        <v>38</v>
      </c>
      <c r="O8843" t="s">
        <v>6142</v>
      </c>
      <c r="P8843" t="s">
        <v>57714</v>
      </c>
      <c r="Q8843" t="s">
        <v>136</v>
      </c>
      <c r="R8843" t="s">
        <v>7751</v>
      </c>
      <c r="S8843" t="s">
        <v>230997</v>
      </c>
      <c r="T8843" t="s">
        <v>230998</v>
      </c>
      <c r="U8843" t="s">
        <v>230999</v>
      </c>
      <c r="V8843" t="s">
        <v>18152</v>
      </c>
      <c r="W8843" t="s">
        <v>24075</v>
      </c>
      <c r="X8843" t="s">
        <v>16423</v>
      </c>
      <c r="Y8843" t="s">
        <v>231000</v>
      </c>
      <c r="Z8843" t="s">
        <v>231001</v>
      </c>
      <c r="AA8843" t="s">
        <v>122219</v>
      </c>
      <c r="AB8843" t="s">
        <v>41691</v>
      </c>
      <c r="AC8843" t="s">
        <v>36</v>
      </c>
      <c r="AE8843" t="s">
        <v>223202</v>
      </c>
      <c r="AF8843">
        <v>1</v>
      </c>
      <c r="AG8843">
        <v>98662</v>
      </c>
      <c r="AH8843" t="s">
        <v>36</v>
      </c>
      <c r="AI8843" t="s">
        <v>57715</v>
      </c>
      <c r="AJ8843" t="s">
        <v>36</v>
      </c>
      <c r="AK8843" t="s">
        <v>36</v>
      </c>
      <c r="AL8843" t="s">
        <v>36</v>
      </c>
    </row>
    <row r="8844" spans="1:38" x14ac:dyDescent="0.25">
      <c r="A8844">
        <v>102775</v>
      </c>
      <c r="B8844">
        <v>103106</v>
      </c>
      <c r="E8844" t="s">
        <v>36</v>
      </c>
      <c r="F8844" t="s">
        <v>36</v>
      </c>
      <c r="G8844" t="s">
        <v>36</v>
      </c>
      <c r="H8844" t="s">
        <v>237506</v>
      </c>
      <c r="I8844" t="s">
        <v>237507</v>
      </c>
      <c r="J8844">
        <v>50.327100000000002</v>
      </c>
      <c r="K8844">
        <f>hygdata_v3[[#This Row],[dist '[pc']]]*3.26156</f>
        <v>164.14485627599998</v>
      </c>
      <c r="L8844" t="s">
        <v>137920</v>
      </c>
      <c r="M8844" t="s">
        <v>25214</v>
      </c>
      <c r="N8844" t="s">
        <v>38</v>
      </c>
      <c r="O8844" t="s">
        <v>19558</v>
      </c>
      <c r="P8844" t="s">
        <v>129144</v>
      </c>
      <c r="Q8844" t="s">
        <v>4937</v>
      </c>
      <c r="R8844" t="s">
        <v>6067</v>
      </c>
      <c r="S8844" t="s">
        <v>237508</v>
      </c>
      <c r="T8844" t="s">
        <v>237509</v>
      </c>
      <c r="U8844" t="s">
        <v>237510</v>
      </c>
      <c r="V8844" t="s">
        <v>19224</v>
      </c>
      <c r="W8844" t="s">
        <v>1405</v>
      </c>
      <c r="X8844" t="s">
        <v>3220</v>
      </c>
      <c r="Y8844" t="s">
        <v>237511</v>
      </c>
      <c r="Z8844" t="s">
        <v>237512</v>
      </c>
      <c r="AA8844" t="s">
        <v>137921</v>
      </c>
      <c r="AB8844" t="s">
        <v>25218</v>
      </c>
      <c r="AC8844" t="s">
        <v>36</v>
      </c>
      <c r="AE8844" t="s">
        <v>23667</v>
      </c>
      <c r="AF8844">
        <v>1</v>
      </c>
      <c r="AG8844">
        <v>102775</v>
      </c>
      <c r="AH8844" t="s">
        <v>36</v>
      </c>
      <c r="AI8844" t="s">
        <v>209999</v>
      </c>
      <c r="AJ8844" t="s">
        <v>36</v>
      </c>
      <c r="AK8844" t="s">
        <v>237513</v>
      </c>
      <c r="AL8844" t="s">
        <v>237514</v>
      </c>
    </row>
    <row r="8845" spans="1:38" x14ac:dyDescent="0.25">
      <c r="A8845">
        <v>108726</v>
      </c>
      <c r="B8845">
        <v>109073</v>
      </c>
      <c r="C8845">
        <v>209749</v>
      </c>
      <c r="E8845" t="s">
        <v>36</v>
      </c>
      <c r="F8845" t="s">
        <v>36</v>
      </c>
      <c r="G8845" t="s">
        <v>36</v>
      </c>
      <c r="H8845" t="s">
        <v>247463</v>
      </c>
      <c r="I8845" t="s">
        <v>247464</v>
      </c>
      <c r="J8845">
        <v>50.327100000000002</v>
      </c>
      <c r="K8845">
        <f>hygdata_v3[[#This Row],[dist '[pc']]]*3.26156</f>
        <v>164.14485627599998</v>
      </c>
      <c r="L8845" t="s">
        <v>65224</v>
      </c>
      <c r="M8845" t="s">
        <v>27555</v>
      </c>
      <c r="N8845" t="s">
        <v>38</v>
      </c>
      <c r="O8845" t="s">
        <v>8379</v>
      </c>
      <c r="P8845" t="s">
        <v>5909</v>
      </c>
      <c r="Q8845" t="s">
        <v>169</v>
      </c>
      <c r="R8845" t="s">
        <v>29128</v>
      </c>
      <c r="S8845" t="s">
        <v>247465</v>
      </c>
      <c r="T8845" t="s">
        <v>247466</v>
      </c>
      <c r="U8845" t="s">
        <v>247467</v>
      </c>
      <c r="V8845" t="s">
        <v>48917</v>
      </c>
      <c r="W8845" t="s">
        <v>17403</v>
      </c>
      <c r="X8845" t="s">
        <v>13009</v>
      </c>
      <c r="Y8845" t="s">
        <v>247468</v>
      </c>
      <c r="Z8845" t="s">
        <v>247469</v>
      </c>
      <c r="AA8845" t="s">
        <v>65232</v>
      </c>
      <c r="AB8845" t="s">
        <v>27557</v>
      </c>
      <c r="AC8845" t="s">
        <v>36</v>
      </c>
      <c r="AE8845" t="s">
        <v>235302</v>
      </c>
      <c r="AF8845">
        <v>1</v>
      </c>
      <c r="AG8845">
        <v>108726</v>
      </c>
      <c r="AH8845" t="s">
        <v>36</v>
      </c>
      <c r="AI8845" t="s">
        <v>5920</v>
      </c>
      <c r="AJ8845" t="s">
        <v>36</v>
      </c>
      <c r="AK8845" t="s">
        <v>36</v>
      </c>
      <c r="AL8845" t="s">
        <v>36</v>
      </c>
    </row>
    <row r="8846" spans="1:38" x14ac:dyDescent="0.25">
      <c r="A8846">
        <v>55654</v>
      </c>
      <c r="B8846">
        <v>55820</v>
      </c>
      <c r="C8846">
        <v>99404</v>
      </c>
      <c r="E8846" t="s">
        <v>36</v>
      </c>
      <c r="F8846" t="s">
        <v>36</v>
      </c>
      <c r="G8846" t="s">
        <v>36</v>
      </c>
      <c r="H8846" t="s">
        <v>151471</v>
      </c>
      <c r="I8846" t="s">
        <v>151472</v>
      </c>
      <c r="J8846">
        <v>50.352499999999999</v>
      </c>
      <c r="K8846">
        <f>hygdata_v3[[#This Row],[dist '[pc']]]*3.26156</f>
        <v>164.22769989999998</v>
      </c>
      <c r="L8846" t="s">
        <v>151473</v>
      </c>
      <c r="M8846" t="s">
        <v>35270</v>
      </c>
      <c r="N8846" t="s">
        <v>78179</v>
      </c>
      <c r="O8846" t="s">
        <v>529</v>
      </c>
      <c r="P8846" t="s">
        <v>18477</v>
      </c>
      <c r="Q8846" t="s">
        <v>169</v>
      </c>
      <c r="R8846" t="s">
        <v>2004</v>
      </c>
      <c r="S8846" t="s">
        <v>151474</v>
      </c>
      <c r="T8846" t="s">
        <v>151475</v>
      </c>
      <c r="U8846" t="s">
        <v>151476</v>
      </c>
      <c r="V8846" t="s">
        <v>16957</v>
      </c>
      <c r="W8846" t="s">
        <v>151477</v>
      </c>
      <c r="X8846" t="s">
        <v>30288</v>
      </c>
      <c r="Y8846" t="s">
        <v>151478</v>
      </c>
      <c r="Z8846" t="s">
        <v>151479</v>
      </c>
      <c r="AA8846" t="s">
        <v>151480</v>
      </c>
      <c r="AB8846" t="s">
        <v>35273</v>
      </c>
      <c r="AC8846" t="s">
        <v>36</v>
      </c>
      <c r="AE8846" t="s">
        <v>131732</v>
      </c>
      <c r="AF8846">
        <v>1</v>
      </c>
      <c r="AG8846">
        <v>55654</v>
      </c>
      <c r="AH8846" t="s">
        <v>36</v>
      </c>
      <c r="AI8846" t="s">
        <v>43721</v>
      </c>
      <c r="AJ8846" t="s">
        <v>36</v>
      </c>
      <c r="AK8846" t="s">
        <v>36</v>
      </c>
      <c r="AL8846" t="s">
        <v>36</v>
      </c>
    </row>
    <row r="8847" spans="1:38" x14ac:dyDescent="0.25">
      <c r="A8847">
        <v>57906</v>
      </c>
      <c r="B8847">
        <v>58079</v>
      </c>
      <c r="C8847">
        <v>103417</v>
      </c>
      <c r="E8847" t="s">
        <v>36</v>
      </c>
      <c r="F8847" t="s">
        <v>36</v>
      </c>
      <c r="G8847" t="s">
        <v>36</v>
      </c>
      <c r="H8847" t="s">
        <v>156399</v>
      </c>
      <c r="I8847" t="s">
        <v>156400</v>
      </c>
      <c r="J8847">
        <v>50.352499999999999</v>
      </c>
      <c r="K8847">
        <f>hygdata_v3[[#This Row],[dist '[pc']]]*3.26156</f>
        <v>164.22769989999998</v>
      </c>
      <c r="L8847" t="s">
        <v>851</v>
      </c>
      <c r="M8847" t="s">
        <v>156401</v>
      </c>
      <c r="N8847" t="s">
        <v>38</v>
      </c>
      <c r="O8847" t="s">
        <v>217</v>
      </c>
      <c r="P8847" t="s">
        <v>3376</v>
      </c>
      <c r="Q8847" t="s">
        <v>169</v>
      </c>
      <c r="R8847" t="s">
        <v>17514</v>
      </c>
      <c r="S8847" t="s">
        <v>156402</v>
      </c>
      <c r="T8847" t="s">
        <v>156403</v>
      </c>
      <c r="U8847" t="s">
        <v>156404</v>
      </c>
      <c r="V8847" t="s">
        <v>31918</v>
      </c>
      <c r="W8847" t="s">
        <v>16327</v>
      </c>
      <c r="X8847" t="s">
        <v>24275</v>
      </c>
      <c r="Y8847" t="s">
        <v>156405</v>
      </c>
      <c r="Z8847" t="s">
        <v>156406</v>
      </c>
      <c r="AA8847" t="s">
        <v>7386</v>
      </c>
      <c r="AB8847" t="s">
        <v>156407</v>
      </c>
      <c r="AC8847" t="s">
        <v>36</v>
      </c>
      <c r="AE8847" t="s">
        <v>121136</v>
      </c>
      <c r="AF8847">
        <v>1</v>
      </c>
      <c r="AG8847">
        <v>57906</v>
      </c>
      <c r="AH8847" t="s">
        <v>36</v>
      </c>
      <c r="AI8847" t="s">
        <v>3389</v>
      </c>
      <c r="AJ8847" t="s">
        <v>36</v>
      </c>
      <c r="AK8847" t="s">
        <v>36</v>
      </c>
      <c r="AL8847" t="s">
        <v>36</v>
      </c>
    </row>
    <row r="8848" spans="1:38" x14ac:dyDescent="0.25">
      <c r="A8848">
        <v>103740</v>
      </c>
      <c r="B8848">
        <v>104075</v>
      </c>
      <c r="C8848">
        <v>200746</v>
      </c>
      <c r="E8848" t="s">
        <v>36</v>
      </c>
      <c r="F8848" t="s">
        <v>36</v>
      </c>
      <c r="G8848" t="s">
        <v>36</v>
      </c>
      <c r="H8848" t="s">
        <v>239204</v>
      </c>
      <c r="I8848" t="s">
        <v>239205</v>
      </c>
      <c r="J8848">
        <v>50.352499999999999</v>
      </c>
      <c r="K8848">
        <f>hygdata_v3[[#This Row],[dist '[pc']]]*3.26156</f>
        <v>164.22769989999998</v>
      </c>
      <c r="L8848" t="s">
        <v>5114</v>
      </c>
      <c r="M8848" t="s">
        <v>48612</v>
      </c>
      <c r="N8848" t="s">
        <v>38</v>
      </c>
      <c r="O8848" t="s">
        <v>2151</v>
      </c>
      <c r="P8848" t="s">
        <v>19439</v>
      </c>
      <c r="Q8848" t="s">
        <v>169</v>
      </c>
      <c r="R8848" t="s">
        <v>1462</v>
      </c>
      <c r="S8848" t="s">
        <v>239206</v>
      </c>
      <c r="T8848" t="s">
        <v>239207</v>
      </c>
      <c r="U8848" t="s">
        <v>239208</v>
      </c>
      <c r="V8848" t="s">
        <v>1024</v>
      </c>
      <c r="W8848" t="s">
        <v>9211</v>
      </c>
      <c r="X8848" t="s">
        <v>9198</v>
      </c>
      <c r="Y8848" t="s">
        <v>239209</v>
      </c>
      <c r="Z8848" t="s">
        <v>239210</v>
      </c>
      <c r="AA8848" t="s">
        <v>5117</v>
      </c>
      <c r="AB8848" t="s">
        <v>48615</v>
      </c>
      <c r="AC8848" t="s">
        <v>36</v>
      </c>
      <c r="AE8848" t="s">
        <v>237847</v>
      </c>
      <c r="AF8848">
        <v>1</v>
      </c>
      <c r="AG8848">
        <v>103740</v>
      </c>
      <c r="AH8848" t="s">
        <v>36</v>
      </c>
      <c r="AI8848" t="s">
        <v>104064</v>
      </c>
      <c r="AJ8848" t="s">
        <v>14022</v>
      </c>
      <c r="AK8848" t="s">
        <v>9135</v>
      </c>
      <c r="AL8848" t="s">
        <v>9136</v>
      </c>
    </row>
    <row r="8849" spans="1:38" x14ac:dyDescent="0.25">
      <c r="A8849">
        <v>110716</v>
      </c>
      <c r="B8849">
        <v>111063</v>
      </c>
      <c r="C8849">
        <v>213199</v>
      </c>
      <c r="E8849" t="s">
        <v>36</v>
      </c>
      <c r="F8849" t="s">
        <v>36</v>
      </c>
      <c r="G8849" t="s">
        <v>36</v>
      </c>
      <c r="H8849" t="s">
        <v>251176</v>
      </c>
      <c r="I8849" t="s">
        <v>251177</v>
      </c>
      <c r="J8849">
        <v>50.352499999999999</v>
      </c>
      <c r="K8849">
        <f>hygdata_v3[[#This Row],[dist '[pc']]]*3.26156</f>
        <v>164.22769989999998</v>
      </c>
      <c r="L8849" t="s">
        <v>94041</v>
      </c>
      <c r="M8849" t="s">
        <v>189540</v>
      </c>
      <c r="N8849" t="s">
        <v>4400</v>
      </c>
      <c r="O8849" t="s">
        <v>2333</v>
      </c>
      <c r="P8849" t="s">
        <v>11561</v>
      </c>
      <c r="Q8849" t="s">
        <v>41</v>
      </c>
      <c r="R8849" t="s">
        <v>4955</v>
      </c>
      <c r="S8849" t="s">
        <v>251178</v>
      </c>
      <c r="T8849" t="s">
        <v>251179</v>
      </c>
      <c r="U8849" t="s">
        <v>251180</v>
      </c>
      <c r="V8849" t="s">
        <v>2909</v>
      </c>
      <c r="W8849" t="s">
        <v>12659</v>
      </c>
      <c r="X8849" t="s">
        <v>40253</v>
      </c>
      <c r="Y8849" t="s">
        <v>251181</v>
      </c>
      <c r="Z8849" t="s">
        <v>251182</v>
      </c>
      <c r="AA8849" t="s">
        <v>115466</v>
      </c>
      <c r="AB8849" t="s">
        <v>206653</v>
      </c>
      <c r="AC8849" t="s">
        <v>36</v>
      </c>
      <c r="AE8849" t="s">
        <v>235302</v>
      </c>
      <c r="AF8849">
        <v>1</v>
      </c>
      <c r="AG8849">
        <v>110716</v>
      </c>
      <c r="AH8849" t="s">
        <v>36</v>
      </c>
      <c r="AI8849" t="s">
        <v>112521</v>
      </c>
      <c r="AJ8849" t="s">
        <v>36</v>
      </c>
      <c r="AK8849" t="s">
        <v>36</v>
      </c>
      <c r="AL8849" t="s">
        <v>36</v>
      </c>
    </row>
    <row r="8850" spans="1:38" x14ac:dyDescent="0.25">
      <c r="A8850">
        <v>10068</v>
      </c>
      <c r="B8850">
        <v>10091</v>
      </c>
      <c r="C8850">
        <v>13424</v>
      </c>
      <c r="E8850" t="s">
        <v>36</v>
      </c>
      <c r="F8850" t="s">
        <v>36</v>
      </c>
      <c r="G8850" t="s">
        <v>36</v>
      </c>
      <c r="H8850" t="s">
        <v>54474</v>
      </c>
      <c r="I8850" t="s">
        <v>54475</v>
      </c>
      <c r="J8850">
        <v>50.377800000000001</v>
      </c>
      <c r="K8850">
        <f>hygdata_v3[[#This Row],[dist '[pc']]]*3.26156</f>
        <v>164.310217368</v>
      </c>
      <c r="L8850" t="s">
        <v>30802</v>
      </c>
      <c r="M8850" t="s">
        <v>54476</v>
      </c>
      <c r="N8850" t="s">
        <v>38</v>
      </c>
      <c r="O8850" t="s">
        <v>1948</v>
      </c>
      <c r="P8850" t="s">
        <v>21197</v>
      </c>
      <c r="Q8850" t="s">
        <v>14318</v>
      </c>
      <c r="R8850" t="s">
        <v>18487</v>
      </c>
      <c r="S8850" t="s">
        <v>54477</v>
      </c>
      <c r="T8850" t="s">
        <v>54478</v>
      </c>
      <c r="U8850" t="s">
        <v>54479</v>
      </c>
      <c r="V8850" t="s">
        <v>21592</v>
      </c>
      <c r="W8850" t="s">
        <v>54480</v>
      </c>
      <c r="X8850" t="s">
        <v>32845</v>
      </c>
      <c r="Y8850" t="s">
        <v>54481</v>
      </c>
      <c r="Z8850" t="s">
        <v>54482</v>
      </c>
      <c r="AA8850" t="s">
        <v>30812</v>
      </c>
      <c r="AB8850" t="s">
        <v>54483</v>
      </c>
      <c r="AC8850" t="s">
        <v>36</v>
      </c>
      <c r="AE8850" t="s">
        <v>41367</v>
      </c>
      <c r="AF8850">
        <v>1</v>
      </c>
      <c r="AG8850">
        <v>10068</v>
      </c>
      <c r="AH8850" t="s">
        <v>36</v>
      </c>
      <c r="AI8850" t="s">
        <v>21205</v>
      </c>
      <c r="AJ8850" t="s">
        <v>36</v>
      </c>
      <c r="AK8850" t="s">
        <v>36</v>
      </c>
      <c r="AL8850" t="s">
        <v>36</v>
      </c>
    </row>
    <row r="8851" spans="1:38" x14ac:dyDescent="0.25">
      <c r="A8851">
        <v>53916</v>
      </c>
      <c r="B8851">
        <v>54072</v>
      </c>
      <c r="E8851" t="s">
        <v>36</v>
      </c>
      <c r="F8851" t="s">
        <v>36</v>
      </c>
      <c r="G8851" t="s">
        <v>36</v>
      </c>
      <c r="H8851" t="s">
        <v>147777</v>
      </c>
      <c r="I8851" t="s">
        <v>147778</v>
      </c>
      <c r="J8851">
        <v>50.377800000000001</v>
      </c>
      <c r="K8851">
        <f>hygdata_v3[[#This Row],[dist '[pc']]]*3.26156</f>
        <v>164.310217368</v>
      </c>
      <c r="L8851" t="s">
        <v>147779</v>
      </c>
      <c r="M8851" t="s">
        <v>110787</v>
      </c>
      <c r="N8851" t="s">
        <v>38</v>
      </c>
      <c r="O8851" t="s">
        <v>31943</v>
      </c>
      <c r="P8851" t="s">
        <v>113771</v>
      </c>
      <c r="Q8851" t="s">
        <v>36</v>
      </c>
      <c r="R8851" t="s">
        <v>1738</v>
      </c>
      <c r="S8851" t="s">
        <v>147780</v>
      </c>
      <c r="T8851" t="s">
        <v>147781</v>
      </c>
      <c r="U8851" t="s">
        <v>147782</v>
      </c>
      <c r="V8851" t="s">
        <v>47963</v>
      </c>
      <c r="W8851" t="s">
        <v>121694</v>
      </c>
      <c r="X8851" t="s">
        <v>5864</v>
      </c>
      <c r="Y8851" t="s">
        <v>147783</v>
      </c>
      <c r="Z8851" t="s">
        <v>147784</v>
      </c>
      <c r="AA8851" t="s">
        <v>147785</v>
      </c>
      <c r="AB8851" t="s">
        <v>138921</v>
      </c>
      <c r="AC8851" t="s">
        <v>36</v>
      </c>
      <c r="AE8851" t="s">
        <v>131732</v>
      </c>
      <c r="AF8851">
        <v>1</v>
      </c>
      <c r="AG8851">
        <v>53916</v>
      </c>
      <c r="AH8851" t="s">
        <v>36</v>
      </c>
      <c r="AI8851" t="s">
        <v>147786</v>
      </c>
      <c r="AJ8851" t="s">
        <v>36</v>
      </c>
      <c r="AK8851" t="s">
        <v>84284</v>
      </c>
      <c r="AL8851" t="s">
        <v>31628</v>
      </c>
    </row>
    <row r="8852" spans="1:38" x14ac:dyDescent="0.25">
      <c r="A8852">
        <v>64179</v>
      </c>
      <c r="B8852">
        <v>64384</v>
      </c>
      <c r="C8852">
        <v>114561</v>
      </c>
      <c r="E8852" t="s">
        <v>36</v>
      </c>
      <c r="F8852" t="s">
        <v>36</v>
      </c>
      <c r="G8852" t="s">
        <v>36</v>
      </c>
      <c r="H8852" t="s">
        <v>169975</v>
      </c>
      <c r="I8852" t="s">
        <v>169976</v>
      </c>
      <c r="J8852">
        <v>50.377800000000001</v>
      </c>
      <c r="K8852">
        <f>hygdata_v3[[#This Row],[dist '[pc']]]*3.26156</f>
        <v>164.310217368</v>
      </c>
      <c r="L8852" t="s">
        <v>157746</v>
      </c>
      <c r="M8852" t="s">
        <v>37981</v>
      </c>
      <c r="N8852" t="s">
        <v>38</v>
      </c>
      <c r="O8852" t="s">
        <v>1049</v>
      </c>
      <c r="P8852" t="s">
        <v>25629</v>
      </c>
      <c r="Q8852" t="s">
        <v>2024</v>
      </c>
      <c r="R8852" t="s">
        <v>4386</v>
      </c>
      <c r="S8852" t="s">
        <v>169977</v>
      </c>
      <c r="T8852" t="s">
        <v>169978</v>
      </c>
      <c r="U8852" t="s">
        <v>169979</v>
      </c>
      <c r="V8852" t="s">
        <v>5491</v>
      </c>
      <c r="W8852" t="s">
        <v>5965</v>
      </c>
      <c r="X8852" t="s">
        <v>18168</v>
      </c>
      <c r="Y8852" t="s">
        <v>169980</v>
      </c>
      <c r="Z8852" t="s">
        <v>169981</v>
      </c>
      <c r="AA8852" t="s">
        <v>169982</v>
      </c>
      <c r="AB8852" t="s">
        <v>37982</v>
      </c>
      <c r="AC8852" t="s">
        <v>36</v>
      </c>
      <c r="AE8852" t="s">
        <v>148125</v>
      </c>
      <c r="AF8852">
        <v>1</v>
      </c>
      <c r="AG8852">
        <v>64179</v>
      </c>
      <c r="AH8852" t="s">
        <v>36</v>
      </c>
      <c r="AI8852" t="s">
        <v>25639</v>
      </c>
      <c r="AJ8852" t="s">
        <v>36</v>
      </c>
      <c r="AK8852" t="s">
        <v>36</v>
      </c>
      <c r="AL8852" t="s">
        <v>36</v>
      </c>
    </row>
    <row r="8853" spans="1:38" x14ac:dyDescent="0.25">
      <c r="A8853">
        <v>74792</v>
      </c>
      <c r="B8853">
        <v>75021</v>
      </c>
      <c r="E8853" t="s">
        <v>36</v>
      </c>
      <c r="F8853" t="s">
        <v>36</v>
      </c>
      <c r="G8853" t="s">
        <v>36</v>
      </c>
      <c r="H8853" t="s">
        <v>191103</v>
      </c>
      <c r="I8853" t="s">
        <v>191104</v>
      </c>
      <c r="J8853">
        <v>50.377800000000001</v>
      </c>
      <c r="K8853">
        <f>hygdata_v3[[#This Row],[dist '[pc']]]*3.26156</f>
        <v>164.310217368</v>
      </c>
      <c r="L8853" t="s">
        <v>191105</v>
      </c>
      <c r="M8853" t="s">
        <v>191106</v>
      </c>
      <c r="N8853" t="s">
        <v>38</v>
      </c>
      <c r="O8853" t="s">
        <v>6003</v>
      </c>
      <c r="P8853" t="s">
        <v>160467</v>
      </c>
      <c r="Q8853" t="s">
        <v>272</v>
      </c>
      <c r="R8853" t="s">
        <v>25329</v>
      </c>
      <c r="S8853" t="s">
        <v>191107</v>
      </c>
      <c r="T8853" t="s">
        <v>191108</v>
      </c>
      <c r="U8853" t="s">
        <v>191109</v>
      </c>
      <c r="V8853" t="s">
        <v>40161</v>
      </c>
      <c r="W8853" t="s">
        <v>3560</v>
      </c>
      <c r="X8853" t="s">
        <v>81198</v>
      </c>
      <c r="Y8853" t="s">
        <v>191110</v>
      </c>
      <c r="Z8853" t="s">
        <v>191111</v>
      </c>
      <c r="AA8853" t="s">
        <v>191112</v>
      </c>
      <c r="AB8853" t="s">
        <v>191113</v>
      </c>
      <c r="AC8853" t="s">
        <v>36</v>
      </c>
      <c r="AE8853" t="s">
        <v>189651</v>
      </c>
      <c r="AF8853">
        <v>1</v>
      </c>
      <c r="AG8853">
        <v>74792</v>
      </c>
      <c r="AH8853" t="s">
        <v>36</v>
      </c>
      <c r="AI8853" t="s">
        <v>190583</v>
      </c>
      <c r="AJ8853" t="s">
        <v>36</v>
      </c>
      <c r="AK8853" t="s">
        <v>36</v>
      </c>
      <c r="AL8853" t="s">
        <v>36</v>
      </c>
    </row>
    <row r="8854" spans="1:38" x14ac:dyDescent="0.25">
      <c r="A8854">
        <v>97199</v>
      </c>
      <c r="B8854">
        <v>97509</v>
      </c>
      <c r="C8854">
        <v>187462</v>
      </c>
      <c r="E8854" t="s">
        <v>36</v>
      </c>
      <c r="F8854" t="s">
        <v>36</v>
      </c>
      <c r="G8854" t="s">
        <v>36</v>
      </c>
      <c r="H8854" t="s">
        <v>228588</v>
      </c>
      <c r="I8854" t="s">
        <v>228589</v>
      </c>
      <c r="J8854">
        <v>50.377800000000001</v>
      </c>
      <c r="K8854">
        <f>hygdata_v3[[#This Row],[dist '[pc']]]*3.26156</f>
        <v>164.310217368</v>
      </c>
      <c r="L8854" t="s">
        <v>141692</v>
      </c>
      <c r="M8854" t="s">
        <v>89369</v>
      </c>
      <c r="N8854" t="s">
        <v>1230</v>
      </c>
      <c r="O8854" t="s">
        <v>5008</v>
      </c>
      <c r="P8854" t="s">
        <v>11044</v>
      </c>
      <c r="Q8854" t="s">
        <v>1461</v>
      </c>
      <c r="R8854" t="s">
        <v>4026</v>
      </c>
      <c r="S8854" t="s">
        <v>228590</v>
      </c>
      <c r="T8854" t="s">
        <v>228591</v>
      </c>
      <c r="U8854" t="s">
        <v>228592</v>
      </c>
      <c r="V8854" t="s">
        <v>116565</v>
      </c>
      <c r="W8854" t="s">
        <v>49684</v>
      </c>
      <c r="X8854" t="s">
        <v>101493</v>
      </c>
      <c r="Y8854" t="s">
        <v>228593</v>
      </c>
      <c r="Z8854" t="s">
        <v>228594</v>
      </c>
      <c r="AA8854" t="s">
        <v>228595</v>
      </c>
      <c r="AB8854" t="s">
        <v>89377</v>
      </c>
      <c r="AC8854" t="s">
        <v>36</v>
      </c>
      <c r="AE8854" t="s">
        <v>222026</v>
      </c>
      <c r="AF8854">
        <v>1</v>
      </c>
      <c r="AG8854">
        <v>97199</v>
      </c>
      <c r="AH8854" t="s">
        <v>36</v>
      </c>
      <c r="AI8854" t="s">
        <v>11053</v>
      </c>
      <c r="AJ8854" t="s">
        <v>36</v>
      </c>
      <c r="AK8854" t="s">
        <v>36</v>
      </c>
      <c r="AL8854" t="s">
        <v>36</v>
      </c>
    </row>
    <row r="8855" spans="1:38" x14ac:dyDescent="0.25">
      <c r="A8855">
        <v>13737</v>
      </c>
      <c r="B8855">
        <v>13771</v>
      </c>
      <c r="C8855">
        <v>18123</v>
      </c>
      <c r="E8855" t="s">
        <v>36</v>
      </c>
      <c r="F8855" t="s">
        <v>36</v>
      </c>
      <c r="G8855" t="s">
        <v>36</v>
      </c>
      <c r="H8855" t="s">
        <v>66733</v>
      </c>
      <c r="I8855" t="s">
        <v>66734</v>
      </c>
      <c r="J8855">
        <v>50.403199999999998</v>
      </c>
      <c r="K8855">
        <f>hygdata_v3[[#This Row],[dist '[pc']]]*3.26156</f>
        <v>164.39306099199999</v>
      </c>
      <c r="L8855" t="s">
        <v>66735</v>
      </c>
      <c r="M8855" t="s">
        <v>66736</v>
      </c>
      <c r="N8855" t="s">
        <v>38</v>
      </c>
      <c r="O8855" t="s">
        <v>6927</v>
      </c>
      <c r="P8855" t="s">
        <v>46457</v>
      </c>
      <c r="Q8855" t="s">
        <v>169</v>
      </c>
      <c r="R8855" t="s">
        <v>12558</v>
      </c>
      <c r="S8855" t="s">
        <v>66737</v>
      </c>
      <c r="T8855" t="s">
        <v>66738</v>
      </c>
      <c r="U8855" t="s">
        <v>66739</v>
      </c>
      <c r="V8855" t="s">
        <v>8197</v>
      </c>
      <c r="W8855" t="s">
        <v>57502</v>
      </c>
      <c r="X8855" t="s">
        <v>66740</v>
      </c>
      <c r="Y8855" t="s">
        <v>66741</v>
      </c>
      <c r="Z8855" t="s">
        <v>66742</v>
      </c>
      <c r="AA8855" t="s">
        <v>66743</v>
      </c>
      <c r="AB8855" t="s">
        <v>66744</v>
      </c>
      <c r="AC8855" t="s">
        <v>36</v>
      </c>
      <c r="AE8855" t="s">
        <v>245</v>
      </c>
      <c r="AF8855">
        <v>1</v>
      </c>
      <c r="AG8855">
        <v>13737</v>
      </c>
      <c r="AH8855" t="s">
        <v>36</v>
      </c>
      <c r="AI8855" t="s">
        <v>46466</v>
      </c>
      <c r="AJ8855" t="s">
        <v>36</v>
      </c>
      <c r="AK8855" t="s">
        <v>36</v>
      </c>
      <c r="AL8855" t="s">
        <v>36</v>
      </c>
    </row>
    <row r="8856" spans="1:38" x14ac:dyDescent="0.25">
      <c r="A8856">
        <v>15455</v>
      </c>
      <c r="B8856">
        <v>15493</v>
      </c>
      <c r="C8856">
        <v>20776</v>
      </c>
      <c r="E8856" t="s">
        <v>36</v>
      </c>
      <c r="F8856" t="s">
        <v>36</v>
      </c>
      <c r="G8856" t="s">
        <v>36</v>
      </c>
      <c r="H8856" t="s">
        <v>71953</v>
      </c>
      <c r="I8856" t="s">
        <v>71954</v>
      </c>
      <c r="J8856">
        <v>50.403199999999998</v>
      </c>
      <c r="K8856">
        <f>hygdata_v3[[#This Row],[dist '[pc']]]*3.26156</f>
        <v>164.39306099199999</v>
      </c>
      <c r="L8856" t="s">
        <v>71955</v>
      </c>
      <c r="M8856" t="s">
        <v>4492</v>
      </c>
      <c r="N8856" t="s">
        <v>38</v>
      </c>
      <c r="O8856" t="s">
        <v>4789</v>
      </c>
      <c r="P8856" t="s">
        <v>71956</v>
      </c>
      <c r="Q8856" t="s">
        <v>3967</v>
      </c>
      <c r="R8856" t="s">
        <v>6489</v>
      </c>
      <c r="S8856" t="s">
        <v>71957</v>
      </c>
      <c r="T8856" t="s">
        <v>71958</v>
      </c>
      <c r="U8856" t="s">
        <v>71959</v>
      </c>
      <c r="V8856" t="s">
        <v>3382</v>
      </c>
      <c r="W8856" t="s">
        <v>13254</v>
      </c>
      <c r="X8856" t="s">
        <v>23493</v>
      </c>
      <c r="Y8856" t="s">
        <v>71960</v>
      </c>
      <c r="Z8856" t="s">
        <v>71961</v>
      </c>
      <c r="AA8856" t="s">
        <v>71962</v>
      </c>
      <c r="AB8856" t="s">
        <v>17315</v>
      </c>
      <c r="AC8856" t="s">
        <v>36</v>
      </c>
      <c r="AE8856" t="s">
        <v>47812</v>
      </c>
      <c r="AF8856">
        <v>1</v>
      </c>
      <c r="AG8856">
        <v>15455</v>
      </c>
      <c r="AH8856" t="s">
        <v>36</v>
      </c>
      <c r="AI8856" t="s">
        <v>71963</v>
      </c>
      <c r="AJ8856" t="s">
        <v>36</v>
      </c>
      <c r="AK8856" t="s">
        <v>71964</v>
      </c>
      <c r="AL8856" t="s">
        <v>43959</v>
      </c>
    </row>
    <row r="8857" spans="1:38" x14ac:dyDescent="0.25">
      <c r="A8857">
        <v>30633</v>
      </c>
      <c r="B8857">
        <v>30706</v>
      </c>
      <c r="C8857">
        <v>45680</v>
      </c>
      <c r="D8857">
        <v>2353</v>
      </c>
      <c r="E8857" t="s">
        <v>36</v>
      </c>
      <c r="F8857" t="s">
        <v>36</v>
      </c>
      <c r="G8857" t="s">
        <v>36</v>
      </c>
      <c r="H8857" t="s">
        <v>106408</v>
      </c>
      <c r="I8857" t="s">
        <v>106409</v>
      </c>
      <c r="J8857">
        <v>50.403199999999998</v>
      </c>
      <c r="K8857">
        <f>hygdata_v3[[#This Row],[dist '[pc']]]*3.26156</f>
        <v>164.39306099199999</v>
      </c>
      <c r="L8857" t="s">
        <v>456</v>
      </c>
      <c r="M8857" t="s">
        <v>106410</v>
      </c>
      <c r="N8857" t="s">
        <v>4207</v>
      </c>
      <c r="O8857" t="s">
        <v>16812</v>
      </c>
      <c r="P8857" t="s">
        <v>65027</v>
      </c>
      <c r="Q8857" t="s">
        <v>250</v>
      </c>
      <c r="R8857" t="s">
        <v>4322</v>
      </c>
      <c r="S8857" t="s">
        <v>106411</v>
      </c>
      <c r="T8857" t="s">
        <v>106412</v>
      </c>
      <c r="U8857" t="s">
        <v>106413</v>
      </c>
      <c r="V8857" t="s">
        <v>6882</v>
      </c>
      <c r="W8857" t="s">
        <v>64534</v>
      </c>
      <c r="X8857" t="s">
        <v>24075</v>
      </c>
      <c r="Y8857" t="s">
        <v>106414</v>
      </c>
      <c r="Z8857" t="s">
        <v>106415</v>
      </c>
      <c r="AA8857" t="s">
        <v>13854</v>
      </c>
      <c r="AB8857" t="s">
        <v>106416</v>
      </c>
      <c r="AC8857" t="s">
        <v>36</v>
      </c>
      <c r="AE8857" t="s">
        <v>93758</v>
      </c>
      <c r="AF8857">
        <v>1</v>
      </c>
      <c r="AG8857">
        <v>30633</v>
      </c>
      <c r="AH8857" t="s">
        <v>36</v>
      </c>
      <c r="AI8857" t="s">
        <v>65029</v>
      </c>
      <c r="AJ8857" t="s">
        <v>36</v>
      </c>
      <c r="AK8857" t="s">
        <v>36</v>
      </c>
      <c r="AL8857" t="s">
        <v>36</v>
      </c>
    </row>
    <row r="8858" spans="1:38" x14ac:dyDescent="0.25">
      <c r="A8858">
        <v>48940</v>
      </c>
      <c r="B8858">
        <v>49080</v>
      </c>
      <c r="C8858">
        <v>86794</v>
      </c>
      <c r="E8858" t="s">
        <v>36</v>
      </c>
      <c r="F8858" t="s">
        <v>36</v>
      </c>
      <c r="G8858" t="s">
        <v>36</v>
      </c>
      <c r="H8858" t="s">
        <v>137796</v>
      </c>
      <c r="I8858" t="s">
        <v>137797</v>
      </c>
      <c r="J8858">
        <v>50.403199999999998</v>
      </c>
      <c r="K8858">
        <f>hygdata_v3[[#This Row],[dist '[pc']]]*3.26156</f>
        <v>164.39306099199999</v>
      </c>
      <c r="L8858" t="s">
        <v>137798</v>
      </c>
      <c r="M8858" t="s">
        <v>137799</v>
      </c>
      <c r="N8858" t="s">
        <v>38</v>
      </c>
      <c r="O8858" t="s">
        <v>90</v>
      </c>
      <c r="P8858" t="s">
        <v>20126</v>
      </c>
      <c r="Q8858" t="s">
        <v>136</v>
      </c>
      <c r="R8858" t="s">
        <v>1856</v>
      </c>
      <c r="S8858" t="s">
        <v>137800</v>
      </c>
      <c r="T8858" t="s">
        <v>137801</v>
      </c>
      <c r="U8858" t="s">
        <v>137802</v>
      </c>
      <c r="V8858" t="s">
        <v>15043</v>
      </c>
      <c r="W8858" t="s">
        <v>21267</v>
      </c>
      <c r="X8858" t="s">
        <v>1867</v>
      </c>
      <c r="Y8858" t="s">
        <v>137803</v>
      </c>
      <c r="Z8858" t="s">
        <v>137804</v>
      </c>
      <c r="AA8858" t="s">
        <v>137805</v>
      </c>
      <c r="AB8858" t="s">
        <v>137806</v>
      </c>
      <c r="AC8858" t="s">
        <v>36</v>
      </c>
      <c r="AE8858" t="s">
        <v>131732</v>
      </c>
      <c r="AF8858">
        <v>1</v>
      </c>
      <c r="AG8858">
        <v>48940</v>
      </c>
      <c r="AH8858" t="s">
        <v>36</v>
      </c>
      <c r="AI8858" t="s">
        <v>42411</v>
      </c>
      <c r="AJ8858" t="s">
        <v>36</v>
      </c>
      <c r="AK8858" t="s">
        <v>36</v>
      </c>
      <c r="AL8858" t="s">
        <v>36</v>
      </c>
    </row>
    <row r="8859" spans="1:38" x14ac:dyDescent="0.25">
      <c r="A8859">
        <v>54188</v>
      </c>
      <c r="B8859">
        <v>54346</v>
      </c>
      <c r="C8859">
        <v>96460</v>
      </c>
      <c r="E8859" t="s">
        <v>36</v>
      </c>
      <c r="F8859" t="s">
        <v>36</v>
      </c>
      <c r="G8859" t="s">
        <v>36</v>
      </c>
      <c r="H8859" t="s">
        <v>148341</v>
      </c>
      <c r="I8859" t="s">
        <v>148342</v>
      </c>
      <c r="J8859">
        <v>50.403199999999998</v>
      </c>
      <c r="K8859">
        <f>hygdata_v3[[#This Row],[dist '[pc']]]*3.26156</f>
        <v>164.39306099199999</v>
      </c>
      <c r="L8859" t="s">
        <v>148343</v>
      </c>
      <c r="M8859" t="s">
        <v>141730</v>
      </c>
      <c r="N8859" t="s">
        <v>38</v>
      </c>
      <c r="O8859" t="s">
        <v>2380</v>
      </c>
      <c r="P8859" t="s">
        <v>75025</v>
      </c>
      <c r="Q8859" t="s">
        <v>227</v>
      </c>
      <c r="R8859" t="s">
        <v>5108</v>
      </c>
      <c r="S8859" t="s">
        <v>148344</v>
      </c>
      <c r="T8859" t="s">
        <v>148345</v>
      </c>
      <c r="U8859" t="s">
        <v>148346</v>
      </c>
      <c r="V8859" t="s">
        <v>12430</v>
      </c>
      <c r="W8859" t="s">
        <v>37866</v>
      </c>
      <c r="X8859" t="s">
        <v>36239</v>
      </c>
      <c r="Y8859" t="s">
        <v>148347</v>
      </c>
      <c r="Z8859" t="s">
        <v>148348</v>
      </c>
      <c r="AA8859" t="s">
        <v>148349</v>
      </c>
      <c r="AB8859" t="s">
        <v>141737</v>
      </c>
      <c r="AC8859" t="s">
        <v>36</v>
      </c>
      <c r="AE8859" t="s">
        <v>131732</v>
      </c>
      <c r="AF8859">
        <v>1</v>
      </c>
      <c r="AG8859">
        <v>54188</v>
      </c>
      <c r="AH8859" t="s">
        <v>36</v>
      </c>
      <c r="AI8859" t="s">
        <v>75033</v>
      </c>
      <c r="AJ8859" t="s">
        <v>36</v>
      </c>
      <c r="AK8859" t="s">
        <v>36</v>
      </c>
      <c r="AL8859" t="s">
        <v>36</v>
      </c>
    </row>
    <row r="8860" spans="1:38" x14ac:dyDescent="0.25">
      <c r="A8860">
        <v>54586</v>
      </c>
      <c r="B8860">
        <v>54746</v>
      </c>
      <c r="C8860">
        <v>97495</v>
      </c>
      <c r="D8860">
        <v>4350</v>
      </c>
      <c r="E8860" t="s">
        <v>36</v>
      </c>
      <c r="F8860" t="s">
        <v>36</v>
      </c>
      <c r="G8860" t="s">
        <v>36</v>
      </c>
      <c r="H8860" t="s">
        <v>149361</v>
      </c>
      <c r="I8860" t="s">
        <v>149362</v>
      </c>
      <c r="J8860">
        <v>50.403199999999998</v>
      </c>
      <c r="K8860">
        <f>hygdata_v3[[#This Row],[dist '[pc']]]*3.26156</f>
        <v>164.39306099199999</v>
      </c>
      <c r="L8860" t="s">
        <v>149363</v>
      </c>
      <c r="M8860" t="s">
        <v>1671</v>
      </c>
      <c r="N8860" t="s">
        <v>3769</v>
      </c>
      <c r="O8860" t="s">
        <v>25500</v>
      </c>
      <c r="P8860" t="s">
        <v>52006</v>
      </c>
      <c r="Q8860" t="s">
        <v>3137</v>
      </c>
      <c r="R8860" t="s">
        <v>15365</v>
      </c>
      <c r="S8860" t="s">
        <v>149364</v>
      </c>
      <c r="T8860" t="s">
        <v>149365</v>
      </c>
      <c r="U8860" t="s">
        <v>149366</v>
      </c>
      <c r="V8860" t="s">
        <v>556</v>
      </c>
      <c r="W8860" t="s">
        <v>43528</v>
      </c>
      <c r="X8860" t="s">
        <v>18376</v>
      </c>
      <c r="Y8860" t="s">
        <v>149367</v>
      </c>
      <c r="Z8860" t="s">
        <v>149368</v>
      </c>
      <c r="AA8860" t="s">
        <v>149369</v>
      </c>
      <c r="AB8860" t="s">
        <v>80760</v>
      </c>
      <c r="AC8860" t="s">
        <v>36</v>
      </c>
      <c r="AE8860" t="s">
        <v>148125</v>
      </c>
      <c r="AF8860">
        <v>1</v>
      </c>
      <c r="AG8860">
        <v>54586</v>
      </c>
      <c r="AH8860" t="s">
        <v>36</v>
      </c>
      <c r="AI8860" t="s">
        <v>77520</v>
      </c>
      <c r="AJ8860" t="s">
        <v>36</v>
      </c>
      <c r="AK8860" t="s">
        <v>36</v>
      </c>
      <c r="AL8860" t="s">
        <v>36</v>
      </c>
    </row>
    <row r="8861" spans="1:38" x14ac:dyDescent="0.25">
      <c r="A8861">
        <v>72127</v>
      </c>
      <c r="B8861">
        <v>72353</v>
      </c>
      <c r="C8861">
        <v>130240</v>
      </c>
      <c r="E8861" t="s">
        <v>36</v>
      </c>
      <c r="F8861" t="s">
        <v>36</v>
      </c>
      <c r="G8861" t="s">
        <v>36</v>
      </c>
      <c r="H8861" t="s">
        <v>185929</v>
      </c>
      <c r="I8861" t="s">
        <v>185930</v>
      </c>
      <c r="J8861">
        <v>50.403199999999998</v>
      </c>
      <c r="K8861">
        <f>hygdata_v3[[#This Row],[dist '[pc']]]*3.26156</f>
        <v>164.39306099199999</v>
      </c>
      <c r="L8861" t="s">
        <v>59531</v>
      </c>
      <c r="M8861" t="s">
        <v>15284</v>
      </c>
      <c r="N8861" t="s">
        <v>38</v>
      </c>
      <c r="O8861" t="s">
        <v>317</v>
      </c>
      <c r="P8861" t="s">
        <v>36284</v>
      </c>
      <c r="Q8861" t="s">
        <v>1193</v>
      </c>
      <c r="R8861" t="s">
        <v>14509</v>
      </c>
      <c r="S8861" t="s">
        <v>185931</v>
      </c>
      <c r="T8861" t="s">
        <v>185932</v>
      </c>
      <c r="U8861" t="s">
        <v>185933</v>
      </c>
      <c r="V8861" t="s">
        <v>6183</v>
      </c>
      <c r="W8861" t="s">
        <v>189</v>
      </c>
      <c r="X8861" t="s">
        <v>916</v>
      </c>
      <c r="Y8861" t="s">
        <v>185934</v>
      </c>
      <c r="Z8861" t="s">
        <v>185935</v>
      </c>
      <c r="AA8861" t="s">
        <v>185936</v>
      </c>
      <c r="AB8861" t="s">
        <v>15288</v>
      </c>
      <c r="AC8861" t="s">
        <v>36</v>
      </c>
      <c r="AE8861" t="s">
        <v>121244</v>
      </c>
      <c r="AF8861">
        <v>1</v>
      </c>
      <c r="AG8861">
        <v>72127</v>
      </c>
      <c r="AH8861" t="s">
        <v>36</v>
      </c>
      <c r="AI8861" t="s">
        <v>36286</v>
      </c>
      <c r="AJ8861" t="s">
        <v>36</v>
      </c>
      <c r="AK8861" t="s">
        <v>36</v>
      </c>
      <c r="AL8861" t="s">
        <v>36</v>
      </c>
    </row>
    <row r="8862" spans="1:38" x14ac:dyDescent="0.25">
      <c r="A8862">
        <v>105876</v>
      </c>
      <c r="B8862">
        <v>106218</v>
      </c>
      <c r="E8862" t="s">
        <v>36</v>
      </c>
      <c r="F8862" t="s">
        <v>36</v>
      </c>
      <c r="G8862" t="s">
        <v>36</v>
      </c>
      <c r="H8862" t="s">
        <v>242757</v>
      </c>
      <c r="I8862" t="s">
        <v>242758</v>
      </c>
      <c r="J8862">
        <v>50.403199999999998</v>
      </c>
      <c r="K8862">
        <f>hygdata_v3[[#This Row],[dist '[pc']]]*3.26156</f>
        <v>164.39306099199999</v>
      </c>
      <c r="L8862" t="s">
        <v>242759</v>
      </c>
      <c r="M8862" t="s">
        <v>242760</v>
      </c>
      <c r="N8862" t="s">
        <v>38</v>
      </c>
      <c r="O8862" t="s">
        <v>3820</v>
      </c>
      <c r="P8862" t="s">
        <v>210836</v>
      </c>
      <c r="Q8862" t="s">
        <v>1797</v>
      </c>
      <c r="R8862" t="s">
        <v>731</v>
      </c>
      <c r="S8862" t="s">
        <v>242761</v>
      </c>
      <c r="T8862" t="s">
        <v>242762</v>
      </c>
      <c r="U8862" t="s">
        <v>242763</v>
      </c>
      <c r="V8862" t="s">
        <v>22914</v>
      </c>
      <c r="W8862" t="s">
        <v>111657</v>
      </c>
      <c r="X8862" t="s">
        <v>79938</v>
      </c>
      <c r="Y8862" t="s">
        <v>242764</v>
      </c>
      <c r="Z8862" t="s">
        <v>242765</v>
      </c>
      <c r="AA8862" t="s">
        <v>242766</v>
      </c>
      <c r="AB8862" t="s">
        <v>242767</v>
      </c>
      <c r="AC8862" t="s">
        <v>36</v>
      </c>
      <c r="AE8862" t="s">
        <v>223202</v>
      </c>
      <c r="AF8862">
        <v>1</v>
      </c>
      <c r="AG8862">
        <v>105876</v>
      </c>
      <c r="AH8862" t="s">
        <v>36</v>
      </c>
      <c r="AI8862" t="s">
        <v>233716</v>
      </c>
      <c r="AJ8862" t="s">
        <v>36</v>
      </c>
      <c r="AK8862" t="s">
        <v>1257</v>
      </c>
      <c r="AL8862" t="s">
        <v>67037</v>
      </c>
    </row>
    <row r="8863" spans="1:38" x14ac:dyDescent="0.25">
      <c r="A8863">
        <v>117334</v>
      </c>
      <c r="B8863">
        <v>117702</v>
      </c>
      <c r="C8863">
        <v>223713</v>
      </c>
      <c r="E8863" t="s">
        <v>36</v>
      </c>
      <c r="F8863" t="s">
        <v>36</v>
      </c>
      <c r="G8863" t="s">
        <v>36</v>
      </c>
      <c r="H8863" t="s">
        <v>263538</v>
      </c>
      <c r="I8863" t="s">
        <v>263539</v>
      </c>
      <c r="J8863">
        <v>50.403199999999998</v>
      </c>
      <c r="K8863">
        <f>hygdata_v3[[#This Row],[dist '[pc']]]*3.26156</f>
        <v>164.39306099199999</v>
      </c>
      <c r="L8863" t="s">
        <v>263540</v>
      </c>
      <c r="M8863" t="s">
        <v>263541</v>
      </c>
      <c r="N8863" t="s">
        <v>39</v>
      </c>
      <c r="O8863" t="s">
        <v>7023</v>
      </c>
      <c r="P8863" t="s">
        <v>62260</v>
      </c>
      <c r="Q8863" t="s">
        <v>8087</v>
      </c>
      <c r="R8863" t="s">
        <v>10950</v>
      </c>
      <c r="S8863" t="s">
        <v>263542</v>
      </c>
      <c r="T8863" t="s">
        <v>263543</v>
      </c>
      <c r="U8863" t="s">
        <v>263544</v>
      </c>
      <c r="V8863" t="s">
        <v>263545</v>
      </c>
      <c r="W8863" t="s">
        <v>16268</v>
      </c>
      <c r="X8863" t="s">
        <v>43563</v>
      </c>
      <c r="Y8863" t="s">
        <v>263546</v>
      </c>
      <c r="Z8863" t="s">
        <v>263547</v>
      </c>
      <c r="AA8863" t="s">
        <v>263548</v>
      </c>
      <c r="AB8863" t="s">
        <v>263549</v>
      </c>
      <c r="AC8863" t="s">
        <v>36</v>
      </c>
      <c r="AE8863" t="s">
        <v>636</v>
      </c>
      <c r="AF8863">
        <v>1</v>
      </c>
      <c r="AG8863">
        <v>117334</v>
      </c>
      <c r="AH8863" t="s">
        <v>36</v>
      </c>
      <c r="AI8863" t="s">
        <v>62268</v>
      </c>
      <c r="AJ8863" t="s">
        <v>36</v>
      </c>
      <c r="AK8863" t="s">
        <v>36</v>
      </c>
      <c r="AL8863" t="s">
        <v>36</v>
      </c>
    </row>
    <row r="8864" spans="1:38" x14ac:dyDescent="0.25">
      <c r="A8864">
        <v>117604</v>
      </c>
      <c r="B8864">
        <v>117972</v>
      </c>
      <c r="C8864">
        <v>224168</v>
      </c>
      <c r="E8864" t="s">
        <v>36</v>
      </c>
      <c r="F8864" t="s">
        <v>36</v>
      </c>
      <c r="G8864" t="s">
        <v>36</v>
      </c>
      <c r="H8864" t="s">
        <v>264135</v>
      </c>
      <c r="I8864" t="s">
        <v>264136</v>
      </c>
      <c r="J8864">
        <v>50.403199999999998</v>
      </c>
      <c r="K8864">
        <f>hygdata_v3[[#This Row],[dist '[pc']]]*3.26156</f>
        <v>164.39306099199999</v>
      </c>
      <c r="L8864" t="s">
        <v>264137</v>
      </c>
      <c r="M8864" t="s">
        <v>13438</v>
      </c>
      <c r="N8864" t="s">
        <v>38</v>
      </c>
      <c r="O8864" t="s">
        <v>2635</v>
      </c>
      <c r="P8864" t="s">
        <v>193149</v>
      </c>
      <c r="Q8864" t="s">
        <v>169</v>
      </c>
      <c r="R8864" t="s">
        <v>14760</v>
      </c>
      <c r="S8864" t="s">
        <v>264138</v>
      </c>
      <c r="T8864" t="s">
        <v>264139</v>
      </c>
      <c r="U8864" t="s">
        <v>264140</v>
      </c>
      <c r="V8864" t="s">
        <v>10444</v>
      </c>
      <c r="W8864" t="s">
        <v>264141</v>
      </c>
      <c r="X8864" t="s">
        <v>9241</v>
      </c>
      <c r="Y8864" t="s">
        <v>264142</v>
      </c>
      <c r="Z8864" t="s">
        <v>264143</v>
      </c>
      <c r="AA8864" t="s">
        <v>264144</v>
      </c>
      <c r="AB8864" t="s">
        <v>63285</v>
      </c>
      <c r="AC8864" t="s">
        <v>36</v>
      </c>
      <c r="AE8864" t="s">
        <v>148</v>
      </c>
      <c r="AF8864">
        <v>1</v>
      </c>
      <c r="AG8864">
        <v>117604</v>
      </c>
      <c r="AH8864" t="s">
        <v>36</v>
      </c>
      <c r="AI8864" t="s">
        <v>193155</v>
      </c>
      <c r="AJ8864" t="s">
        <v>36</v>
      </c>
      <c r="AK8864" t="s">
        <v>51739</v>
      </c>
      <c r="AL8864" t="s">
        <v>98895</v>
      </c>
    </row>
    <row r="8865" spans="1:38" x14ac:dyDescent="0.25">
      <c r="A8865">
        <v>6009</v>
      </c>
      <c r="B8865">
        <v>6022</v>
      </c>
      <c r="C8865">
        <v>7775</v>
      </c>
      <c r="E8865" t="s">
        <v>36</v>
      </c>
      <c r="F8865" t="s">
        <v>36</v>
      </c>
      <c r="G8865" t="s">
        <v>36</v>
      </c>
      <c r="H8865" t="s">
        <v>38440</v>
      </c>
      <c r="I8865" t="s">
        <v>38441</v>
      </c>
      <c r="J8865">
        <v>50.428600000000003</v>
      </c>
      <c r="K8865">
        <f>hygdata_v3[[#This Row],[dist '[pc']]]*3.26156</f>
        <v>164.47590461600001</v>
      </c>
      <c r="L8865" t="s">
        <v>38442</v>
      </c>
      <c r="M8865" t="s">
        <v>38443</v>
      </c>
      <c r="N8865" t="s">
        <v>38</v>
      </c>
      <c r="O8865" t="s">
        <v>6284</v>
      </c>
      <c r="P8865" t="s">
        <v>13555</v>
      </c>
      <c r="Q8865" t="s">
        <v>1636</v>
      </c>
      <c r="R8865" t="s">
        <v>2153</v>
      </c>
      <c r="S8865" t="s">
        <v>38444</v>
      </c>
      <c r="T8865" t="s">
        <v>38445</v>
      </c>
      <c r="U8865" t="s">
        <v>38446</v>
      </c>
      <c r="V8865" t="s">
        <v>2957</v>
      </c>
      <c r="W8865" t="s">
        <v>15239</v>
      </c>
      <c r="X8865" t="s">
        <v>14740</v>
      </c>
      <c r="Y8865" t="s">
        <v>38447</v>
      </c>
      <c r="Z8865" t="s">
        <v>38448</v>
      </c>
      <c r="AA8865" t="s">
        <v>38449</v>
      </c>
      <c r="AB8865" t="s">
        <v>38450</v>
      </c>
      <c r="AC8865" t="s">
        <v>36</v>
      </c>
      <c r="AE8865" t="s">
        <v>77</v>
      </c>
      <c r="AF8865">
        <v>1</v>
      </c>
      <c r="AG8865">
        <v>6009</v>
      </c>
      <c r="AH8865" t="s">
        <v>36</v>
      </c>
      <c r="AI8865" t="s">
        <v>13566</v>
      </c>
      <c r="AJ8865" t="s">
        <v>36</v>
      </c>
      <c r="AK8865" t="s">
        <v>36</v>
      </c>
      <c r="AL8865" t="s">
        <v>36</v>
      </c>
    </row>
    <row r="8866" spans="1:38" x14ac:dyDescent="0.25">
      <c r="A8866">
        <v>12602</v>
      </c>
      <c r="B8866">
        <v>12635</v>
      </c>
      <c r="E8866" t="s">
        <v>36</v>
      </c>
      <c r="F8866" t="s">
        <v>36</v>
      </c>
      <c r="G8866" t="s">
        <v>36</v>
      </c>
      <c r="H8866" t="s">
        <v>63075</v>
      </c>
      <c r="I8866" t="s">
        <v>63076</v>
      </c>
      <c r="J8866">
        <v>50.428600000000003</v>
      </c>
      <c r="K8866">
        <f>hygdata_v3[[#This Row],[dist '[pc']]]*3.26156</f>
        <v>164.47590461600001</v>
      </c>
      <c r="L8866" t="s">
        <v>63077</v>
      </c>
      <c r="M8866" t="s">
        <v>63078</v>
      </c>
      <c r="N8866" t="s">
        <v>38</v>
      </c>
      <c r="O8866" t="s">
        <v>9153</v>
      </c>
      <c r="P8866" t="s">
        <v>23968</v>
      </c>
      <c r="Q8866" t="s">
        <v>36</v>
      </c>
      <c r="R8866" t="s">
        <v>2569</v>
      </c>
      <c r="S8866" t="s">
        <v>63079</v>
      </c>
      <c r="T8866" t="s">
        <v>63080</v>
      </c>
      <c r="U8866" t="s">
        <v>63081</v>
      </c>
      <c r="V8866" t="s">
        <v>43687</v>
      </c>
      <c r="W8866" t="s">
        <v>60197</v>
      </c>
      <c r="X8866" t="s">
        <v>7705</v>
      </c>
      <c r="Y8866" t="s">
        <v>63082</v>
      </c>
      <c r="Z8866" t="s">
        <v>63083</v>
      </c>
      <c r="AA8866" t="s">
        <v>63084</v>
      </c>
      <c r="AB8866" t="s">
        <v>63085</v>
      </c>
      <c r="AC8866" t="s">
        <v>36</v>
      </c>
      <c r="AE8866" t="s">
        <v>42815</v>
      </c>
      <c r="AF8866">
        <v>1</v>
      </c>
      <c r="AG8866">
        <v>12602</v>
      </c>
      <c r="AH8866" t="s">
        <v>36</v>
      </c>
      <c r="AI8866" t="s">
        <v>63086</v>
      </c>
      <c r="AJ8866" t="s">
        <v>36</v>
      </c>
      <c r="AK8866" t="s">
        <v>36</v>
      </c>
      <c r="AL8866" t="s">
        <v>36</v>
      </c>
    </row>
    <row r="8867" spans="1:38" x14ac:dyDescent="0.25">
      <c r="A8867">
        <v>17175</v>
      </c>
      <c r="B8867">
        <v>17217</v>
      </c>
      <c r="C8867">
        <v>22743</v>
      </c>
      <c r="E8867" t="s">
        <v>36</v>
      </c>
      <c r="F8867" t="s">
        <v>36</v>
      </c>
      <c r="G8867" t="s">
        <v>36</v>
      </c>
      <c r="H8867" t="s">
        <v>76704</v>
      </c>
      <c r="I8867" t="s">
        <v>76705</v>
      </c>
      <c r="J8867">
        <v>50.428600000000003</v>
      </c>
      <c r="K8867">
        <f>hygdata_v3[[#This Row],[dist '[pc']]]*3.26156</f>
        <v>164.47590461600001</v>
      </c>
      <c r="L8867" t="s">
        <v>69404</v>
      </c>
      <c r="M8867" t="s">
        <v>29804</v>
      </c>
      <c r="N8867" t="s">
        <v>38</v>
      </c>
      <c r="O8867" t="s">
        <v>4360</v>
      </c>
      <c r="P8867" t="s">
        <v>76706</v>
      </c>
      <c r="Q8867" t="s">
        <v>1636</v>
      </c>
      <c r="R8867" t="s">
        <v>16832</v>
      </c>
      <c r="S8867" t="s">
        <v>76707</v>
      </c>
      <c r="T8867" t="s">
        <v>76708</v>
      </c>
      <c r="U8867" t="s">
        <v>76709</v>
      </c>
      <c r="V8867" t="s">
        <v>517</v>
      </c>
      <c r="W8867" t="s">
        <v>16404</v>
      </c>
      <c r="X8867" t="s">
        <v>14657</v>
      </c>
      <c r="Y8867" t="s">
        <v>76710</v>
      </c>
      <c r="Z8867" t="s">
        <v>76711</v>
      </c>
      <c r="AA8867" t="s">
        <v>76712</v>
      </c>
      <c r="AB8867" t="s">
        <v>39593</v>
      </c>
      <c r="AC8867" t="s">
        <v>36</v>
      </c>
      <c r="AE8867" t="s">
        <v>42815</v>
      </c>
      <c r="AF8867">
        <v>1</v>
      </c>
      <c r="AG8867">
        <v>17175</v>
      </c>
      <c r="AH8867" t="s">
        <v>36</v>
      </c>
      <c r="AI8867" t="s">
        <v>76713</v>
      </c>
      <c r="AJ8867" t="s">
        <v>36</v>
      </c>
      <c r="AK8867" t="s">
        <v>36</v>
      </c>
      <c r="AL8867" t="s">
        <v>36</v>
      </c>
    </row>
    <row r="8868" spans="1:38" x14ac:dyDescent="0.25">
      <c r="A8868">
        <v>17705</v>
      </c>
      <c r="B8868">
        <v>17747</v>
      </c>
      <c r="C8868">
        <v>23596</v>
      </c>
      <c r="E8868" t="s">
        <v>36</v>
      </c>
      <c r="F8868" t="s">
        <v>36</v>
      </c>
      <c r="G8868" t="s">
        <v>36</v>
      </c>
      <c r="H8868" t="s">
        <v>78230</v>
      </c>
      <c r="I8868" t="s">
        <v>78231</v>
      </c>
      <c r="J8868">
        <v>50.428600000000003</v>
      </c>
      <c r="K8868">
        <f>hygdata_v3[[#This Row],[dist '[pc']]]*3.26156</f>
        <v>164.47590461600001</v>
      </c>
      <c r="L8868" t="s">
        <v>78232</v>
      </c>
      <c r="M8868" t="s">
        <v>12655</v>
      </c>
      <c r="N8868" t="s">
        <v>38</v>
      </c>
      <c r="O8868" t="s">
        <v>225</v>
      </c>
      <c r="P8868" t="s">
        <v>78233</v>
      </c>
      <c r="Q8868" t="s">
        <v>1636</v>
      </c>
      <c r="R8868" t="s">
        <v>19033</v>
      </c>
      <c r="S8868" t="s">
        <v>78234</v>
      </c>
      <c r="T8868" t="s">
        <v>78235</v>
      </c>
      <c r="U8868" t="s">
        <v>78236</v>
      </c>
      <c r="V8868" t="s">
        <v>6259</v>
      </c>
      <c r="W8868" t="s">
        <v>14855</v>
      </c>
      <c r="X8868" t="s">
        <v>2925</v>
      </c>
      <c r="Y8868" t="s">
        <v>78237</v>
      </c>
      <c r="Z8868" t="s">
        <v>78238</v>
      </c>
      <c r="AA8868" t="s">
        <v>78239</v>
      </c>
      <c r="AB8868" t="s">
        <v>78240</v>
      </c>
      <c r="AC8868" t="s">
        <v>36</v>
      </c>
      <c r="AE8868" t="s">
        <v>42815</v>
      </c>
      <c r="AF8868">
        <v>1</v>
      </c>
      <c r="AG8868">
        <v>17705</v>
      </c>
      <c r="AH8868" t="s">
        <v>36</v>
      </c>
      <c r="AI8868" t="s">
        <v>78241</v>
      </c>
      <c r="AJ8868" t="s">
        <v>36</v>
      </c>
      <c r="AK8868" t="s">
        <v>36</v>
      </c>
      <c r="AL8868" t="s">
        <v>36</v>
      </c>
    </row>
    <row r="8869" spans="1:38" x14ac:dyDescent="0.25">
      <c r="A8869">
        <v>30041</v>
      </c>
      <c r="B8869">
        <v>30114</v>
      </c>
      <c r="C8869">
        <v>44219</v>
      </c>
      <c r="E8869" t="s">
        <v>36</v>
      </c>
      <c r="F8869" t="s">
        <v>36</v>
      </c>
      <c r="G8869" t="s">
        <v>36</v>
      </c>
      <c r="H8869" t="s">
        <v>105487</v>
      </c>
      <c r="I8869" t="s">
        <v>105488</v>
      </c>
      <c r="J8869">
        <v>50.428600000000003</v>
      </c>
      <c r="K8869">
        <f>hygdata_v3[[#This Row],[dist '[pc']]]*3.26156</f>
        <v>164.47590461600001</v>
      </c>
      <c r="L8869" t="s">
        <v>105489</v>
      </c>
      <c r="M8869" t="s">
        <v>17757</v>
      </c>
      <c r="N8869" t="s">
        <v>38</v>
      </c>
      <c r="O8869" t="s">
        <v>9032</v>
      </c>
      <c r="P8869" t="s">
        <v>14564</v>
      </c>
      <c r="Q8869" t="s">
        <v>169</v>
      </c>
      <c r="R8869" t="s">
        <v>5572</v>
      </c>
      <c r="S8869" t="s">
        <v>105490</v>
      </c>
      <c r="T8869" t="s">
        <v>105491</v>
      </c>
      <c r="U8869" t="s">
        <v>105492</v>
      </c>
      <c r="V8869" t="s">
        <v>14520</v>
      </c>
      <c r="W8869" t="s">
        <v>19624</v>
      </c>
      <c r="X8869" t="s">
        <v>6102</v>
      </c>
      <c r="Y8869" t="s">
        <v>105493</v>
      </c>
      <c r="Z8869" t="s">
        <v>105494</v>
      </c>
      <c r="AA8869" t="s">
        <v>105495</v>
      </c>
      <c r="AB8869" t="s">
        <v>86602</v>
      </c>
      <c r="AC8869" t="s">
        <v>36</v>
      </c>
      <c r="AE8869" t="s">
        <v>102003</v>
      </c>
      <c r="AF8869">
        <v>1</v>
      </c>
      <c r="AG8869">
        <v>30041</v>
      </c>
      <c r="AH8869" t="s">
        <v>36</v>
      </c>
      <c r="AI8869" t="s">
        <v>14575</v>
      </c>
      <c r="AJ8869" t="s">
        <v>36</v>
      </c>
      <c r="AK8869" t="s">
        <v>36</v>
      </c>
      <c r="AL8869" t="s">
        <v>36</v>
      </c>
    </row>
    <row r="8870" spans="1:38" x14ac:dyDescent="0.25">
      <c r="A8870">
        <v>41035</v>
      </c>
      <c r="B8870">
        <v>41152</v>
      </c>
      <c r="C8870">
        <v>70313</v>
      </c>
      <c r="D8870">
        <v>3277</v>
      </c>
      <c r="E8870" t="s">
        <v>36</v>
      </c>
      <c r="F8870" t="s">
        <v>36</v>
      </c>
      <c r="G8870" t="s">
        <v>36</v>
      </c>
      <c r="H8870" t="s">
        <v>122974</v>
      </c>
      <c r="I8870" t="s">
        <v>122975</v>
      </c>
      <c r="J8870">
        <v>50.428600000000003</v>
      </c>
      <c r="K8870">
        <f>hygdata_v3[[#This Row],[dist '[pc']]]*3.26156</f>
        <v>164.47590461600001</v>
      </c>
      <c r="L8870" t="s">
        <v>27078</v>
      </c>
      <c r="M8870" t="s">
        <v>122976</v>
      </c>
      <c r="N8870" t="s">
        <v>5509</v>
      </c>
      <c r="O8870" t="s">
        <v>20818</v>
      </c>
      <c r="P8870" t="s">
        <v>31542</v>
      </c>
      <c r="Q8870" t="s">
        <v>1996</v>
      </c>
      <c r="R8870" t="s">
        <v>22523</v>
      </c>
      <c r="S8870" t="s">
        <v>122977</v>
      </c>
      <c r="T8870" t="s">
        <v>122978</v>
      </c>
      <c r="U8870" t="s">
        <v>122979</v>
      </c>
      <c r="V8870" t="s">
        <v>5697</v>
      </c>
      <c r="W8870" t="s">
        <v>11328</v>
      </c>
      <c r="X8870" t="s">
        <v>10551</v>
      </c>
      <c r="Y8870" t="s">
        <v>122980</v>
      </c>
      <c r="Z8870" t="s">
        <v>122981</v>
      </c>
      <c r="AA8870" t="s">
        <v>122982</v>
      </c>
      <c r="AB8870" t="s">
        <v>122983</v>
      </c>
      <c r="AC8870" t="s">
        <v>36</v>
      </c>
      <c r="AE8870" t="s">
        <v>105114</v>
      </c>
      <c r="AF8870">
        <v>1</v>
      </c>
      <c r="AG8870">
        <v>41035</v>
      </c>
      <c r="AH8870" t="s">
        <v>36</v>
      </c>
      <c r="AI8870" t="s">
        <v>31544</v>
      </c>
      <c r="AJ8870" t="s">
        <v>36</v>
      </c>
      <c r="AK8870" t="s">
        <v>36</v>
      </c>
      <c r="AL8870" t="s">
        <v>36</v>
      </c>
    </row>
    <row r="8871" spans="1:38" x14ac:dyDescent="0.25">
      <c r="A8871">
        <v>42226</v>
      </c>
      <c r="B8871">
        <v>42345</v>
      </c>
      <c r="C8871">
        <v>73399</v>
      </c>
      <c r="E8871" t="s">
        <v>36</v>
      </c>
      <c r="F8871" t="s">
        <v>36</v>
      </c>
      <c r="G8871" t="s">
        <v>36</v>
      </c>
      <c r="H8871" t="s">
        <v>125090</v>
      </c>
      <c r="I8871" t="s">
        <v>125091</v>
      </c>
      <c r="J8871">
        <v>50.428600000000003</v>
      </c>
      <c r="K8871">
        <f>hygdata_v3[[#This Row],[dist '[pc']]]*3.26156</f>
        <v>164.47590461600001</v>
      </c>
      <c r="L8871" t="s">
        <v>48844</v>
      </c>
      <c r="M8871" t="s">
        <v>81762</v>
      </c>
      <c r="N8871" t="s">
        <v>38</v>
      </c>
      <c r="O8871" t="s">
        <v>3570</v>
      </c>
      <c r="P8871" t="s">
        <v>13381</v>
      </c>
      <c r="Q8871" t="s">
        <v>169</v>
      </c>
      <c r="R8871" t="s">
        <v>7033</v>
      </c>
      <c r="S8871" t="s">
        <v>125092</v>
      </c>
      <c r="T8871" t="s">
        <v>125093</v>
      </c>
      <c r="U8871" t="s">
        <v>125094</v>
      </c>
      <c r="V8871" t="s">
        <v>16611</v>
      </c>
      <c r="W8871" t="s">
        <v>13768</v>
      </c>
      <c r="X8871" t="s">
        <v>29484</v>
      </c>
      <c r="Y8871" t="s">
        <v>125095</v>
      </c>
      <c r="Z8871" t="s">
        <v>125096</v>
      </c>
      <c r="AA8871" t="s">
        <v>48846</v>
      </c>
      <c r="AB8871" t="s">
        <v>125097</v>
      </c>
      <c r="AC8871" t="s">
        <v>36</v>
      </c>
      <c r="AE8871" t="s">
        <v>121244</v>
      </c>
      <c r="AF8871">
        <v>1</v>
      </c>
      <c r="AG8871">
        <v>42226</v>
      </c>
      <c r="AH8871" t="s">
        <v>36</v>
      </c>
      <c r="AI8871" t="s">
        <v>13390</v>
      </c>
      <c r="AJ8871" t="s">
        <v>36</v>
      </c>
      <c r="AK8871" t="s">
        <v>36</v>
      </c>
      <c r="AL8871" t="s">
        <v>36</v>
      </c>
    </row>
    <row r="8872" spans="1:38" x14ac:dyDescent="0.25">
      <c r="A8872">
        <v>103044</v>
      </c>
      <c r="B8872">
        <v>103376</v>
      </c>
      <c r="E8872" t="s">
        <v>36</v>
      </c>
      <c r="F8872" t="s">
        <v>36</v>
      </c>
      <c r="G8872" t="s">
        <v>36</v>
      </c>
      <c r="H8872" t="s">
        <v>237860</v>
      </c>
      <c r="I8872" t="s">
        <v>237861</v>
      </c>
      <c r="J8872">
        <v>50.428600000000003</v>
      </c>
      <c r="K8872">
        <f>hygdata_v3[[#This Row],[dist '[pc']]]*3.26156</f>
        <v>164.47590461600001</v>
      </c>
      <c r="L8872" t="s">
        <v>237862</v>
      </c>
      <c r="M8872" t="s">
        <v>48273</v>
      </c>
      <c r="N8872" t="s">
        <v>38</v>
      </c>
      <c r="O8872" t="s">
        <v>1612</v>
      </c>
      <c r="P8872" t="s">
        <v>62086</v>
      </c>
      <c r="Q8872" t="s">
        <v>1636</v>
      </c>
      <c r="R8872" t="s">
        <v>1495</v>
      </c>
      <c r="S8872" t="s">
        <v>237863</v>
      </c>
      <c r="T8872" t="s">
        <v>237864</v>
      </c>
      <c r="U8872" t="s">
        <v>237865</v>
      </c>
      <c r="V8872" t="s">
        <v>237866</v>
      </c>
      <c r="W8872" t="s">
        <v>237867</v>
      </c>
      <c r="X8872" t="s">
        <v>5329</v>
      </c>
      <c r="Y8872" t="s">
        <v>237868</v>
      </c>
      <c r="Z8872" t="s">
        <v>237869</v>
      </c>
      <c r="AA8872" t="s">
        <v>237870</v>
      </c>
      <c r="AB8872" t="s">
        <v>237871</v>
      </c>
      <c r="AC8872" t="s">
        <v>36</v>
      </c>
      <c r="AE8872" t="s">
        <v>223202</v>
      </c>
      <c r="AF8872">
        <v>1</v>
      </c>
      <c r="AG8872">
        <v>103044</v>
      </c>
      <c r="AH8872" t="s">
        <v>36</v>
      </c>
      <c r="AI8872" t="s">
        <v>62094</v>
      </c>
      <c r="AJ8872" t="s">
        <v>36</v>
      </c>
      <c r="AK8872" t="s">
        <v>77644</v>
      </c>
      <c r="AL8872" t="s">
        <v>16484</v>
      </c>
    </row>
    <row r="8873" spans="1:38" x14ac:dyDescent="0.25">
      <c r="A8873">
        <v>105888</v>
      </c>
      <c r="B8873">
        <v>106230</v>
      </c>
      <c r="C8873">
        <v>205113</v>
      </c>
      <c r="E8873" t="s">
        <v>36</v>
      </c>
      <c r="F8873" t="s">
        <v>36</v>
      </c>
      <c r="G8873" t="s">
        <v>36</v>
      </c>
      <c r="H8873" t="s">
        <v>242768</v>
      </c>
      <c r="I8873" t="s">
        <v>242769</v>
      </c>
      <c r="J8873">
        <v>50.428600000000003</v>
      </c>
      <c r="K8873">
        <f>hygdata_v3[[#This Row],[dist '[pc']]]*3.26156</f>
        <v>164.47590461600001</v>
      </c>
      <c r="L8873" t="s">
        <v>242770</v>
      </c>
      <c r="M8873" t="s">
        <v>37350</v>
      </c>
      <c r="N8873" t="s">
        <v>38</v>
      </c>
      <c r="O8873" t="s">
        <v>10617</v>
      </c>
      <c r="P8873" t="s">
        <v>18761</v>
      </c>
      <c r="Q8873" t="s">
        <v>227</v>
      </c>
      <c r="R8873" t="s">
        <v>11195</v>
      </c>
      <c r="S8873" t="s">
        <v>242771</v>
      </c>
      <c r="T8873" t="s">
        <v>242772</v>
      </c>
      <c r="U8873" t="s">
        <v>242773</v>
      </c>
      <c r="V8873" t="s">
        <v>10844</v>
      </c>
      <c r="W8873" t="s">
        <v>54786</v>
      </c>
      <c r="X8873" t="s">
        <v>8736</v>
      </c>
      <c r="Y8873" t="s">
        <v>242774</v>
      </c>
      <c r="Z8873" t="s">
        <v>242775</v>
      </c>
      <c r="AA8873" t="s">
        <v>242776</v>
      </c>
      <c r="AB8873" t="s">
        <v>242777</v>
      </c>
      <c r="AC8873" t="s">
        <v>36</v>
      </c>
      <c r="AE8873" t="s">
        <v>583</v>
      </c>
      <c r="AF8873">
        <v>1</v>
      </c>
      <c r="AG8873">
        <v>105888</v>
      </c>
      <c r="AH8873" t="s">
        <v>36</v>
      </c>
      <c r="AI8873" t="s">
        <v>18767</v>
      </c>
      <c r="AJ8873" t="s">
        <v>36</v>
      </c>
      <c r="AK8873" t="s">
        <v>36</v>
      </c>
      <c r="AL8873" t="s">
        <v>36</v>
      </c>
    </row>
    <row r="8874" spans="1:38" x14ac:dyDescent="0.25">
      <c r="A8874">
        <v>106697</v>
      </c>
      <c r="B8874">
        <v>107040</v>
      </c>
      <c r="C8874">
        <v>206332</v>
      </c>
      <c r="E8874" t="s">
        <v>36</v>
      </c>
      <c r="F8874" t="s">
        <v>36</v>
      </c>
      <c r="G8874" t="s">
        <v>36</v>
      </c>
      <c r="H8874" t="s">
        <v>244091</v>
      </c>
      <c r="I8874" t="s">
        <v>244092</v>
      </c>
      <c r="J8874">
        <v>50.428600000000003</v>
      </c>
      <c r="K8874">
        <f>hygdata_v3[[#This Row],[dist '[pc']]]*3.26156</f>
        <v>164.47590461600001</v>
      </c>
      <c r="L8874" t="s">
        <v>241076</v>
      </c>
      <c r="M8874" t="s">
        <v>75120</v>
      </c>
      <c r="N8874" t="s">
        <v>130868</v>
      </c>
      <c r="O8874" t="s">
        <v>4653</v>
      </c>
      <c r="P8874" t="s">
        <v>48785</v>
      </c>
      <c r="Q8874" t="s">
        <v>357</v>
      </c>
      <c r="R8874" t="s">
        <v>9706</v>
      </c>
      <c r="S8874" t="s">
        <v>244093</v>
      </c>
      <c r="T8874" t="s">
        <v>244094</v>
      </c>
      <c r="U8874" t="s">
        <v>244095</v>
      </c>
      <c r="V8874" t="s">
        <v>23914</v>
      </c>
      <c r="W8874" t="s">
        <v>159140</v>
      </c>
      <c r="X8874" t="s">
        <v>22755</v>
      </c>
      <c r="Y8874" t="s">
        <v>244096</v>
      </c>
      <c r="Z8874" t="s">
        <v>244097</v>
      </c>
      <c r="AA8874" t="s">
        <v>241082</v>
      </c>
      <c r="AB8874" t="s">
        <v>75121</v>
      </c>
      <c r="AC8874" t="s">
        <v>36</v>
      </c>
      <c r="AE8874" t="s">
        <v>223202</v>
      </c>
      <c r="AF8874">
        <v>1</v>
      </c>
      <c r="AG8874">
        <v>106697</v>
      </c>
      <c r="AH8874" t="s">
        <v>36</v>
      </c>
      <c r="AI8874" t="s">
        <v>48794</v>
      </c>
      <c r="AJ8874" t="s">
        <v>36</v>
      </c>
      <c r="AK8874" t="s">
        <v>36</v>
      </c>
      <c r="AL8874" t="s">
        <v>36</v>
      </c>
    </row>
    <row r="8875" spans="1:38" x14ac:dyDescent="0.25">
      <c r="A8875">
        <v>108604</v>
      </c>
      <c r="B8875">
        <v>108950</v>
      </c>
      <c r="C8875">
        <v>209449</v>
      </c>
      <c r="E8875" t="s">
        <v>36</v>
      </c>
      <c r="F8875" t="s">
        <v>36</v>
      </c>
      <c r="G8875" t="s">
        <v>36</v>
      </c>
      <c r="H8875" t="s">
        <v>247259</v>
      </c>
      <c r="I8875" t="s">
        <v>247260</v>
      </c>
      <c r="J8875">
        <v>50.428600000000003</v>
      </c>
      <c r="K8875">
        <f>hygdata_v3[[#This Row],[dist '[pc']]]*3.26156</f>
        <v>164.47590461600001</v>
      </c>
      <c r="L8875" t="s">
        <v>247261</v>
      </c>
      <c r="M8875" t="s">
        <v>93426</v>
      </c>
      <c r="N8875" t="s">
        <v>38</v>
      </c>
      <c r="O8875" t="s">
        <v>1384</v>
      </c>
      <c r="P8875" t="s">
        <v>62907</v>
      </c>
      <c r="Q8875" t="s">
        <v>52973</v>
      </c>
      <c r="R8875" t="s">
        <v>12110</v>
      </c>
      <c r="S8875" t="s">
        <v>247262</v>
      </c>
      <c r="T8875" t="s">
        <v>247263</v>
      </c>
      <c r="U8875" t="s">
        <v>247264</v>
      </c>
      <c r="V8875" t="s">
        <v>43420</v>
      </c>
      <c r="W8875" t="s">
        <v>5935</v>
      </c>
      <c r="X8875" t="s">
        <v>12724</v>
      </c>
      <c r="Y8875" t="s">
        <v>247265</v>
      </c>
      <c r="Z8875" t="s">
        <v>247266</v>
      </c>
      <c r="AA8875" t="s">
        <v>247267</v>
      </c>
      <c r="AB8875" t="s">
        <v>96716</v>
      </c>
      <c r="AC8875" t="s">
        <v>36</v>
      </c>
      <c r="AE8875" t="s">
        <v>242484</v>
      </c>
      <c r="AF8875">
        <v>1</v>
      </c>
      <c r="AG8875">
        <v>108604</v>
      </c>
      <c r="AH8875" t="s">
        <v>36</v>
      </c>
      <c r="AI8875" t="s">
        <v>62915</v>
      </c>
      <c r="AJ8875" t="s">
        <v>36</v>
      </c>
      <c r="AK8875" t="s">
        <v>36</v>
      </c>
      <c r="AL8875" t="s">
        <v>36</v>
      </c>
    </row>
    <row r="8876" spans="1:38" x14ac:dyDescent="0.25">
      <c r="A8876">
        <v>117775</v>
      </c>
      <c r="B8876">
        <v>118143</v>
      </c>
      <c r="C8876">
        <v>224433</v>
      </c>
      <c r="E8876" t="s">
        <v>36</v>
      </c>
      <c r="F8876" t="s">
        <v>36</v>
      </c>
      <c r="G8876" t="s">
        <v>36</v>
      </c>
      <c r="H8876" t="s">
        <v>264458</v>
      </c>
      <c r="I8876" t="s">
        <v>264459</v>
      </c>
      <c r="J8876">
        <v>50.428600000000003</v>
      </c>
      <c r="K8876">
        <f>hygdata_v3[[#This Row],[dist '[pc']]]*3.26156</f>
        <v>164.47590461600001</v>
      </c>
      <c r="L8876" t="s">
        <v>199996</v>
      </c>
      <c r="M8876" t="s">
        <v>264460</v>
      </c>
      <c r="N8876" t="s">
        <v>38</v>
      </c>
      <c r="O8876" t="s">
        <v>4595</v>
      </c>
      <c r="P8876" t="s">
        <v>34971</v>
      </c>
      <c r="Q8876" t="s">
        <v>3377</v>
      </c>
      <c r="R8876" t="s">
        <v>3128</v>
      </c>
      <c r="S8876" t="s">
        <v>264461</v>
      </c>
      <c r="T8876" t="s">
        <v>264462</v>
      </c>
      <c r="U8876" t="s">
        <v>264463</v>
      </c>
      <c r="V8876" t="s">
        <v>31712</v>
      </c>
      <c r="W8876" t="s">
        <v>28993</v>
      </c>
      <c r="X8876" t="s">
        <v>4784</v>
      </c>
      <c r="Y8876" t="s">
        <v>264464</v>
      </c>
      <c r="Z8876" t="s">
        <v>264465</v>
      </c>
      <c r="AA8876" t="s">
        <v>264466</v>
      </c>
      <c r="AB8876" t="s">
        <v>264467</v>
      </c>
      <c r="AC8876" t="s">
        <v>36</v>
      </c>
      <c r="AE8876" t="s">
        <v>213</v>
      </c>
      <c r="AF8876">
        <v>1</v>
      </c>
      <c r="AG8876">
        <v>117775</v>
      </c>
      <c r="AH8876" t="s">
        <v>36</v>
      </c>
      <c r="AI8876" t="s">
        <v>262135</v>
      </c>
      <c r="AJ8876" t="s">
        <v>36</v>
      </c>
      <c r="AK8876" t="s">
        <v>36</v>
      </c>
      <c r="AL8876" t="s">
        <v>36</v>
      </c>
    </row>
    <row r="8877" spans="1:38" x14ac:dyDescent="0.25">
      <c r="A8877">
        <v>13108</v>
      </c>
      <c r="B8877">
        <v>13141</v>
      </c>
      <c r="C8877">
        <v>17848</v>
      </c>
      <c r="D8877">
        <v>852</v>
      </c>
      <c r="E8877" t="s">
        <v>36</v>
      </c>
      <c r="F8877" t="s">
        <v>64792</v>
      </c>
      <c r="G8877" t="s">
        <v>36</v>
      </c>
      <c r="H8877" t="s">
        <v>64793</v>
      </c>
      <c r="I8877" t="s">
        <v>64794</v>
      </c>
      <c r="J8877">
        <v>50.454099999999997</v>
      </c>
      <c r="K8877">
        <f>hygdata_v3[[#This Row],[dist '[pc']]]*3.26156</f>
        <v>164.55907439599997</v>
      </c>
      <c r="L8877" t="s">
        <v>64795</v>
      </c>
      <c r="M8877" t="s">
        <v>64796</v>
      </c>
      <c r="N8877" t="s">
        <v>34824</v>
      </c>
      <c r="O8877" t="s">
        <v>10160</v>
      </c>
      <c r="P8877" t="s">
        <v>44971</v>
      </c>
      <c r="Q8877" t="s">
        <v>2502</v>
      </c>
      <c r="R8877" t="s">
        <v>4137</v>
      </c>
      <c r="S8877" t="s">
        <v>64797</v>
      </c>
      <c r="T8877" t="s">
        <v>64798</v>
      </c>
      <c r="U8877" t="s">
        <v>64799</v>
      </c>
      <c r="V8877" t="s">
        <v>1955</v>
      </c>
      <c r="W8877" t="s">
        <v>35026</v>
      </c>
      <c r="X8877" t="s">
        <v>52265</v>
      </c>
      <c r="Y8877" t="s">
        <v>64800</v>
      </c>
      <c r="Z8877" t="s">
        <v>64801</v>
      </c>
      <c r="AA8877" t="s">
        <v>64802</v>
      </c>
      <c r="AB8877" t="s">
        <v>64803</v>
      </c>
      <c r="AC8877" t="s">
        <v>27761</v>
      </c>
      <c r="AE8877" t="s">
        <v>55486</v>
      </c>
      <c r="AF8877">
        <v>1</v>
      </c>
      <c r="AG8877">
        <v>13108</v>
      </c>
      <c r="AH8877" t="s">
        <v>36</v>
      </c>
      <c r="AI8877" t="s">
        <v>64804</v>
      </c>
      <c r="AJ8877" t="s">
        <v>36</v>
      </c>
      <c r="AK8877" t="s">
        <v>36</v>
      </c>
      <c r="AL8877" t="s">
        <v>36</v>
      </c>
    </row>
    <row r="8878" spans="1:38" x14ac:dyDescent="0.25">
      <c r="A8878">
        <v>16497</v>
      </c>
      <c r="B8878">
        <v>16538</v>
      </c>
      <c r="C8878">
        <v>21962</v>
      </c>
      <c r="E8878" t="s">
        <v>36</v>
      </c>
      <c r="F8878" t="s">
        <v>36</v>
      </c>
      <c r="G8878" t="s">
        <v>36</v>
      </c>
      <c r="H8878" t="s">
        <v>74848</v>
      </c>
      <c r="I8878" t="s">
        <v>74849</v>
      </c>
      <c r="J8878">
        <v>50.454099999999997</v>
      </c>
      <c r="K8878">
        <f>hygdata_v3[[#This Row],[dist '[pc']]]*3.26156</f>
        <v>164.55907439599997</v>
      </c>
      <c r="L8878" t="s">
        <v>59850</v>
      </c>
      <c r="M8878" t="s">
        <v>9786</v>
      </c>
      <c r="N8878" t="s">
        <v>24607</v>
      </c>
      <c r="O8878" t="s">
        <v>513</v>
      </c>
      <c r="P8878" t="s">
        <v>64327</v>
      </c>
      <c r="Q8878" t="s">
        <v>50</v>
      </c>
      <c r="R8878" t="s">
        <v>6256</v>
      </c>
      <c r="S8878" t="s">
        <v>74850</v>
      </c>
      <c r="T8878" t="s">
        <v>74851</v>
      </c>
      <c r="U8878" t="s">
        <v>74852</v>
      </c>
      <c r="V8878" t="s">
        <v>5664</v>
      </c>
      <c r="W8878" t="s">
        <v>12595</v>
      </c>
      <c r="X8878" t="s">
        <v>22960</v>
      </c>
      <c r="Y8878" t="s">
        <v>74853</v>
      </c>
      <c r="Z8878" t="s">
        <v>74854</v>
      </c>
      <c r="AA8878" t="s">
        <v>74855</v>
      </c>
      <c r="AB8878" t="s">
        <v>9799</v>
      </c>
      <c r="AC8878" t="s">
        <v>36</v>
      </c>
      <c r="AE8878" t="s">
        <v>1149</v>
      </c>
      <c r="AF8878">
        <v>1</v>
      </c>
      <c r="AG8878">
        <v>16497</v>
      </c>
      <c r="AH8878" t="s">
        <v>36</v>
      </c>
      <c r="AI8878" t="s">
        <v>64328</v>
      </c>
      <c r="AJ8878" t="s">
        <v>36</v>
      </c>
      <c r="AK8878" t="s">
        <v>36</v>
      </c>
      <c r="AL8878" t="s">
        <v>36</v>
      </c>
    </row>
    <row r="8879" spans="1:38" x14ac:dyDescent="0.25">
      <c r="A8879">
        <v>20641</v>
      </c>
      <c r="B8879">
        <v>20693</v>
      </c>
      <c r="C8879">
        <v>28069</v>
      </c>
      <c r="E8879" t="s">
        <v>36</v>
      </c>
      <c r="F8879" t="s">
        <v>36</v>
      </c>
      <c r="G8879" t="s">
        <v>36</v>
      </c>
      <c r="H8879" t="s">
        <v>86165</v>
      </c>
      <c r="I8879" t="s">
        <v>86166</v>
      </c>
      <c r="J8879">
        <v>50.454099999999997</v>
      </c>
      <c r="K8879">
        <f>hygdata_v3[[#This Row],[dist '[pc']]]*3.26156</f>
        <v>164.55907439599997</v>
      </c>
      <c r="L8879" t="s">
        <v>50321</v>
      </c>
      <c r="M8879" t="s">
        <v>3416</v>
      </c>
      <c r="N8879" t="s">
        <v>4207</v>
      </c>
      <c r="O8879" t="s">
        <v>3127</v>
      </c>
      <c r="P8879" t="s">
        <v>31491</v>
      </c>
      <c r="Q8879" t="s">
        <v>50</v>
      </c>
      <c r="R8879" t="s">
        <v>1307</v>
      </c>
      <c r="S8879" t="s">
        <v>86167</v>
      </c>
      <c r="T8879" t="s">
        <v>86168</v>
      </c>
      <c r="U8879" t="s">
        <v>86169</v>
      </c>
      <c r="V8879" t="s">
        <v>17884</v>
      </c>
      <c r="W8879" t="s">
        <v>55656</v>
      </c>
      <c r="X8879" t="s">
        <v>823</v>
      </c>
      <c r="Y8879" t="s">
        <v>86170</v>
      </c>
      <c r="Z8879" t="s">
        <v>86171</v>
      </c>
      <c r="AA8879" t="s">
        <v>50329</v>
      </c>
      <c r="AB8879" t="s">
        <v>71322</v>
      </c>
      <c r="AC8879" t="s">
        <v>36</v>
      </c>
      <c r="AE8879" t="s">
        <v>1149</v>
      </c>
      <c r="AF8879">
        <v>1</v>
      </c>
      <c r="AG8879">
        <v>20641</v>
      </c>
      <c r="AH8879" t="s">
        <v>36</v>
      </c>
      <c r="AI8879" t="s">
        <v>31501</v>
      </c>
      <c r="AJ8879" t="s">
        <v>36</v>
      </c>
      <c r="AK8879" t="s">
        <v>36</v>
      </c>
      <c r="AL8879" t="s">
        <v>36</v>
      </c>
    </row>
    <row r="8880" spans="1:38" x14ac:dyDescent="0.25">
      <c r="A8880">
        <v>61330</v>
      </c>
      <c r="B8880">
        <v>61522</v>
      </c>
      <c r="E8880" t="s">
        <v>36</v>
      </c>
      <c r="F8880" t="s">
        <v>36</v>
      </c>
      <c r="G8880" t="s">
        <v>36</v>
      </c>
      <c r="H8880" t="s">
        <v>164119</v>
      </c>
      <c r="I8880" t="s">
        <v>164120</v>
      </c>
      <c r="J8880">
        <v>50.454099999999997</v>
      </c>
      <c r="K8880">
        <f>hygdata_v3[[#This Row],[dist '[pc']]]*3.26156</f>
        <v>164.55907439599997</v>
      </c>
      <c r="L8880" t="s">
        <v>164121</v>
      </c>
      <c r="M8880" t="s">
        <v>164122</v>
      </c>
      <c r="N8880" t="s">
        <v>38</v>
      </c>
      <c r="O8880" t="s">
        <v>2443</v>
      </c>
      <c r="P8880" t="s">
        <v>66328</v>
      </c>
      <c r="Q8880" t="s">
        <v>227</v>
      </c>
      <c r="R8880" t="s">
        <v>1784</v>
      </c>
      <c r="S8880" t="s">
        <v>164123</v>
      </c>
      <c r="T8880" t="s">
        <v>164124</v>
      </c>
      <c r="U8880" t="s">
        <v>164125</v>
      </c>
      <c r="V8880" t="s">
        <v>22759</v>
      </c>
      <c r="W8880" t="s">
        <v>36967</v>
      </c>
      <c r="X8880" t="s">
        <v>19016</v>
      </c>
      <c r="Y8880" t="s">
        <v>164126</v>
      </c>
      <c r="Z8880" t="s">
        <v>164127</v>
      </c>
      <c r="AA8880" t="s">
        <v>164128</v>
      </c>
      <c r="AB8880" t="s">
        <v>164129</v>
      </c>
      <c r="AC8880" t="s">
        <v>36</v>
      </c>
      <c r="AE8880" t="s">
        <v>71073</v>
      </c>
      <c r="AF8880">
        <v>1</v>
      </c>
      <c r="AG8880">
        <v>61330</v>
      </c>
      <c r="AH8880" t="s">
        <v>36</v>
      </c>
      <c r="AI8880" t="s">
        <v>66338</v>
      </c>
      <c r="AJ8880" t="s">
        <v>36</v>
      </c>
      <c r="AK8880" t="s">
        <v>36</v>
      </c>
      <c r="AL8880" t="s">
        <v>36</v>
      </c>
    </row>
    <row r="8881" spans="1:38" x14ac:dyDescent="0.25">
      <c r="A8881">
        <v>75207</v>
      </c>
      <c r="B8881">
        <v>75437</v>
      </c>
      <c r="E8881" t="s">
        <v>36</v>
      </c>
      <c r="F8881" t="s">
        <v>36</v>
      </c>
      <c r="G8881" t="s">
        <v>36</v>
      </c>
      <c r="H8881" t="s">
        <v>192065</v>
      </c>
      <c r="I8881" t="s">
        <v>192066</v>
      </c>
      <c r="J8881">
        <v>50.454099999999997</v>
      </c>
      <c r="K8881">
        <f>hygdata_v3[[#This Row],[dist '[pc']]]*3.26156</f>
        <v>164.55907439599997</v>
      </c>
      <c r="L8881" t="s">
        <v>192067</v>
      </c>
      <c r="M8881" t="s">
        <v>192068</v>
      </c>
      <c r="N8881" t="s">
        <v>38</v>
      </c>
      <c r="O8881" t="s">
        <v>41433</v>
      </c>
      <c r="P8881" t="s">
        <v>19788</v>
      </c>
      <c r="Q8881" t="s">
        <v>36</v>
      </c>
      <c r="R8881" t="s">
        <v>36</v>
      </c>
      <c r="S8881" t="s">
        <v>192069</v>
      </c>
      <c r="T8881" t="s">
        <v>192070</v>
      </c>
      <c r="U8881" t="s">
        <v>192071</v>
      </c>
      <c r="V8881" t="s">
        <v>47478</v>
      </c>
      <c r="W8881" t="s">
        <v>192072</v>
      </c>
      <c r="X8881" t="s">
        <v>3191</v>
      </c>
      <c r="Y8881" t="s">
        <v>192073</v>
      </c>
      <c r="Z8881" t="s">
        <v>192074</v>
      </c>
      <c r="AA8881" t="s">
        <v>192075</v>
      </c>
      <c r="AB8881" t="s">
        <v>192076</v>
      </c>
      <c r="AC8881" t="s">
        <v>36</v>
      </c>
      <c r="AE8881" t="s">
        <v>189651</v>
      </c>
      <c r="AF8881">
        <v>1</v>
      </c>
      <c r="AG8881">
        <v>75207</v>
      </c>
      <c r="AH8881" t="s">
        <v>36</v>
      </c>
      <c r="AI8881" t="s">
        <v>19797</v>
      </c>
      <c r="AJ8881" t="s">
        <v>36</v>
      </c>
      <c r="AK8881" t="s">
        <v>19436</v>
      </c>
      <c r="AL8881" t="s">
        <v>7502</v>
      </c>
    </row>
    <row r="8882" spans="1:38" x14ac:dyDescent="0.25">
      <c r="A8882">
        <v>102344</v>
      </c>
      <c r="B8882">
        <v>102675</v>
      </c>
      <c r="C8882">
        <v>198044</v>
      </c>
      <c r="E8882" t="s">
        <v>36</v>
      </c>
      <c r="F8882" t="s">
        <v>36</v>
      </c>
      <c r="G8882" t="s">
        <v>36</v>
      </c>
      <c r="H8882" t="s">
        <v>236805</v>
      </c>
      <c r="I8882" t="s">
        <v>236806</v>
      </c>
      <c r="J8882">
        <v>50.454099999999997</v>
      </c>
      <c r="K8882">
        <f>hygdata_v3[[#This Row],[dist '[pc']]]*3.26156</f>
        <v>164.55907439599997</v>
      </c>
      <c r="L8882" t="s">
        <v>86873</v>
      </c>
      <c r="M8882" t="s">
        <v>190612</v>
      </c>
      <c r="N8882" t="s">
        <v>1369</v>
      </c>
      <c r="O8882" t="s">
        <v>668</v>
      </c>
      <c r="P8882" t="s">
        <v>52533</v>
      </c>
      <c r="Q8882" t="s">
        <v>390</v>
      </c>
      <c r="R8882" t="s">
        <v>28733</v>
      </c>
      <c r="S8882" t="s">
        <v>236807</v>
      </c>
      <c r="T8882" t="s">
        <v>236808</v>
      </c>
      <c r="U8882" t="s">
        <v>236809</v>
      </c>
      <c r="V8882" t="s">
        <v>10634</v>
      </c>
      <c r="W8882" t="s">
        <v>44428</v>
      </c>
      <c r="X8882" t="s">
        <v>40791</v>
      </c>
      <c r="Y8882" t="s">
        <v>236810</v>
      </c>
      <c r="Z8882" t="s">
        <v>236811</v>
      </c>
      <c r="AA8882" t="s">
        <v>90933</v>
      </c>
      <c r="AB8882" t="s">
        <v>190618</v>
      </c>
      <c r="AC8882" t="s">
        <v>36</v>
      </c>
      <c r="AE8882" t="s">
        <v>231133</v>
      </c>
      <c r="AF8882">
        <v>1</v>
      </c>
      <c r="AG8882">
        <v>102344</v>
      </c>
      <c r="AH8882" t="s">
        <v>36</v>
      </c>
      <c r="AI8882" t="s">
        <v>52541</v>
      </c>
      <c r="AJ8882" t="s">
        <v>36</v>
      </c>
      <c r="AK8882" t="s">
        <v>36</v>
      </c>
      <c r="AL8882" t="s">
        <v>36</v>
      </c>
    </row>
    <row r="8883" spans="1:38" x14ac:dyDescent="0.25">
      <c r="A8883">
        <v>3543</v>
      </c>
      <c r="B8883">
        <v>3551</v>
      </c>
      <c r="E8883" t="s">
        <v>36</v>
      </c>
      <c r="F8883" t="s">
        <v>36</v>
      </c>
      <c r="G8883" t="s">
        <v>36</v>
      </c>
      <c r="H8883" t="s">
        <v>26411</v>
      </c>
      <c r="I8883" t="s">
        <v>26412</v>
      </c>
      <c r="J8883">
        <v>50.479599999999998</v>
      </c>
      <c r="K8883">
        <f>hygdata_v3[[#This Row],[dist '[pc']]]*3.26156</f>
        <v>164.64224417599999</v>
      </c>
      <c r="L8883" t="s">
        <v>26413</v>
      </c>
      <c r="M8883" t="s">
        <v>26414</v>
      </c>
      <c r="N8883" t="s">
        <v>38</v>
      </c>
      <c r="O8883" t="s">
        <v>982</v>
      </c>
      <c r="P8883" t="s">
        <v>26415</v>
      </c>
      <c r="Q8883" t="s">
        <v>1797</v>
      </c>
      <c r="R8883" t="s">
        <v>12552</v>
      </c>
      <c r="S8883" t="s">
        <v>26416</v>
      </c>
      <c r="T8883" t="s">
        <v>26417</v>
      </c>
      <c r="U8883" t="s">
        <v>26418</v>
      </c>
      <c r="V8883" t="s">
        <v>8450</v>
      </c>
      <c r="W8883" t="s">
        <v>26419</v>
      </c>
      <c r="X8883" t="s">
        <v>16479</v>
      </c>
      <c r="Y8883" t="s">
        <v>26420</v>
      </c>
      <c r="Z8883" t="s">
        <v>26421</v>
      </c>
      <c r="AA8883" t="s">
        <v>26422</v>
      </c>
      <c r="AB8883" t="s">
        <v>26423</v>
      </c>
      <c r="AC8883" t="s">
        <v>36</v>
      </c>
      <c r="AE8883" t="s">
        <v>57</v>
      </c>
      <c r="AF8883">
        <v>1</v>
      </c>
      <c r="AG8883">
        <v>3543</v>
      </c>
      <c r="AH8883" t="s">
        <v>36</v>
      </c>
      <c r="AI8883" t="s">
        <v>26424</v>
      </c>
      <c r="AJ8883" t="s">
        <v>36</v>
      </c>
      <c r="AK8883" t="s">
        <v>36</v>
      </c>
      <c r="AL8883" t="s">
        <v>36</v>
      </c>
    </row>
    <row r="8884" spans="1:38" x14ac:dyDescent="0.25">
      <c r="A8884">
        <v>8410</v>
      </c>
      <c r="B8884">
        <v>8426</v>
      </c>
      <c r="E8884" t="s">
        <v>36</v>
      </c>
      <c r="F8884" t="s">
        <v>36</v>
      </c>
      <c r="G8884" t="s">
        <v>36</v>
      </c>
      <c r="H8884" t="s">
        <v>48470</v>
      </c>
      <c r="I8884" t="s">
        <v>48471</v>
      </c>
      <c r="J8884">
        <v>50.479599999999998</v>
      </c>
      <c r="K8884">
        <f>hygdata_v3[[#This Row],[dist '[pc']]]*3.26156</f>
        <v>164.64224417599999</v>
      </c>
      <c r="L8884" t="s">
        <v>48472</v>
      </c>
      <c r="M8884" t="s">
        <v>48473</v>
      </c>
      <c r="N8884" t="s">
        <v>38</v>
      </c>
      <c r="O8884" t="s">
        <v>457</v>
      </c>
      <c r="P8884" t="s">
        <v>48474</v>
      </c>
      <c r="Q8884" t="s">
        <v>227</v>
      </c>
      <c r="R8884" t="s">
        <v>18669</v>
      </c>
      <c r="S8884" t="s">
        <v>48475</v>
      </c>
      <c r="T8884" t="s">
        <v>48476</v>
      </c>
      <c r="U8884" t="s">
        <v>48477</v>
      </c>
      <c r="V8884" t="s">
        <v>14628</v>
      </c>
      <c r="W8884" t="s">
        <v>33356</v>
      </c>
      <c r="X8884" t="s">
        <v>13313</v>
      </c>
      <c r="Y8884" t="s">
        <v>48478</v>
      </c>
      <c r="Z8884" t="s">
        <v>48479</v>
      </c>
      <c r="AA8884" t="s">
        <v>48480</v>
      </c>
      <c r="AB8884" t="s">
        <v>48481</v>
      </c>
      <c r="AC8884" t="s">
        <v>36</v>
      </c>
      <c r="AE8884" t="s">
        <v>48062</v>
      </c>
      <c r="AF8884">
        <v>1</v>
      </c>
      <c r="AG8884">
        <v>8410</v>
      </c>
      <c r="AH8884" t="s">
        <v>36</v>
      </c>
      <c r="AI8884" t="s">
        <v>48482</v>
      </c>
      <c r="AJ8884" t="s">
        <v>36</v>
      </c>
      <c r="AK8884" t="s">
        <v>22101</v>
      </c>
      <c r="AL8884" t="s">
        <v>11466</v>
      </c>
    </row>
    <row r="8885" spans="1:38" x14ac:dyDescent="0.25">
      <c r="A8885">
        <v>23639</v>
      </c>
      <c r="B8885">
        <v>23694</v>
      </c>
      <c r="E8885" t="s">
        <v>36</v>
      </c>
      <c r="F8885" t="s">
        <v>36</v>
      </c>
      <c r="G8885" t="s">
        <v>36</v>
      </c>
      <c r="H8885" t="s">
        <v>93996</v>
      </c>
      <c r="I8885" t="s">
        <v>93997</v>
      </c>
      <c r="J8885">
        <v>50.479599999999998</v>
      </c>
      <c r="K8885">
        <f>hygdata_v3[[#This Row],[dist '[pc']]]*3.26156</f>
        <v>164.64224417599999</v>
      </c>
      <c r="L8885" t="s">
        <v>5551</v>
      </c>
      <c r="M8885" t="s">
        <v>52021</v>
      </c>
      <c r="N8885" t="s">
        <v>38</v>
      </c>
      <c r="O8885" t="s">
        <v>1872</v>
      </c>
      <c r="P8885" t="s">
        <v>93998</v>
      </c>
      <c r="Q8885" t="s">
        <v>16029</v>
      </c>
      <c r="R8885" t="s">
        <v>12965</v>
      </c>
      <c r="S8885" t="s">
        <v>93999</v>
      </c>
      <c r="T8885" t="s">
        <v>94000</v>
      </c>
      <c r="U8885" t="s">
        <v>94001</v>
      </c>
      <c r="V8885" t="s">
        <v>7959</v>
      </c>
      <c r="W8885" t="s">
        <v>5965</v>
      </c>
      <c r="X8885" t="s">
        <v>11665</v>
      </c>
      <c r="Y8885" t="s">
        <v>94002</v>
      </c>
      <c r="Z8885" t="s">
        <v>94003</v>
      </c>
      <c r="AA8885" t="s">
        <v>5555</v>
      </c>
      <c r="AB8885" t="s">
        <v>52025</v>
      </c>
      <c r="AC8885" t="s">
        <v>36</v>
      </c>
      <c r="AE8885" t="s">
        <v>71073</v>
      </c>
      <c r="AF8885">
        <v>1</v>
      </c>
      <c r="AG8885">
        <v>23639</v>
      </c>
      <c r="AH8885" t="s">
        <v>36</v>
      </c>
      <c r="AI8885" t="s">
        <v>94004</v>
      </c>
      <c r="AJ8885" t="s">
        <v>36</v>
      </c>
      <c r="AK8885" t="s">
        <v>30696</v>
      </c>
      <c r="AL8885" t="s">
        <v>44378</v>
      </c>
    </row>
    <row r="8886" spans="1:38" x14ac:dyDescent="0.25">
      <c r="A8886">
        <v>45317</v>
      </c>
      <c r="B8886">
        <v>45448</v>
      </c>
      <c r="C8886">
        <v>79940</v>
      </c>
      <c r="D8886">
        <v>3684</v>
      </c>
      <c r="E8886" t="s">
        <v>130887</v>
      </c>
      <c r="F8886" t="s">
        <v>36</v>
      </c>
      <c r="G8886" t="s">
        <v>36</v>
      </c>
      <c r="H8886" t="s">
        <v>130888</v>
      </c>
      <c r="I8886" t="s">
        <v>130889</v>
      </c>
      <c r="J8886">
        <v>50.479599999999998</v>
      </c>
      <c r="K8886">
        <f>hygdata_v3[[#This Row],[dist '[pc']]]*3.26156</f>
        <v>164.64224417599999</v>
      </c>
      <c r="L8886" t="s">
        <v>79597</v>
      </c>
      <c r="M8886" t="s">
        <v>36102</v>
      </c>
      <c r="N8886" t="s">
        <v>2086</v>
      </c>
      <c r="O8886" t="s">
        <v>7032</v>
      </c>
      <c r="P8886" t="s">
        <v>6069</v>
      </c>
      <c r="Q8886" t="s">
        <v>417</v>
      </c>
      <c r="R8886" t="s">
        <v>168</v>
      </c>
      <c r="S8886" t="s">
        <v>130890</v>
      </c>
      <c r="T8886" t="s">
        <v>130891</v>
      </c>
      <c r="U8886" t="s">
        <v>130892</v>
      </c>
      <c r="V8886" t="s">
        <v>3830</v>
      </c>
      <c r="W8886" t="s">
        <v>5613</v>
      </c>
      <c r="X8886" t="s">
        <v>844</v>
      </c>
      <c r="Y8886" t="s">
        <v>130893</v>
      </c>
      <c r="Z8886" t="s">
        <v>130894</v>
      </c>
      <c r="AA8886" t="s">
        <v>79598</v>
      </c>
      <c r="AB8886" t="s">
        <v>36103</v>
      </c>
      <c r="AC8886" t="s">
        <v>36</v>
      </c>
      <c r="AE8886" t="s">
        <v>120317</v>
      </c>
      <c r="AF8886">
        <v>1</v>
      </c>
      <c r="AG8886">
        <v>45317</v>
      </c>
      <c r="AH8886" t="s">
        <v>36</v>
      </c>
      <c r="AI8886" t="s">
        <v>30884</v>
      </c>
      <c r="AJ8886" t="s">
        <v>36</v>
      </c>
      <c r="AK8886" t="s">
        <v>36</v>
      </c>
      <c r="AL8886" t="s">
        <v>36</v>
      </c>
    </row>
    <row r="8887" spans="1:38" x14ac:dyDescent="0.25">
      <c r="A8887">
        <v>75923</v>
      </c>
      <c r="B8887">
        <v>76156</v>
      </c>
      <c r="C8887">
        <v>138884</v>
      </c>
      <c r="E8887" t="s">
        <v>36</v>
      </c>
      <c r="F8887" t="s">
        <v>36</v>
      </c>
      <c r="G8887" t="s">
        <v>36</v>
      </c>
      <c r="H8887" t="s">
        <v>193291</v>
      </c>
      <c r="I8887" t="s">
        <v>193292</v>
      </c>
      <c r="J8887">
        <v>50.479599999999998</v>
      </c>
      <c r="K8887">
        <f>hygdata_v3[[#This Row],[dist '[pc']]]*3.26156</f>
        <v>164.64224417599999</v>
      </c>
      <c r="L8887" t="s">
        <v>9710</v>
      </c>
      <c r="M8887" t="s">
        <v>102070</v>
      </c>
      <c r="N8887" t="s">
        <v>38</v>
      </c>
      <c r="O8887" t="s">
        <v>2932</v>
      </c>
      <c r="P8887" t="s">
        <v>50438</v>
      </c>
      <c r="Q8887" t="s">
        <v>169</v>
      </c>
      <c r="R8887" t="s">
        <v>16808</v>
      </c>
      <c r="S8887" t="s">
        <v>193293</v>
      </c>
      <c r="T8887" t="s">
        <v>193294</v>
      </c>
      <c r="U8887" t="s">
        <v>193295</v>
      </c>
      <c r="V8887" t="s">
        <v>84</v>
      </c>
      <c r="W8887" t="s">
        <v>891</v>
      </c>
      <c r="X8887" t="s">
        <v>17049</v>
      </c>
      <c r="Y8887" t="s">
        <v>193296</v>
      </c>
      <c r="Z8887" t="s">
        <v>193297</v>
      </c>
      <c r="AA8887" t="s">
        <v>9715</v>
      </c>
      <c r="AB8887" t="s">
        <v>193298</v>
      </c>
      <c r="AC8887" t="s">
        <v>36</v>
      </c>
      <c r="AE8887" t="s">
        <v>174254</v>
      </c>
      <c r="AF8887">
        <v>1</v>
      </c>
      <c r="AG8887">
        <v>75923</v>
      </c>
      <c r="AH8887" t="s">
        <v>36</v>
      </c>
      <c r="AI8887" t="s">
        <v>50441</v>
      </c>
      <c r="AJ8887" t="s">
        <v>36</v>
      </c>
      <c r="AK8887" t="s">
        <v>36</v>
      </c>
      <c r="AL8887" t="s">
        <v>36</v>
      </c>
    </row>
    <row r="8888" spans="1:38" x14ac:dyDescent="0.25">
      <c r="A8888">
        <v>109732</v>
      </c>
      <c r="B8888">
        <v>110079</v>
      </c>
      <c r="C8888">
        <v>211532</v>
      </c>
      <c r="E8888" t="s">
        <v>36</v>
      </c>
      <c r="F8888" t="s">
        <v>36</v>
      </c>
      <c r="G8888" t="s">
        <v>36</v>
      </c>
      <c r="H8888" t="s">
        <v>249356</v>
      </c>
      <c r="I8888" t="s">
        <v>249357</v>
      </c>
      <c r="J8888">
        <v>50.479599999999998</v>
      </c>
      <c r="K8888">
        <f>hygdata_v3[[#This Row],[dist '[pc']]]*3.26156</f>
        <v>164.64224417599999</v>
      </c>
      <c r="L8888" t="s">
        <v>242432</v>
      </c>
      <c r="M8888" t="s">
        <v>249358</v>
      </c>
      <c r="N8888" t="s">
        <v>38</v>
      </c>
      <c r="O8888" t="s">
        <v>6246</v>
      </c>
      <c r="P8888" t="s">
        <v>94442</v>
      </c>
      <c r="Q8888" t="s">
        <v>169</v>
      </c>
      <c r="R8888" t="s">
        <v>23433</v>
      </c>
      <c r="S8888" t="s">
        <v>249359</v>
      </c>
      <c r="T8888" t="s">
        <v>249360</v>
      </c>
      <c r="U8888" t="s">
        <v>249361</v>
      </c>
      <c r="V8888" t="s">
        <v>11312</v>
      </c>
      <c r="W8888" t="s">
        <v>109689</v>
      </c>
      <c r="X8888" t="s">
        <v>1867</v>
      </c>
      <c r="Y8888" t="s">
        <v>249362</v>
      </c>
      <c r="Z8888" t="s">
        <v>249363</v>
      </c>
      <c r="AA8888" t="s">
        <v>242439</v>
      </c>
      <c r="AB8888" t="s">
        <v>249364</v>
      </c>
      <c r="AC8888" t="s">
        <v>36</v>
      </c>
      <c r="AE8888" t="s">
        <v>235302</v>
      </c>
      <c r="AF8888">
        <v>1</v>
      </c>
      <c r="AG8888">
        <v>109732</v>
      </c>
      <c r="AH8888" t="s">
        <v>36</v>
      </c>
      <c r="AI8888" t="s">
        <v>227707</v>
      </c>
      <c r="AJ8888" t="s">
        <v>36</v>
      </c>
      <c r="AK8888" t="s">
        <v>36</v>
      </c>
      <c r="AL8888" t="s">
        <v>36</v>
      </c>
    </row>
    <row r="8889" spans="1:38" x14ac:dyDescent="0.25">
      <c r="A8889">
        <v>115744</v>
      </c>
      <c r="B8889">
        <v>116110</v>
      </c>
      <c r="E8889" t="s">
        <v>36</v>
      </c>
      <c r="F8889" t="s">
        <v>36</v>
      </c>
      <c r="G8889" t="s">
        <v>36</v>
      </c>
      <c r="H8889" t="s">
        <v>260567</v>
      </c>
      <c r="I8889" t="s">
        <v>260568</v>
      </c>
      <c r="J8889">
        <v>50.479599999999998</v>
      </c>
      <c r="K8889">
        <f>hygdata_v3[[#This Row],[dist '[pc']]]*3.26156</f>
        <v>164.64224417599999</v>
      </c>
      <c r="L8889" t="s">
        <v>260569</v>
      </c>
      <c r="M8889" t="s">
        <v>260570</v>
      </c>
      <c r="N8889" t="s">
        <v>38</v>
      </c>
      <c r="O8889" t="s">
        <v>4705</v>
      </c>
      <c r="P8889" t="s">
        <v>143653</v>
      </c>
      <c r="Q8889" t="s">
        <v>169</v>
      </c>
      <c r="R8889" t="s">
        <v>532</v>
      </c>
      <c r="S8889" t="s">
        <v>260571</v>
      </c>
      <c r="T8889" t="s">
        <v>260572</v>
      </c>
      <c r="U8889" t="s">
        <v>260573</v>
      </c>
      <c r="V8889" t="s">
        <v>71472</v>
      </c>
      <c r="W8889" t="s">
        <v>107643</v>
      </c>
      <c r="X8889" t="s">
        <v>13695</v>
      </c>
      <c r="Y8889" t="s">
        <v>260574</v>
      </c>
      <c r="Z8889" t="s">
        <v>260575</v>
      </c>
      <c r="AA8889" t="s">
        <v>260576</v>
      </c>
      <c r="AB8889" t="s">
        <v>260577</v>
      </c>
      <c r="AC8889" t="s">
        <v>36</v>
      </c>
      <c r="AE8889" t="s">
        <v>636</v>
      </c>
      <c r="AF8889">
        <v>1</v>
      </c>
      <c r="AG8889">
        <v>115744</v>
      </c>
      <c r="AH8889" t="s">
        <v>36</v>
      </c>
      <c r="AI8889" t="s">
        <v>143660</v>
      </c>
      <c r="AJ8889" t="s">
        <v>36</v>
      </c>
      <c r="AK8889" t="s">
        <v>2672</v>
      </c>
      <c r="AL8889" t="s">
        <v>57855</v>
      </c>
    </row>
    <row r="8890" spans="1:38" x14ac:dyDescent="0.25">
      <c r="A8890">
        <v>18172</v>
      </c>
      <c r="B8890">
        <v>18217</v>
      </c>
      <c r="C8890">
        <v>24141</v>
      </c>
      <c r="D8890">
        <v>1192</v>
      </c>
      <c r="E8890" t="s">
        <v>36</v>
      </c>
      <c r="F8890" t="s">
        <v>36</v>
      </c>
      <c r="G8890" t="s">
        <v>36</v>
      </c>
      <c r="H8890" t="s">
        <v>79500</v>
      </c>
      <c r="I8890" t="s">
        <v>79501</v>
      </c>
      <c r="J8890">
        <v>50.505099999999999</v>
      </c>
      <c r="K8890">
        <f>hygdata_v3[[#This Row],[dist '[pc']]]*3.26156</f>
        <v>164.72541395599998</v>
      </c>
      <c r="L8890" t="s">
        <v>79502</v>
      </c>
      <c r="M8890" t="s">
        <v>79503</v>
      </c>
      <c r="N8890" t="s">
        <v>3415</v>
      </c>
      <c r="O8890" t="s">
        <v>2086</v>
      </c>
      <c r="P8890" t="s">
        <v>61836</v>
      </c>
      <c r="Q8890" t="s">
        <v>29919</v>
      </c>
      <c r="R8890" t="s">
        <v>1621</v>
      </c>
      <c r="S8890" t="s">
        <v>79504</v>
      </c>
      <c r="T8890" t="s">
        <v>79505</v>
      </c>
      <c r="U8890" t="s">
        <v>79506</v>
      </c>
      <c r="V8890" t="s">
        <v>24566</v>
      </c>
      <c r="W8890" t="s">
        <v>5835</v>
      </c>
      <c r="X8890" t="s">
        <v>54953</v>
      </c>
      <c r="Y8890" t="s">
        <v>79507</v>
      </c>
      <c r="Z8890" t="s">
        <v>79508</v>
      </c>
      <c r="AA8890" t="s">
        <v>79509</v>
      </c>
      <c r="AB8890" t="s">
        <v>79510</v>
      </c>
      <c r="AC8890" t="s">
        <v>36</v>
      </c>
      <c r="AE8890" t="s">
        <v>71073</v>
      </c>
      <c r="AF8890">
        <v>1</v>
      </c>
      <c r="AG8890">
        <v>18172</v>
      </c>
      <c r="AH8890" t="s">
        <v>36</v>
      </c>
      <c r="AI8890" t="s">
        <v>61838</v>
      </c>
      <c r="AJ8890" t="s">
        <v>36</v>
      </c>
      <c r="AK8890" t="s">
        <v>36</v>
      </c>
      <c r="AL8890" t="s">
        <v>36</v>
      </c>
    </row>
    <row r="8891" spans="1:38" x14ac:dyDescent="0.25">
      <c r="A8891">
        <v>23695</v>
      </c>
      <c r="B8891">
        <v>23750</v>
      </c>
      <c r="C8891">
        <v>240648</v>
      </c>
      <c r="E8891" t="s">
        <v>36</v>
      </c>
      <c r="F8891" t="s">
        <v>36</v>
      </c>
      <c r="G8891" t="s">
        <v>36</v>
      </c>
      <c r="H8891" t="s">
        <v>94116</v>
      </c>
      <c r="I8891" t="s">
        <v>94117</v>
      </c>
      <c r="J8891">
        <v>50.505099999999999</v>
      </c>
      <c r="K8891">
        <f>hygdata_v3[[#This Row],[dist '[pc']]]*3.26156</f>
        <v>164.72541395599998</v>
      </c>
      <c r="L8891" t="s">
        <v>94118</v>
      </c>
      <c r="M8891" t="s">
        <v>57040</v>
      </c>
      <c r="N8891" t="s">
        <v>38</v>
      </c>
      <c r="O8891" t="s">
        <v>3143</v>
      </c>
      <c r="P8891" t="s">
        <v>11427</v>
      </c>
      <c r="Q8891" t="s">
        <v>227</v>
      </c>
      <c r="R8891" t="s">
        <v>1768</v>
      </c>
      <c r="S8891" t="s">
        <v>94119</v>
      </c>
      <c r="T8891" t="s">
        <v>94120</v>
      </c>
      <c r="U8891" t="s">
        <v>94121</v>
      </c>
      <c r="V8891" t="s">
        <v>9540</v>
      </c>
      <c r="W8891" t="s">
        <v>36174</v>
      </c>
      <c r="X8891" t="s">
        <v>12287</v>
      </c>
      <c r="Y8891" t="s">
        <v>94122</v>
      </c>
      <c r="Z8891" t="s">
        <v>94123</v>
      </c>
      <c r="AA8891" t="s">
        <v>94124</v>
      </c>
      <c r="AB8891" t="s">
        <v>57048</v>
      </c>
      <c r="AC8891" t="s">
        <v>36</v>
      </c>
      <c r="AE8891" t="s">
        <v>1149</v>
      </c>
      <c r="AF8891">
        <v>1</v>
      </c>
      <c r="AG8891">
        <v>23695</v>
      </c>
      <c r="AH8891" t="s">
        <v>36</v>
      </c>
      <c r="AI8891" t="s">
        <v>11438</v>
      </c>
      <c r="AJ8891" t="s">
        <v>36</v>
      </c>
      <c r="AK8891" t="s">
        <v>36</v>
      </c>
      <c r="AL8891" t="s">
        <v>36</v>
      </c>
    </row>
    <row r="8892" spans="1:38" x14ac:dyDescent="0.25">
      <c r="A8892">
        <v>69018</v>
      </c>
      <c r="B8892">
        <v>69240</v>
      </c>
      <c r="C8892">
        <v>124567</v>
      </c>
      <c r="E8892" t="s">
        <v>36</v>
      </c>
      <c r="F8892" t="s">
        <v>36</v>
      </c>
      <c r="G8892" t="s">
        <v>36</v>
      </c>
      <c r="H8892" t="s">
        <v>179626</v>
      </c>
      <c r="I8892" t="s">
        <v>179627</v>
      </c>
      <c r="J8892">
        <v>50.505099999999999</v>
      </c>
      <c r="K8892">
        <f>hygdata_v3[[#This Row],[dist '[pc']]]*3.26156</f>
        <v>164.72541395599998</v>
      </c>
      <c r="L8892" t="s">
        <v>78292</v>
      </c>
      <c r="M8892" t="s">
        <v>154698</v>
      </c>
      <c r="N8892" t="s">
        <v>38</v>
      </c>
      <c r="O8892" t="s">
        <v>217</v>
      </c>
      <c r="P8892" t="s">
        <v>87371</v>
      </c>
      <c r="Q8892" t="s">
        <v>227</v>
      </c>
      <c r="R8892" t="s">
        <v>22928</v>
      </c>
      <c r="S8892" t="s">
        <v>179628</v>
      </c>
      <c r="T8892" t="s">
        <v>179629</v>
      </c>
      <c r="U8892" t="s">
        <v>179630</v>
      </c>
      <c r="V8892" t="s">
        <v>35256</v>
      </c>
      <c r="W8892" t="s">
        <v>2595</v>
      </c>
      <c r="X8892" t="s">
        <v>4521</v>
      </c>
      <c r="Y8892" t="s">
        <v>179631</v>
      </c>
      <c r="Z8892" t="s">
        <v>179632</v>
      </c>
      <c r="AA8892" t="s">
        <v>179633</v>
      </c>
      <c r="AB8892" t="s">
        <v>179634</v>
      </c>
      <c r="AC8892" t="s">
        <v>36</v>
      </c>
      <c r="AE8892" t="s">
        <v>23861</v>
      </c>
      <c r="AF8892">
        <v>1</v>
      </c>
      <c r="AG8892">
        <v>69018</v>
      </c>
      <c r="AH8892" t="s">
        <v>36</v>
      </c>
      <c r="AI8892" t="s">
        <v>87378</v>
      </c>
      <c r="AJ8892" t="s">
        <v>36</v>
      </c>
      <c r="AK8892" t="s">
        <v>3889</v>
      </c>
      <c r="AL8892" t="s">
        <v>54212</v>
      </c>
    </row>
    <row r="8893" spans="1:38" x14ac:dyDescent="0.25">
      <c r="A8893">
        <v>16499</v>
      </c>
      <c r="B8893">
        <v>16540</v>
      </c>
      <c r="C8893">
        <v>22527</v>
      </c>
      <c r="E8893" t="s">
        <v>36</v>
      </c>
      <c r="F8893" t="s">
        <v>36</v>
      </c>
      <c r="G8893" t="s">
        <v>36</v>
      </c>
      <c r="H8893" t="s">
        <v>74859</v>
      </c>
      <c r="I8893" t="s">
        <v>74860</v>
      </c>
      <c r="J8893">
        <v>50.5306</v>
      </c>
      <c r="K8893">
        <f>hygdata_v3[[#This Row],[dist '[pc']]]*3.26156</f>
        <v>164.808583736</v>
      </c>
      <c r="L8893" t="s">
        <v>74861</v>
      </c>
      <c r="M8893" t="s">
        <v>74862</v>
      </c>
      <c r="N8893" t="s">
        <v>38</v>
      </c>
      <c r="O8893" t="s">
        <v>6360</v>
      </c>
      <c r="P8893" t="s">
        <v>20790</v>
      </c>
      <c r="Q8893" t="s">
        <v>182</v>
      </c>
      <c r="R8893" t="s">
        <v>2812</v>
      </c>
      <c r="S8893" t="s">
        <v>74863</v>
      </c>
      <c r="T8893" t="s">
        <v>74864</v>
      </c>
      <c r="U8893" t="s">
        <v>74865</v>
      </c>
      <c r="V8893" t="s">
        <v>12230</v>
      </c>
      <c r="W8893" t="s">
        <v>74866</v>
      </c>
      <c r="X8893" t="s">
        <v>5913</v>
      </c>
      <c r="Y8893" t="s">
        <v>74867</v>
      </c>
      <c r="Z8893" t="s">
        <v>74868</v>
      </c>
      <c r="AA8893" t="s">
        <v>74869</v>
      </c>
      <c r="AB8893" t="s">
        <v>74870</v>
      </c>
      <c r="AC8893" t="s">
        <v>36</v>
      </c>
      <c r="AE8893" t="s">
        <v>5727</v>
      </c>
      <c r="AF8893">
        <v>1</v>
      </c>
      <c r="AG8893">
        <v>16499</v>
      </c>
      <c r="AH8893" t="s">
        <v>36</v>
      </c>
      <c r="AI8893" t="s">
        <v>20794</v>
      </c>
      <c r="AJ8893" t="s">
        <v>36</v>
      </c>
      <c r="AK8893" t="s">
        <v>36</v>
      </c>
      <c r="AL8893" t="s">
        <v>36</v>
      </c>
    </row>
    <row r="8894" spans="1:38" x14ac:dyDescent="0.25">
      <c r="A8894">
        <v>20562</v>
      </c>
      <c r="B8894">
        <v>20614</v>
      </c>
      <c r="C8894">
        <v>27901</v>
      </c>
      <c r="D8894">
        <v>1385</v>
      </c>
      <c r="E8894" t="s">
        <v>36</v>
      </c>
      <c r="F8894" t="s">
        <v>36</v>
      </c>
      <c r="G8894" t="s">
        <v>36</v>
      </c>
      <c r="H8894" t="s">
        <v>85915</v>
      </c>
      <c r="I8894" t="s">
        <v>85916</v>
      </c>
      <c r="J8894">
        <v>50.5306</v>
      </c>
      <c r="K8894">
        <f>hygdata_v3[[#This Row],[dist '[pc']]]*3.26156</f>
        <v>164.808583736</v>
      </c>
      <c r="L8894" t="s">
        <v>85917</v>
      </c>
      <c r="M8894" t="s">
        <v>5610</v>
      </c>
      <c r="N8894" t="s">
        <v>7480</v>
      </c>
      <c r="O8894" t="s">
        <v>19478</v>
      </c>
      <c r="P8894" t="s">
        <v>14984</v>
      </c>
      <c r="Q8894" t="s">
        <v>10798</v>
      </c>
      <c r="R8894" t="s">
        <v>25051</v>
      </c>
      <c r="S8894" t="s">
        <v>85918</v>
      </c>
      <c r="T8894" t="s">
        <v>85919</v>
      </c>
      <c r="U8894" t="s">
        <v>85920</v>
      </c>
      <c r="V8894" t="s">
        <v>2475</v>
      </c>
      <c r="W8894" t="s">
        <v>19846</v>
      </c>
      <c r="X8894" t="s">
        <v>5116</v>
      </c>
      <c r="Y8894" t="s">
        <v>85921</v>
      </c>
      <c r="Z8894" t="s">
        <v>85922</v>
      </c>
      <c r="AA8894" t="s">
        <v>85923</v>
      </c>
      <c r="AB8894" t="s">
        <v>5616</v>
      </c>
      <c r="AC8894" t="s">
        <v>36</v>
      </c>
      <c r="AE8894" t="s">
        <v>1149</v>
      </c>
      <c r="AF8894">
        <v>1</v>
      </c>
      <c r="AG8894">
        <v>20562</v>
      </c>
      <c r="AH8894" t="s">
        <v>36</v>
      </c>
      <c r="AI8894" t="s">
        <v>14988</v>
      </c>
      <c r="AJ8894" t="s">
        <v>36</v>
      </c>
      <c r="AK8894" t="s">
        <v>36</v>
      </c>
      <c r="AL8894" t="s">
        <v>36</v>
      </c>
    </row>
    <row r="8895" spans="1:38" x14ac:dyDescent="0.25">
      <c r="A8895">
        <v>31495</v>
      </c>
      <c r="B8895">
        <v>31575</v>
      </c>
      <c r="C8895">
        <v>45821</v>
      </c>
      <c r="E8895" t="s">
        <v>36</v>
      </c>
      <c r="F8895" t="s">
        <v>36</v>
      </c>
      <c r="G8895" t="s">
        <v>36</v>
      </c>
      <c r="H8895" t="s">
        <v>107874</v>
      </c>
      <c r="I8895" t="s">
        <v>107875</v>
      </c>
      <c r="J8895">
        <v>50.5306</v>
      </c>
      <c r="K8895">
        <f>hygdata_v3[[#This Row],[dist '[pc']]]*3.26156</f>
        <v>164.808583736</v>
      </c>
      <c r="L8895" t="s">
        <v>93887</v>
      </c>
      <c r="M8895" t="s">
        <v>107876</v>
      </c>
      <c r="N8895" t="s">
        <v>69169</v>
      </c>
      <c r="O8895" t="s">
        <v>3908</v>
      </c>
      <c r="P8895" t="s">
        <v>77511</v>
      </c>
      <c r="Q8895" t="s">
        <v>136</v>
      </c>
      <c r="R8895" t="s">
        <v>3544</v>
      </c>
      <c r="S8895" t="s">
        <v>107877</v>
      </c>
      <c r="T8895" t="s">
        <v>107878</v>
      </c>
      <c r="U8895" t="s">
        <v>107879</v>
      </c>
      <c r="V8895" t="s">
        <v>8700</v>
      </c>
      <c r="W8895" t="s">
        <v>27306</v>
      </c>
      <c r="X8895" t="s">
        <v>27747</v>
      </c>
      <c r="Y8895" t="s">
        <v>107880</v>
      </c>
      <c r="Z8895" t="s">
        <v>107881</v>
      </c>
      <c r="AA8895" t="s">
        <v>107882</v>
      </c>
      <c r="AB8895" t="s">
        <v>107883</v>
      </c>
      <c r="AC8895" t="s">
        <v>36</v>
      </c>
      <c r="AE8895" t="s">
        <v>71073</v>
      </c>
      <c r="AF8895">
        <v>1</v>
      </c>
      <c r="AG8895">
        <v>31495</v>
      </c>
      <c r="AH8895" t="s">
        <v>36</v>
      </c>
      <c r="AI8895" t="s">
        <v>77519</v>
      </c>
      <c r="AJ8895" t="s">
        <v>36</v>
      </c>
      <c r="AK8895" t="s">
        <v>36</v>
      </c>
      <c r="AL8895" t="s">
        <v>36</v>
      </c>
    </row>
    <row r="8896" spans="1:38" x14ac:dyDescent="0.25">
      <c r="A8896">
        <v>51476</v>
      </c>
      <c r="B8896">
        <v>51625</v>
      </c>
      <c r="C8896">
        <v>91489</v>
      </c>
      <c r="E8896" t="s">
        <v>36</v>
      </c>
      <c r="F8896" t="s">
        <v>36</v>
      </c>
      <c r="G8896" t="s">
        <v>36</v>
      </c>
      <c r="H8896" t="s">
        <v>142869</v>
      </c>
      <c r="I8896" t="s">
        <v>142870</v>
      </c>
      <c r="J8896">
        <v>50.5306</v>
      </c>
      <c r="K8896">
        <f>hygdata_v3[[#This Row],[dist '[pc']]]*3.26156</f>
        <v>164.808583736</v>
      </c>
      <c r="L8896" t="s">
        <v>12952</v>
      </c>
      <c r="M8896" t="s">
        <v>29734</v>
      </c>
      <c r="N8896" t="s">
        <v>38</v>
      </c>
      <c r="O8896" t="s">
        <v>1294</v>
      </c>
      <c r="P8896" t="s">
        <v>24986</v>
      </c>
      <c r="Q8896" t="s">
        <v>3649</v>
      </c>
      <c r="R8896" t="s">
        <v>8874</v>
      </c>
      <c r="S8896" t="s">
        <v>142871</v>
      </c>
      <c r="T8896" t="s">
        <v>142872</v>
      </c>
      <c r="U8896" t="s">
        <v>142873</v>
      </c>
      <c r="V8896" t="s">
        <v>12039</v>
      </c>
      <c r="W8896" t="s">
        <v>23493</v>
      </c>
      <c r="X8896" t="s">
        <v>307</v>
      </c>
      <c r="Y8896" t="s">
        <v>142874</v>
      </c>
      <c r="Z8896" t="s">
        <v>142875</v>
      </c>
      <c r="AA8896" t="s">
        <v>25412</v>
      </c>
      <c r="AB8896" t="s">
        <v>88720</v>
      </c>
      <c r="AC8896" t="s">
        <v>36</v>
      </c>
      <c r="AE8896" t="s">
        <v>120317</v>
      </c>
      <c r="AF8896">
        <v>1</v>
      </c>
      <c r="AG8896">
        <v>51476</v>
      </c>
      <c r="AH8896" t="s">
        <v>36</v>
      </c>
      <c r="AI8896" t="s">
        <v>24995</v>
      </c>
      <c r="AJ8896" t="s">
        <v>36</v>
      </c>
      <c r="AK8896" t="s">
        <v>36</v>
      </c>
      <c r="AL8896" t="s">
        <v>36</v>
      </c>
    </row>
    <row r="8897" spans="1:38" x14ac:dyDescent="0.25">
      <c r="A8897">
        <v>65852</v>
      </c>
      <c r="B8897">
        <v>66060</v>
      </c>
      <c r="C8897">
        <v>117718</v>
      </c>
      <c r="D8897">
        <v>5098</v>
      </c>
      <c r="E8897" t="s">
        <v>36</v>
      </c>
      <c r="F8897" t="s">
        <v>36</v>
      </c>
      <c r="G8897" t="s">
        <v>36</v>
      </c>
      <c r="H8897" t="s">
        <v>173551</v>
      </c>
      <c r="I8897" t="s">
        <v>173552</v>
      </c>
      <c r="J8897">
        <v>50.5306</v>
      </c>
      <c r="K8897">
        <f>hygdata_v3[[#This Row],[dist '[pc']]]*3.26156</f>
        <v>164.808583736</v>
      </c>
      <c r="L8897" t="s">
        <v>36868</v>
      </c>
      <c r="M8897" t="s">
        <v>3243</v>
      </c>
      <c r="N8897" t="s">
        <v>1361</v>
      </c>
      <c r="O8897" t="s">
        <v>11697</v>
      </c>
      <c r="P8897" t="s">
        <v>67757</v>
      </c>
      <c r="Q8897" t="s">
        <v>1675</v>
      </c>
      <c r="R8897" t="s">
        <v>16893</v>
      </c>
      <c r="S8897" t="s">
        <v>173553</v>
      </c>
      <c r="T8897" t="s">
        <v>173554</v>
      </c>
      <c r="U8897" t="s">
        <v>173555</v>
      </c>
      <c r="V8897" t="s">
        <v>5990</v>
      </c>
      <c r="W8897" t="s">
        <v>14996</v>
      </c>
      <c r="X8897" t="s">
        <v>23406</v>
      </c>
      <c r="Y8897" t="s">
        <v>173556</v>
      </c>
      <c r="Z8897" t="s">
        <v>173557</v>
      </c>
      <c r="AA8897" t="s">
        <v>173558</v>
      </c>
      <c r="AB8897" t="s">
        <v>24473</v>
      </c>
      <c r="AC8897" t="s">
        <v>36</v>
      </c>
      <c r="AE8897" t="s">
        <v>121244</v>
      </c>
      <c r="AF8897">
        <v>1</v>
      </c>
      <c r="AG8897">
        <v>65852</v>
      </c>
      <c r="AH8897" t="s">
        <v>36</v>
      </c>
      <c r="AI8897" t="s">
        <v>67758</v>
      </c>
      <c r="AJ8897" t="s">
        <v>36</v>
      </c>
      <c r="AK8897" t="s">
        <v>36</v>
      </c>
      <c r="AL8897" t="s">
        <v>36</v>
      </c>
    </row>
    <row r="8898" spans="1:38" x14ac:dyDescent="0.25">
      <c r="A8898">
        <v>78001</v>
      </c>
      <c r="B8898">
        <v>78237</v>
      </c>
      <c r="C8898">
        <v>238525</v>
      </c>
      <c r="E8898" t="s">
        <v>36</v>
      </c>
      <c r="F8898" t="s">
        <v>36</v>
      </c>
      <c r="G8898" t="s">
        <v>36</v>
      </c>
      <c r="H8898" t="s">
        <v>197164</v>
      </c>
      <c r="I8898" t="s">
        <v>197165</v>
      </c>
      <c r="J8898">
        <v>50.5306</v>
      </c>
      <c r="K8898">
        <f>hygdata_v3[[#This Row],[dist '[pc']]]*3.26156</f>
        <v>164.808583736</v>
      </c>
      <c r="L8898" t="s">
        <v>197166</v>
      </c>
      <c r="M8898" t="s">
        <v>197167</v>
      </c>
      <c r="N8898" t="s">
        <v>38</v>
      </c>
      <c r="O8898" t="s">
        <v>338</v>
      </c>
      <c r="P8898" t="s">
        <v>73886</v>
      </c>
      <c r="Q8898" t="s">
        <v>169</v>
      </c>
      <c r="R8898" t="s">
        <v>3223</v>
      </c>
      <c r="S8898" t="s">
        <v>197168</v>
      </c>
      <c r="T8898" t="s">
        <v>197169</v>
      </c>
      <c r="U8898" t="s">
        <v>197170</v>
      </c>
      <c r="V8898" t="s">
        <v>31015</v>
      </c>
      <c r="W8898" t="s">
        <v>107823</v>
      </c>
      <c r="X8898" t="s">
        <v>9809</v>
      </c>
      <c r="Y8898" t="s">
        <v>197171</v>
      </c>
      <c r="Z8898" t="s">
        <v>197172</v>
      </c>
      <c r="AA8898" t="s">
        <v>197173</v>
      </c>
      <c r="AB8898" t="s">
        <v>197174</v>
      </c>
      <c r="AC8898" t="s">
        <v>36</v>
      </c>
      <c r="AE8898" t="s">
        <v>132092</v>
      </c>
      <c r="AF8898">
        <v>1</v>
      </c>
      <c r="AG8898">
        <v>78001</v>
      </c>
      <c r="AH8898" t="s">
        <v>36</v>
      </c>
      <c r="AI8898" t="s">
        <v>73895</v>
      </c>
      <c r="AJ8898" t="s">
        <v>36</v>
      </c>
      <c r="AK8898" t="s">
        <v>36</v>
      </c>
      <c r="AL8898" t="s">
        <v>36</v>
      </c>
    </row>
    <row r="8899" spans="1:38" x14ac:dyDescent="0.25">
      <c r="A8899">
        <v>80022</v>
      </c>
      <c r="B8899">
        <v>80264</v>
      </c>
      <c r="C8899">
        <v>148049</v>
      </c>
      <c r="E8899" t="s">
        <v>36</v>
      </c>
      <c r="F8899" t="s">
        <v>36</v>
      </c>
      <c r="G8899" t="s">
        <v>36</v>
      </c>
      <c r="H8899" t="s">
        <v>200940</v>
      </c>
      <c r="I8899" t="s">
        <v>200941</v>
      </c>
      <c r="J8899">
        <v>50.5306</v>
      </c>
      <c r="K8899">
        <f>hygdata_v3[[#This Row],[dist '[pc']]]*3.26156</f>
        <v>164.808583736</v>
      </c>
      <c r="L8899" t="s">
        <v>137813</v>
      </c>
      <c r="M8899" t="s">
        <v>20639</v>
      </c>
      <c r="N8899" t="s">
        <v>38</v>
      </c>
      <c r="O8899" t="s">
        <v>999</v>
      </c>
      <c r="P8899" t="s">
        <v>111273</v>
      </c>
      <c r="Q8899" t="s">
        <v>1636</v>
      </c>
      <c r="R8899" t="s">
        <v>303</v>
      </c>
      <c r="S8899" t="s">
        <v>200942</v>
      </c>
      <c r="T8899" t="s">
        <v>200943</v>
      </c>
      <c r="U8899" t="s">
        <v>200944</v>
      </c>
      <c r="V8899" t="s">
        <v>17516</v>
      </c>
      <c r="W8899" t="s">
        <v>13201</v>
      </c>
      <c r="X8899" t="s">
        <v>3424</v>
      </c>
      <c r="Y8899" t="s">
        <v>200945</v>
      </c>
      <c r="Z8899" t="s">
        <v>200946</v>
      </c>
      <c r="AA8899" t="s">
        <v>200947</v>
      </c>
      <c r="AB8899" t="s">
        <v>20642</v>
      </c>
      <c r="AC8899" t="s">
        <v>36</v>
      </c>
      <c r="AE8899" t="s">
        <v>195767</v>
      </c>
      <c r="AF8899">
        <v>1</v>
      </c>
      <c r="AG8899">
        <v>80022</v>
      </c>
      <c r="AH8899" t="s">
        <v>36</v>
      </c>
      <c r="AI8899" t="s">
        <v>111274</v>
      </c>
      <c r="AJ8899" t="s">
        <v>36</v>
      </c>
      <c r="AK8899" t="s">
        <v>36</v>
      </c>
      <c r="AL8899" t="s">
        <v>36</v>
      </c>
    </row>
    <row r="8900" spans="1:38" x14ac:dyDescent="0.25">
      <c r="A8900">
        <v>115703</v>
      </c>
      <c r="B8900">
        <v>116069</v>
      </c>
      <c r="C8900">
        <v>221318</v>
      </c>
      <c r="E8900" t="s">
        <v>36</v>
      </c>
      <c r="F8900" t="s">
        <v>36</v>
      </c>
      <c r="G8900" t="s">
        <v>36</v>
      </c>
      <c r="H8900" t="s">
        <v>260461</v>
      </c>
      <c r="I8900" t="s">
        <v>260462</v>
      </c>
      <c r="J8900">
        <v>50.5306</v>
      </c>
      <c r="K8900">
        <f>hygdata_v3[[#This Row],[dist '[pc']]]*3.26156</f>
        <v>164.808583736</v>
      </c>
      <c r="L8900" t="s">
        <v>111731</v>
      </c>
      <c r="M8900" t="s">
        <v>128451</v>
      </c>
      <c r="N8900" t="s">
        <v>38</v>
      </c>
      <c r="O8900" t="s">
        <v>2645</v>
      </c>
      <c r="P8900" t="s">
        <v>80735</v>
      </c>
      <c r="Q8900" t="s">
        <v>50</v>
      </c>
      <c r="R8900" t="s">
        <v>9664</v>
      </c>
      <c r="S8900" t="s">
        <v>260463</v>
      </c>
      <c r="T8900" t="s">
        <v>260464</v>
      </c>
      <c r="U8900" t="s">
        <v>260465</v>
      </c>
      <c r="V8900" t="s">
        <v>31539</v>
      </c>
      <c r="W8900" t="s">
        <v>21212</v>
      </c>
      <c r="X8900" t="s">
        <v>5364</v>
      </c>
      <c r="Y8900" t="s">
        <v>260466</v>
      </c>
      <c r="Z8900" t="s">
        <v>260467</v>
      </c>
      <c r="AA8900" t="s">
        <v>236602</v>
      </c>
      <c r="AB8900" t="s">
        <v>128458</v>
      </c>
      <c r="AC8900" t="s">
        <v>36</v>
      </c>
      <c r="AE8900" t="s">
        <v>57</v>
      </c>
      <c r="AF8900">
        <v>1</v>
      </c>
      <c r="AG8900">
        <v>115703</v>
      </c>
      <c r="AH8900" t="s">
        <v>36</v>
      </c>
      <c r="AI8900" t="s">
        <v>80736</v>
      </c>
      <c r="AJ8900" t="s">
        <v>36</v>
      </c>
      <c r="AK8900" t="s">
        <v>36</v>
      </c>
      <c r="AL8900" t="s">
        <v>36</v>
      </c>
    </row>
    <row r="8901" spans="1:38" x14ac:dyDescent="0.25">
      <c r="A8901">
        <v>14123</v>
      </c>
      <c r="B8901">
        <v>14157</v>
      </c>
      <c r="C8901">
        <v>18955</v>
      </c>
      <c r="E8901" t="s">
        <v>36</v>
      </c>
      <c r="F8901" t="s">
        <v>36</v>
      </c>
      <c r="G8901" t="s">
        <v>36</v>
      </c>
      <c r="H8901" t="s">
        <v>67984</v>
      </c>
      <c r="I8901" t="s">
        <v>67985</v>
      </c>
      <c r="J8901">
        <v>50.556100000000001</v>
      </c>
      <c r="K8901">
        <f>hygdata_v3[[#This Row],[dist '[pc']]]*3.26156</f>
        <v>164.89175351599999</v>
      </c>
      <c r="L8901" t="s">
        <v>67986</v>
      </c>
      <c r="M8901" t="s">
        <v>8788</v>
      </c>
      <c r="N8901" t="s">
        <v>38</v>
      </c>
      <c r="O8901" t="s">
        <v>215</v>
      </c>
      <c r="P8901" t="s">
        <v>43906</v>
      </c>
      <c r="Q8901" t="s">
        <v>3967</v>
      </c>
      <c r="R8901" t="s">
        <v>4629</v>
      </c>
      <c r="S8901" t="s">
        <v>67987</v>
      </c>
      <c r="T8901" t="s">
        <v>67988</v>
      </c>
      <c r="U8901" t="s">
        <v>67989</v>
      </c>
      <c r="V8901" t="s">
        <v>8573</v>
      </c>
      <c r="W8901" t="s">
        <v>45982</v>
      </c>
      <c r="X8901" t="s">
        <v>9944</v>
      </c>
      <c r="Y8901" t="s">
        <v>67990</v>
      </c>
      <c r="Z8901" t="s">
        <v>67991</v>
      </c>
      <c r="AA8901" t="s">
        <v>67992</v>
      </c>
      <c r="AB8901" t="s">
        <v>67993</v>
      </c>
      <c r="AC8901" t="s">
        <v>36</v>
      </c>
      <c r="AE8901" t="s">
        <v>41367</v>
      </c>
      <c r="AF8901">
        <v>1</v>
      </c>
      <c r="AG8901">
        <v>14123</v>
      </c>
      <c r="AH8901" t="s">
        <v>36</v>
      </c>
      <c r="AI8901" t="s">
        <v>43913</v>
      </c>
      <c r="AJ8901" t="s">
        <v>67994</v>
      </c>
      <c r="AK8901" t="s">
        <v>13926</v>
      </c>
      <c r="AL8901" t="s">
        <v>67995</v>
      </c>
    </row>
    <row r="8902" spans="1:38" x14ac:dyDescent="0.25">
      <c r="A8902">
        <v>60660</v>
      </c>
      <c r="B8902">
        <v>60848</v>
      </c>
      <c r="E8902" t="s">
        <v>36</v>
      </c>
      <c r="F8902" t="s">
        <v>36</v>
      </c>
      <c r="G8902" t="s">
        <v>36</v>
      </c>
      <c r="H8902" t="s">
        <v>162427</v>
      </c>
      <c r="I8902" t="s">
        <v>162428</v>
      </c>
      <c r="J8902">
        <v>50.556100000000001</v>
      </c>
      <c r="K8902">
        <f>hygdata_v3[[#This Row],[dist '[pc']]]*3.26156</f>
        <v>164.89175351599999</v>
      </c>
      <c r="L8902" t="s">
        <v>44850</v>
      </c>
      <c r="M8902" t="s">
        <v>17086</v>
      </c>
      <c r="N8902" t="s">
        <v>38</v>
      </c>
      <c r="O8902" t="s">
        <v>405</v>
      </c>
      <c r="P8902" t="s">
        <v>162429</v>
      </c>
      <c r="Q8902" t="s">
        <v>60108</v>
      </c>
      <c r="R8902" t="s">
        <v>1768</v>
      </c>
      <c r="S8902" t="s">
        <v>162430</v>
      </c>
      <c r="T8902" t="s">
        <v>162431</v>
      </c>
      <c r="U8902" t="s">
        <v>162432</v>
      </c>
      <c r="V8902" t="s">
        <v>12946</v>
      </c>
      <c r="W8902" t="s">
        <v>9049</v>
      </c>
      <c r="X8902" t="s">
        <v>15261</v>
      </c>
      <c r="Y8902" t="s">
        <v>162433</v>
      </c>
      <c r="Z8902" t="s">
        <v>162434</v>
      </c>
      <c r="AA8902" t="s">
        <v>75967</v>
      </c>
      <c r="AB8902" t="s">
        <v>57941</v>
      </c>
      <c r="AC8902" t="s">
        <v>36</v>
      </c>
      <c r="AE8902" t="s">
        <v>158368</v>
      </c>
      <c r="AF8902">
        <v>1</v>
      </c>
      <c r="AG8902">
        <v>60660</v>
      </c>
      <c r="AH8902" t="s">
        <v>36</v>
      </c>
      <c r="AI8902" t="s">
        <v>162435</v>
      </c>
      <c r="AJ8902" t="s">
        <v>36</v>
      </c>
      <c r="AK8902" t="s">
        <v>36</v>
      </c>
      <c r="AL8902" t="s">
        <v>36</v>
      </c>
    </row>
    <row r="8903" spans="1:38" x14ac:dyDescent="0.25">
      <c r="A8903">
        <v>22233</v>
      </c>
      <c r="B8903">
        <v>22286</v>
      </c>
      <c r="C8903">
        <v>30703</v>
      </c>
      <c r="E8903" t="s">
        <v>36</v>
      </c>
      <c r="F8903" t="s">
        <v>36</v>
      </c>
      <c r="G8903" t="s">
        <v>36</v>
      </c>
      <c r="H8903" t="s">
        <v>90578</v>
      </c>
      <c r="I8903" t="s">
        <v>90579</v>
      </c>
      <c r="J8903">
        <v>50.581699999999998</v>
      </c>
      <c r="K8903">
        <f>hygdata_v3[[#This Row],[dist '[pc']]]*3.26156</f>
        <v>164.97524945199999</v>
      </c>
      <c r="L8903" t="s">
        <v>27132</v>
      </c>
      <c r="M8903" t="s">
        <v>90580</v>
      </c>
      <c r="N8903" t="s">
        <v>38</v>
      </c>
      <c r="O8903" t="s">
        <v>2762</v>
      </c>
      <c r="P8903" t="s">
        <v>18728</v>
      </c>
      <c r="Q8903" t="s">
        <v>65</v>
      </c>
      <c r="R8903" t="s">
        <v>3262</v>
      </c>
      <c r="S8903" t="s">
        <v>90581</v>
      </c>
      <c r="T8903" t="s">
        <v>90582</v>
      </c>
      <c r="U8903" t="s">
        <v>90583</v>
      </c>
      <c r="V8903" t="s">
        <v>9514</v>
      </c>
      <c r="W8903" t="s">
        <v>24852</v>
      </c>
      <c r="X8903" t="s">
        <v>38954</v>
      </c>
      <c r="Y8903" t="s">
        <v>90584</v>
      </c>
      <c r="Z8903" t="s">
        <v>90585</v>
      </c>
      <c r="AA8903" t="s">
        <v>27134</v>
      </c>
      <c r="AB8903" t="s">
        <v>90586</v>
      </c>
      <c r="AC8903" t="s">
        <v>36</v>
      </c>
      <c r="AE8903" t="s">
        <v>84993</v>
      </c>
      <c r="AF8903">
        <v>1</v>
      </c>
      <c r="AG8903">
        <v>22233</v>
      </c>
      <c r="AH8903" t="s">
        <v>36</v>
      </c>
      <c r="AI8903" t="s">
        <v>90587</v>
      </c>
      <c r="AJ8903" t="s">
        <v>36</v>
      </c>
      <c r="AK8903" t="s">
        <v>36</v>
      </c>
      <c r="AL8903" t="s">
        <v>36</v>
      </c>
    </row>
    <row r="8904" spans="1:38" x14ac:dyDescent="0.25">
      <c r="A8904">
        <v>25995</v>
      </c>
      <c r="B8904">
        <v>26060</v>
      </c>
      <c r="C8904">
        <v>36846</v>
      </c>
      <c r="E8904" t="s">
        <v>36</v>
      </c>
      <c r="F8904" t="s">
        <v>36</v>
      </c>
      <c r="G8904" t="s">
        <v>36</v>
      </c>
      <c r="H8904" t="s">
        <v>98462</v>
      </c>
      <c r="I8904" t="s">
        <v>98463</v>
      </c>
      <c r="J8904">
        <v>50.581699999999998</v>
      </c>
      <c r="K8904">
        <f>hygdata_v3[[#This Row],[dist '[pc']]]*3.26156</f>
        <v>164.97524945199999</v>
      </c>
      <c r="L8904" t="s">
        <v>14052</v>
      </c>
      <c r="M8904" t="s">
        <v>98464</v>
      </c>
      <c r="N8904" t="s">
        <v>38</v>
      </c>
      <c r="O8904" t="s">
        <v>503</v>
      </c>
      <c r="P8904" t="s">
        <v>406</v>
      </c>
      <c r="Q8904" t="s">
        <v>390</v>
      </c>
      <c r="R8904" t="s">
        <v>2709</v>
      </c>
      <c r="S8904" t="s">
        <v>98465</v>
      </c>
      <c r="T8904" t="s">
        <v>98466</v>
      </c>
      <c r="U8904" t="s">
        <v>98467</v>
      </c>
      <c r="V8904" t="s">
        <v>20727</v>
      </c>
      <c r="W8904" t="s">
        <v>28757</v>
      </c>
      <c r="X8904" t="s">
        <v>47616</v>
      </c>
      <c r="Y8904" t="s">
        <v>98468</v>
      </c>
      <c r="Z8904" t="s">
        <v>98469</v>
      </c>
      <c r="AA8904" t="s">
        <v>14054</v>
      </c>
      <c r="AB8904" t="s">
        <v>98470</v>
      </c>
      <c r="AC8904" t="s">
        <v>36</v>
      </c>
      <c r="AE8904" t="s">
        <v>92143</v>
      </c>
      <c r="AF8904">
        <v>1</v>
      </c>
      <c r="AG8904">
        <v>25995</v>
      </c>
      <c r="AH8904" t="s">
        <v>36</v>
      </c>
      <c r="AI8904" t="s">
        <v>412</v>
      </c>
      <c r="AJ8904" t="s">
        <v>36</v>
      </c>
      <c r="AK8904" t="s">
        <v>36</v>
      </c>
      <c r="AL8904" t="s">
        <v>36</v>
      </c>
    </row>
    <row r="8905" spans="1:38" x14ac:dyDescent="0.25">
      <c r="A8905">
        <v>53269</v>
      </c>
      <c r="B8905">
        <v>53424</v>
      </c>
      <c r="C8905">
        <v>94690</v>
      </c>
      <c r="E8905" t="s">
        <v>36</v>
      </c>
      <c r="F8905" t="s">
        <v>36</v>
      </c>
      <c r="G8905" t="s">
        <v>36</v>
      </c>
      <c r="H8905" t="s">
        <v>146278</v>
      </c>
      <c r="I8905" t="s">
        <v>146279</v>
      </c>
      <c r="J8905">
        <v>50.581699999999998</v>
      </c>
      <c r="K8905">
        <f>hygdata_v3[[#This Row],[dist '[pc']]]*3.26156</f>
        <v>164.97524945199999</v>
      </c>
      <c r="L8905" t="s">
        <v>145637</v>
      </c>
      <c r="M8905" t="s">
        <v>103313</v>
      </c>
      <c r="N8905" t="s">
        <v>38</v>
      </c>
      <c r="O8905" t="s">
        <v>5177</v>
      </c>
      <c r="P8905" t="s">
        <v>10305</v>
      </c>
      <c r="Q8905" t="s">
        <v>169</v>
      </c>
      <c r="R8905" t="s">
        <v>4515</v>
      </c>
      <c r="S8905" t="s">
        <v>146280</v>
      </c>
      <c r="T8905" t="s">
        <v>146281</v>
      </c>
      <c r="U8905" t="s">
        <v>146282</v>
      </c>
      <c r="V8905" t="s">
        <v>4363</v>
      </c>
      <c r="W8905" t="s">
        <v>13695</v>
      </c>
      <c r="X8905" t="s">
        <v>54953</v>
      </c>
      <c r="Y8905" t="s">
        <v>146283</v>
      </c>
      <c r="Z8905" t="s">
        <v>146284</v>
      </c>
      <c r="AA8905" t="s">
        <v>145643</v>
      </c>
      <c r="AB8905" t="s">
        <v>103314</v>
      </c>
      <c r="AC8905" t="s">
        <v>36</v>
      </c>
      <c r="AE8905" t="s">
        <v>131732</v>
      </c>
      <c r="AF8905">
        <v>1</v>
      </c>
      <c r="AG8905">
        <v>53269</v>
      </c>
      <c r="AH8905" t="s">
        <v>36</v>
      </c>
      <c r="AI8905" t="s">
        <v>88625</v>
      </c>
      <c r="AJ8905" t="s">
        <v>36</v>
      </c>
      <c r="AK8905" t="s">
        <v>36</v>
      </c>
      <c r="AL8905" t="s">
        <v>36</v>
      </c>
    </row>
    <row r="8906" spans="1:38" x14ac:dyDescent="0.25">
      <c r="A8906">
        <v>73422</v>
      </c>
      <c r="B8906">
        <v>73650</v>
      </c>
      <c r="C8906">
        <v>132996</v>
      </c>
      <c r="E8906" t="s">
        <v>36</v>
      </c>
      <c r="F8906" t="s">
        <v>36</v>
      </c>
      <c r="G8906" t="s">
        <v>36</v>
      </c>
      <c r="H8906" t="s">
        <v>188474</v>
      </c>
      <c r="I8906" t="s">
        <v>188475</v>
      </c>
      <c r="J8906">
        <v>50.581699999999998</v>
      </c>
      <c r="K8906">
        <f>hygdata_v3[[#This Row],[dist '[pc']]]*3.26156</f>
        <v>164.97524945199999</v>
      </c>
      <c r="L8906" t="s">
        <v>21228</v>
      </c>
      <c r="M8906" t="s">
        <v>188476</v>
      </c>
      <c r="N8906" t="s">
        <v>72976</v>
      </c>
      <c r="O8906" t="s">
        <v>3935</v>
      </c>
      <c r="P8906" t="s">
        <v>15980</v>
      </c>
      <c r="Q8906" t="s">
        <v>2024</v>
      </c>
      <c r="R8906" t="s">
        <v>19414</v>
      </c>
      <c r="S8906" t="s">
        <v>188477</v>
      </c>
      <c r="T8906" t="s">
        <v>188478</v>
      </c>
      <c r="U8906" t="s">
        <v>188479</v>
      </c>
      <c r="V8906" t="s">
        <v>173405</v>
      </c>
      <c r="W8906" t="s">
        <v>18820</v>
      </c>
      <c r="X8906" t="s">
        <v>54860</v>
      </c>
      <c r="Y8906" t="s">
        <v>188480</v>
      </c>
      <c r="Z8906" t="s">
        <v>188481</v>
      </c>
      <c r="AA8906" t="s">
        <v>47156</v>
      </c>
      <c r="AB8906" t="s">
        <v>188482</v>
      </c>
      <c r="AC8906" t="s">
        <v>36</v>
      </c>
      <c r="AE8906" t="s">
        <v>180859</v>
      </c>
      <c r="AF8906">
        <v>1</v>
      </c>
      <c r="AG8906">
        <v>73422</v>
      </c>
      <c r="AH8906" t="s">
        <v>36</v>
      </c>
      <c r="AI8906" t="s">
        <v>15989</v>
      </c>
      <c r="AJ8906" t="s">
        <v>36</v>
      </c>
      <c r="AK8906" t="s">
        <v>36</v>
      </c>
      <c r="AL8906" t="s">
        <v>36</v>
      </c>
    </row>
    <row r="8907" spans="1:38" x14ac:dyDescent="0.25">
      <c r="A8907">
        <v>89415</v>
      </c>
      <c r="B8907">
        <v>89693</v>
      </c>
      <c r="E8907" t="s">
        <v>36</v>
      </c>
      <c r="F8907" t="s">
        <v>36</v>
      </c>
      <c r="G8907" t="s">
        <v>36</v>
      </c>
      <c r="H8907" t="s">
        <v>217036</v>
      </c>
      <c r="I8907" t="s">
        <v>217037</v>
      </c>
      <c r="J8907">
        <v>50.581699999999998</v>
      </c>
      <c r="K8907">
        <f>hygdata_v3[[#This Row],[dist '[pc']]]*3.26156</f>
        <v>164.97524945199999</v>
      </c>
      <c r="L8907" t="s">
        <v>19457</v>
      </c>
      <c r="M8907" t="s">
        <v>3110</v>
      </c>
      <c r="N8907" t="s">
        <v>38</v>
      </c>
      <c r="O8907" t="s">
        <v>14405</v>
      </c>
      <c r="P8907" t="s">
        <v>18743</v>
      </c>
      <c r="Q8907" t="s">
        <v>238</v>
      </c>
      <c r="R8907" t="s">
        <v>21297</v>
      </c>
      <c r="S8907" t="s">
        <v>217038</v>
      </c>
      <c r="T8907" t="s">
        <v>217039</v>
      </c>
      <c r="U8907" t="s">
        <v>217040</v>
      </c>
      <c r="V8907" t="s">
        <v>20034</v>
      </c>
      <c r="W8907" t="s">
        <v>3573</v>
      </c>
      <c r="X8907" t="s">
        <v>19711</v>
      </c>
      <c r="Y8907" t="s">
        <v>217041</v>
      </c>
      <c r="Z8907" t="s">
        <v>217042</v>
      </c>
      <c r="AA8907" t="s">
        <v>19460</v>
      </c>
      <c r="AB8907" t="s">
        <v>29908</v>
      </c>
      <c r="AC8907" t="s">
        <v>36</v>
      </c>
      <c r="AE8907" t="s">
        <v>216669</v>
      </c>
      <c r="AF8907">
        <v>1</v>
      </c>
      <c r="AG8907">
        <v>89415</v>
      </c>
      <c r="AH8907" t="s">
        <v>36</v>
      </c>
      <c r="AI8907" t="s">
        <v>83607</v>
      </c>
      <c r="AJ8907" t="s">
        <v>36</v>
      </c>
      <c r="AK8907" t="s">
        <v>36</v>
      </c>
      <c r="AL8907" t="s">
        <v>36</v>
      </c>
    </row>
    <row r="8908" spans="1:38" x14ac:dyDescent="0.25">
      <c r="A8908">
        <v>96858</v>
      </c>
      <c r="B8908">
        <v>97165</v>
      </c>
      <c r="C8908">
        <v>186882</v>
      </c>
      <c r="D8908">
        <v>7528</v>
      </c>
      <c r="E8908" t="s">
        <v>36</v>
      </c>
      <c r="F8908" t="s">
        <v>228027</v>
      </c>
      <c r="G8908" t="s">
        <v>228028</v>
      </c>
      <c r="H8908" t="s">
        <v>228029</v>
      </c>
      <c r="I8908" t="s">
        <v>228030</v>
      </c>
      <c r="J8908">
        <v>50.581699999999998</v>
      </c>
      <c r="K8908">
        <f>hygdata_v3[[#This Row],[dist '[pc']]]*3.26156</f>
        <v>164.97524945199999</v>
      </c>
      <c r="L8908" t="s">
        <v>80416</v>
      </c>
      <c r="M8908" t="s">
        <v>85663</v>
      </c>
      <c r="N8908" t="s">
        <v>1361</v>
      </c>
      <c r="O8908" t="s">
        <v>14838</v>
      </c>
      <c r="P8908" t="s">
        <v>4313</v>
      </c>
      <c r="Q8908" t="s">
        <v>25129</v>
      </c>
      <c r="R8908" t="s">
        <v>11504</v>
      </c>
      <c r="S8908" t="s">
        <v>228031</v>
      </c>
      <c r="T8908" t="s">
        <v>228032</v>
      </c>
      <c r="U8908" t="s">
        <v>228033</v>
      </c>
      <c r="V8908" t="s">
        <v>4430</v>
      </c>
      <c r="W8908" t="s">
        <v>39455</v>
      </c>
      <c r="X8908" t="s">
        <v>13797</v>
      </c>
      <c r="Y8908" t="s">
        <v>228034</v>
      </c>
      <c r="Z8908" t="s">
        <v>228035</v>
      </c>
      <c r="AA8908" t="s">
        <v>228036</v>
      </c>
      <c r="AB8908" t="s">
        <v>228037</v>
      </c>
      <c r="AC8908" t="s">
        <v>23667</v>
      </c>
      <c r="AD8908">
        <v>18</v>
      </c>
      <c r="AE8908" t="s">
        <v>223202</v>
      </c>
      <c r="AF8908">
        <v>1</v>
      </c>
      <c r="AG8908">
        <v>96858</v>
      </c>
      <c r="AH8908" t="s">
        <v>36</v>
      </c>
      <c r="AI8908" t="s">
        <v>4319</v>
      </c>
      <c r="AJ8908" t="s">
        <v>36</v>
      </c>
      <c r="AK8908" t="s">
        <v>36</v>
      </c>
      <c r="AL8908" t="s">
        <v>36</v>
      </c>
    </row>
    <row r="8909" spans="1:38" x14ac:dyDescent="0.25">
      <c r="A8909">
        <v>12957</v>
      </c>
      <c r="B8909">
        <v>12990</v>
      </c>
      <c r="C8909">
        <v>17240</v>
      </c>
      <c r="D8909">
        <v>820</v>
      </c>
      <c r="E8909" t="s">
        <v>36</v>
      </c>
      <c r="F8909" t="s">
        <v>36</v>
      </c>
      <c r="G8909" t="s">
        <v>36</v>
      </c>
      <c r="H8909" t="s">
        <v>64352</v>
      </c>
      <c r="I8909" t="s">
        <v>64353</v>
      </c>
      <c r="J8909">
        <v>50.607300000000002</v>
      </c>
      <c r="K8909">
        <f>hygdata_v3[[#This Row],[dist '[pc']]]*3.26156</f>
        <v>165.05874538800001</v>
      </c>
      <c r="L8909" t="s">
        <v>54585</v>
      </c>
      <c r="M8909" t="s">
        <v>64354</v>
      </c>
      <c r="N8909" t="s">
        <v>2796</v>
      </c>
      <c r="O8909" t="s">
        <v>369</v>
      </c>
      <c r="P8909" t="s">
        <v>58393</v>
      </c>
      <c r="Q8909" t="s">
        <v>1822</v>
      </c>
      <c r="R8909" t="s">
        <v>15454</v>
      </c>
      <c r="S8909" t="s">
        <v>64355</v>
      </c>
      <c r="T8909" t="s">
        <v>64356</v>
      </c>
      <c r="U8909" t="s">
        <v>64357</v>
      </c>
      <c r="V8909" t="s">
        <v>3583</v>
      </c>
      <c r="W8909" t="s">
        <v>13663</v>
      </c>
      <c r="X8909" t="s">
        <v>254</v>
      </c>
      <c r="Y8909" t="s">
        <v>64358</v>
      </c>
      <c r="Z8909" t="s">
        <v>64359</v>
      </c>
      <c r="AA8909" t="s">
        <v>64360</v>
      </c>
      <c r="AB8909" t="s">
        <v>64361</v>
      </c>
      <c r="AC8909" t="s">
        <v>36</v>
      </c>
      <c r="AE8909" t="s">
        <v>42815</v>
      </c>
      <c r="AF8909">
        <v>1</v>
      </c>
      <c r="AG8909">
        <v>12957</v>
      </c>
      <c r="AH8909" t="s">
        <v>36</v>
      </c>
      <c r="AI8909" t="s">
        <v>58396</v>
      </c>
      <c r="AJ8909" t="s">
        <v>36</v>
      </c>
      <c r="AK8909" t="s">
        <v>36</v>
      </c>
      <c r="AL8909" t="s">
        <v>36</v>
      </c>
    </row>
    <row r="8910" spans="1:38" x14ac:dyDescent="0.25">
      <c r="A8910">
        <v>23761</v>
      </c>
      <c r="B8910">
        <v>23816</v>
      </c>
      <c r="C8910">
        <v>33081</v>
      </c>
      <c r="E8910" t="s">
        <v>36</v>
      </c>
      <c r="F8910" t="s">
        <v>36</v>
      </c>
      <c r="G8910" t="s">
        <v>36</v>
      </c>
      <c r="H8910" t="s">
        <v>94250</v>
      </c>
      <c r="I8910" t="s">
        <v>94251</v>
      </c>
      <c r="J8910">
        <v>50.607300000000002</v>
      </c>
      <c r="K8910">
        <f>hygdata_v3[[#This Row],[dist '[pc']]]*3.26156</f>
        <v>165.05874538800001</v>
      </c>
      <c r="L8910" t="s">
        <v>1530</v>
      </c>
      <c r="M8910" t="s">
        <v>91231</v>
      </c>
      <c r="N8910" t="s">
        <v>38</v>
      </c>
      <c r="O8910" t="s">
        <v>1284</v>
      </c>
      <c r="P8910" t="s">
        <v>28616</v>
      </c>
      <c r="Q8910" t="s">
        <v>390</v>
      </c>
      <c r="R8910" t="s">
        <v>5821</v>
      </c>
      <c r="S8910" t="s">
        <v>94252</v>
      </c>
      <c r="T8910" t="s">
        <v>94253</v>
      </c>
      <c r="U8910" t="s">
        <v>94254</v>
      </c>
      <c r="V8910" t="s">
        <v>15359</v>
      </c>
      <c r="W8910" t="s">
        <v>8566</v>
      </c>
      <c r="X8910" t="s">
        <v>64947</v>
      </c>
      <c r="Y8910" t="s">
        <v>94255</v>
      </c>
      <c r="Z8910" t="s">
        <v>94256</v>
      </c>
      <c r="AA8910" t="s">
        <v>18890</v>
      </c>
      <c r="AB8910" t="s">
        <v>94257</v>
      </c>
      <c r="AC8910" t="s">
        <v>36</v>
      </c>
      <c r="AE8910" t="s">
        <v>92143</v>
      </c>
      <c r="AF8910">
        <v>1</v>
      </c>
      <c r="AG8910">
        <v>23761</v>
      </c>
      <c r="AH8910" t="s">
        <v>36</v>
      </c>
      <c r="AI8910" t="s">
        <v>28619</v>
      </c>
      <c r="AJ8910" t="s">
        <v>36</v>
      </c>
      <c r="AK8910" t="s">
        <v>36</v>
      </c>
      <c r="AL8910" t="s">
        <v>36</v>
      </c>
    </row>
    <row r="8911" spans="1:38" x14ac:dyDescent="0.25">
      <c r="A8911">
        <v>38108</v>
      </c>
      <c r="B8911">
        <v>38216</v>
      </c>
      <c r="C8911">
        <v>63754</v>
      </c>
      <c r="D8911">
        <v>3048</v>
      </c>
      <c r="E8911" t="s">
        <v>36</v>
      </c>
      <c r="F8911" t="s">
        <v>36</v>
      </c>
      <c r="G8911" t="s">
        <v>36</v>
      </c>
      <c r="H8911" t="s">
        <v>118307</v>
      </c>
      <c r="I8911" t="s">
        <v>118308</v>
      </c>
      <c r="J8911">
        <v>50.607300000000002</v>
      </c>
      <c r="K8911">
        <f>hygdata_v3[[#This Row],[dist '[pc']]]*3.26156</f>
        <v>165.05874538800001</v>
      </c>
      <c r="L8911" t="s">
        <v>73960</v>
      </c>
      <c r="M8911" t="s">
        <v>118309</v>
      </c>
      <c r="N8911" t="s">
        <v>30113</v>
      </c>
      <c r="O8911" t="s">
        <v>13236</v>
      </c>
      <c r="P8911" t="s">
        <v>45501</v>
      </c>
      <c r="Q8911" t="s">
        <v>357</v>
      </c>
      <c r="R8911" t="s">
        <v>15964</v>
      </c>
      <c r="S8911" t="s">
        <v>118310</v>
      </c>
      <c r="T8911" t="s">
        <v>118311</v>
      </c>
      <c r="U8911" t="s">
        <v>118312</v>
      </c>
      <c r="V8911" t="s">
        <v>19469</v>
      </c>
      <c r="W8911" t="s">
        <v>50676</v>
      </c>
      <c r="X8911" t="s">
        <v>118313</v>
      </c>
      <c r="Y8911" t="s">
        <v>118314</v>
      </c>
      <c r="Z8911" t="s">
        <v>118315</v>
      </c>
      <c r="AA8911" t="s">
        <v>118316</v>
      </c>
      <c r="AB8911" t="s">
        <v>118317</v>
      </c>
      <c r="AC8911" t="s">
        <v>36</v>
      </c>
      <c r="AE8911" t="s">
        <v>103139</v>
      </c>
      <c r="AF8911">
        <v>1</v>
      </c>
      <c r="AG8911">
        <v>38108</v>
      </c>
      <c r="AH8911" t="s">
        <v>36</v>
      </c>
      <c r="AI8911" t="s">
        <v>45502</v>
      </c>
      <c r="AJ8911" t="s">
        <v>36</v>
      </c>
      <c r="AK8911" t="s">
        <v>36</v>
      </c>
      <c r="AL8911" t="s">
        <v>36</v>
      </c>
    </row>
    <row r="8912" spans="1:38" x14ac:dyDescent="0.25">
      <c r="A8912">
        <v>43393</v>
      </c>
      <c r="B8912">
        <v>43516</v>
      </c>
      <c r="E8912" t="s">
        <v>36</v>
      </c>
      <c r="F8912" t="s">
        <v>36</v>
      </c>
      <c r="G8912" t="s">
        <v>36</v>
      </c>
      <c r="H8912" t="s">
        <v>127166</v>
      </c>
      <c r="I8912" t="s">
        <v>127167</v>
      </c>
      <c r="J8912">
        <v>50.607300000000002</v>
      </c>
      <c r="K8912">
        <f>hygdata_v3[[#This Row],[dist '[pc']]]*3.26156</f>
        <v>165.05874538800001</v>
      </c>
      <c r="L8912" t="s">
        <v>127168</v>
      </c>
      <c r="M8912" t="s">
        <v>127169</v>
      </c>
      <c r="N8912" t="s">
        <v>38</v>
      </c>
      <c r="O8912" t="s">
        <v>20360</v>
      </c>
      <c r="P8912" t="s">
        <v>127170</v>
      </c>
      <c r="Q8912" t="s">
        <v>8345</v>
      </c>
      <c r="R8912" t="s">
        <v>13731</v>
      </c>
      <c r="S8912" t="s">
        <v>127171</v>
      </c>
      <c r="T8912" t="s">
        <v>127172</v>
      </c>
      <c r="U8912" t="s">
        <v>127173</v>
      </c>
      <c r="V8912" t="s">
        <v>16827</v>
      </c>
      <c r="W8912" t="s">
        <v>19654</v>
      </c>
      <c r="X8912" t="s">
        <v>32286</v>
      </c>
      <c r="Y8912" t="s">
        <v>127174</v>
      </c>
      <c r="Z8912" t="s">
        <v>127175</v>
      </c>
      <c r="AA8912" t="s">
        <v>127176</v>
      </c>
      <c r="AB8912" t="s">
        <v>127177</v>
      </c>
      <c r="AC8912" t="s">
        <v>36</v>
      </c>
      <c r="AE8912" t="s">
        <v>121244</v>
      </c>
      <c r="AF8912">
        <v>1</v>
      </c>
      <c r="AG8912">
        <v>43393</v>
      </c>
      <c r="AH8912" t="s">
        <v>36</v>
      </c>
      <c r="AI8912" t="s">
        <v>127178</v>
      </c>
      <c r="AJ8912" t="s">
        <v>36</v>
      </c>
      <c r="AK8912" t="s">
        <v>29452</v>
      </c>
      <c r="AL8912" t="s">
        <v>86843</v>
      </c>
    </row>
    <row r="8913" spans="1:38" x14ac:dyDescent="0.25">
      <c r="A8913">
        <v>54718</v>
      </c>
      <c r="B8913">
        <v>54879</v>
      </c>
      <c r="C8913">
        <v>97633</v>
      </c>
      <c r="D8913">
        <v>4359</v>
      </c>
      <c r="E8913" t="s">
        <v>36</v>
      </c>
      <c r="F8913" t="s">
        <v>149616</v>
      </c>
      <c r="G8913" t="s">
        <v>149617</v>
      </c>
      <c r="H8913" t="s">
        <v>149618</v>
      </c>
      <c r="I8913" t="s">
        <v>149619</v>
      </c>
      <c r="J8913">
        <v>50.607300000000002</v>
      </c>
      <c r="K8913">
        <f>hygdata_v3[[#This Row],[dist '[pc']]]*3.26156</f>
        <v>165.05874538800001</v>
      </c>
      <c r="L8913" t="s">
        <v>110273</v>
      </c>
      <c r="M8913" t="s">
        <v>118380</v>
      </c>
      <c r="N8913" t="s">
        <v>1142</v>
      </c>
      <c r="O8913" t="s">
        <v>7052</v>
      </c>
      <c r="P8913" t="s">
        <v>67702</v>
      </c>
      <c r="Q8913" t="s">
        <v>2502</v>
      </c>
      <c r="R8913" t="s">
        <v>16139</v>
      </c>
      <c r="S8913" t="s">
        <v>149620</v>
      </c>
      <c r="T8913" t="s">
        <v>134846</v>
      </c>
      <c r="U8913" t="s">
        <v>149621</v>
      </c>
      <c r="V8913" t="s">
        <v>41687</v>
      </c>
      <c r="W8913" t="s">
        <v>46744</v>
      </c>
      <c r="X8913" t="s">
        <v>13063</v>
      </c>
      <c r="Y8913" t="s">
        <v>149622</v>
      </c>
      <c r="Z8913" t="s">
        <v>149623</v>
      </c>
      <c r="AA8913" t="s">
        <v>110279</v>
      </c>
      <c r="AB8913" t="s">
        <v>149624</v>
      </c>
      <c r="AC8913" t="s">
        <v>1558</v>
      </c>
      <c r="AD8913">
        <v>70</v>
      </c>
      <c r="AE8913" t="s">
        <v>131732</v>
      </c>
      <c r="AF8913">
        <v>1</v>
      </c>
      <c r="AG8913">
        <v>54718</v>
      </c>
      <c r="AH8913" t="s">
        <v>36</v>
      </c>
      <c r="AI8913" t="s">
        <v>67703</v>
      </c>
      <c r="AJ8913" t="s">
        <v>36</v>
      </c>
      <c r="AK8913" t="s">
        <v>36</v>
      </c>
      <c r="AL8913" t="s">
        <v>36</v>
      </c>
    </row>
    <row r="8914" spans="1:38" x14ac:dyDescent="0.25">
      <c r="A8914">
        <v>57884</v>
      </c>
      <c r="B8914">
        <v>58057</v>
      </c>
      <c r="C8914">
        <v>103437</v>
      </c>
      <c r="D8914">
        <v>4557</v>
      </c>
      <c r="E8914" t="s">
        <v>156334</v>
      </c>
      <c r="F8914" t="s">
        <v>36</v>
      </c>
      <c r="G8914" t="s">
        <v>36</v>
      </c>
      <c r="H8914" t="s">
        <v>156335</v>
      </c>
      <c r="I8914" t="s">
        <v>156336</v>
      </c>
      <c r="J8914">
        <v>50.607300000000002</v>
      </c>
      <c r="K8914">
        <f>hygdata_v3[[#This Row],[dist '[pc']]]*3.26156</f>
        <v>165.05874538800001</v>
      </c>
      <c r="L8914" t="s">
        <v>156337</v>
      </c>
      <c r="M8914" t="s">
        <v>156338</v>
      </c>
      <c r="N8914" t="s">
        <v>11784</v>
      </c>
      <c r="O8914" t="s">
        <v>2953</v>
      </c>
      <c r="P8914" t="s">
        <v>48629</v>
      </c>
      <c r="Q8914" t="s">
        <v>390</v>
      </c>
      <c r="R8914" t="s">
        <v>358</v>
      </c>
      <c r="S8914" t="s">
        <v>156339</v>
      </c>
      <c r="T8914" t="s">
        <v>156340</v>
      </c>
      <c r="U8914" t="s">
        <v>156341</v>
      </c>
      <c r="V8914" t="s">
        <v>7265</v>
      </c>
      <c r="W8914" t="s">
        <v>156342</v>
      </c>
      <c r="X8914" t="s">
        <v>37699</v>
      </c>
      <c r="Y8914" t="s">
        <v>156343</v>
      </c>
      <c r="Z8914" t="s">
        <v>156344</v>
      </c>
      <c r="AA8914" t="s">
        <v>156345</v>
      </c>
      <c r="AB8914" t="s">
        <v>156346</v>
      </c>
      <c r="AC8914" t="s">
        <v>36</v>
      </c>
      <c r="AE8914" t="s">
        <v>148125</v>
      </c>
      <c r="AF8914">
        <v>1</v>
      </c>
      <c r="AG8914">
        <v>57884</v>
      </c>
      <c r="AH8914" t="s">
        <v>156347</v>
      </c>
      <c r="AI8914" t="s">
        <v>48631</v>
      </c>
      <c r="AJ8914" t="s">
        <v>36</v>
      </c>
      <c r="AK8914" t="s">
        <v>36</v>
      </c>
      <c r="AL8914" t="s">
        <v>36</v>
      </c>
    </row>
    <row r="8915" spans="1:38" x14ac:dyDescent="0.25">
      <c r="A8915">
        <v>84950</v>
      </c>
      <c r="B8915">
        <v>85209</v>
      </c>
      <c r="C8915">
        <v>157948</v>
      </c>
      <c r="E8915" t="s">
        <v>36</v>
      </c>
      <c r="F8915" t="s">
        <v>36</v>
      </c>
      <c r="G8915" t="s">
        <v>36</v>
      </c>
      <c r="H8915" t="s">
        <v>210286</v>
      </c>
      <c r="I8915" t="s">
        <v>210287</v>
      </c>
      <c r="J8915">
        <v>50.607300000000002</v>
      </c>
      <c r="K8915">
        <f>hygdata_v3[[#This Row],[dist '[pc']]]*3.26156</f>
        <v>165.05874538800001</v>
      </c>
      <c r="L8915" t="s">
        <v>98224</v>
      </c>
      <c r="M8915" t="s">
        <v>210288</v>
      </c>
      <c r="N8915" t="s">
        <v>44</v>
      </c>
      <c r="O8915" t="s">
        <v>8835</v>
      </c>
      <c r="P8915" t="s">
        <v>37479</v>
      </c>
      <c r="Q8915" t="s">
        <v>169</v>
      </c>
      <c r="R8915" t="s">
        <v>5409</v>
      </c>
      <c r="S8915" t="s">
        <v>210289</v>
      </c>
      <c r="T8915" t="s">
        <v>210290</v>
      </c>
      <c r="U8915" t="s">
        <v>210291</v>
      </c>
      <c r="V8915" t="s">
        <v>22131</v>
      </c>
      <c r="W8915" t="s">
        <v>137568</v>
      </c>
      <c r="X8915" t="s">
        <v>18592</v>
      </c>
      <c r="Y8915" t="s">
        <v>210292</v>
      </c>
      <c r="Z8915" t="s">
        <v>210293</v>
      </c>
      <c r="AA8915" t="s">
        <v>137281</v>
      </c>
      <c r="AB8915" t="s">
        <v>210294</v>
      </c>
      <c r="AC8915" t="s">
        <v>36</v>
      </c>
      <c r="AE8915" t="s">
        <v>195767</v>
      </c>
      <c r="AF8915">
        <v>1</v>
      </c>
      <c r="AG8915">
        <v>84950</v>
      </c>
      <c r="AH8915" t="s">
        <v>36</v>
      </c>
      <c r="AI8915" t="s">
        <v>37489</v>
      </c>
      <c r="AJ8915" t="s">
        <v>36</v>
      </c>
      <c r="AK8915" t="s">
        <v>36</v>
      </c>
      <c r="AL8915" t="s">
        <v>36</v>
      </c>
    </row>
    <row r="8916" spans="1:38" x14ac:dyDescent="0.25">
      <c r="A8916">
        <v>98869</v>
      </c>
      <c r="B8916">
        <v>99184</v>
      </c>
      <c r="E8916" t="s">
        <v>36</v>
      </c>
      <c r="F8916" t="s">
        <v>36</v>
      </c>
      <c r="G8916" t="s">
        <v>36</v>
      </c>
      <c r="H8916" t="s">
        <v>231341</v>
      </c>
      <c r="I8916" t="s">
        <v>231342</v>
      </c>
      <c r="J8916">
        <v>50.607300000000002</v>
      </c>
      <c r="K8916">
        <f>hygdata_v3[[#This Row],[dist '[pc']]]*3.26156</f>
        <v>165.05874538800001</v>
      </c>
      <c r="L8916" t="s">
        <v>231343</v>
      </c>
      <c r="M8916" t="s">
        <v>20414</v>
      </c>
      <c r="N8916" t="s">
        <v>38</v>
      </c>
      <c r="O8916" t="s">
        <v>6429</v>
      </c>
      <c r="P8916" t="s">
        <v>141833</v>
      </c>
      <c r="Q8916" t="s">
        <v>36</v>
      </c>
      <c r="R8916" t="s">
        <v>19965</v>
      </c>
      <c r="S8916" t="s">
        <v>231344</v>
      </c>
      <c r="T8916" t="s">
        <v>231345</v>
      </c>
      <c r="U8916" t="s">
        <v>231346</v>
      </c>
      <c r="V8916" t="s">
        <v>63489</v>
      </c>
      <c r="W8916" t="s">
        <v>9281</v>
      </c>
      <c r="X8916" t="s">
        <v>10551</v>
      </c>
      <c r="Y8916" t="s">
        <v>231347</v>
      </c>
      <c r="Z8916" t="s">
        <v>231348</v>
      </c>
      <c r="AA8916" t="s">
        <v>231349</v>
      </c>
      <c r="AB8916" t="s">
        <v>53173</v>
      </c>
      <c r="AC8916" t="s">
        <v>36</v>
      </c>
      <c r="AE8916" t="s">
        <v>219905</v>
      </c>
      <c r="AF8916">
        <v>1</v>
      </c>
      <c r="AG8916">
        <v>98869</v>
      </c>
      <c r="AH8916" t="s">
        <v>36</v>
      </c>
      <c r="AI8916" t="s">
        <v>141841</v>
      </c>
      <c r="AJ8916" t="s">
        <v>36</v>
      </c>
      <c r="AK8916" t="s">
        <v>36</v>
      </c>
      <c r="AL8916" t="s">
        <v>36</v>
      </c>
    </row>
    <row r="8917" spans="1:38" x14ac:dyDescent="0.25">
      <c r="A8917">
        <v>100492</v>
      </c>
      <c r="B8917">
        <v>100818</v>
      </c>
      <c r="E8917" t="s">
        <v>36</v>
      </c>
      <c r="F8917" t="s">
        <v>36</v>
      </c>
      <c r="G8917" t="s">
        <v>36</v>
      </c>
      <c r="H8917" t="s">
        <v>233724</v>
      </c>
      <c r="I8917" t="s">
        <v>233725</v>
      </c>
      <c r="J8917">
        <v>50.607300000000002</v>
      </c>
      <c r="K8917">
        <f>hygdata_v3[[#This Row],[dist '[pc']]]*3.26156</f>
        <v>165.05874538800001</v>
      </c>
      <c r="L8917" t="s">
        <v>40752</v>
      </c>
      <c r="M8917" t="s">
        <v>20364</v>
      </c>
      <c r="N8917" t="s">
        <v>38</v>
      </c>
      <c r="O8917" t="s">
        <v>7503</v>
      </c>
      <c r="P8917" t="s">
        <v>79666</v>
      </c>
      <c r="Q8917" t="s">
        <v>1007</v>
      </c>
      <c r="R8917" t="s">
        <v>2774</v>
      </c>
      <c r="S8917" t="s">
        <v>233726</v>
      </c>
      <c r="T8917" t="s">
        <v>233727</v>
      </c>
      <c r="U8917" t="s">
        <v>233728</v>
      </c>
      <c r="V8917" t="s">
        <v>25198</v>
      </c>
      <c r="W8917" t="s">
        <v>916</v>
      </c>
      <c r="X8917" t="s">
        <v>12612</v>
      </c>
      <c r="Y8917" t="s">
        <v>233729</v>
      </c>
      <c r="Z8917" t="s">
        <v>233730</v>
      </c>
      <c r="AA8917" t="s">
        <v>40753</v>
      </c>
      <c r="AB8917" t="s">
        <v>174060</v>
      </c>
      <c r="AC8917" t="s">
        <v>36</v>
      </c>
      <c r="AE8917" t="s">
        <v>212814</v>
      </c>
      <c r="AF8917">
        <v>1</v>
      </c>
      <c r="AG8917">
        <v>100492</v>
      </c>
      <c r="AH8917" t="s">
        <v>36</v>
      </c>
      <c r="AI8917" t="s">
        <v>79674</v>
      </c>
      <c r="AJ8917" t="s">
        <v>36</v>
      </c>
      <c r="AK8917" t="s">
        <v>49090</v>
      </c>
      <c r="AL8917" t="s">
        <v>11965</v>
      </c>
    </row>
    <row r="8918" spans="1:38" x14ac:dyDescent="0.25">
      <c r="A8918">
        <v>13554</v>
      </c>
      <c r="B8918">
        <v>13588</v>
      </c>
      <c r="E8918" t="s">
        <v>36</v>
      </c>
      <c r="F8918" t="s">
        <v>36</v>
      </c>
      <c r="G8918" t="s">
        <v>36</v>
      </c>
      <c r="H8918" t="s">
        <v>66174</v>
      </c>
      <c r="I8918" t="s">
        <v>66175</v>
      </c>
      <c r="J8918">
        <v>50.632899999999999</v>
      </c>
      <c r="K8918">
        <f>hygdata_v3[[#This Row],[dist '[pc']]]*3.26156</f>
        <v>165.142241324</v>
      </c>
      <c r="L8918" t="s">
        <v>66176</v>
      </c>
      <c r="M8918" t="s">
        <v>28779</v>
      </c>
      <c r="N8918" t="s">
        <v>38</v>
      </c>
      <c r="O8918" t="s">
        <v>2918</v>
      </c>
      <c r="P8918" t="s">
        <v>66177</v>
      </c>
      <c r="Q8918" t="s">
        <v>407</v>
      </c>
      <c r="R8918" t="s">
        <v>13228</v>
      </c>
      <c r="S8918" t="s">
        <v>66178</v>
      </c>
      <c r="T8918" t="s">
        <v>66179</v>
      </c>
      <c r="U8918" t="s">
        <v>66180</v>
      </c>
      <c r="V8918" t="s">
        <v>19392</v>
      </c>
      <c r="W8918" t="s">
        <v>24456</v>
      </c>
      <c r="X8918" t="s">
        <v>9063</v>
      </c>
      <c r="Y8918" t="s">
        <v>66181</v>
      </c>
      <c r="Z8918" t="s">
        <v>66182</v>
      </c>
      <c r="AA8918" t="s">
        <v>66183</v>
      </c>
      <c r="AB8918" t="s">
        <v>28852</v>
      </c>
      <c r="AC8918" t="s">
        <v>36</v>
      </c>
      <c r="AE8918" t="s">
        <v>245</v>
      </c>
      <c r="AF8918">
        <v>1</v>
      </c>
      <c r="AG8918">
        <v>13554</v>
      </c>
      <c r="AH8918" t="s">
        <v>36</v>
      </c>
      <c r="AI8918" t="s">
        <v>66184</v>
      </c>
      <c r="AJ8918" t="s">
        <v>36</v>
      </c>
      <c r="AK8918" t="s">
        <v>36</v>
      </c>
      <c r="AL8918" t="s">
        <v>36</v>
      </c>
    </row>
    <row r="8919" spans="1:38" x14ac:dyDescent="0.25">
      <c r="A8919">
        <v>26372</v>
      </c>
      <c r="B8919">
        <v>26437</v>
      </c>
      <c r="C8919">
        <v>36130</v>
      </c>
      <c r="E8919" t="s">
        <v>36</v>
      </c>
      <c r="F8919" t="s">
        <v>36</v>
      </c>
      <c r="G8919" t="s">
        <v>36</v>
      </c>
      <c r="H8919" t="s">
        <v>99089</v>
      </c>
      <c r="I8919" t="s">
        <v>99090</v>
      </c>
      <c r="J8919">
        <v>50.632899999999999</v>
      </c>
      <c r="K8919">
        <f>hygdata_v3[[#This Row],[dist '[pc']]]*3.26156</f>
        <v>165.142241324</v>
      </c>
      <c r="L8919" t="s">
        <v>56399</v>
      </c>
      <c r="M8919" t="s">
        <v>99091</v>
      </c>
      <c r="N8919" t="s">
        <v>80568</v>
      </c>
      <c r="O8919" t="s">
        <v>3273</v>
      </c>
      <c r="P8919" t="s">
        <v>8113</v>
      </c>
      <c r="Q8919" t="s">
        <v>136</v>
      </c>
      <c r="R8919" t="s">
        <v>2647</v>
      </c>
      <c r="S8919" t="s">
        <v>99092</v>
      </c>
      <c r="T8919" t="s">
        <v>99093</v>
      </c>
      <c r="U8919" t="s">
        <v>99094</v>
      </c>
      <c r="V8919" t="s">
        <v>488</v>
      </c>
      <c r="W8919" t="s">
        <v>3147</v>
      </c>
      <c r="X8919" t="s">
        <v>99095</v>
      </c>
      <c r="Y8919" t="s">
        <v>99096</v>
      </c>
      <c r="Z8919" t="s">
        <v>99097</v>
      </c>
      <c r="AA8919" t="s">
        <v>56400</v>
      </c>
      <c r="AB8919" t="s">
        <v>99098</v>
      </c>
      <c r="AC8919" t="s">
        <v>36</v>
      </c>
      <c r="AE8919" t="s">
        <v>71073</v>
      </c>
      <c r="AF8919">
        <v>1</v>
      </c>
      <c r="AG8919">
        <v>26372</v>
      </c>
      <c r="AH8919" t="s">
        <v>36</v>
      </c>
      <c r="AI8919" t="s">
        <v>8124</v>
      </c>
      <c r="AJ8919" t="s">
        <v>36</v>
      </c>
      <c r="AK8919" t="s">
        <v>36</v>
      </c>
      <c r="AL8919" t="s">
        <v>36</v>
      </c>
    </row>
    <row r="8920" spans="1:38" x14ac:dyDescent="0.25">
      <c r="A8920">
        <v>38419</v>
      </c>
      <c r="B8920">
        <v>38531</v>
      </c>
      <c r="C8920">
        <v>64640</v>
      </c>
      <c r="E8920" t="s">
        <v>36</v>
      </c>
      <c r="F8920" t="s">
        <v>36</v>
      </c>
      <c r="G8920" t="s">
        <v>36</v>
      </c>
      <c r="H8920" t="s">
        <v>118721</v>
      </c>
      <c r="I8920" t="s">
        <v>118722</v>
      </c>
      <c r="J8920">
        <v>50.632899999999999</v>
      </c>
      <c r="K8920">
        <f>hygdata_v3[[#This Row],[dist '[pc']]]*3.26156</f>
        <v>165.142241324</v>
      </c>
      <c r="L8920" t="s">
        <v>3097</v>
      </c>
      <c r="M8920" t="s">
        <v>118723</v>
      </c>
      <c r="N8920" t="s">
        <v>38</v>
      </c>
      <c r="O8920" t="s">
        <v>4005</v>
      </c>
      <c r="P8920" t="s">
        <v>118724</v>
      </c>
      <c r="Q8920" t="s">
        <v>8087</v>
      </c>
      <c r="R8920" t="s">
        <v>2569</v>
      </c>
      <c r="S8920" t="s">
        <v>118725</v>
      </c>
      <c r="T8920" t="s">
        <v>118726</v>
      </c>
      <c r="U8920" t="s">
        <v>118727</v>
      </c>
      <c r="V8920" t="s">
        <v>95</v>
      </c>
      <c r="W8920" t="s">
        <v>55214</v>
      </c>
      <c r="X8920" t="s">
        <v>16703</v>
      </c>
      <c r="Y8920" t="s">
        <v>118728</v>
      </c>
      <c r="Z8920" t="s">
        <v>118729</v>
      </c>
      <c r="AA8920" t="s">
        <v>3107</v>
      </c>
      <c r="AB8920" t="s">
        <v>118730</v>
      </c>
      <c r="AC8920" t="s">
        <v>36</v>
      </c>
      <c r="AE8920" t="s">
        <v>103139</v>
      </c>
      <c r="AF8920">
        <v>1</v>
      </c>
      <c r="AG8920">
        <v>38419</v>
      </c>
      <c r="AH8920" t="s">
        <v>36</v>
      </c>
      <c r="AI8920" t="s">
        <v>118731</v>
      </c>
      <c r="AJ8920" t="s">
        <v>36</v>
      </c>
      <c r="AK8920" t="s">
        <v>36</v>
      </c>
      <c r="AL8920" t="s">
        <v>36</v>
      </c>
    </row>
    <row r="8921" spans="1:38" x14ac:dyDescent="0.25">
      <c r="A8921">
        <v>40724</v>
      </c>
      <c r="B8921">
        <v>40839</v>
      </c>
      <c r="E8921" t="s">
        <v>36</v>
      </c>
      <c r="F8921" t="s">
        <v>36</v>
      </c>
      <c r="G8921" t="s">
        <v>36</v>
      </c>
      <c r="H8921" t="s">
        <v>122453</v>
      </c>
      <c r="I8921" t="s">
        <v>122454</v>
      </c>
      <c r="J8921">
        <v>50.632899999999999</v>
      </c>
      <c r="K8921">
        <f>hygdata_v3[[#This Row],[dist '[pc']]]*3.26156</f>
        <v>165.142241324</v>
      </c>
      <c r="L8921" t="s">
        <v>122455</v>
      </c>
      <c r="M8921" t="s">
        <v>66286</v>
      </c>
      <c r="N8921" t="s">
        <v>38</v>
      </c>
      <c r="O8921" t="s">
        <v>7083</v>
      </c>
      <c r="P8921" t="s">
        <v>50807</v>
      </c>
      <c r="Q8921" t="s">
        <v>36</v>
      </c>
      <c r="R8921" t="s">
        <v>4236</v>
      </c>
      <c r="S8921" t="s">
        <v>122456</v>
      </c>
      <c r="T8921" t="s">
        <v>122457</v>
      </c>
      <c r="U8921" t="s">
        <v>122458</v>
      </c>
      <c r="V8921" t="s">
        <v>122459</v>
      </c>
      <c r="W8921" t="s">
        <v>48732</v>
      </c>
      <c r="X8921" t="s">
        <v>17707</v>
      </c>
      <c r="Y8921" t="s">
        <v>122460</v>
      </c>
      <c r="Z8921" t="s">
        <v>122461</v>
      </c>
      <c r="AA8921" t="s">
        <v>122462</v>
      </c>
      <c r="AB8921" t="s">
        <v>66287</v>
      </c>
      <c r="AC8921" t="s">
        <v>36</v>
      </c>
      <c r="AE8921" t="s">
        <v>121244</v>
      </c>
      <c r="AF8921">
        <v>1</v>
      </c>
      <c r="AG8921">
        <v>40724</v>
      </c>
      <c r="AH8921" t="s">
        <v>36</v>
      </c>
      <c r="AI8921" t="s">
        <v>72538</v>
      </c>
      <c r="AJ8921" t="s">
        <v>36</v>
      </c>
      <c r="AK8921" t="s">
        <v>87675</v>
      </c>
      <c r="AL8921" t="s">
        <v>10469</v>
      </c>
    </row>
    <row r="8922" spans="1:38" x14ac:dyDescent="0.25">
      <c r="A8922">
        <v>60474</v>
      </c>
      <c r="B8922">
        <v>60662</v>
      </c>
      <c r="E8922" t="s">
        <v>36</v>
      </c>
      <c r="F8922" t="s">
        <v>36</v>
      </c>
      <c r="G8922" t="s">
        <v>36</v>
      </c>
      <c r="H8922" t="s">
        <v>162009</v>
      </c>
      <c r="I8922" t="s">
        <v>162010</v>
      </c>
      <c r="J8922">
        <v>50.632899999999999</v>
      </c>
      <c r="K8922">
        <f>hygdata_v3[[#This Row],[dist '[pc']]]*3.26156</f>
        <v>165.142241324</v>
      </c>
      <c r="L8922" t="s">
        <v>162011</v>
      </c>
      <c r="M8922" t="s">
        <v>162012</v>
      </c>
      <c r="N8922" t="s">
        <v>38</v>
      </c>
      <c r="O8922" t="s">
        <v>7083</v>
      </c>
      <c r="P8922" t="s">
        <v>50807</v>
      </c>
      <c r="Q8922" t="s">
        <v>52609</v>
      </c>
      <c r="R8922" t="s">
        <v>4920</v>
      </c>
      <c r="S8922" t="s">
        <v>162013</v>
      </c>
      <c r="T8922" t="s">
        <v>162014</v>
      </c>
      <c r="U8922" t="s">
        <v>162015</v>
      </c>
      <c r="V8922" t="s">
        <v>43</v>
      </c>
      <c r="W8922" t="s">
        <v>98549</v>
      </c>
      <c r="X8922" t="s">
        <v>9727</v>
      </c>
      <c r="Y8922" t="s">
        <v>162016</v>
      </c>
      <c r="Z8922" t="s">
        <v>162017</v>
      </c>
      <c r="AA8922" t="s">
        <v>162018</v>
      </c>
      <c r="AB8922" t="s">
        <v>162019</v>
      </c>
      <c r="AC8922" t="s">
        <v>36</v>
      </c>
      <c r="AE8922" t="s">
        <v>148125</v>
      </c>
      <c r="AF8922">
        <v>1</v>
      </c>
      <c r="AG8922">
        <v>60474</v>
      </c>
      <c r="AH8922" t="s">
        <v>36</v>
      </c>
      <c r="AI8922" t="s">
        <v>72538</v>
      </c>
      <c r="AJ8922" t="s">
        <v>36</v>
      </c>
      <c r="AK8922" t="s">
        <v>3749</v>
      </c>
      <c r="AL8922" t="s">
        <v>10265</v>
      </c>
    </row>
    <row r="8923" spans="1:38" x14ac:dyDescent="0.25">
      <c r="A8923">
        <v>64521</v>
      </c>
      <c r="B8923">
        <v>64726</v>
      </c>
      <c r="C8923">
        <v>115273</v>
      </c>
      <c r="E8923" t="s">
        <v>36</v>
      </c>
      <c r="F8923" t="s">
        <v>36</v>
      </c>
      <c r="G8923" t="s">
        <v>36</v>
      </c>
      <c r="H8923" t="s">
        <v>170808</v>
      </c>
      <c r="I8923" t="s">
        <v>170809</v>
      </c>
      <c r="J8923">
        <v>50.632899999999999</v>
      </c>
      <c r="K8923">
        <f>hygdata_v3[[#This Row],[dist '[pc']]]*3.26156</f>
        <v>165.142241324</v>
      </c>
      <c r="L8923" t="s">
        <v>170810</v>
      </c>
      <c r="M8923" t="s">
        <v>54702</v>
      </c>
      <c r="N8923" t="s">
        <v>38</v>
      </c>
      <c r="O8923" t="s">
        <v>10095</v>
      </c>
      <c r="P8923" t="s">
        <v>56913</v>
      </c>
      <c r="Q8923" t="s">
        <v>169</v>
      </c>
      <c r="R8923" t="s">
        <v>690</v>
      </c>
      <c r="S8923" t="s">
        <v>170811</v>
      </c>
      <c r="T8923" t="s">
        <v>170812</v>
      </c>
      <c r="U8923" t="s">
        <v>170813</v>
      </c>
      <c r="V8923" t="s">
        <v>11127</v>
      </c>
      <c r="W8923" t="s">
        <v>26681</v>
      </c>
      <c r="X8923" t="s">
        <v>9989</v>
      </c>
      <c r="Y8923" t="s">
        <v>170814</v>
      </c>
      <c r="Z8923" t="s">
        <v>170815</v>
      </c>
      <c r="AA8923" t="s">
        <v>170816</v>
      </c>
      <c r="AB8923" t="s">
        <v>76279</v>
      </c>
      <c r="AC8923" t="s">
        <v>36</v>
      </c>
      <c r="AE8923" t="s">
        <v>153371</v>
      </c>
      <c r="AF8923">
        <v>1</v>
      </c>
      <c r="AG8923">
        <v>64521</v>
      </c>
      <c r="AH8923" t="s">
        <v>36</v>
      </c>
      <c r="AI8923" t="s">
        <v>56920</v>
      </c>
      <c r="AJ8923" t="s">
        <v>36</v>
      </c>
      <c r="AK8923" t="s">
        <v>36</v>
      </c>
      <c r="AL8923" t="s">
        <v>36</v>
      </c>
    </row>
    <row r="8924" spans="1:38" x14ac:dyDescent="0.25">
      <c r="A8924">
        <v>75740</v>
      </c>
      <c r="B8924">
        <v>75971</v>
      </c>
      <c r="C8924">
        <v>138290</v>
      </c>
      <c r="D8924">
        <v>5758</v>
      </c>
      <c r="E8924" t="s">
        <v>36</v>
      </c>
      <c r="F8924" t="s">
        <v>36</v>
      </c>
      <c r="G8924" t="s">
        <v>36</v>
      </c>
      <c r="H8924" t="s">
        <v>192980</v>
      </c>
      <c r="I8924" t="s">
        <v>192981</v>
      </c>
      <c r="J8924">
        <v>50.632899999999999</v>
      </c>
      <c r="K8924">
        <f>hygdata_v3[[#This Row],[dist '[pc']]]*3.26156</f>
        <v>165.142241324</v>
      </c>
      <c r="L8924" t="s">
        <v>52383</v>
      </c>
      <c r="M8924" t="s">
        <v>25352</v>
      </c>
      <c r="N8924" t="s">
        <v>1017</v>
      </c>
      <c r="O8924" t="s">
        <v>11850</v>
      </c>
      <c r="P8924" t="s">
        <v>6269</v>
      </c>
      <c r="Q8924" t="s">
        <v>192982</v>
      </c>
      <c r="R8924" t="s">
        <v>4107</v>
      </c>
      <c r="S8924" t="s">
        <v>192983</v>
      </c>
      <c r="T8924" t="s">
        <v>192984</v>
      </c>
      <c r="U8924" t="s">
        <v>192985</v>
      </c>
      <c r="V8924" t="s">
        <v>18722</v>
      </c>
      <c r="W8924" t="s">
        <v>19015</v>
      </c>
      <c r="X8924" t="s">
        <v>346</v>
      </c>
      <c r="Y8924" t="s">
        <v>192986</v>
      </c>
      <c r="Z8924" t="s">
        <v>192987</v>
      </c>
      <c r="AA8924" t="s">
        <v>52384</v>
      </c>
      <c r="AB8924" t="s">
        <v>25355</v>
      </c>
      <c r="AC8924" t="s">
        <v>36</v>
      </c>
      <c r="AE8924" t="s">
        <v>189651</v>
      </c>
      <c r="AF8924">
        <v>1</v>
      </c>
      <c r="AG8924">
        <v>75740</v>
      </c>
      <c r="AH8924" t="s">
        <v>36</v>
      </c>
      <c r="AI8924" t="s">
        <v>6281</v>
      </c>
      <c r="AJ8924" t="s">
        <v>36</v>
      </c>
      <c r="AK8924" t="s">
        <v>36</v>
      </c>
      <c r="AL8924" t="s">
        <v>36</v>
      </c>
    </row>
    <row r="8925" spans="1:38" x14ac:dyDescent="0.25">
      <c r="A8925">
        <v>87394</v>
      </c>
      <c r="B8925">
        <v>87665</v>
      </c>
      <c r="C8925">
        <v>162763</v>
      </c>
      <c r="E8925" t="s">
        <v>36</v>
      </c>
      <c r="F8925" t="s">
        <v>36</v>
      </c>
      <c r="G8925" t="s">
        <v>36</v>
      </c>
      <c r="H8925" t="s">
        <v>214102</v>
      </c>
      <c r="I8925" t="s">
        <v>214103</v>
      </c>
      <c r="J8925">
        <v>50.632899999999999</v>
      </c>
      <c r="K8925">
        <f>hygdata_v3[[#This Row],[dist '[pc']]]*3.26156</f>
        <v>165.142241324</v>
      </c>
      <c r="L8925" t="s">
        <v>2866</v>
      </c>
      <c r="M8925" t="s">
        <v>92737</v>
      </c>
      <c r="N8925" t="s">
        <v>38</v>
      </c>
      <c r="O8925" t="s">
        <v>6746</v>
      </c>
      <c r="P8925" t="s">
        <v>32651</v>
      </c>
      <c r="Q8925" t="s">
        <v>250</v>
      </c>
      <c r="R8925" t="s">
        <v>1481</v>
      </c>
      <c r="S8925" t="s">
        <v>214104</v>
      </c>
      <c r="T8925" t="s">
        <v>214105</v>
      </c>
      <c r="U8925" t="s">
        <v>214106</v>
      </c>
      <c r="V8925" t="s">
        <v>4323</v>
      </c>
      <c r="W8925" t="s">
        <v>20905</v>
      </c>
      <c r="X8925" t="s">
        <v>21769</v>
      </c>
      <c r="Y8925" t="s">
        <v>214107</v>
      </c>
      <c r="Z8925" t="s">
        <v>214108</v>
      </c>
      <c r="AA8925" t="s">
        <v>7163</v>
      </c>
      <c r="AB8925" t="s">
        <v>179819</v>
      </c>
      <c r="AC8925" t="s">
        <v>36</v>
      </c>
      <c r="AE8925" t="s">
        <v>195590</v>
      </c>
      <c r="AF8925">
        <v>1</v>
      </c>
      <c r="AG8925">
        <v>87394</v>
      </c>
      <c r="AH8925" t="s">
        <v>36</v>
      </c>
      <c r="AI8925" t="s">
        <v>32657</v>
      </c>
      <c r="AJ8925" t="s">
        <v>36</v>
      </c>
      <c r="AK8925" t="s">
        <v>36</v>
      </c>
      <c r="AL8925" t="s">
        <v>36</v>
      </c>
    </row>
    <row r="8926" spans="1:38" x14ac:dyDescent="0.25">
      <c r="A8926">
        <v>89911</v>
      </c>
      <c r="B8926">
        <v>90190</v>
      </c>
      <c r="E8926" t="s">
        <v>36</v>
      </c>
      <c r="F8926" t="s">
        <v>36</v>
      </c>
      <c r="G8926" t="s">
        <v>36</v>
      </c>
      <c r="H8926" t="s">
        <v>217842</v>
      </c>
      <c r="I8926" t="s">
        <v>217843</v>
      </c>
      <c r="J8926">
        <v>50.632899999999999</v>
      </c>
      <c r="K8926">
        <f>hygdata_v3[[#This Row],[dist '[pc']]]*3.26156</f>
        <v>165.142241324</v>
      </c>
      <c r="L8926" t="s">
        <v>217844</v>
      </c>
      <c r="M8926" t="s">
        <v>217845</v>
      </c>
      <c r="N8926" t="s">
        <v>38</v>
      </c>
      <c r="O8926" t="s">
        <v>49090</v>
      </c>
      <c r="P8926" t="s">
        <v>78491</v>
      </c>
      <c r="Q8926" t="s">
        <v>36</v>
      </c>
      <c r="R8926" t="s">
        <v>3982</v>
      </c>
      <c r="S8926" t="s">
        <v>217846</v>
      </c>
      <c r="T8926" t="s">
        <v>217847</v>
      </c>
      <c r="U8926" t="s">
        <v>217848</v>
      </c>
      <c r="V8926" t="s">
        <v>66643</v>
      </c>
      <c r="W8926" t="s">
        <v>18036</v>
      </c>
      <c r="X8926" t="s">
        <v>16142</v>
      </c>
      <c r="Y8926" t="s">
        <v>217849</v>
      </c>
      <c r="Z8926" t="s">
        <v>217850</v>
      </c>
      <c r="AA8926" t="s">
        <v>217851</v>
      </c>
      <c r="AB8926" t="s">
        <v>217852</v>
      </c>
      <c r="AC8926" t="s">
        <v>36</v>
      </c>
      <c r="AE8926" t="s">
        <v>195767</v>
      </c>
      <c r="AF8926">
        <v>1</v>
      </c>
      <c r="AG8926">
        <v>89911</v>
      </c>
      <c r="AH8926" t="s">
        <v>36</v>
      </c>
      <c r="AI8926" t="s">
        <v>217853</v>
      </c>
      <c r="AJ8926" t="s">
        <v>36</v>
      </c>
      <c r="AK8926" t="s">
        <v>38747</v>
      </c>
      <c r="AL8926" t="s">
        <v>11965</v>
      </c>
    </row>
    <row r="8927" spans="1:38" x14ac:dyDescent="0.25">
      <c r="A8927">
        <v>95776</v>
      </c>
      <c r="B8927">
        <v>96077</v>
      </c>
      <c r="C8927">
        <v>184448</v>
      </c>
      <c r="E8927" t="s">
        <v>36</v>
      </c>
      <c r="F8927" t="s">
        <v>36</v>
      </c>
      <c r="G8927" t="s">
        <v>36</v>
      </c>
      <c r="H8927" t="s">
        <v>226362</v>
      </c>
      <c r="I8927" t="s">
        <v>226363</v>
      </c>
      <c r="J8927">
        <v>50.632899999999999</v>
      </c>
      <c r="K8927">
        <f>hygdata_v3[[#This Row],[dist '[pc']]]*3.26156</f>
        <v>165.142241324</v>
      </c>
      <c r="L8927" t="s">
        <v>197848</v>
      </c>
      <c r="M8927" t="s">
        <v>226364</v>
      </c>
      <c r="N8927" t="s">
        <v>909</v>
      </c>
      <c r="O8927" t="s">
        <v>1127</v>
      </c>
      <c r="P8927" t="s">
        <v>33468</v>
      </c>
      <c r="Q8927" t="s">
        <v>1636</v>
      </c>
      <c r="R8927" t="s">
        <v>9935</v>
      </c>
      <c r="S8927" t="s">
        <v>226365</v>
      </c>
      <c r="T8927" t="s">
        <v>226366</v>
      </c>
      <c r="U8927" t="s">
        <v>226367</v>
      </c>
      <c r="V8927" t="s">
        <v>71367</v>
      </c>
      <c r="W8927" t="s">
        <v>134834</v>
      </c>
      <c r="X8927" t="s">
        <v>30610</v>
      </c>
      <c r="Y8927" t="s">
        <v>226368</v>
      </c>
      <c r="Z8927" t="s">
        <v>226369</v>
      </c>
      <c r="AA8927" t="s">
        <v>226370</v>
      </c>
      <c r="AB8927" t="s">
        <v>226371</v>
      </c>
      <c r="AC8927" t="s">
        <v>36</v>
      </c>
      <c r="AE8927" t="s">
        <v>223202</v>
      </c>
      <c r="AF8927">
        <v>1</v>
      </c>
      <c r="AG8927">
        <v>95776</v>
      </c>
      <c r="AH8927" t="s">
        <v>36</v>
      </c>
      <c r="AI8927" t="s">
        <v>33478</v>
      </c>
      <c r="AJ8927" t="s">
        <v>36</v>
      </c>
      <c r="AK8927" t="s">
        <v>36</v>
      </c>
      <c r="AL8927" t="s">
        <v>36</v>
      </c>
    </row>
    <row r="8928" spans="1:38" x14ac:dyDescent="0.25">
      <c r="A8928">
        <v>103036</v>
      </c>
      <c r="B8928">
        <v>103368</v>
      </c>
      <c r="E8928" t="s">
        <v>36</v>
      </c>
      <c r="F8928" t="s">
        <v>36</v>
      </c>
      <c r="G8928" t="s">
        <v>36</v>
      </c>
      <c r="H8928" t="s">
        <v>237848</v>
      </c>
      <c r="I8928" t="s">
        <v>237849</v>
      </c>
      <c r="J8928">
        <v>50.632899999999999</v>
      </c>
      <c r="K8928">
        <f>hygdata_v3[[#This Row],[dist '[pc']]]*3.26156</f>
        <v>165.142241324</v>
      </c>
      <c r="L8928" t="s">
        <v>237850</v>
      </c>
      <c r="M8928" t="s">
        <v>83865</v>
      </c>
      <c r="N8928" t="s">
        <v>38</v>
      </c>
      <c r="O8928" t="s">
        <v>4729</v>
      </c>
      <c r="P8928" t="s">
        <v>167949</v>
      </c>
      <c r="Q8928" t="s">
        <v>36</v>
      </c>
      <c r="R8928" t="s">
        <v>6848</v>
      </c>
      <c r="S8928" t="s">
        <v>237851</v>
      </c>
      <c r="T8928" t="s">
        <v>237852</v>
      </c>
      <c r="U8928" t="s">
        <v>237853</v>
      </c>
      <c r="V8928" t="s">
        <v>10985</v>
      </c>
      <c r="W8928" t="s">
        <v>91293</v>
      </c>
      <c r="X8928" t="s">
        <v>27038</v>
      </c>
      <c r="Y8928" t="s">
        <v>237854</v>
      </c>
      <c r="Z8928" t="s">
        <v>237855</v>
      </c>
      <c r="AA8928" t="s">
        <v>237856</v>
      </c>
      <c r="AB8928" t="s">
        <v>83866</v>
      </c>
      <c r="AC8928" t="s">
        <v>36</v>
      </c>
      <c r="AE8928" t="s">
        <v>234029</v>
      </c>
      <c r="AF8928">
        <v>1</v>
      </c>
      <c r="AG8928">
        <v>103036</v>
      </c>
      <c r="AH8928" t="s">
        <v>36</v>
      </c>
      <c r="AI8928" t="s">
        <v>167956</v>
      </c>
      <c r="AJ8928" t="s">
        <v>36</v>
      </c>
      <c r="AK8928" t="s">
        <v>36</v>
      </c>
      <c r="AL8928" t="s">
        <v>36</v>
      </c>
    </row>
    <row r="8929" spans="1:38" x14ac:dyDescent="0.25">
      <c r="A8929">
        <v>109994</v>
      </c>
      <c r="B8929">
        <v>110340</v>
      </c>
      <c r="C8929">
        <v>211847</v>
      </c>
      <c r="E8929" t="s">
        <v>36</v>
      </c>
      <c r="F8929" t="s">
        <v>36</v>
      </c>
      <c r="G8929" t="s">
        <v>36</v>
      </c>
      <c r="H8929" t="s">
        <v>249803</v>
      </c>
      <c r="I8929" t="s">
        <v>249804</v>
      </c>
      <c r="J8929">
        <v>50.632899999999999</v>
      </c>
      <c r="K8929">
        <f>hygdata_v3[[#This Row],[dist '[pc']]]*3.26156</f>
        <v>165.142241324</v>
      </c>
      <c r="L8929" t="s">
        <v>38831</v>
      </c>
      <c r="M8929" t="s">
        <v>20339</v>
      </c>
      <c r="N8929" t="s">
        <v>38</v>
      </c>
      <c r="O8929" t="s">
        <v>529</v>
      </c>
      <c r="P8929" t="s">
        <v>57876</v>
      </c>
      <c r="Q8929" t="s">
        <v>407</v>
      </c>
      <c r="R8929" t="s">
        <v>1546</v>
      </c>
      <c r="S8929" t="s">
        <v>249805</v>
      </c>
      <c r="T8929" t="s">
        <v>249806</v>
      </c>
      <c r="U8929" t="s">
        <v>249807</v>
      </c>
      <c r="V8929" t="s">
        <v>2765</v>
      </c>
      <c r="W8929" t="s">
        <v>43414</v>
      </c>
      <c r="X8929" t="s">
        <v>9248</v>
      </c>
      <c r="Y8929" t="s">
        <v>249808</v>
      </c>
      <c r="Z8929" t="s">
        <v>249809</v>
      </c>
      <c r="AA8929" t="s">
        <v>38833</v>
      </c>
      <c r="AB8929" t="s">
        <v>128031</v>
      </c>
      <c r="AC8929" t="s">
        <v>36</v>
      </c>
      <c r="AE8929" t="s">
        <v>242484</v>
      </c>
      <c r="AF8929">
        <v>1</v>
      </c>
      <c r="AG8929">
        <v>109994</v>
      </c>
      <c r="AH8929" t="s">
        <v>36</v>
      </c>
      <c r="AI8929" t="s">
        <v>69645</v>
      </c>
      <c r="AJ8929" t="s">
        <v>36</v>
      </c>
      <c r="AK8929" t="s">
        <v>36</v>
      </c>
      <c r="AL8929" t="s">
        <v>36</v>
      </c>
    </row>
    <row r="8930" spans="1:38" x14ac:dyDescent="0.25">
      <c r="A8930">
        <v>461</v>
      </c>
      <c r="B8930">
        <v>462</v>
      </c>
      <c r="C8930">
        <v>63</v>
      </c>
      <c r="E8930" t="s">
        <v>36</v>
      </c>
      <c r="F8930" t="s">
        <v>36</v>
      </c>
      <c r="G8930" t="s">
        <v>36</v>
      </c>
      <c r="H8930" t="s">
        <v>5063</v>
      </c>
      <c r="I8930" t="s">
        <v>5064</v>
      </c>
      <c r="J8930">
        <v>50.6586</v>
      </c>
      <c r="K8930">
        <f>hygdata_v3[[#This Row],[dist '[pc']]]*3.26156</f>
        <v>165.22606341599999</v>
      </c>
      <c r="L8930" t="s">
        <v>5065</v>
      </c>
      <c r="M8930" t="s">
        <v>5066</v>
      </c>
      <c r="N8930" t="s">
        <v>38</v>
      </c>
      <c r="O8930" t="s">
        <v>4144</v>
      </c>
      <c r="P8930" t="s">
        <v>5067</v>
      </c>
      <c r="Q8930" t="s">
        <v>50</v>
      </c>
      <c r="R8930" t="s">
        <v>198</v>
      </c>
      <c r="S8930" t="s">
        <v>5068</v>
      </c>
      <c r="T8930" t="s">
        <v>5069</v>
      </c>
      <c r="U8930" t="s">
        <v>5070</v>
      </c>
      <c r="V8930" t="s">
        <v>5071</v>
      </c>
      <c r="W8930" t="s">
        <v>5072</v>
      </c>
      <c r="X8930" t="s">
        <v>5073</v>
      </c>
      <c r="Y8930" t="s">
        <v>5074</v>
      </c>
      <c r="Z8930" t="s">
        <v>5075</v>
      </c>
      <c r="AA8930" t="s">
        <v>5076</v>
      </c>
      <c r="AB8930" t="s">
        <v>5077</v>
      </c>
      <c r="AC8930" t="s">
        <v>36</v>
      </c>
      <c r="AE8930" t="s">
        <v>77</v>
      </c>
      <c r="AF8930">
        <v>1</v>
      </c>
      <c r="AG8930">
        <v>461</v>
      </c>
      <c r="AH8930" t="s">
        <v>36</v>
      </c>
      <c r="AI8930" t="s">
        <v>5078</v>
      </c>
      <c r="AJ8930" t="s">
        <v>36</v>
      </c>
      <c r="AK8930" t="s">
        <v>36</v>
      </c>
      <c r="AL8930" t="s">
        <v>36</v>
      </c>
    </row>
    <row r="8931" spans="1:38" x14ac:dyDescent="0.25">
      <c r="A8931">
        <v>7169</v>
      </c>
      <c r="B8931">
        <v>7183</v>
      </c>
      <c r="C8931">
        <v>9528</v>
      </c>
      <c r="E8931" t="s">
        <v>36</v>
      </c>
      <c r="F8931" t="s">
        <v>36</v>
      </c>
      <c r="G8931" t="s">
        <v>36</v>
      </c>
      <c r="H8931" t="s">
        <v>43596</v>
      </c>
      <c r="I8931" t="s">
        <v>43597</v>
      </c>
      <c r="J8931">
        <v>50.6586</v>
      </c>
      <c r="K8931">
        <f>hygdata_v3[[#This Row],[dist '[pc']]]*3.26156</f>
        <v>165.22606341599999</v>
      </c>
      <c r="L8931" t="s">
        <v>43598</v>
      </c>
      <c r="M8931" t="s">
        <v>43599</v>
      </c>
      <c r="N8931" t="s">
        <v>13996</v>
      </c>
      <c r="O8931" t="s">
        <v>1893</v>
      </c>
      <c r="P8931" t="s">
        <v>43600</v>
      </c>
      <c r="Q8931" t="s">
        <v>43601</v>
      </c>
      <c r="R8931" t="s">
        <v>22845</v>
      </c>
      <c r="S8931" t="s">
        <v>43602</v>
      </c>
      <c r="T8931" t="s">
        <v>43603</v>
      </c>
      <c r="U8931" t="s">
        <v>43604</v>
      </c>
      <c r="V8931" t="s">
        <v>43605</v>
      </c>
      <c r="W8931" t="s">
        <v>15522</v>
      </c>
      <c r="X8931" t="s">
        <v>3424</v>
      </c>
      <c r="Y8931" t="s">
        <v>43606</v>
      </c>
      <c r="Z8931" t="s">
        <v>43607</v>
      </c>
      <c r="AA8931" t="s">
        <v>43608</v>
      </c>
      <c r="AB8931" t="s">
        <v>43609</v>
      </c>
      <c r="AC8931" t="s">
        <v>36</v>
      </c>
      <c r="AE8931" t="s">
        <v>97</v>
      </c>
      <c r="AF8931">
        <v>1</v>
      </c>
      <c r="AG8931">
        <v>7169</v>
      </c>
      <c r="AH8931" t="s">
        <v>36</v>
      </c>
      <c r="AI8931" t="s">
        <v>43610</v>
      </c>
      <c r="AJ8931" t="s">
        <v>11167</v>
      </c>
      <c r="AK8931" t="s">
        <v>43611</v>
      </c>
      <c r="AL8931" t="s">
        <v>16793</v>
      </c>
    </row>
    <row r="8932" spans="1:38" x14ac:dyDescent="0.25">
      <c r="A8932">
        <v>14201</v>
      </c>
      <c r="B8932">
        <v>14235</v>
      </c>
      <c r="C8932">
        <v>19063</v>
      </c>
      <c r="E8932" t="s">
        <v>36</v>
      </c>
      <c r="F8932" t="s">
        <v>36</v>
      </c>
      <c r="G8932" t="s">
        <v>36</v>
      </c>
      <c r="H8932" t="s">
        <v>68209</v>
      </c>
      <c r="I8932" t="s">
        <v>68210</v>
      </c>
      <c r="J8932">
        <v>50.6586</v>
      </c>
      <c r="K8932">
        <f>hygdata_v3[[#This Row],[dist '[pc']]]*3.26156</f>
        <v>165.22606341599999</v>
      </c>
      <c r="L8932" t="s">
        <v>68211</v>
      </c>
      <c r="M8932" t="s">
        <v>68212</v>
      </c>
      <c r="N8932" t="s">
        <v>38</v>
      </c>
      <c r="O8932" t="s">
        <v>4744</v>
      </c>
      <c r="P8932" t="s">
        <v>15643</v>
      </c>
      <c r="Q8932" t="s">
        <v>1636</v>
      </c>
      <c r="R8932" t="s">
        <v>900</v>
      </c>
      <c r="S8932" t="s">
        <v>68213</v>
      </c>
      <c r="T8932" t="s">
        <v>68214</v>
      </c>
      <c r="U8932" t="s">
        <v>68215</v>
      </c>
      <c r="V8932" t="s">
        <v>735</v>
      </c>
      <c r="W8932" t="s">
        <v>23574</v>
      </c>
      <c r="X8932" t="s">
        <v>68216</v>
      </c>
      <c r="Y8932" t="s">
        <v>68217</v>
      </c>
      <c r="Z8932" t="s">
        <v>68218</v>
      </c>
      <c r="AA8932" t="s">
        <v>68219</v>
      </c>
      <c r="AB8932" t="s">
        <v>68220</v>
      </c>
      <c r="AC8932" t="s">
        <v>36</v>
      </c>
      <c r="AE8932" t="s">
        <v>41367</v>
      </c>
      <c r="AF8932">
        <v>1</v>
      </c>
      <c r="AG8932">
        <v>14201</v>
      </c>
      <c r="AH8932" t="s">
        <v>36</v>
      </c>
      <c r="AI8932" t="s">
        <v>15648</v>
      </c>
      <c r="AJ8932" t="s">
        <v>36</v>
      </c>
      <c r="AK8932" t="s">
        <v>36</v>
      </c>
      <c r="AL8932" t="s">
        <v>36</v>
      </c>
    </row>
    <row r="8933" spans="1:38" x14ac:dyDescent="0.25">
      <c r="A8933">
        <v>32157</v>
      </c>
      <c r="B8933">
        <v>32242</v>
      </c>
      <c r="C8933">
        <v>49134</v>
      </c>
      <c r="E8933" t="s">
        <v>36</v>
      </c>
      <c r="F8933" t="s">
        <v>36</v>
      </c>
      <c r="G8933" t="s">
        <v>36</v>
      </c>
      <c r="H8933" t="s">
        <v>108831</v>
      </c>
      <c r="I8933" t="s">
        <v>108832</v>
      </c>
      <c r="J8933">
        <v>50.6586</v>
      </c>
      <c r="K8933">
        <f>hygdata_v3[[#This Row],[dist '[pc']]]*3.26156</f>
        <v>165.22606341599999</v>
      </c>
      <c r="L8933" t="s">
        <v>4040</v>
      </c>
      <c r="M8933" t="s">
        <v>108833</v>
      </c>
      <c r="N8933" t="s">
        <v>38</v>
      </c>
      <c r="O8933" t="s">
        <v>4312</v>
      </c>
      <c r="P8933" t="s">
        <v>95899</v>
      </c>
      <c r="Q8933" t="s">
        <v>3967</v>
      </c>
      <c r="R8933" t="s">
        <v>11226</v>
      </c>
      <c r="S8933" t="s">
        <v>108834</v>
      </c>
      <c r="T8933" t="s">
        <v>108835</v>
      </c>
      <c r="U8933" t="s">
        <v>108836</v>
      </c>
      <c r="V8933" t="s">
        <v>9175</v>
      </c>
      <c r="W8933" t="s">
        <v>74005</v>
      </c>
      <c r="X8933" t="s">
        <v>100917</v>
      </c>
      <c r="Y8933" t="s">
        <v>108837</v>
      </c>
      <c r="Z8933" t="s">
        <v>108838</v>
      </c>
      <c r="AA8933" t="s">
        <v>108839</v>
      </c>
      <c r="AB8933" t="s">
        <v>108840</v>
      </c>
      <c r="AC8933" t="s">
        <v>36</v>
      </c>
      <c r="AE8933" t="s">
        <v>103036</v>
      </c>
      <c r="AF8933">
        <v>1</v>
      </c>
      <c r="AG8933">
        <v>32157</v>
      </c>
      <c r="AH8933" t="s">
        <v>36</v>
      </c>
      <c r="AI8933" t="s">
        <v>95906</v>
      </c>
      <c r="AJ8933" t="s">
        <v>36</v>
      </c>
      <c r="AK8933" t="s">
        <v>36</v>
      </c>
      <c r="AL8933" t="s">
        <v>36</v>
      </c>
    </row>
    <row r="8934" spans="1:38" x14ac:dyDescent="0.25">
      <c r="A8934">
        <v>45822</v>
      </c>
      <c r="B8934">
        <v>45954</v>
      </c>
      <c r="E8934" t="s">
        <v>36</v>
      </c>
      <c r="F8934" t="s">
        <v>36</v>
      </c>
      <c r="G8934" t="s">
        <v>36</v>
      </c>
      <c r="H8934" t="s">
        <v>131806</v>
      </c>
      <c r="I8934" t="s">
        <v>131807</v>
      </c>
      <c r="J8934">
        <v>50.6586</v>
      </c>
      <c r="K8934">
        <f>hygdata_v3[[#This Row],[dist '[pc']]]*3.26156</f>
        <v>165.22606341599999</v>
      </c>
      <c r="L8934" t="s">
        <v>27126</v>
      </c>
      <c r="M8934" t="s">
        <v>85561</v>
      </c>
      <c r="N8934" t="s">
        <v>38</v>
      </c>
      <c r="O8934" t="s">
        <v>702</v>
      </c>
      <c r="P8934" t="s">
        <v>23969</v>
      </c>
      <c r="Q8934" t="s">
        <v>36</v>
      </c>
      <c r="R8934" t="s">
        <v>7590</v>
      </c>
      <c r="S8934" t="s">
        <v>131808</v>
      </c>
      <c r="T8934" t="s">
        <v>131809</v>
      </c>
      <c r="U8934" t="s">
        <v>131810</v>
      </c>
      <c r="V8934" t="s">
        <v>2486</v>
      </c>
      <c r="W8934" t="s">
        <v>60753</v>
      </c>
      <c r="X8934" t="s">
        <v>1446</v>
      </c>
      <c r="Y8934" t="s">
        <v>131811</v>
      </c>
      <c r="Z8934" t="s">
        <v>131812</v>
      </c>
      <c r="AA8934" t="s">
        <v>27130</v>
      </c>
      <c r="AB8934" t="s">
        <v>85568</v>
      </c>
      <c r="AC8934" t="s">
        <v>36</v>
      </c>
      <c r="AE8934" t="s">
        <v>131732</v>
      </c>
      <c r="AF8934">
        <v>1</v>
      </c>
      <c r="AG8934">
        <v>45822</v>
      </c>
      <c r="AH8934" t="s">
        <v>36</v>
      </c>
      <c r="AI8934" t="s">
        <v>131813</v>
      </c>
      <c r="AJ8934" t="s">
        <v>36</v>
      </c>
      <c r="AK8934" t="s">
        <v>6008</v>
      </c>
      <c r="AL8934" t="s">
        <v>29030</v>
      </c>
    </row>
    <row r="8935" spans="1:38" x14ac:dyDescent="0.25">
      <c r="A8935">
        <v>88259</v>
      </c>
      <c r="B8935">
        <v>88533</v>
      </c>
      <c r="C8935">
        <v>165567</v>
      </c>
      <c r="D8935">
        <v>6764</v>
      </c>
      <c r="E8935" t="s">
        <v>36</v>
      </c>
      <c r="F8935" t="s">
        <v>36</v>
      </c>
      <c r="G8935" t="s">
        <v>36</v>
      </c>
      <c r="H8935" t="s">
        <v>215418</v>
      </c>
      <c r="I8935" t="s">
        <v>215419</v>
      </c>
      <c r="J8935">
        <v>50.6586</v>
      </c>
      <c r="K8935">
        <f>hygdata_v3[[#This Row],[dist '[pc']]]*3.26156</f>
        <v>165.22606341599999</v>
      </c>
      <c r="L8935" t="s">
        <v>45742</v>
      </c>
      <c r="M8935" t="s">
        <v>23583</v>
      </c>
      <c r="N8935" t="s">
        <v>1017</v>
      </c>
      <c r="O8935" t="s">
        <v>10234</v>
      </c>
      <c r="P8935" t="s">
        <v>36205</v>
      </c>
      <c r="Q8935" t="s">
        <v>390</v>
      </c>
      <c r="R8935" t="s">
        <v>1307</v>
      </c>
      <c r="S8935" t="s">
        <v>215420</v>
      </c>
      <c r="T8935" t="s">
        <v>215421</v>
      </c>
      <c r="U8935" t="s">
        <v>215422</v>
      </c>
      <c r="V8935" t="s">
        <v>13318</v>
      </c>
      <c r="W8935" t="s">
        <v>15480</v>
      </c>
      <c r="X8935" t="s">
        <v>2802</v>
      </c>
      <c r="Y8935" t="s">
        <v>215423</v>
      </c>
      <c r="Z8935" t="s">
        <v>215424</v>
      </c>
      <c r="AA8935" t="s">
        <v>54932</v>
      </c>
      <c r="AB8935" t="s">
        <v>137433</v>
      </c>
      <c r="AC8935" t="s">
        <v>36</v>
      </c>
      <c r="AE8935" t="s">
        <v>195767</v>
      </c>
      <c r="AF8935">
        <v>1</v>
      </c>
      <c r="AG8935">
        <v>88259</v>
      </c>
      <c r="AH8935" t="s">
        <v>36</v>
      </c>
      <c r="AI8935" t="s">
        <v>36209</v>
      </c>
      <c r="AJ8935" t="s">
        <v>36</v>
      </c>
      <c r="AK8935" t="s">
        <v>36</v>
      </c>
      <c r="AL8935" t="s">
        <v>36</v>
      </c>
    </row>
    <row r="8936" spans="1:38" x14ac:dyDescent="0.25">
      <c r="A8936">
        <v>94195</v>
      </c>
      <c r="B8936">
        <v>94490</v>
      </c>
      <c r="C8936">
        <v>180610</v>
      </c>
      <c r="D8936">
        <v>7309</v>
      </c>
      <c r="E8936" t="s">
        <v>36</v>
      </c>
      <c r="F8936" t="s">
        <v>223872</v>
      </c>
      <c r="G8936" t="s">
        <v>36</v>
      </c>
      <c r="H8936" t="s">
        <v>223873</v>
      </c>
      <c r="I8936" t="s">
        <v>223874</v>
      </c>
      <c r="J8936">
        <v>50.6586</v>
      </c>
      <c r="K8936">
        <f>hygdata_v3[[#This Row],[dist '[pc']]]*3.26156</f>
        <v>165.22606341599999</v>
      </c>
      <c r="L8936" t="s">
        <v>29146</v>
      </c>
      <c r="M8936" t="s">
        <v>95535</v>
      </c>
      <c r="N8936" t="s">
        <v>3868</v>
      </c>
      <c r="O8936" t="s">
        <v>2034</v>
      </c>
      <c r="P8936" t="s">
        <v>3827</v>
      </c>
      <c r="Q8936" t="s">
        <v>863</v>
      </c>
      <c r="R8936" t="s">
        <v>864</v>
      </c>
      <c r="S8936" t="s">
        <v>223875</v>
      </c>
      <c r="T8936" t="s">
        <v>223876</v>
      </c>
      <c r="U8936" t="s">
        <v>223877</v>
      </c>
      <c r="V8936" t="s">
        <v>11391</v>
      </c>
      <c r="W8936" t="s">
        <v>9548</v>
      </c>
      <c r="X8936" t="s">
        <v>42743</v>
      </c>
      <c r="Y8936" t="s">
        <v>223878</v>
      </c>
      <c r="Z8936" t="s">
        <v>223879</v>
      </c>
      <c r="AA8936" t="s">
        <v>126092</v>
      </c>
      <c r="AB8936" t="s">
        <v>95536</v>
      </c>
      <c r="AC8936" t="s">
        <v>36</v>
      </c>
      <c r="AD8936">
        <v>54</v>
      </c>
      <c r="AE8936" t="s">
        <v>132092</v>
      </c>
      <c r="AF8936">
        <v>1</v>
      </c>
      <c r="AG8936">
        <v>94195</v>
      </c>
      <c r="AH8936" t="s">
        <v>36</v>
      </c>
      <c r="AI8936" t="s">
        <v>3833</v>
      </c>
      <c r="AJ8936" t="s">
        <v>36</v>
      </c>
      <c r="AK8936" t="s">
        <v>36</v>
      </c>
      <c r="AL8936" t="s">
        <v>36</v>
      </c>
    </row>
    <row r="8937" spans="1:38" x14ac:dyDescent="0.25">
      <c r="A8937">
        <v>108721</v>
      </c>
      <c r="B8937">
        <v>109067</v>
      </c>
      <c r="E8937" t="s">
        <v>36</v>
      </c>
      <c r="F8937" t="s">
        <v>36</v>
      </c>
      <c r="G8937" t="s">
        <v>36</v>
      </c>
      <c r="H8937" t="s">
        <v>247441</v>
      </c>
      <c r="I8937" t="s">
        <v>247442</v>
      </c>
      <c r="J8937">
        <v>50.6586</v>
      </c>
      <c r="K8937">
        <f>hygdata_v3[[#This Row],[dist '[pc']]]*3.26156</f>
        <v>165.22606341599999</v>
      </c>
      <c r="L8937" t="s">
        <v>247443</v>
      </c>
      <c r="M8937" t="s">
        <v>247444</v>
      </c>
      <c r="N8937" t="s">
        <v>38</v>
      </c>
      <c r="O8937" t="s">
        <v>2285</v>
      </c>
      <c r="P8937" t="s">
        <v>90903</v>
      </c>
      <c r="Q8937" t="s">
        <v>15687</v>
      </c>
      <c r="R8937" t="s">
        <v>1588</v>
      </c>
      <c r="S8937" t="s">
        <v>247445</v>
      </c>
      <c r="T8937" t="s">
        <v>247446</v>
      </c>
      <c r="U8937" t="s">
        <v>247447</v>
      </c>
      <c r="V8937" t="s">
        <v>57548</v>
      </c>
      <c r="W8937" t="s">
        <v>112675</v>
      </c>
      <c r="X8937" t="s">
        <v>247448</v>
      </c>
      <c r="Y8937" t="s">
        <v>247449</v>
      </c>
      <c r="Z8937" t="s">
        <v>247450</v>
      </c>
      <c r="AA8937" t="s">
        <v>247451</v>
      </c>
      <c r="AB8937" t="s">
        <v>247452</v>
      </c>
      <c r="AC8937" t="s">
        <v>36</v>
      </c>
      <c r="AE8937" t="s">
        <v>148</v>
      </c>
      <c r="AF8937">
        <v>1</v>
      </c>
      <c r="AG8937">
        <v>108721</v>
      </c>
      <c r="AH8937" t="s">
        <v>36</v>
      </c>
      <c r="AI8937" t="s">
        <v>90910</v>
      </c>
      <c r="AJ8937" t="s">
        <v>36</v>
      </c>
      <c r="AK8937" t="s">
        <v>36</v>
      </c>
      <c r="AL8937" t="s">
        <v>36</v>
      </c>
    </row>
    <row r="8938" spans="1:38" x14ac:dyDescent="0.25">
      <c r="A8938">
        <v>52394</v>
      </c>
      <c r="B8938">
        <v>52545</v>
      </c>
      <c r="E8938" t="s">
        <v>36</v>
      </c>
      <c r="F8938" t="s">
        <v>36</v>
      </c>
      <c r="G8938" t="s">
        <v>36</v>
      </c>
      <c r="H8938" t="s">
        <v>144510</v>
      </c>
      <c r="I8938" t="s">
        <v>144511</v>
      </c>
      <c r="J8938">
        <v>50.684199999999997</v>
      </c>
      <c r="K8938">
        <f>hygdata_v3[[#This Row],[dist '[pc']]]*3.26156</f>
        <v>165.30955935199998</v>
      </c>
      <c r="L8938" t="s">
        <v>144512</v>
      </c>
      <c r="M8938" t="s">
        <v>144513</v>
      </c>
      <c r="N8938" t="s">
        <v>38</v>
      </c>
      <c r="O8938" t="s">
        <v>14802</v>
      </c>
      <c r="P8938" t="s">
        <v>144514</v>
      </c>
      <c r="Q8938" t="s">
        <v>24955</v>
      </c>
      <c r="R8938" t="s">
        <v>2637</v>
      </c>
      <c r="S8938" t="s">
        <v>144515</v>
      </c>
      <c r="T8938" t="s">
        <v>144516</v>
      </c>
      <c r="U8938" t="s">
        <v>144517</v>
      </c>
      <c r="V8938" t="s">
        <v>15855</v>
      </c>
      <c r="W8938" t="s">
        <v>55485</v>
      </c>
      <c r="X8938" t="s">
        <v>15712</v>
      </c>
      <c r="Y8938" t="s">
        <v>144518</v>
      </c>
      <c r="Z8938" t="s">
        <v>144519</v>
      </c>
      <c r="AA8938" t="s">
        <v>144520</v>
      </c>
      <c r="AB8938" t="s">
        <v>144521</v>
      </c>
      <c r="AC8938" t="s">
        <v>36</v>
      </c>
      <c r="AE8938" t="s">
        <v>121244</v>
      </c>
      <c r="AF8938">
        <v>1</v>
      </c>
      <c r="AG8938">
        <v>52394</v>
      </c>
      <c r="AH8938" t="s">
        <v>36</v>
      </c>
      <c r="AI8938" t="s">
        <v>144522</v>
      </c>
      <c r="AJ8938" t="s">
        <v>36</v>
      </c>
      <c r="AK8938" t="s">
        <v>34958</v>
      </c>
      <c r="AL8938" t="s">
        <v>44451</v>
      </c>
    </row>
    <row r="8939" spans="1:38" x14ac:dyDescent="0.25">
      <c r="A8939">
        <v>103581</v>
      </c>
      <c r="B8939">
        <v>103913</v>
      </c>
      <c r="E8939" t="s">
        <v>36</v>
      </c>
      <c r="F8939" t="s">
        <v>36</v>
      </c>
      <c r="G8939" t="s">
        <v>36</v>
      </c>
      <c r="H8939" t="s">
        <v>238921</v>
      </c>
      <c r="I8939" t="s">
        <v>238922</v>
      </c>
      <c r="J8939">
        <v>50.684199999999997</v>
      </c>
      <c r="K8939">
        <f>hygdata_v3[[#This Row],[dist '[pc']]]*3.26156</f>
        <v>165.30955935199998</v>
      </c>
      <c r="L8939" t="s">
        <v>238923</v>
      </c>
      <c r="M8939" t="s">
        <v>238924</v>
      </c>
      <c r="N8939" t="s">
        <v>38</v>
      </c>
      <c r="O8939" t="s">
        <v>13741</v>
      </c>
      <c r="P8939" t="s">
        <v>125511</v>
      </c>
      <c r="Q8939" t="s">
        <v>238</v>
      </c>
      <c r="R8939" t="s">
        <v>9954</v>
      </c>
      <c r="S8939" t="s">
        <v>238925</v>
      </c>
      <c r="T8939" t="s">
        <v>238926</v>
      </c>
      <c r="U8939" t="s">
        <v>238927</v>
      </c>
      <c r="V8939" t="s">
        <v>72635</v>
      </c>
      <c r="W8939" t="s">
        <v>49821</v>
      </c>
      <c r="X8939" t="s">
        <v>119481</v>
      </c>
      <c r="Y8939" t="s">
        <v>238928</v>
      </c>
      <c r="Z8939" t="s">
        <v>238929</v>
      </c>
      <c r="AA8939" t="s">
        <v>238930</v>
      </c>
      <c r="AB8939" t="s">
        <v>238931</v>
      </c>
      <c r="AC8939" t="s">
        <v>36</v>
      </c>
      <c r="AE8939" t="s">
        <v>237847</v>
      </c>
      <c r="AF8939">
        <v>1</v>
      </c>
      <c r="AG8939">
        <v>103581</v>
      </c>
      <c r="AH8939" t="s">
        <v>36</v>
      </c>
      <c r="AI8939" t="s">
        <v>234460</v>
      </c>
      <c r="AJ8939" t="s">
        <v>36</v>
      </c>
      <c r="AK8939" t="s">
        <v>36</v>
      </c>
      <c r="AL8939" t="s">
        <v>36</v>
      </c>
    </row>
    <row r="8940" spans="1:38" x14ac:dyDescent="0.25">
      <c r="A8940">
        <v>14826</v>
      </c>
      <c r="B8940">
        <v>14862</v>
      </c>
      <c r="C8940">
        <v>19275</v>
      </c>
      <c r="D8940">
        <v>932</v>
      </c>
      <c r="E8940" t="s">
        <v>36</v>
      </c>
      <c r="F8940" t="s">
        <v>36</v>
      </c>
      <c r="G8940" t="s">
        <v>36</v>
      </c>
      <c r="H8940" t="s">
        <v>70071</v>
      </c>
      <c r="I8940" t="s">
        <v>70072</v>
      </c>
      <c r="J8940">
        <v>50.709899999999998</v>
      </c>
      <c r="K8940">
        <f>hygdata_v3[[#This Row],[dist '[pc']]]*3.26156</f>
        <v>165.39338144399997</v>
      </c>
      <c r="L8940" t="s">
        <v>27406</v>
      </c>
      <c r="M8940" t="s">
        <v>70073</v>
      </c>
      <c r="N8940" t="s">
        <v>549</v>
      </c>
      <c r="O8940" t="s">
        <v>40</v>
      </c>
      <c r="P8940" t="s">
        <v>3295</v>
      </c>
      <c r="Q8940" t="s">
        <v>39703</v>
      </c>
      <c r="R8940" t="s">
        <v>10930</v>
      </c>
      <c r="S8940" t="s">
        <v>70074</v>
      </c>
      <c r="T8940" t="s">
        <v>70075</v>
      </c>
      <c r="U8940" t="s">
        <v>70076</v>
      </c>
      <c r="V8940" t="s">
        <v>17902</v>
      </c>
      <c r="W8940" t="s">
        <v>15513</v>
      </c>
      <c r="X8940" t="s">
        <v>5101</v>
      </c>
      <c r="Y8940" t="s">
        <v>70077</v>
      </c>
      <c r="Z8940" t="s">
        <v>70078</v>
      </c>
      <c r="AA8940" t="s">
        <v>70079</v>
      </c>
      <c r="AB8940" t="s">
        <v>70080</v>
      </c>
      <c r="AC8940" t="s">
        <v>36</v>
      </c>
      <c r="AE8940" t="s">
        <v>245</v>
      </c>
      <c r="AF8940">
        <v>1</v>
      </c>
      <c r="AG8940">
        <v>14826</v>
      </c>
      <c r="AH8940" t="s">
        <v>36</v>
      </c>
      <c r="AI8940" t="s">
        <v>3301</v>
      </c>
      <c r="AJ8940" t="s">
        <v>36</v>
      </c>
      <c r="AK8940" t="s">
        <v>36</v>
      </c>
      <c r="AL8940" t="s">
        <v>36</v>
      </c>
    </row>
    <row r="8941" spans="1:38" x14ac:dyDescent="0.25">
      <c r="A8941">
        <v>44548</v>
      </c>
      <c r="B8941">
        <v>44676</v>
      </c>
      <c r="C8941">
        <v>78549</v>
      </c>
      <c r="E8941" t="s">
        <v>36</v>
      </c>
      <c r="F8941" t="s">
        <v>36</v>
      </c>
      <c r="G8941" t="s">
        <v>36</v>
      </c>
      <c r="H8941" t="s">
        <v>129353</v>
      </c>
      <c r="I8941" t="s">
        <v>129354</v>
      </c>
      <c r="J8941">
        <v>50.709899999999998</v>
      </c>
      <c r="K8941">
        <f>hygdata_v3[[#This Row],[dist '[pc']]]*3.26156</f>
        <v>165.39338144399997</v>
      </c>
      <c r="L8941" t="s">
        <v>129355</v>
      </c>
      <c r="M8941" t="s">
        <v>129356</v>
      </c>
      <c r="N8941" t="s">
        <v>38</v>
      </c>
      <c r="O8941" t="s">
        <v>301</v>
      </c>
      <c r="P8941" t="s">
        <v>129357</v>
      </c>
      <c r="Q8941" t="s">
        <v>117181</v>
      </c>
      <c r="R8941" t="s">
        <v>2088</v>
      </c>
      <c r="S8941" t="s">
        <v>129358</v>
      </c>
      <c r="T8941" t="s">
        <v>129359</v>
      </c>
      <c r="U8941" t="s">
        <v>129360</v>
      </c>
      <c r="V8941" t="s">
        <v>24575</v>
      </c>
      <c r="W8941" t="s">
        <v>37708</v>
      </c>
      <c r="X8941" t="s">
        <v>16184</v>
      </c>
      <c r="Y8941" t="s">
        <v>129361</v>
      </c>
      <c r="Z8941" t="s">
        <v>129362</v>
      </c>
      <c r="AA8941" t="s">
        <v>129363</v>
      </c>
      <c r="AB8941" t="s">
        <v>129364</v>
      </c>
      <c r="AC8941" t="s">
        <v>36</v>
      </c>
      <c r="AE8941" t="s">
        <v>103036</v>
      </c>
      <c r="AF8941">
        <v>1</v>
      </c>
      <c r="AG8941">
        <v>44548</v>
      </c>
      <c r="AH8941" t="s">
        <v>36</v>
      </c>
      <c r="AI8941" t="s">
        <v>129365</v>
      </c>
      <c r="AJ8941" t="s">
        <v>36</v>
      </c>
      <c r="AK8941" t="s">
        <v>36</v>
      </c>
      <c r="AL8941" t="s">
        <v>36</v>
      </c>
    </row>
    <row r="8942" spans="1:38" x14ac:dyDescent="0.25">
      <c r="A8942">
        <v>63922</v>
      </c>
      <c r="B8942">
        <v>64125</v>
      </c>
      <c r="C8942">
        <v>114076</v>
      </c>
      <c r="E8942" t="s">
        <v>36</v>
      </c>
      <c r="F8942" t="s">
        <v>36</v>
      </c>
      <c r="G8942" t="s">
        <v>36</v>
      </c>
      <c r="H8942" t="s">
        <v>169438</v>
      </c>
      <c r="I8942" t="s">
        <v>169439</v>
      </c>
      <c r="J8942">
        <v>50.709899999999998</v>
      </c>
      <c r="K8942">
        <f>hygdata_v3[[#This Row],[dist '[pc']]]*3.26156</f>
        <v>165.39338144399997</v>
      </c>
      <c r="L8942" t="s">
        <v>169440</v>
      </c>
      <c r="M8942" t="s">
        <v>98621</v>
      </c>
      <c r="N8942" t="s">
        <v>1017</v>
      </c>
      <c r="O8942" t="s">
        <v>4290</v>
      </c>
      <c r="P8942" t="s">
        <v>22023</v>
      </c>
      <c r="Q8942" t="s">
        <v>3967</v>
      </c>
      <c r="R8942" t="s">
        <v>7538</v>
      </c>
      <c r="S8942" t="s">
        <v>169441</v>
      </c>
      <c r="T8942" t="s">
        <v>169442</v>
      </c>
      <c r="U8942" t="s">
        <v>169443</v>
      </c>
      <c r="V8942" t="s">
        <v>1666</v>
      </c>
      <c r="W8942" t="s">
        <v>12803</v>
      </c>
      <c r="X8942" t="s">
        <v>23030</v>
      </c>
      <c r="Y8942" t="s">
        <v>169444</v>
      </c>
      <c r="Z8942" t="s">
        <v>169445</v>
      </c>
      <c r="AA8942" t="s">
        <v>169446</v>
      </c>
      <c r="AB8942" t="s">
        <v>98628</v>
      </c>
      <c r="AC8942" t="s">
        <v>36</v>
      </c>
      <c r="AE8942" t="s">
        <v>148125</v>
      </c>
      <c r="AF8942">
        <v>1</v>
      </c>
      <c r="AG8942">
        <v>63922</v>
      </c>
      <c r="AH8942" t="s">
        <v>36</v>
      </c>
      <c r="AI8942" t="s">
        <v>22033</v>
      </c>
      <c r="AJ8942" t="s">
        <v>36</v>
      </c>
      <c r="AK8942" t="s">
        <v>36</v>
      </c>
      <c r="AL8942" t="s">
        <v>36</v>
      </c>
    </row>
    <row r="8943" spans="1:38" x14ac:dyDescent="0.25">
      <c r="A8943">
        <v>81106</v>
      </c>
      <c r="B8943">
        <v>81353</v>
      </c>
      <c r="C8943">
        <v>149079</v>
      </c>
      <c r="E8943" t="s">
        <v>36</v>
      </c>
      <c r="F8943" t="s">
        <v>36</v>
      </c>
      <c r="G8943" t="s">
        <v>36</v>
      </c>
      <c r="H8943" t="s">
        <v>203141</v>
      </c>
      <c r="I8943" t="s">
        <v>203142</v>
      </c>
      <c r="J8943">
        <v>50.709899999999998</v>
      </c>
      <c r="K8943">
        <f>hygdata_v3[[#This Row],[dist '[pc']]]*3.26156</f>
        <v>165.39338144399997</v>
      </c>
      <c r="L8943" t="s">
        <v>181832</v>
      </c>
      <c r="M8943" t="s">
        <v>34946</v>
      </c>
      <c r="N8943" t="s">
        <v>38</v>
      </c>
      <c r="O8943" t="s">
        <v>503</v>
      </c>
      <c r="P8943" t="s">
        <v>51583</v>
      </c>
      <c r="Q8943" t="s">
        <v>1193</v>
      </c>
      <c r="R8943" t="s">
        <v>10404</v>
      </c>
      <c r="S8943" t="s">
        <v>203143</v>
      </c>
      <c r="T8943" t="s">
        <v>203144</v>
      </c>
      <c r="U8943" t="s">
        <v>203145</v>
      </c>
      <c r="V8943" t="s">
        <v>35330</v>
      </c>
      <c r="W8943" t="s">
        <v>21500</v>
      </c>
      <c r="X8943" t="s">
        <v>21612</v>
      </c>
      <c r="Y8943" t="s">
        <v>203146</v>
      </c>
      <c r="Z8943" t="s">
        <v>203147</v>
      </c>
      <c r="AA8943" t="s">
        <v>181838</v>
      </c>
      <c r="AB8943" t="s">
        <v>34955</v>
      </c>
      <c r="AC8943" t="s">
        <v>36</v>
      </c>
      <c r="AE8943" t="s">
        <v>187457</v>
      </c>
      <c r="AF8943">
        <v>1</v>
      </c>
      <c r="AG8943">
        <v>81106</v>
      </c>
      <c r="AH8943" t="s">
        <v>36</v>
      </c>
      <c r="AI8943" t="s">
        <v>51585</v>
      </c>
      <c r="AJ8943" t="s">
        <v>36</v>
      </c>
      <c r="AK8943" t="s">
        <v>36</v>
      </c>
      <c r="AL8943" t="s">
        <v>36</v>
      </c>
    </row>
    <row r="8944" spans="1:38" x14ac:dyDescent="0.25">
      <c r="A8944">
        <v>98630</v>
      </c>
      <c r="B8944">
        <v>98946</v>
      </c>
      <c r="C8944">
        <v>191096</v>
      </c>
      <c r="D8944">
        <v>7692</v>
      </c>
      <c r="E8944" t="s">
        <v>36</v>
      </c>
      <c r="F8944" t="s">
        <v>36</v>
      </c>
      <c r="G8944" t="s">
        <v>36</v>
      </c>
      <c r="H8944" t="s">
        <v>230925</v>
      </c>
      <c r="I8944" t="s">
        <v>230926</v>
      </c>
      <c r="J8944">
        <v>50.709899999999998</v>
      </c>
      <c r="K8944">
        <f>hygdata_v3[[#This Row],[dist '[pc']]]*3.26156</f>
        <v>165.39338144399997</v>
      </c>
      <c r="L8944" t="s">
        <v>3740</v>
      </c>
      <c r="M8944" t="s">
        <v>129797</v>
      </c>
      <c r="N8944" t="s">
        <v>971</v>
      </c>
      <c r="O8944" t="s">
        <v>5959</v>
      </c>
      <c r="P8944" t="s">
        <v>15285</v>
      </c>
      <c r="Q8944" t="s">
        <v>10798</v>
      </c>
      <c r="R8944" t="s">
        <v>4662</v>
      </c>
      <c r="S8944" t="s">
        <v>230927</v>
      </c>
      <c r="T8944" t="s">
        <v>230928</v>
      </c>
      <c r="U8944" t="s">
        <v>230929</v>
      </c>
      <c r="V8944" t="s">
        <v>15070</v>
      </c>
      <c r="W8944" t="s">
        <v>42216</v>
      </c>
      <c r="X8944" t="s">
        <v>5894</v>
      </c>
      <c r="Y8944" t="s">
        <v>230930</v>
      </c>
      <c r="Z8944" t="s">
        <v>230931</v>
      </c>
      <c r="AA8944" t="s">
        <v>17718</v>
      </c>
      <c r="AB8944" t="s">
        <v>129804</v>
      </c>
      <c r="AC8944" t="s">
        <v>36</v>
      </c>
      <c r="AE8944" t="s">
        <v>223202</v>
      </c>
      <c r="AF8944">
        <v>1</v>
      </c>
      <c r="AG8944">
        <v>98630</v>
      </c>
      <c r="AH8944" t="s">
        <v>36</v>
      </c>
      <c r="AI8944" t="s">
        <v>15289</v>
      </c>
      <c r="AJ8944" t="s">
        <v>36</v>
      </c>
      <c r="AK8944" t="s">
        <v>36</v>
      </c>
      <c r="AL8944" t="s">
        <v>36</v>
      </c>
    </row>
    <row r="8945" spans="1:38" x14ac:dyDescent="0.25">
      <c r="A8945">
        <v>2550</v>
      </c>
      <c r="B8945">
        <v>2556</v>
      </c>
      <c r="C8945">
        <v>2989</v>
      </c>
      <c r="E8945" t="s">
        <v>36</v>
      </c>
      <c r="F8945" t="s">
        <v>36</v>
      </c>
      <c r="G8945" t="s">
        <v>36</v>
      </c>
      <c r="H8945" t="s">
        <v>20555</v>
      </c>
      <c r="I8945" t="s">
        <v>20556</v>
      </c>
      <c r="J8945">
        <v>50.735700000000001</v>
      </c>
      <c r="K8945">
        <f>hygdata_v3[[#This Row],[dist '[pc']]]*3.26156</f>
        <v>165.47752969199999</v>
      </c>
      <c r="L8945" t="s">
        <v>20557</v>
      </c>
      <c r="M8945" t="s">
        <v>6950</v>
      </c>
      <c r="N8945" t="s">
        <v>38</v>
      </c>
      <c r="O8945" t="s">
        <v>12571</v>
      </c>
      <c r="P8945" t="s">
        <v>20558</v>
      </c>
      <c r="Q8945" t="s">
        <v>776</v>
      </c>
      <c r="R8945" t="s">
        <v>20559</v>
      </c>
      <c r="S8945" t="s">
        <v>20560</v>
      </c>
      <c r="T8945" t="s">
        <v>20561</v>
      </c>
      <c r="U8945" t="s">
        <v>20562</v>
      </c>
      <c r="V8945" t="s">
        <v>20563</v>
      </c>
      <c r="W8945" t="s">
        <v>9092</v>
      </c>
      <c r="X8945" t="s">
        <v>10487</v>
      </c>
      <c r="Y8945" t="s">
        <v>20564</v>
      </c>
      <c r="Z8945" t="s">
        <v>20565</v>
      </c>
      <c r="AA8945" t="s">
        <v>20566</v>
      </c>
      <c r="AB8945" t="s">
        <v>20567</v>
      </c>
      <c r="AC8945" t="s">
        <v>36</v>
      </c>
      <c r="AE8945" t="s">
        <v>636</v>
      </c>
      <c r="AF8945">
        <v>1</v>
      </c>
      <c r="AG8945">
        <v>2550</v>
      </c>
      <c r="AH8945" t="s">
        <v>36</v>
      </c>
      <c r="AI8945" t="s">
        <v>20568</v>
      </c>
      <c r="AJ8945" t="s">
        <v>36</v>
      </c>
      <c r="AK8945" t="s">
        <v>36</v>
      </c>
      <c r="AL8945" t="s">
        <v>36</v>
      </c>
    </row>
    <row r="8946" spans="1:38" x14ac:dyDescent="0.25">
      <c r="A8946">
        <v>17757</v>
      </c>
      <c r="B8946">
        <v>17797</v>
      </c>
      <c r="C8946">
        <v>24071</v>
      </c>
      <c r="D8946">
        <v>1189</v>
      </c>
      <c r="E8946" t="s">
        <v>36</v>
      </c>
      <c r="F8946" t="s">
        <v>36</v>
      </c>
      <c r="G8946" t="s">
        <v>36</v>
      </c>
      <c r="H8946" t="s">
        <v>78399</v>
      </c>
      <c r="I8946" t="s">
        <v>78400</v>
      </c>
      <c r="J8946">
        <v>50.735700000000001</v>
      </c>
      <c r="K8946">
        <f>hygdata_v3[[#This Row],[dist '[pc']]]*3.26156</f>
        <v>165.47752969199999</v>
      </c>
      <c r="L8946" t="s">
        <v>78401</v>
      </c>
      <c r="M8946" t="s">
        <v>23853</v>
      </c>
      <c r="N8946" t="s">
        <v>289</v>
      </c>
      <c r="O8946" t="s">
        <v>9925</v>
      </c>
      <c r="P8946" t="s">
        <v>22928</v>
      </c>
      <c r="Q8946" t="s">
        <v>78402</v>
      </c>
      <c r="R8946" t="s">
        <v>3261</v>
      </c>
      <c r="S8946" t="s">
        <v>78403</v>
      </c>
      <c r="T8946" t="s">
        <v>78404</v>
      </c>
      <c r="U8946" t="s">
        <v>78405</v>
      </c>
      <c r="V8946" t="s">
        <v>2935</v>
      </c>
      <c r="W8946" t="s">
        <v>13576</v>
      </c>
      <c r="X8946" t="s">
        <v>26151</v>
      </c>
      <c r="Y8946" t="s">
        <v>78406</v>
      </c>
      <c r="Z8946" t="s">
        <v>78407</v>
      </c>
      <c r="AA8946" t="s">
        <v>78408</v>
      </c>
      <c r="AB8946" t="s">
        <v>24898</v>
      </c>
      <c r="AC8946" t="s">
        <v>36</v>
      </c>
      <c r="AE8946" t="s">
        <v>41367</v>
      </c>
      <c r="AF8946">
        <v>1</v>
      </c>
      <c r="AG8946">
        <v>17757</v>
      </c>
      <c r="AH8946" t="s">
        <v>36</v>
      </c>
      <c r="AI8946" t="s">
        <v>22933</v>
      </c>
      <c r="AJ8946" t="s">
        <v>36</v>
      </c>
      <c r="AK8946" t="s">
        <v>36</v>
      </c>
      <c r="AL8946" t="s">
        <v>36</v>
      </c>
    </row>
    <row r="8947" spans="1:38" x14ac:dyDescent="0.25">
      <c r="A8947">
        <v>45020</v>
      </c>
      <c r="B8947">
        <v>45150</v>
      </c>
      <c r="C8947">
        <v>79066</v>
      </c>
      <c r="D8947">
        <v>3649</v>
      </c>
      <c r="E8947" t="s">
        <v>36</v>
      </c>
      <c r="F8947" t="s">
        <v>36</v>
      </c>
      <c r="G8947" t="s">
        <v>36</v>
      </c>
      <c r="H8947" t="s">
        <v>130424</v>
      </c>
      <c r="I8947" t="s">
        <v>130425</v>
      </c>
      <c r="J8947">
        <v>50.735700000000001</v>
      </c>
      <c r="K8947">
        <f>hygdata_v3[[#This Row],[dist '[pc']]]*3.26156</f>
        <v>165.47752969199999</v>
      </c>
      <c r="L8947" t="s">
        <v>130426</v>
      </c>
      <c r="M8947" t="s">
        <v>7016</v>
      </c>
      <c r="N8947" t="s">
        <v>368</v>
      </c>
      <c r="O8947" t="s">
        <v>7247</v>
      </c>
      <c r="P8947" t="s">
        <v>75096</v>
      </c>
      <c r="Q8947" t="s">
        <v>130427</v>
      </c>
      <c r="R8947" t="s">
        <v>17256</v>
      </c>
      <c r="S8947" t="s">
        <v>130428</v>
      </c>
      <c r="T8947" t="s">
        <v>130429</v>
      </c>
      <c r="U8947" t="s">
        <v>130430</v>
      </c>
      <c r="V8947" t="s">
        <v>2448</v>
      </c>
      <c r="W8947" t="s">
        <v>42189</v>
      </c>
      <c r="X8947" t="s">
        <v>24920</v>
      </c>
      <c r="Y8947" t="s">
        <v>130431</v>
      </c>
      <c r="Z8947" t="s">
        <v>130432</v>
      </c>
      <c r="AA8947" t="s">
        <v>130433</v>
      </c>
      <c r="AB8947" t="s">
        <v>35407</v>
      </c>
      <c r="AC8947" t="s">
        <v>36</v>
      </c>
      <c r="AE8947" t="s">
        <v>121244</v>
      </c>
      <c r="AF8947">
        <v>1</v>
      </c>
      <c r="AG8947">
        <v>45020</v>
      </c>
      <c r="AH8947" t="s">
        <v>36</v>
      </c>
      <c r="AI8947" t="s">
        <v>75097</v>
      </c>
      <c r="AJ8947" t="s">
        <v>36</v>
      </c>
      <c r="AK8947" t="s">
        <v>36</v>
      </c>
      <c r="AL8947" t="s">
        <v>36</v>
      </c>
    </row>
    <row r="8948" spans="1:38" x14ac:dyDescent="0.25">
      <c r="A8948">
        <v>49222</v>
      </c>
      <c r="B8948">
        <v>49363</v>
      </c>
      <c r="C8948">
        <v>87141</v>
      </c>
      <c r="D8948">
        <v>3954</v>
      </c>
      <c r="E8948" t="s">
        <v>36</v>
      </c>
      <c r="F8948" t="s">
        <v>36</v>
      </c>
      <c r="G8948" t="s">
        <v>36</v>
      </c>
      <c r="H8948" t="s">
        <v>138337</v>
      </c>
      <c r="I8948" t="s">
        <v>138338</v>
      </c>
      <c r="J8948">
        <v>50.735700000000001</v>
      </c>
      <c r="K8948">
        <f>hygdata_v3[[#This Row],[dist '[pc']]]*3.26156</f>
        <v>165.47752969199999</v>
      </c>
      <c r="L8948" t="s">
        <v>57802</v>
      </c>
      <c r="M8948" t="s">
        <v>2961</v>
      </c>
      <c r="N8948" t="s">
        <v>8280</v>
      </c>
      <c r="O8948" t="s">
        <v>1143</v>
      </c>
      <c r="P8948" t="s">
        <v>100102</v>
      </c>
      <c r="Q8948" t="s">
        <v>1231</v>
      </c>
      <c r="R8948" t="s">
        <v>5265</v>
      </c>
      <c r="S8948" t="s">
        <v>138339</v>
      </c>
      <c r="T8948" t="s">
        <v>138340</v>
      </c>
      <c r="U8948" t="s">
        <v>138341</v>
      </c>
      <c r="V8948" t="s">
        <v>23578</v>
      </c>
      <c r="W8948" t="s">
        <v>3246</v>
      </c>
      <c r="X8948" t="s">
        <v>18735</v>
      </c>
      <c r="Y8948" t="s">
        <v>138342</v>
      </c>
      <c r="Z8948" t="s">
        <v>138343</v>
      </c>
      <c r="AA8948" t="s">
        <v>75308</v>
      </c>
      <c r="AB8948" t="s">
        <v>2969</v>
      </c>
      <c r="AC8948" t="s">
        <v>36</v>
      </c>
      <c r="AE8948" t="s">
        <v>121136</v>
      </c>
      <c r="AF8948">
        <v>1</v>
      </c>
      <c r="AG8948">
        <v>49222</v>
      </c>
      <c r="AH8948" t="s">
        <v>36</v>
      </c>
      <c r="AI8948" t="s">
        <v>100103</v>
      </c>
      <c r="AJ8948" t="s">
        <v>36</v>
      </c>
      <c r="AK8948" t="s">
        <v>36</v>
      </c>
      <c r="AL8948" t="s">
        <v>36</v>
      </c>
    </row>
    <row r="8949" spans="1:38" x14ac:dyDescent="0.25">
      <c r="A8949">
        <v>80735</v>
      </c>
      <c r="B8949">
        <v>80981</v>
      </c>
      <c r="E8949" t="s">
        <v>36</v>
      </c>
      <c r="F8949" t="s">
        <v>36</v>
      </c>
      <c r="G8949" t="s">
        <v>36</v>
      </c>
      <c r="H8949" t="s">
        <v>202412</v>
      </c>
      <c r="I8949" t="s">
        <v>202413</v>
      </c>
      <c r="J8949">
        <v>50.735700000000001</v>
      </c>
      <c r="K8949">
        <f>hygdata_v3[[#This Row],[dist '[pc']]]*3.26156</f>
        <v>165.47752969199999</v>
      </c>
      <c r="L8949" t="s">
        <v>202414</v>
      </c>
      <c r="M8949" t="s">
        <v>202415</v>
      </c>
      <c r="N8949" t="s">
        <v>38</v>
      </c>
      <c r="O8949" t="s">
        <v>1415</v>
      </c>
      <c r="P8949" t="s">
        <v>95187</v>
      </c>
      <c r="Q8949" t="s">
        <v>36</v>
      </c>
      <c r="R8949" t="s">
        <v>6291</v>
      </c>
      <c r="S8949" t="s">
        <v>202416</v>
      </c>
      <c r="T8949" t="s">
        <v>202417</v>
      </c>
      <c r="U8949" t="s">
        <v>202418</v>
      </c>
      <c r="V8949" t="s">
        <v>95849</v>
      </c>
      <c r="W8949" t="s">
        <v>23235</v>
      </c>
      <c r="X8949" t="s">
        <v>51868</v>
      </c>
      <c r="Y8949" t="s">
        <v>202419</v>
      </c>
      <c r="Z8949" t="s">
        <v>202420</v>
      </c>
      <c r="AA8949" t="s">
        <v>202421</v>
      </c>
      <c r="AB8949" t="s">
        <v>202422</v>
      </c>
      <c r="AC8949" t="s">
        <v>36</v>
      </c>
      <c r="AE8949" t="s">
        <v>195767</v>
      </c>
      <c r="AF8949">
        <v>1</v>
      </c>
      <c r="AG8949">
        <v>80735</v>
      </c>
      <c r="AH8949" t="s">
        <v>36</v>
      </c>
      <c r="AI8949" t="s">
        <v>202423</v>
      </c>
      <c r="AJ8949" t="s">
        <v>36</v>
      </c>
      <c r="AK8949" t="s">
        <v>16207</v>
      </c>
      <c r="AL8949" t="s">
        <v>30717</v>
      </c>
    </row>
    <row r="8950" spans="1:38" x14ac:dyDescent="0.25">
      <c r="A8950">
        <v>100819</v>
      </c>
      <c r="B8950">
        <v>101145</v>
      </c>
      <c r="C8950">
        <v>195010</v>
      </c>
      <c r="E8950" t="s">
        <v>36</v>
      </c>
      <c r="F8950" t="s">
        <v>36</v>
      </c>
      <c r="G8950" t="s">
        <v>36</v>
      </c>
      <c r="H8950" t="s">
        <v>234146</v>
      </c>
      <c r="I8950" t="s">
        <v>234147</v>
      </c>
      <c r="J8950">
        <v>50.735700000000001</v>
      </c>
      <c r="K8950">
        <f>hygdata_v3[[#This Row],[dist '[pc']]]*3.26156</f>
        <v>165.47752969199999</v>
      </c>
      <c r="L8950" t="s">
        <v>234148</v>
      </c>
      <c r="M8950" t="s">
        <v>234149</v>
      </c>
      <c r="N8950" t="s">
        <v>38</v>
      </c>
      <c r="O8950" t="s">
        <v>829</v>
      </c>
      <c r="P8950" t="s">
        <v>171715</v>
      </c>
      <c r="Q8950" t="s">
        <v>4628</v>
      </c>
      <c r="R8950" t="s">
        <v>19370</v>
      </c>
      <c r="S8950" t="s">
        <v>234150</v>
      </c>
      <c r="T8950" t="s">
        <v>234151</v>
      </c>
      <c r="U8950" t="s">
        <v>234152</v>
      </c>
      <c r="V8950" t="s">
        <v>49684</v>
      </c>
      <c r="W8950" t="s">
        <v>55950</v>
      </c>
      <c r="X8950" t="s">
        <v>170847</v>
      </c>
      <c r="Y8950" t="s">
        <v>234153</v>
      </c>
      <c r="Z8950" t="s">
        <v>234154</v>
      </c>
      <c r="AA8950" t="s">
        <v>234155</v>
      </c>
      <c r="AB8950" t="s">
        <v>234156</v>
      </c>
      <c r="AC8950" t="s">
        <v>36</v>
      </c>
      <c r="AE8950" t="s">
        <v>233843</v>
      </c>
      <c r="AF8950">
        <v>1</v>
      </c>
      <c r="AG8950">
        <v>100819</v>
      </c>
      <c r="AH8950" t="s">
        <v>36</v>
      </c>
      <c r="AI8950" t="s">
        <v>171721</v>
      </c>
      <c r="AJ8950" t="s">
        <v>36</v>
      </c>
      <c r="AK8950" t="s">
        <v>36</v>
      </c>
      <c r="AL8950" t="s">
        <v>36</v>
      </c>
    </row>
    <row r="8951" spans="1:38" x14ac:dyDescent="0.25">
      <c r="A8951">
        <v>108712</v>
      </c>
      <c r="B8951">
        <v>109058</v>
      </c>
      <c r="C8951">
        <v>209713</v>
      </c>
      <c r="E8951" t="s">
        <v>36</v>
      </c>
      <c r="F8951" t="s">
        <v>36</v>
      </c>
      <c r="G8951" t="s">
        <v>36</v>
      </c>
      <c r="H8951" t="s">
        <v>247412</v>
      </c>
      <c r="I8951" t="s">
        <v>247413</v>
      </c>
      <c r="J8951">
        <v>50.735700000000001</v>
      </c>
      <c r="K8951">
        <f>hygdata_v3[[#This Row],[dist '[pc']]]*3.26156</f>
        <v>165.47752969199999</v>
      </c>
      <c r="L8951" t="s">
        <v>222199</v>
      </c>
      <c r="M8951" t="s">
        <v>11599</v>
      </c>
      <c r="N8951" t="s">
        <v>38</v>
      </c>
      <c r="O8951" t="s">
        <v>100</v>
      </c>
      <c r="P8951" t="s">
        <v>37663</v>
      </c>
      <c r="Q8951" t="s">
        <v>169</v>
      </c>
      <c r="R8951" t="s">
        <v>23433</v>
      </c>
      <c r="S8951" t="s">
        <v>247414</v>
      </c>
      <c r="T8951" t="s">
        <v>247415</v>
      </c>
      <c r="U8951" t="s">
        <v>247416</v>
      </c>
      <c r="V8951" t="s">
        <v>3953</v>
      </c>
      <c r="W8951" t="s">
        <v>21803</v>
      </c>
      <c r="X8951" t="s">
        <v>5208</v>
      </c>
      <c r="Y8951" t="s">
        <v>247417</v>
      </c>
      <c r="Z8951" t="s">
        <v>247418</v>
      </c>
      <c r="AA8951" t="s">
        <v>222205</v>
      </c>
      <c r="AB8951" t="s">
        <v>11603</v>
      </c>
      <c r="AC8951" t="s">
        <v>36</v>
      </c>
      <c r="AE8951" t="s">
        <v>235302</v>
      </c>
      <c r="AF8951">
        <v>1</v>
      </c>
      <c r="AG8951">
        <v>108712</v>
      </c>
      <c r="AH8951" t="s">
        <v>36</v>
      </c>
      <c r="AI8951" t="s">
        <v>37673</v>
      </c>
      <c r="AJ8951" t="s">
        <v>36</v>
      </c>
      <c r="AK8951" t="s">
        <v>36</v>
      </c>
      <c r="AL8951" t="s">
        <v>36</v>
      </c>
    </row>
    <row r="8952" spans="1:38" x14ac:dyDescent="0.25">
      <c r="A8952">
        <v>118210</v>
      </c>
      <c r="E8952" t="s">
        <v>268053</v>
      </c>
      <c r="F8952" t="s">
        <v>36</v>
      </c>
      <c r="G8952" t="s">
        <v>36</v>
      </c>
      <c r="H8952" t="s">
        <v>268054</v>
      </c>
      <c r="I8952" t="s">
        <v>268055</v>
      </c>
      <c r="J8952">
        <v>50.735700000000001</v>
      </c>
      <c r="K8952">
        <f>hygdata_v3[[#This Row],[dist '[pc']]]*3.26156</f>
        <v>165.47752969199999</v>
      </c>
      <c r="L8952" t="s">
        <v>268056</v>
      </c>
      <c r="M8952" t="s">
        <v>43062</v>
      </c>
      <c r="N8952" t="s">
        <v>38</v>
      </c>
      <c r="O8952" t="s">
        <v>57311</v>
      </c>
      <c r="P8952" t="s">
        <v>52782</v>
      </c>
      <c r="Q8952" t="s">
        <v>116495</v>
      </c>
      <c r="R8952" t="s">
        <v>36</v>
      </c>
      <c r="S8952" t="s">
        <v>268057</v>
      </c>
      <c r="T8952" t="s">
        <v>268058</v>
      </c>
      <c r="U8952" t="s">
        <v>268059</v>
      </c>
      <c r="V8952" t="s">
        <v>70855</v>
      </c>
      <c r="W8952" t="s">
        <v>50979</v>
      </c>
      <c r="X8952" t="s">
        <v>11313</v>
      </c>
      <c r="Y8952" t="s">
        <v>268060</v>
      </c>
      <c r="Z8952" t="s">
        <v>268061</v>
      </c>
      <c r="AA8952" t="s">
        <v>268062</v>
      </c>
      <c r="AB8952" t="s">
        <v>268063</v>
      </c>
      <c r="AC8952" t="s">
        <v>36</v>
      </c>
      <c r="AE8952" t="s">
        <v>77</v>
      </c>
      <c r="AF8952">
        <v>2</v>
      </c>
      <c r="AG8952">
        <v>15532</v>
      </c>
      <c r="AH8952" t="s">
        <v>72173</v>
      </c>
      <c r="AI8952" t="s">
        <v>191043</v>
      </c>
      <c r="AJ8952" t="s">
        <v>36</v>
      </c>
      <c r="AK8952" t="s">
        <v>36</v>
      </c>
      <c r="AL8952" t="s">
        <v>36</v>
      </c>
    </row>
    <row r="8953" spans="1:38" x14ac:dyDescent="0.25">
      <c r="A8953">
        <v>8473</v>
      </c>
      <c r="B8953">
        <v>8489</v>
      </c>
      <c r="E8953" t="s">
        <v>36</v>
      </c>
      <c r="F8953" t="s">
        <v>36</v>
      </c>
      <c r="G8953" t="s">
        <v>36</v>
      </c>
      <c r="H8953" t="s">
        <v>48701</v>
      </c>
      <c r="I8953" t="s">
        <v>48702</v>
      </c>
      <c r="J8953">
        <v>50.761400000000002</v>
      </c>
      <c r="K8953">
        <f>hygdata_v3[[#This Row],[dist '[pc']]]*3.26156</f>
        <v>165.56135178399998</v>
      </c>
      <c r="L8953" t="s">
        <v>48703</v>
      </c>
      <c r="M8953" t="s">
        <v>48704</v>
      </c>
      <c r="N8953" t="s">
        <v>38</v>
      </c>
      <c r="O8953" t="s">
        <v>9345</v>
      </c>
      <c r="P8953" t="s">
        <v>26238</v>
      </c>
      <c r="Q8953" t="s">
        <v>36</v>
      </c>
      <c r="R8953" t="s">
        <v>36</v>
      </c>
      <c r="S8953" t="s">
        <v>48705</v>
      </c>
      <c r="T8953" t="s">
        <v>48706</v>
      </c>
      <c r="U8953" t="s">
        <v>48707</v>
      </c>
      <c r="V8953" t="s">
        <v>21391</v>
      </c>
      <c r="W8953" t="s">
        <v>30837</v>
      </c>
      <c r="X8953" t="s">
        <v>19463</v>
      </c>
      <c r="Y8953" t="s">
        <v>48708</v>
      </c>
      <c r="Z8953" t="s">
        <v>48709</v>
      </c>
      <c r="AA8953" t="s">
        <v>48710</v>
      </c>
      <c r="AB8953" t="s">
        <v>48711</v>
      </c>
      <c r="AC8953" t="s">
        <v>36</v>
      </c>
      <c r="AE8953" t="s">
        <v>48062</v>
      </c>
      <c r="AF8953">
        <v>1</v>
      </c>
      <c r="AG8953">
        <v>8473</v>
      </c>
      <c r="AH8953" t="s">
        <v>36</v>
      </c>
      <c r="AI8953" t="s">
        <v>48712</v>
      </c>
      <c r="AJ8953" t="s">
        <v>36</v>
      </c>
      <c r="AK8953" t="s">
        <v>36</v>
      </c>
      <c r="AL8953" t="s">
        <v>36</v>
      </c>
    </row>
    <row r="8954" spans="1:38" x14ac:dyDescent="0.25">
      <c r="A8954">
        <v>28309</v>
      </c>
      <c r="B8954">
        <v>28380</v>
      </c>
      <c r="C8954">
        <v>40312</v>
      </c>
      <c r="D8954">
        <v>2095</v>
      </c>
      <c r="E8954" t="s">
        <v>36</v>
      </c>
      <c r="F8954" t="s">
        <v>102566</v>
      </c>
      <c r="G8954" t="s">
        <v>102567</v>
      </c>
      <c r="H8954" t="s">
        <v>102568</v>
      </c>
      <c r="I8954" t="s">
        <v>102569</v>
      </c>
      <c r="J8954">
        <v>50.761400000000002</v>
      </c>
      <c r="K8954">
        <f>hygdata_v3[[#This Row],[dist '[pc']]]*3.26156</f>
        <v>165.56135178399998</v>
      </c>
      <c r="L8954" t="s">
        <v>102570</v>
      </c>
      <c r="M8954" t="s">
        <v>102571</v>
      </c>
      <c r="N8954" t="s">
        <v>4207</v>
      </c>
      <c r="O8954" t="s">
        <v>7154</v>
      </c>
      <c r="P8954" t="s">
        <v>74722</v>
      </c>
      <c r="Q8954" t="s">
        <v>84681</v>
      </c>
      <c r="R8954" t="s">
        <v>18074</v>
      </c>
      <c r="S8954" t="s">
        <v>102572</v>
      </c>
      <c r="T8954" t="s">
        <v>102573</v>
      </c>
      <c r="U8954" t="s">
        <v>102574</v>
      </c>
      <c r="V8954" t="s">
        <v>26363</v>
      </c>
      <c r="W8954" t="s">
        <v>46724</v>
      </c>
      <c r="X8954" t="s">
        <v>6306</v>
      </c>
      <c r="Y8954" t="s">
        <v>102575</v>
      </c>
      <c r="Z8954" t="s">
        <v>102576</v>
      </c>
      <c r="AA8954" t="s">
        <v>102577</v>
      </c>
      <c r="AB8954" t="s">
        <v>102578</v>
      </c>
      <c r="AC8954" t="s">
        <v>1558</v>
      </c>
      <c r="AD8954">
        <v>37</v>
      </c>
      <c r="AE8954" t="s">
        <v>88791</v>
      </c>
      <c r="AF8954">
        <v>1</v>
      </c>
      <c r="AG8954">
        <v>28309</v>
      </c>
      <c r="AH8954" t="s">
        <v>36</v>
      </c>
      <c r="AI8954" t="s">
        <v>74723</v>
      </c>
      <c r="AJ8954" t="s">
        <v>1558</v>
      </c>
      <c r="AK8954" t="s">
        <v>10353</v>
      </c>
      <c r="AL8954" t="s">
        <v>10180</v>
      </c>
    </row>
    <row r="8955" spans="1:38" x14ac:dyDescent="0.25">
      <c r="A8955">
        <v>53569</v>
      </c>
      <c r="B8955">
        <v>53725</v>
      </c>
      <c r="C8955">
        <v>95177</v>
      </c>
      <c r="E8955" t="s">
        <v>36</v>
      </c>
      <c r="F8955" t="s">
        <v>36</v>
      </c>
      <c r="G8955" t="s">
        <v>36</v>
      </c>
      <c r="H8955" t="s">
        <v>146973</v>
      </c>
      <c r="I8955" t="s">
        <v>146974</v>
      </c>
      <c r="J8955">
        <v>50.761400000000002</v>
      </c>
      <c r="K8955">
        <f>hygdata_v3[[#This Row],[dist '[pc']]]*3.26156</f>
        <v>165.56135178399998</v>
      </c>
      <c r="L8955" t="s">
        <v>146975</v>
      </c>
      <c r="M8955" t="s">
        <v>146976</v>
      </c>
      <c r="N8955" t="s">
        <v>38</v>
      </c>
      <c r="O8955" t="s">
        <v>3322</v>
      </c>
      <c r="P8955" t="s">
        <v>87568</v>
      </c>
      <c r="Q8955" t="s">
        <v>169</v>
      </c>
      <c r="R8955" t="s">
        <v>19247</v>
      </c>
      <c r="S8955" t="s">
        <v>146977</v>
      </c>
      <c r="T8955" t="s">
        <v>146978</v>
      </c>
      <c r="U8955" t="s">
        <v>146979</v>
      </c>
      <c r="V8955" t="s">
        <v>15765</v>
      </c>
      <c r="W8955" t="s">
        <v>102374</v>
      </c>
      <c r="X8955" t="s">
        <v>72901</v>
      </c>
      <c r="Y8955" t="s">
        <v>146980</v>
      </c>
      <c r="Z8955" t="s">
        <v>146981</v>
      </c>
      <c r="AA8955" t="s">
        <v>146982</v>
      </c>
      <c r="AB8955" t="s">
        <v>146983</v>
      </c>
      <c r="AC8955" t="s">
        <v>36</v>
      </c>
      <c r="AE8955" t="s">
        <v>131732</v>
      </c>
      <c r="AF8955">
        <v>1</v>
      </c>
      <c r="AG8955">
        <v>53569</v>
      </c>
      <c r="AH8955" t="s">
        <v>36</v>
      </c>
      <c r="AI8955" t="s">
        <v>87575</v>
      </c>
      <c r="AJ8955" t="s">
        <v>36</v>
      </c>
      <c r="AK8955" t="s">
        <v>36</v>
      </c>
      <c r="AL8955" t="s">
        <v>36</v>
      </c>
    </row>
    <row r="8956" spans="1:38" x14ac:dyDescent="0.25">
      <c r="A8956">
        <v>78877</v>
      </c>
      <c r="B8956">
        <v>79117</v>
      </c>
      <c r="E8956" t="s">
        <v>36</v>
      </c>
      <c r="F8956" t="s">
        <v>36</v>
      </c>
      <c r="G8956" t="s">
        <v>36</v>
      </c>
      <c r="H8956" t="s">
        <v>198848</v>
      </c>
      <c r="I8956" t="s">
        <v>198849</v>
      </c>
      <c r="J8956">
        <v>50.761400000000002</v>
      </c>
      <c r="K8956">
        <f>hygdata_v3[[#This Row],[dist '[pc']]]*3.26156</f>
        <v>165.56135178399998</v>
      </c>
      <c r="L8956" t="s">
        <v>164396</v>
      </c>
      <c r="M8956" t="s">
        <v>198850</v>
      </c>
      <c r="N8956" t="s">
        <v>38</v>
      </c>
      <c r="O8956" t="s">
        <v>2011</v>
      </c>
      <c r="P8956" t="s">
        <v>44536</v>
      </c>
      <c r="Q8956" t="s">
        <v>227</v>
      </c>
      <c r="R8956" t="s">
        <v>3223</v>
      </c>
      <c r="S8956" t="s">
        <v>198851</v>
      </c>
      <c r="T8956" t="s">
        <v>198852</v>
      </c>
      <c r="U8956" t="s">
        <v>198853</v>
      </c>
      <c r="V8956" t="s">
        <v>198854</v>
      </c>
      <c r="W8956" t="s">
        <v>34501</v>
      </c>
      <c r="X8956" t="s">
        <v>198855</v>
      </c>
      <c r="Y8956" t="s">
        <v>198856</v>
      </c>
      <c r="Z8956" t="s">
        <v>198857</v>
      </c>
      <c r="AA8956" t="s">
        <v>164402</v>
      </c>
      <c r="AB8956" t="s">
        <v>198858</v>
      </c>
      <c r="AC8956" t="s">
        <v>36</v>
      </c>
      <c r="AE8956" t="s">
        <v>189651</v>
      </c>
      <c r="AF8956">
        <v>1</v>
      </c>
      <c r="AG8956">
        <v>78877</v>
      </c>
      <c r="AH8956" t="s">
        <v>36</v>
      </c>
      <c r="AI8956" t="s">
        <v>44538</v>
      </c>
      <c r="AJ8956" t="s">
        <v>36</v>
      </c>
      <c r="AK8956" t="s">
        <v>36</v>
      </c>
      <c r="AL8956" t="s">
        <v>36</v>
      </c>
    </row>
    <row r="8957" spans="1:38" x14ac:dyDescent="0.25">
      <c r="A8957">
        <v>92231</v>
      </c>
      <c r="B8957">
        <v>92519</v>
      </c>
      <c r="C8957">
        <v>174153</v>
      </c>
      <c r="E8957" t="s">
        <v>36</v>
      </c>
      <c r="F8957" t="s">
        <v>36</v>
      </c>
      <c r="G8957" t="s">
        <v>36</v>
      </c>
      <c r="H8957" t="s">
        <v>221076</v>
      </c>
      <c r="I8957" t="s">
        <v>221077</v>
      </c>
      <c r="J8957">
        <v>50.761400000000002</v>
      </c>
      <c r="K8957">
        <f>hygdata_v3[[#This Row],[dist '[pc']]]*3.26156</f>
        <v>165.56135178399998</v>
      </c>
      <c r="L8957" t="s">
        <v>6847</v>
      </c>
      <c r="M8957" t="s">
        <v>189776</v>
      </c>
      <c r="N8957" t="s">
        <v>90843</v>
      </c>
      <c r="O8957" t="s">
        <v>317</v>
      </c>
      <c r="P8957" t="s">
        <v>2646</v>
      </c>
      <c r="Q8957" t="s">
        <v>357</v>
      </c>
      <c r="R8957" t="s">
        <v>2164</v>
      </c>
      <c r="S8957" t="s">
        <v>221078</v>
      </c>
      <c r="T8957" t="s">
        <v>221079</v>
      </c>
      <c r="U8957" t="s">
        <v>221080</v>
      </c>
      <c r="V8957" t="s">
        <v>11491</v>
      </c>
      <c r="W8957" t="s">
        <v>23050</v>
      </c>
      <c r="X8957" t="s">
        <v>54860</v>
      </c>
      <c r="Y8957" t="s">
        <v>221081</v>
      </c>
      <c r="Z8957" t="s">
        <v>221082</v>
      </c>
      <c r="AA8957" t="s">
        <v>109296</v>
      </c>
      <c r="AB8957" t="s">
        <v>221083</v>
      </c>
      <c r="AC8957" t="s">
        <v>36</v>
      </c>
      <c r="AE8957" t="s">
        <v>214773</v>
      </c>
      <c r="AF8957">
        <v>1</v>
      </c>
      <c r="AG8957">
        <v>92231</v>
      </c>
      <c r="AH8957" t="s">
        <v>36</v>
      </c>
      <c r="AI8957" t="s">
        <v>2658</v>
      </c>
      <c r="AJ8957" t="s">
        <v>36</v>
      </c>
      <c r="AK8957" t="s">
        <v>36</v>
      </c>
      <c r="AL8957" t="s">
        <v>36</v>
      </c>
    </row>
    <row r="8958" spans="1:38" x14ac:dyDescent="0.25">
      <c r="A8958">
        <v>103563</v>
      </c>
      <c r="B8958">
        <v>103895</v>
      </c>
      <c r="E8958" t="s">
        <v>36</v>
      </c>
      <c r="F8958" t="s">
        <v>36</v>
      </c>
      <c r="G8958" t="s">
        <v>36</v>
      </c>
      <c r="H8958" t="s">
        <v>238881</v>
      </c>
      <c r="I8958" t="s">
        <v>238882</v>
      </c>
      <c r="J8958">
        <v>50.761400000000002</v>
      </c>
      <c r="K8958">
        <f>hygdata_v3[[#This Row],[dist '[pc']]]*3.26156</f>
        <v>165.56135178399998</v>
      </c>
      <c r="L8958" t="s">
        <v>72161</v>
      </c>
      <c r="M8958" t="s">
        <v>155420</v>
      </c>
      <c r="N8958" t="s">
        <v>38</v>
      </c>
      <c r="O8958" t="s">
        <v>3037</v>
      </c>
      <c r="P8958" t="s">
        <v>41879</v>
      </c>
      <c r="Q8958" t="s">
        <v>407</v>
      </c>
      <c r="R8958" t="s">
        <v>1150</v>
      </c>
      <c r="S8958" t="s">
        <v>238883</v>
      </c>
      <c r="T8958" t="s">
        <v>238884</v>
      </c>
      <c r="U8958" t="s">
        <v>238885</v>
      </c>
      <c r="V8958" t="s">
        <v>321</v>
      </c>
      <c r="W8958" t="s">
        <v>124775</v>
      </c>
      <c r="X8958" t="s">
        <v>31655</v>
      </c>
      <c r="Y8958" t="s">
        <v>238886</v>
      </c>
      <c r="Z8958" t="s">
        <v>238887</v>
      </c>
      <c r="AA8958" t="s">
        <v>72171</v>
      </c>
      <c r="AB8958" t="s">
        <v>238888</v>
      </c>
      <c r="AC8958" t="s">
        <v>36</v>
      </c>
      <c r="AE8958" t="s">
        <v>223202</v>
      </c>
      <c r="AF8958">
        <v>1</v>
      </c>
      <c r="AG8958">
        <v>103563</v>
      </c>
      <c r="AH8958" t="s">
        <v>36</v>
      </c>
      <c r="AI8958" t="s">
        <v>41888</v>
      </c>
      <c r="AJ8958" t="s">
        <v>36</v>
      </c>
      <c r="AK8958" t="s">
        <v>36</v>
      </c>
      <c r="AL8958" t="s">
        <v>36</v>
      </c>
    </row>
    <row r="8959" spans="1:38" x14ac:dyDescent="0.25">
      <c r="A8959">
        <v>13176</v>
      </c>
      <c r="B8959">
        <v>13209</v>
      </c>
      <c r="C8959">
        <v>17573</v>
      </c>
      <c r="D8959">
        <v>838</v>
      </c>
      <c r="E8959" t="s">
        <v>36</v>
      </c>
      <c r="F8959" t="s">
        <v>65001</v>
      </c>
      <c r="G8959" t="s">
        <v>65002</v>
      </c>
      <c r="H8959" t="s">
        <v>65003</v>
      </c>
      <c r="I8959" t="s">
        <v>65004</v>
      </c>
      <c r="J8959">
        <v>50.787199999999999</v>
      </c>
      <c r="K8959">
        <f>hygdata_v3[[#This Row],[dist '[pc']]]*3.26156</f>
        <v>165.64550003199997</v>
      </c>
      <c r="L8959" t="s">
        <v>65005</v>
      </c>
      <c r="M8959" t="s">
        <v>65006</v>
      </c>
      <c r="N8959" t="s">
        <v>4400</v>
      </c>
      <c r="O8959" t="s">
        <v>8171</v>
      </c>
      <c r="P8959" t="s">
        <v>200</v>
      </c>
      <c r="Q8959" t="s">
        <v>20250</v>
      </c>
      <c r="R8959" t="s">
        <v>205</v>
      </c>
      <c r="S8959" t="s">
        <v>65007</v>
      </c>
      <c r="T8959" t="s">
        <v>65008</v>
      </c>
      <c r="U8959" t="s">
        <v>65009</v>
      </c>
      <c r="V8959" t="s">
        <v>18285</v>
      </c>
      <c r="W8959" t="s">
        <v>8464</v>
      </c>
      <c r="X8959" t="s">
        <v>44364</v>
      </c>
      <c r="Y8959" t="s">
        <v>65010</v>
      </c>
      <c r="Z8959" t="s">
        <v>65011</v>
      </c>
      <c r="AA8959" t="s">
        <v>65012</v>
      </c>
      <c r="AB8959" t="s">
        <v>65013</v>
      </c>
      <c r="AC8959" t="s">
        <v>36</v>
      </c>
      <c r="AD8959">
        <v>41</v>
      </c>
      <c r="AE8959" t="s">
        <v>48062</v>
      </c>
      <c r="AF8959">
        <v>1</v>
      </c>
      <c r="AG8959">
        <v>13176</v>
      </c>
      <c r="AH8959" t="s">
        <v>36</v>
      </c>
      <c r="AI8959" t="s">
        <v>59021</v>
      </c>
      <c r="AJ8959" t="s">
        <v>36</v>
      </c>
      <c r="AK8959" t="s">
        <v>36</v>
      </c>
      <c r="AL8959" t="s">
        <v>36</v>
      </c>
    </row>
    <row r="8960" spans="1:38" x14ac:dyDescent="0.25">
      <c r="A8960">
        <v>32166</v>
      </c>
      <c r="B8960">
        <v>32251</v>
      </c>
      <c r="C8960">
        <v>48969</v>
      </c>
      <c r="E8960" t="s">
        <v>36</v>
      </c>
      <c r="F8960" t="s">
        <v>36</v>
      </c>
      <c r="G8960" t="s">
        <v>36</v>
      </c>
      <c r="H8960" t="s">
        <v>108849</v>
      </c>
      <c r="I8960" t="s">
        <v>108850</v>
      </c>
      <c r="J8960">
        <v>50.787199999999999</v>
      </c>
      <c r="K8960">
        <f>hygdata_v3[[#This Row],[dist '[pc']]]*3.26156</f>
        <v>165.64550003199997</v>
      </c>
      <c r="L8960" t="s">
        <v>30803</v>
      </c>
      <c r="M8960" t="s">
        <v>108851</v>
      </c>
      <c r="N8960" t="s">
        <v>38</v>
      </c>
      <c r="O8960" t="s">
        <v>1380</v>
      </c>
      <c r="P8960" t="s">
        <v>80706</v>
      </c>
      <c r="Q8960" t="s">
        <v>407</v>
      </c>
      <c r="R8960" t="s">
        <v>36945</v>
      </c>
      <c r="S8960" t="s">
        <v>108852</v>
      </c>
      <c r="T8960" t="s">
        <v>108853</v>
      </c>
      <c r="U8960" t="s">
        <v>108854</v>
      </c>
      <c r="V8960" t="s">
        <v>6227</v>
      </c>
      <c r="W8960" t="s">
        <v>108855</v>
      </c>
      <c r="X8960" t="s">
        <v>45720</v>
      </c>
      <c r="Y8960" t="s">
        <v>108856</v>
      </c>
      <c r="Z8960" t="s">
        <v>108857</v>
      </c>
      <c r="AA8960" t="s">
        <v>108858</v>
      </c>
      <c r="AB8960" t="s">
        <v>108859</v>
      </c>
      <c r="AC8960" t="s">
        <v>36</v>
      </c>
      <c r="AE8960" t="s">
        <v>103139</v>
      </c>
      <c r="AF8960">
        <v>1</v>
      </c>
      <c r="AG8960">
        <v>32166</v>
      </c>
      <c r="AH8960" t="s">
        <v>36</v>
      </c>
      <c r="AI8960" t="s">
        <v>80713</v>
      </c>
      <c r="AJ8960" t="s">
        <v>36</v>
      </c>
      <c r="AK8960" t="s">
        <v>36</v>
      </c>
      <c r="AL8960" t="s">
        <v>36</v>
      </c>
    </row>
    <row r="8961" spans="1:38" x14ac:dyDescent="0.25">
      <c r="A8961">
        <v>36887</v>
      </c>
      <c r="B8961">
        <v>36993</v>
      </c>
      <c r="C8961">
        <v>60521</v>
      </c>
      <c r="E8961" t="s">
        <v>36</v>
      </c>
      <c r="F8961" t="s">
        <v>36</v>
      </c>
      <c r="G8961" t="s">
        <v>36</v>
      </c>
      <c r="H8961" t="s">
        <v>116356</v>
      </c>
      <c r="I8961" t="s">
        <v>116357</v>
      </c>
      <c r="J8961">
        <v>50.787199999999999</v>
      </c>
      <c r="K8961">
        <f>hygdata_v3[[#This Row],[dist '[pc']]]*3.26156</f>
        <v>165.64550003199997</v>
      </c>
      <c r="L8961" t="s">
        <v>6480</v>
      </c>
      <c r="M8961" t="s">
        <v>68593</v>
      </c>
      <c r="N8961" t="s">
        <v>4207</v>
      </c>
      <c r="O8961" t="s">
        <v>1142</v>
      </c>
      <c r="P8961" t="s">
        <v>30435</v>
      </c>
      <c r="Q8961" t="s">
        <v>136</v>
      </c>
      <c r="R8961" t="s">
        <v>4386</v>
      </c>
      <c r="S8961" t="s">
        <v>116358</v>
      </c>
      <c r="T8961" t="s">
        <v>116359</v>
      </c>
      <c r="U8961" t="s">
        <v>116360</v>
      </c>
      <c r="V8961" t="s">
        <v>11476</v>
      </c>
      <c r="W8961" t="s">
        <v>116361</v>
      </c>
      <c r="X8961" t="s">
        <v>7150</v>
      </c>
      <c r="Y8961" t="s">
        <v>116362</v>
      </c>
      <c r="Z8961" t="s">
        <v>116363</v>
      </c>
      <c r="AA8961" t="s">
        <v>116364</v>
      </c>
      <c r="AB8961" t="s">
        <v>68601</v>
      </c>
      <c r="AC8961" t="s">
        <v>36</v>
      </c>
      <c r="AE8961" t="s">
        <v>102750</v>
      </c>
      <c r="AF8961">
        <v>1</v>
      </c>
      <c r="AG8961">
        <v>36887</v>
      </c>
      <c r="AH8961" t="s">
        <v>36</v>
      </c>
      <c r="AI8961" t="s">
        <v>30445</v>
      </c>
      <c r="AJ8961" t="s">
        <v>36</v>
      </c>
      <c r="AK8961" t="s">
        <v>36</v>
      </c>
      <c r="AL8961" t="s">
        <v>36</v>
      </c>
    </row>
    <row r="8962" spans="1:38" x14ac:dyDescent="0.25">
      <c r="A8962">
        <v>47811</v>
      </c>
      <c r="B8962">
        <v>47947</v>
      </c>
      <c r="C8962">
        <v>84742</v>
      </c>
      <c r="E8962" t="s">
        <v>36</v>
      </c>
      <c r="F8962" t="s">
        <v>36</v>
      </c>
      <c r="G8962" t="s">
        <v>36</v>
      </c>
      <c r="H8962" t="s">
        <v>135747</v>
      </c>
      <c r="I8962" t="s">
        <v>135748</v>
      </c>
      <c r="J8962">
        <v>50.787199999999999</v>
      </c>
      <c r="K8962">
        <f>hygdata_v3[[#This Row],[dist '[pc']]]*3.26156</f>
        <v>165.64550003199997</v>
      </c>
      <c r="L8962" t="s">
        <v>135749</v>
      </c>
      <c r="M8962" t="s">
        <v>135750</v>
      </c>
      <c r="N8962" t="s">
        <v>38</v>
      </c>
      <c r="O8962" t="s">
        <v>4360</v>
      </c>
      <c r="P8962" t="s">
        <v>46670</v>
      </c>
      <c r="Q8962" t="s">
        <v>3307</v>
      </c>
      <c r="R8962" t="s">
        <v>18417</v>
      </c>
      <c r="S8962" t="s">
        <v>135751</v>
      </c>
      <c r="T8962" t="s">
        <v>135752</v>
      </c>
      <c r="U8962" t="s">
        <v>135753</v>
      </c>
      <c r="V8962" t="s">
        <v>43823</v>
      </c>
      <c r="W8962" t="s">
        <v>5446</v>
      </c>
      <c r="X8962" t="s">
        <v>19638</v>
      </c>
      <c r="Y8962" t="s">
        <v>135754</v>
      </c>
      <c r="Z8962" t="s">
        <v>135755</v>
      </c>
      <c r="AA8962" t="s">
        <v>135756</v>
      </c>
      <c r="AB8962" t="s">
        <v>135757</v>
      </c>
      <c r="AC8962" t="s">
        <v>36</v>
      </c>
      <c r="AE8962" t="s">
        <v>120317</v>
      </c>
      <c r="AF8962">
        <v>1</v>
      </c>
      <c r="AG8962">
        <v>47811</v>
      </c>
      <c r="AH8962" t="s">
        <v>36</v>
      </c>
      <c r="AI8962" t="s">
        <v>46679</v>
      </c>
      <c r="AJ8962" t="s">
        <v>36</v>
      </c>
      <c r="AK8962" t="s">
        <v>36</v>
      </c>
      <c r="AL8962" t="s">
        <v>36</v>
      </c>
    </row>
    <row r="8963" spans="1:38" x14ac:dyDescent="0.25">
      <c r="A8963">
        <v>108965</v>
      </c>
      <c r="B8963">
        <v>109310</v>
      </c>
      <c r="C8963">
        <v>210323</v>
      </c>
      <c r="E8963" t="s">
        <v>36</v>
      </c>
      <c r="F8963" t="s">
        <v>36</v>
      </c>
      <c r="G8963" t="s">
        <v>36</v>
      </c>
      <c r="H8963" t="s">
        <v>247943</v>
      </c>
      <c r="I8963" t="s">
        <v>247944</v>
      </c>
      <c r="J8963">
        <v>50.787199999999999</v>
      </c>
      <c r="K8963">
        <f>hygdata_v3[[#This Row],[dist '[pc']]]*3.26156</f>
        <v>165.64550003199997</v>
      </c>
      <c r="L8963" t="s">
        <v>69446</v>
      </c>
      <c r="M8963" t="s">
        <v>127096</v>
      </c>
      <c r="N8963" t="s">
        <v>72976</v>
      </c>
      <c r="O8963" t="s">
        <v>206</v>
      </c>
      <c r="P8963" t="s">
        <v>46338</v>
      </c>
      <c r="Q8963" t="s">
        <v>136</v>
      </c>
      <c r="R8963" t="s">
        <v>19033</v>
      </c>
      <c r="S8963" t="s">
        <v>247945</v>
      </c>
      <c r="T8963" t="s">
        <v>247946</v>
      </c>
      <c r="U8963" t="s">
        <v>247947</v>
      </c>
      <c r="V8963" t="s">
        <v>12287</v>
      </c>
      <c r="W8963" t="s">
        <v>84509</v>
      </c>
      <c r="X8963" t="s">
        <v>2609</v>
      </c>
      <c r="Y8963" t="s">
        <v>247948</v>
      </c>
      <c r="Z8963" t="s">
        <v>247949</v>
      </c>
      <c r="AA8963" t="s">
        <v>247950</v>
      </c>
      <c r="AB8963" t="s">
        <v>135619</v>
      </c>
      <c r="AC8963" t="s">
        <v>36</v>
      </c>
      <c r="AE8963" t="s">
        <v>246260</v>
      </c>
      <c r="AF8963">
        <v>1</v>
      </c>
      <c r="AG8963">
        <v>108965</v>
      </c>
      <c r="AH8963" t="s">
        <v>36</v>
      </c>
      <c r="AI8963" t="s">
        <v>46346</v>
      </c>
      <c r="AJ8963" t="s">
        <v>36</v>
      </c>
      <c r="AK8963" t="s">
        <v>36</v>
      </c>
      <c r="AL8963" t="s">
        <v>36</v>
      </c>
    </row>
    <row r="8964" spans="1:38" x14ac:dyDescent="0.25">
      <c r="A8964">
        <v>117642</v>
      </c>
      <c r="B8964">
        <v>118010</v>
      </c>
      <c r="C8964">
        <v>224233</v>
      </c>
      <c r="E8964" t="s">
        <v>36</v>
      </c>
      <c r="F8964" t="s">
        <v>36</v>
      </c>
      <c r="G8964" t="s">
        <v>36</v>
      </c>
      <c r="H8964" t="s">
        <v>264207</v>
      </c>
      <c r="I8964" t="s">
        <v>264208</v>
      </c>
      <c r="J8964">
        <v>50.787199999999999</v>
      </c>
      <c r="K8964">
        <f>hygdata_v3[[#This Row],[dist '[pc']]]*3.26156</f>
        <v>165.64550003199997</v>
      </c>
      <c r="L8964" t="s">
        <v>264209</v>
      </c>
      <c r="M8964" t="s">
        <v>264210</v>
      </c>
      <c r="N8964" t="s">
        <v>6156</v>
      </c>
      <c r="O8964" t="s">
        <v>9990</v>
      </c>
      <c r="P8964" t="s">
        <v>23294</v>
      </c>
      <c r="Q8964" t="s">
        <v>136</v>
      </c>
      <c r="R8964" t="s">
        <v>4908</v>
      </c>
      <c r="S8964" t="s">
        <v>264211</v>
      </c>
      <c r="T8964" t="s">
        <v>264212</v>
      </c>
      <c r="U8964" t="s">
        <v>264213</v>
      </c>
      <c r="V8964" t="s">
        <v>89390</v>
      </c>
      <c r="W8964" t="s">
        <v>54373</v>
      </c>
      <c r="X8964" t="s">
        <v>56514</v>
      </c>
      <c r="Y8964" t="s">
        <v>264214</v>
      </c>
      <c r="Z8964" t="s">
        <v>264215</v>
      </c>
      <c r="AA8964" t="s">
        <v>264216</v>
      </c>
      <c r="AB8964" t="s">
        <v>264217</v>
      </c>
      <c r="AC8964" t="s">
        <v>36</v>
      </c>
      <c r="AE8964" t="s">
        <v>245</v>
      </c>
      <c r="AF8964">
        <v>1</v>
      </c>
      <c r="AG8964">
        <v>117642</v>
      </c>
      <c r="AH8964" t="s">
        <v>36</v>
      </c>
      <c r="AI8964" t="s">
        <v>23296</v>
      </c>
      <c r="AJ8964" t="s">
        <v>36</v>
      </c>
      <c r="AK8964" t="s">
        <v>36</v>
      </c>
      <c r="AL8964" t="s">
        <v>36</v>
      </c>
    </row>
    <row r="8965" spans="1:38" x14ac:dyDescent="0.25">
      <c r="A8965">
        <v>19382</v>
      </c>
      <c r="B8965">
        <v>19431</v>
      </c>
      <c r="C8965">
        <v>26337</v>
      </c>
      <c r="E8965" t="s">
        <v>82560</v>
      </c>
      <c r="F8965" t="s">
        <v>36</v>
      </c>
      <c r="G8965" t="s">
        <v>36</v>
      </c>
      <c r="H8965" t="s">
        <v>82561</v>
      </c>
      <c r="I8965" t="s">
        <v>82562</v>
      </c>
      <c r="J8965">
        <v>50.813000000000002</v>
      </c>
      <c r="K8965">
        <f>hygdata_v3[[#This Row],[dist '[pc']]]*3.26156</f>
        <v>165.72964827999999</v>
      </c>
      <c r="L8965" t="s">
        <v>48101</v>
      </c>
      <c r="M8965" t="s">
        <v>82563</v>
      </c>
      <c r="N8965" t="s">
        <v>10992</v>
      </c>
      <c r="O8965" t="s">
        <v>513</v>
      </c>
      <c r="P8965" t="s">
        <v>6156</v>
      </c>
      <c r="Q8965" t="s">
        <v>136</v>
      </c>
      <c r="R8965" t="s">
        <v>24455</v>
      </c>
      <c r="S8965" t="s">
        <v>82564</v>
      </c>
      <c r="T8965" t="s">
        <v>82565</v>
      </c>
      <c r="U8965" t="s">
        <v>82566</v>
      </c>
      <c r="V8965" t="s">
        <v>949</v>
      </c>
      <c r="W8965" t="s">
        <v>10250</v>
      </c>
      <c r="X8965" t="s">
        <v>59912</v>
      </c>
      <c r="Y8965" t="s">
        <v>82567</v>
      </c>
      <c r="Z8965" t="s">
        <v>82568</v>
      </c>
      <c r="AA8965" t="s">
        <v>48103</v>
      </c>
      <c r="AB8965" t="s">
        <v>82569</v>
      </c>
      <c r="AC8965" t="s">
        <v>36</v>
      </c>
      <c r="AE8965" t="s">
        <v>41367</v>
      </c>
      <c r="AF8965">
        <v>1</v>
      </c>
      <c r="AG8965">
        <v>19382</v>
      </c>
      <c r="AH8965" t="s">
        <v>36</v>
      </c>
      <c r="AI8965" t="s">
        <v>28970</v>
      </c>
      <c r="AJ8965" t="s">
        <v>67754</v>
      </c>
      <c r="AK8965" t="s">
        <v>77121</v>
      </c>
      <c r="AL8965" t="s">
        <v>82570</v>
      </c>
    </row>
    <row r="8966" spans="1:38" x14ac:dyDescent="0.25">
      <c r="A8966">
        <v>71533</v>
      </c>
      <c r="B8966">
        <v>71759</v>
      </c>
      <c r="C8966">
        <v>129153</v>
      </c>
      <c r="D8966">
        <v>5473</v>
      </c>
      <c r="E8966" t="s">
        <v>36</v>
      </c>
      <c r="F8966" t="s">
        <v>36</v>
      </c>
      <c r="G8966" t="s">
        <v>36</v>
      </c>
      <c r="H8966" t="s">
        <v>184648</v>
      </c>
      <c r="I8966" t="s">
        <v>184649</v>
      </c>
      <c r="J8966">
        <v>50.813000000000002</v>
      </c>
      <c r="K8966">
        <f>hygdata_v3[[#This Row],[dist '[pc']]]*3.26156</f>
        <v>165.72964827999999</v>
      </c>
      <c r="L8966" t="s">
        <v>44956</v>
      </c>
      <c r="M8966" t="s">
        <v>15060</v>
      </c>
      <c r="N8966" t="s">
        <v>1617</v>
      </c>
      <c r="O8966" t="s">
        <v>6625</v>
      </c>
      <c r="P8966" t="s">
        <v>15260</v>
      </c>
      <c r="Q8966" t="s">
        <v>92</v>
      </c>
      <c r="R8966" t="s">
        <v>14976</v>
      </c>
      <c r="S8966" t="s">
        <v>184650</v>
      </c>
      <c r="T8966" t="s">
        <v>184651</v>
      </c>
      <c r="U8966" t="s">
        <v>184652</v>
      </c>
      <c r="V8966" t="s">
        <v>1858</v>
      </c>
      <c r="W8966" t="s">
        <v>9881</v>
      </c>
      <c r="X8966" t="s">
        <v>16962</v>
      </c>
      <c r="Y8966" t="s">
        <v>184653</v>
      </c>
      <c r="Z8966" t="s">
        <v>184654</v>
      </c>
      <c r="AA8966" t="s">
        <v>44957</v>
      </c>
      <c r="AB8966" t="s">
        <v>15066</v>
      </c>
      <c r="AC8966" t="s">
        <v>36</v>
      </c>
      <c r="AE8966" t="s">
        <v>174254</v>
      </c>
      <c r="AF8966">
        <v>1</v>
      </c>
      <c r="AG8966">
        <v>71533</v>
      </c>
      <c r="AH8966" t="s">
        <v>36</v>
      </c>
      <c r="AI8966" t="s">
        <v>41808</v>
      </c>
      <c r="AJ8966" t="s">
        <v>36</v>
      </c>
      <c r="AK8966" t="s">
        <v>36</v>
      </c>
      <c r="AL8966" t="s">
        <v>36</v>
      </c>
    </row>
    <row r="8967" spans="1:38" x14ac:dyDescent="0.25">
      <c r="A8967">
        <v>78136</v>
      </c>
      <c r="B8967">
        <v>78372</v>
      </c>
      <c r="C8967">
        <v>143116</v>
      </c>
      <c r="E8967" t="s">
        <v>36</v>
      </c>
      <c r="F8967" t="s">
        <v>36</v>
      </c>
      <c r="G8967" t="s">
        <v>36</v>
      </c>
      <c r="H8967" t="s">
        <v>197408</v>
      </c>
      <c r="I8967" t="s">
        <v>197409</v>
      </c>
      <c r="J8967">
        <v>50.813000000000002</v>
      </c>
      <c r="K8967">
        <f>hygdata_v3[[#This Row],[dist '[pc']]]*3.26156</f>
        <v>165.72964827999999</v>
      </c>
      <c r="L8967" t="s">
        <v>170935</v>
      </c>
      <c r="M8967" t="s">
        <v>8172</v>
      </c>
      <c r="N8967" t="s">
        <v>38</v>
      </c>
      <c r="O8967" t="s">
        <v>6783</v>
      </c>
      <c r="P8967" t="s">
        <v>1825</v>
      </c>
      <c r="Q8967" t="s">
        <v>65</v>
      </c>
      <c r="R8967" t="s">
        <v>5453</v>
      </c>
      <c r="S8967" t="s">
        <v>197410</v>
      </c>
      <c r="T8967" t="s">
        <v>197411</v>
      </c>
      <c r="U8967" t="s">
        <v>197412</v>
      </c>
      <c r="V8967" t="s">
        <v>51808</v>
      </c>
      <c r="W8967" t="s">
        <v>6207</v>
      </c>
      <c r="X8967" t="s">
        <v>11069</v>
      </c>
      <c r="Y8967" t="s">
        <v>197413</v>
      </c>
      <c r="Z8967" t="s">
        <v>197414</v>
      </c>
      <c r="AA8967" t="s">
        <v>170942</v>
      </c>
      <c r="AB8967" t="s">
        <v>8178</v>
      </c>
      <c r="AC8967" t="s">
        <v>36</v>
      </c>
      <c r="AE8967" t="s">
        <v>180859</v>
      </c>
      <c r="AF8967">
        <v>1</v>
      </c>
      <c r="AG8967">
        <v>78136</v>
      </c>
      <c r="AH8967" t="s">
        <v>36</v>
      </c>
      <c r="AI8967" t="s">
        <v>50883</v>
      </c>
      <c r="AJ8967" t="s">
        <v>36</v>
      </c>
      <c r="AK8967" t="s">
        <v>36</v>
      </c>
      <c r="AL8967" t="s">
        <v>36</v>
      </c>
    </row>
    <row r="8968" spans="1:38" x14ac:dyDescent="0.25">
      <c r="A8968">
        <v>101357</v>
      </c>
      <c r="B8968">
        <v>101684</v>
      </c>
      <c r="C8968">
        <v>195772</v>
      </c>
      <c r="E8968" t="s">
        <v>36</v>
      </c>
      <c r="F8968" t="s">
        <v>36</v>
      </c>
      <c r="G8968" t="s">
        <v>36</v>
      </c>
      <c r="H8968" t="s">
        <v>234965</v>
      </c>
      <c r="I8968" t="s">
        <v>234966</v>
      </c>
      <c r="J8968">
        <v>50.813000000000002</v>
      </c>
      <c r="K8968">
        <f>hygdata_v3[[#This Row],[dist '[pc']]]*3.26156</f>
        <v>165.72964827999999</v>
      </c>
      <c r="L8968" t="s">
        <v>6003</v>
      </c>
      <c r="M8968" t="s">
        <v>90689</v>
      </c>
      <c r="N8968" t="s">
        <v>38</v>
      </c>
      <c r="O8968" t="s">
        <v>7247</v>
      </c>
      <c r="P8968" t="s">
        <v>2735</v>
      </c>
      <c r="Q8968" t="s">
        <v>341</v>
      </c>
      <c r="R8968" t="s">
        <v>3234</v>
      </c>
      <c r="S8968" t="s">
        <v>234967</v>
      </c>
      <c r="T8968" t="s">
        <v>234968</v>
      </c>
      <c r="U8968" t="s">
        <v>234969</v>
      </c>
      <c r="V8968" t="s">
        <v>9584</v>
      </c>
      <c r="W8968" t="s">
        <v>24832</v>
      </c>
      <c r="X8968" t="s">
        <v>16596</v>
      </c>
      <c r="Y8968" t="s">
        <v>234970</v>
      </c>
      <c r="Z8968" t="s">
        <v>234971</v>
      </c>
      <c r="AA8968" t="s">
        <v>39612</v>
      </c>
      <c r="AB8968" t="s">
        <v>90695</v>
      </c>
      <c r="AC8968" t="s">
        <v>36</v>
      </c>
      <c r="AE8968" t="s">
        <v>212413</v>
      </c>
      <c r="AF8968">
        <v>1</v>
      </c>
      <c r="AG8968">
        <v>101357</v>
      </c>
      <c r="AH8968" t="s">
        <v>36</v>
      </c>
      <c r="AI8968" t="s">
        <v>66795</v>
      </c>
      <c r="AJ8968" t="s">
        <v>36</v>
      </c>
      <c r="AK8968" t="s">
        <v>36</v>
      </c>
      <c r="AL8968" t="s">
        <v>36</v>
      </c>
    </row>
    <row r="8969" spans="1:38" x14ac:dyDescent="0.25">
      <c r="A8969">
        <v>104526</v>
      </c>
      <c r="B8969">
        <v>104864</v>
      </c>
      <c r="C8969">
        <v>202116</v>
      </c>
      <c r="E8969" t="s">
        <v>36</v>
      </c>
      <c r="F8969" t="s">
        <v>36</v>
      </c>
      <c r="G8969" t="s">
        <v>36</v>
      </c>
      <c r="H8969" t="s">
        <v>240563</v>
      </c>
      <c r="I8969" t="s">
        <v>240564</v>
      </c>
      <c r="J8969">
        <v>50.813000000000002</v>
      </c>
      <c r="K8969">
        <f>hygdata_v3[[#This Row],[dist '[pc']]]*3.26156</f>
        <v>165.72964827999999</v>
      </c>
      <c r="L8969" t="s">
        <v>240565</v>
      </c>
      <c r="M8969" t="s">
        <v>24316</v>
      </c>
      <c r="N8969" t="s">
        <v>38</v>
      </c>
      <c r="O8969" t="s">
        <v>10095</v>
      </c>
      <c r="P8969" t="s">
        <v>13138</v>
      </c>
      <c r="Q8969" t="s">
        <v>2024</v>
      </c>
      <c r="R8969" t="s">
        <v>10533</v>
      </c>
      <c r="S8969" t="s">
        <v>240566</v>
      </c>
      <c r="T8969" t="s">
        <v>240567</v>
      </c>
      <c r="U8969" t="s">
        <v>240568</v>
      </c>
      <c r="V8969" t="s">
        <v>33043</v>
      </c>
      <c r="W8969" t="s">
        <v>80315</v>
      </c>
      <c r="X8969" t="s">
        <v>8501</v>
      </c>
      <c r="Y8969" t="s">
        <v>240569</v>
      </c>
      <c r="Z8969" t="s">
        <v>240570</v>
      </c>
      <c r="AA8969" t="s">
        <v>240571</v>
      </c>
      <c r="AB8969" t="s">
        <v>49717</v>
      </c>
      <c r="AC8969" t="s">
        <v>36</v>
      </c>
      <c r="AE8969" t="s">
        <v>231133</v>
      </c>
      <c r="AF8969">
        <v>1</v>
      </c>
      <c r="AG8969">
        <v>104526</v>
      </c>
      <c r="AH8969" t="s">
        <v>36</v>
      </c>
      <c r="AI8969" t="s">
        <v>69941</v>
      </c>
      <c r="AJ8969" t="s">
        <v>36</v>
      </c>
      <c r="AK8969" t="s">
        <v>36</v>
      </c>
      <c r="AL8969" t="s">
        <v>36</v>
      </c>
    </row>
    <row r="8970" spans="1:38" x14ac:dyDescent="0.25">
      <c r="A8970">
        <v>111397</v>
      </c>
      <c r="B8970">
        <v>111748</v>
      </c>
      <c r="C8970">
        <v>214557</v>
      </c>
      <c r="E8970" t="s">
        <v>36</v>
      </c>
      <c r="F8970" t="s">
        <v>36</v>
      </c>
      <c r="G8970" t="s">
        <v>36</v>
      </c>
      <c r="H8970" t="s">
        <v>252310</v>
      </c>
      <c r="I8970" t="s">
        <v>252311</v>
      </c>
      <c r="J8970">
        <v>50.813000000000002</v>
      </c>
      <c r="K8970">
        <f>hygdata_v3[[#This Row],[dist '[pc']]]*3.26156</f>
        <v>165.72964827999999</v>
      </c>
      <c r="L8970" t="s">
        <v>27179</v>
      </c>
      <c r="M8970" t="s">
        <v>252312</v>
      </c>
      <c r="N8970" t="s">
        <v>3079</v>
      </c>
      <c r="O8970" t="s">
        <v>6370</v>
      </c>
      <c r="P8970" t="s">
        <v>35956</v>
      </c>
      <c r="Q8970" t="s">
        <v>1636</v>
      </c>
      <c r="R8970" t="s">
        <v>7993</v>
      </c>
      <c r="S8970" t="s">
        <v>252313</v>
      </c>
      <c r="T8970" t="s">
        <v>252314</v>
      </c>
      <c r="U8970" t="s">
        <v>252315</v>
      </c>
      <c r="V8970" t="s">
        <v>16820</v>
      </c>
      <c r="W8970" t="s">
        <v>48948</v>
      </c>
      <c r="X8970" t="s">
        <v>246127</v>
      </c>
      <c r="Y8970" t="s">
        <v>252316</v>
      </c>
      <c r="Z8970" t="s">
        <v>252317</v>
      </c>
      <c r="AA8970" t="s">
        <v>27188</v>
      </c>
      <c r="AB8970" t="s">
        <v>252318</v>
      </c>
      <c r="AC8970" t="s">
        <v>36</v>
      </c>
      <c r="AE8970" t="s">
        <v>246260</v>
      </c>
      <c r="AF8970">
        <v>1</v>
      </c>
      <c r="AG8970">
        <v>111397</v>
      </c>
      <c r="AH8970" t="s">
        <v>36</v>
      </c>
      <c r="AI8970" t="s">
        <v>35957</v>
      </c>
      <c r="AJ8970" t="s">
        <v>36</v>
      </c>
      <c r="AK8970" t="s">
        <v>36</v>
      </c>
      <c r="AL8970" t="s">
        <v>36</v>
      </c>
    </row>
    <row r="8971" spans="1:38" x14ac:dyDescent="0.25">
      <c r="A8971">
        <v>5515</v>
      </c>
      <c r="B8971">
        <v>5527</v>
      </c>
      <c r="C8971">
        <v>7022</v>
      </c>
      <c r="E8971" t="s">
        <v>36</v>
      </c>
      <c r="F8971" t="s">
        <v>36</v>
      </c>
      <c r="G8971" t="s">
        <v>36</v>
      </c>
      <c r="H8971" t="s">
        <v>36217</v>
      </c>
      <c r="I8971" t="s">
        <v>36218</v>
      </c>
      <c r="J8971">
        <v>50.838799999999999</v>
      </c>
      <c r="K8971">
        <f>hygdata_v3[[#This Row],[dist '[pc']]]*3.26156</f>
        <v>165.81379652799998</v>
      </c>
      <c r="L8971" t="s">
        <v>36219</v>
      </c>
      <c r="M8971" t="s">
        <v>36220</v>
      </c>
      <c r="N8971" t="s">
        <v>5623</v>
      </c>
      <c r="O8971" t="s">
        <v>4185</v>
      </c>
      <c r="P8971" t="s">
        <v>21874</v>
      </c>
      <c r="Q8971" t="s">
        <v>169</v>
      </c>
      <c r="R8971" t="s">
        <v>11759</v>
      </c>
      <c r="S8971" t="s">
        <v>36221</v>
      </c>
      <c r="T8971" t="s">
        <v>36222</v>
      </c>
      <c r="U8971" t="s">
        <v>36223</v>
      </c>
      <c r="V8971" t="s">
        <v>22397</v>
      </c>
      <c r="W8971" t="s">
        <v>16085</v>
      </c>
      <c r="X8971" t="s">
        <v>15360</v>
      </c>
      <c r="Y8971" t="s">
        <v>36224</v>
      </c>
      <c r="Z8971" t="s">
        <v>36225</v>
      </c>
      <c r="AA8971" t="s">
        <v>36226</v>
      </c>
      <c r="AB8971" t="s">
        <v>36227</v>
      </c>
      <c r="AC8971" t="s">
        <v>36</v>
      </c>
      <c r="AE8971" t="s">
        <v>57</v>
      </c>
      <c r="AF8971">
        <v>1</v>
      </c>
      <c r="AG8971">
        <v>5515</v>
      </c>
      <c r="AH8971" t="s">
        <v>36</v>
      </c>
      <c r="AI8971" t="s">
        <v>21883</v>
      </c>
      <c r="AJ8971" t="s">
        <v>36</v>
      </c>
      <c r="AK8971" t="s">
        <v>36</v>
      </c>
      <c r="AL8971" t="s">
        <v>36</v>
      </c>
    </row>
    <row r="8972" spans="1:38" x14ac:dyDescent="0.25">
      <c r="A8972">
        <v>19215</v>
      </c>
      <c r="B8972">
        <v>19263</v>
      </c>
      <c r="C8972">
        <v>285482</v>
      </c>
      <c r="E8972" t="s">
        <v>36</v>
      </c>
      <c r="F8972" t="s">
        <v>36</v>
      </c>
      <c r="G8972" t="s">
        <v>36</v>
      </c>
      <c r="H8972" t="s">
        <v>82123</v>
      </c>
      <c r="I8972" t="s">
        <v>82124</v>
      </c>
      <c r="J8972">
        <v>50.838799999999999</v>
      </c>
      <c r="K8972">
        <f>hygdata_v3[[#This Row],[dist '[pc']]]*3.26156</f>
        <v>165.81379652799998</v>
      </c>
      <c r="L8972" t="s">
        <v>82125</v>
      </c>
      <c r="M8972" t="s">
        <v>49693</v>
      </c>
      <c r="N8972" t="s">
        <v>72048</v>
      </c>
      <c r="O8972" t="s">
        <v>8637</v>
      </c>
      <c r="P8972" t="s">
        <v>82126</v>
      </c>
      <c r="Q8972" t="s">
        <v>227</v>
      </c>
      <c r="R8972" t="s">
        <v>2579</v>
      </c>
      <c r="S8972" t="s">
        <v>82127</v>
      </c>
      <c r="T8972" t="s">
        <v>82128</v>
      </c>
      <c r="U8972" t="s">
        <v>82129</v>
      </c>
      <c r="V8972" t="s">
        <v>3156</v>
      </c>
      <c r="W8972" t="s">
        <v>82130</v>
      </c>
      <c r="X8972" t="s">
        <v>431</v>
      </c>
      <c r="Y8972" t="s">
        <v>82131</v>
      </c>
      <c r="Z8972" t="s">
        <v>82132</v>
      </c>
      <c r="AA8972" t="s">
        <v>82133</v>
      </c>
      <c r="AB8972" t="s">
        <v>53895</v>
      </c>
      <c r="AC8972" t="s">
        <v>36</v>
      </c>
      <c r="AE8972" t="s">
        <v>1149</v>
      </c>
      <c r="AF8972">
        <v>1</v>
      </c>
      <c r="AG8972">
        <v>19215</v>
      </c>
      <c r="AH8972" t="s">
        <v>36</v>
      </c>
      <c r="AI8972" t="s">
        <v>82134</v>
      </c>
      <c r="AJ8972" t="s">
        <v>36</v>
      </c>
      <c r="AK8972" t="s">
        <v>36</v>
      </c>
      <c r="AL8972" t="s">
        <v>36</v>
      </c>
    </row>
    <row r="8973" spans="1:38" x14ac:dyDescent="0.25">
      <c r="A8973">
        <v>23062</v>
      </c>
      <c r="B8973">
        <v>23116</v>
      </c>
      <c r="C8973">
        <v>31768</v>
      </c>
      <c r="E8973" t="s">
        <v>36</v>
      </c>
      <c r="F8973" t="s">
        <v>36</v>
      </c>
      <c r="G8973" t="s">
        <v>36</v>
      </c>
      <c r="H8973" t="s">
        <v>92598</v>
      </c>
      <c r="I8973" t="s">
        <v>92599</v>
      </c>
      <c r="J8973">
        <v>50.838799999999999</v>
      </c>
      <c r="K8973">
        <f>hygdata_v3[[#This Row],[dist '[pc']]]*3.26156</f>
        <v>165.81379652799998</v>
      </c>
      <c r="L8973" t="s">
        <v>26609</v>
      </c>
      <c r="M8973" t="s">
        <v>92600</v>
      </c>
      <c r="N8973" t="s">
        <v>38</v>
      </c>
      <c r="O8973" t="s">
        <v>5008</v>
      </c>
      <c r="P8973" t="s">
        <v>82735</v>
      </c>
      <c r="Q8973" t="s">
        <v>50</v>
      </c>
      <c r="R8973" t="s">
        <v>303</v>
      </c>
      <c r="S8973" t="s">
        <v>92601</v>
      </c>
      <c r="T8973" t="s">
        <v>92602</v>
      </c>
      <c r="U8973" t="s">
        <v>92603</v>
      </c>
      <c r="V8973" t="s">
        <v>14389</v>
      </c>
      <c r="W8973" t="s">
        <v>26513</v>
      </c>
      <c r="X8973" t="s">
        <v>21300</v>
      </c>
      <c r="Y8973" t="s">
        <v>92604</v>
      </c>
      <c r="Z8973" t="s">
        <v>92605</v>
      </c>
      <c r="AA8973" t="s">
        <v>92606</v>
      </c>
      <c r="AB8973" t="s">
        <v>92607</v>
      </c>
      <c r="AC8973" t="s">
        <v>36</v>
      </c>
      <c r="AE8973" t="s">
        <v>89883</v>
      </c>
      <c r="AF8973">
        <v>1</v>
      </c>
      <c r="AG8973">
        <v>23062</v>
      </c>
      <c r="AH8973" t="s">
        <v>36</v>
      </c>
      <c r="AI8973" t="s">
        <v>82742</v>
      </c>
      <c r="AJ8973" t="s">
        <v>36</v>
      </c>
      <c r="AK8973" t="s">
        <v>36</v>
      </c>
      <c r="AL8973" t="s">
        <v>36</v>
      </c>
    </row>
    <row r="8974" spans="1:38" x14ac:dyDescent="0.25">
      <c r="A8974">
        <v>35812</v>
      </c>
      <c r="B8974">
        <v>35910</v>
      </c>
      <c r="C8974">
        <v>58895</v>
      </c>
      <c r="E8974" t="s">
        <v>36</v>
      </c>
      <c r="F8974" t="s">
        <v>36</v>
      </c>
      <c r="G8974" t="s">
        <v>36</v>
      </c>
      <c r="H8974" t="s">
        <v>114507</v>
      </c>
      <c r="I8974" t="s">
        <v>114508</v>
      </c>
      <c r="J8974">
        <v>50.838799999999999</v>
      </c>
      <c r="K8974">
        <f>hygdata_v3[[#This Row],[dist '[pc']]]*3.26156</f>
        <v>165.81379652799998</v>
      </c>
      <c r="L8974" t="s">
        <v>114509</v>
      </c>
      <c r="M8974" t="s">
        <v>114510</v>
      </c>
      <c r="N8974" t="s">
        <v>2471</v>
      </c>
      <c r="O8974" t="s">
        <v>9553</v>
      </c>
      <c r="P8974" t="s">
        <v>19238</v>
      </c>
      <c r="Q8974" t="s">
        <v>3468</v>
      </c>
      <c r="R8974" t="s">
        <v>4515</v>
      </c>
      <c r="S8974" t="s">
        <v>114511</v>
      </c>
      <c r="T8974" t="s">
        <v>114512</v>
      </c>
      <c r="U8974" t="s">
        <v>114513</v>
      </c>
      <c r="V8974" t="s">
        <v>1987</v>
      </c>
      <c r="W8974" t="s">
        <v>17450</v>
      </c>
      <c r="X8974" t="s">
        <v>2651</v>
      </c>
      <c r="Y8974" t="s">
        <v>114514</v>
      </c>
      <c r="Z8974" t="s">
        <v>114515</v>
      </c>
      <c r="AA8974" t="s">
        <v>114516</v>
      </c>
      <c r="AB8974" t="s">
        <v>114517</v>
      </c>
      <c r="AC8974" t="s">
        <v>36</v>
      </c>
      <c r="AE8974" t="s">
        <v>103036</v>
      </c>
      <c r="AF8974">
        <v>1</v>
      </c>
      <c r="AG8974">
        <v>35812</v>
      </c>
      <c r="AH8974" t="s">
        <v>36</v>
      </c>
      <c r="AI8974" t="s">
        <v>19242</v>
      </c>
      <c r="AJ8974" t="s">
        <v>36</v>
      </c>
      <c r="AK8974" t="s">
        <v>36</v>
      </c>
      <c r="AL8974" t="s">
        <v>36</v>
      </c>
    </row>
    <row r="8975" spans="1:38" x14ac:dyDescent="0.25">
      <c r="A8975">
        <v>75800</v>
      </c>
      <c r="B8975">
        <v>76031</v>
      </c>
      <c r="C8975">
        <v>138369</v>
      </c>
      <c r="E8975" t="s">
        <v>36</v>
      </c>
      <c r="F8975" t="s">
        <v>36</v>
      </c>
      <c r="G8975" t="s">
        <v>36</v>
      </c>
      <c r="H8975" t="s">
        <v>193049</v>
      </c>
      <c r="I8975" t="s">
        <v>193050</v>
      </c>
      <c r="J8975">
        <v>50.838799999999999</v>
      </c>
      <c r="K8975">
        <f>hygdata_v3[[#This Row],[dist '[pc']]]*3.26156</f>
        <v>165.81379652799998</v>
      </c>
      <c r="L8975" t="s">
        <v>22475</v>
      </c>
      <c r="M8975" t="s">
        <v>140773</v>
      </c>
      <c r="N8975" t="s">
        <v>38</v>
      </c>
      <c r="O8975" t="s">
        <v>999</v>
      </c>
      <c r="P8975" t="s">
        <v>71922</v>
      </c>
      <c r="Q8975" t="s">
        <v>136</v>
      </c>
      <c r="R8975" t="s">
        <v>5293</v>
      </c>
      <c r="S8975" t="s">
        <v>193051</v>
      </c>
      <c r="T8975" t="s">
        <v>193052</v>
      </c>
      <c r="U8975" t="s">
        <v>193053</v>
      </c>
      <c r="V8975" t="s">
        <v>16921</v>
      </c>
      <c r="W8975" t="s">
        <v>2685</v>
      </c>
      <c r="X8975" t="s">
        <v>13614</v>
      </c>
      <c r="Y8975" t="s">
        <v>193054</v>
      </c>
      <c r="Z8975" t="s">
        <v>193055</v>
      </c>
      <c r="AA8975" t="s">
        <v>104308</v>
      </c>
      <c r="AB8975" t="s">
        <v>140774</v>
      </c>
      <c r="AC8975" t="s">
        <v>36</v>
      </c>
      <c r="AE8975" t="s">
        <v>189651</v>
      </c>
      <c r="AF8975">
        <v>1</v>
      </c>
      <c r="AG8975">
        <v>75800</v>
      </c>
      <c r="AH8975" t="s">
        <v>36</v>
      </c>
      <c r="AI8975" t="s">
        <v>71924</v>
      </c>
      <c r="AJ8975" t="s">
        <v>36</v>
      </c>
      <c r="AK8975" t="s">
        <v>36</v>
      </c>
      <c r="AL8975" t="s">
        <v>36</v>
      </c>
    </row>
    <row r="8976" spans="1:38" x14ac:dyDescent="0.25">
      <c r="A8976">
        <v>85907</v>
      </c>
      <c r="B8976">
        <v>86170</v>
      </c>
      <c r="C8976">
        <v>159433</v>
      </c>
      <c r="D8976">
        <v>6546</v>
      </c>
      <c r="E8976" t="s">
        <v>36</v>
      </c>
      <c r="F8976" t="s">
        <v>36</v>
      </c>
      <c r="G8976" t="s">
        <v>36</v>
      </c>
      <c r="H8976" t="s">
        <v>211732</v>
      </c>
      <c r="I8976" t="s">
        <v>211733</v>
      </c>
      <c r="J8976">
        <v>50.838799999999999</v>
      </c>
      <c r="K8976">
        <f>hygdata_v3[[#This Row],[dist '[pc']]]*3.26156</f>
        <v>165.81379652799998</v>
      </c>
      <c r="L8976" t="s">
        <v>19376</v>
      </c>
      <c r="M8976" t="s">
        <v>63046</v>
      </c>
      <c r="N8976" t="s">
        <v>28232</v>
      </c>
      <c r="O8976" t="s">
        <v>18053</v>
      </c>
      <c r="P8976" t="s">
        <v>45526</v>
      </c>
      <c r="Q8976" t="s">
        <v>329</v>
      </c>
      <c r="R8976" t="s">
        <v>5851</v>
      </c>
      <c r="S8976" t="s">
        <v>211734</v>
      </c>
      <c r="T8976" t="s">
        <v>211735</v>
      </c>
      <c r="U8976" t="s">
        <v>211736</v>
      </c>
      <c r="V8976" t="s">
        <v>2275</v>
      </c>
      <c r="W8976" t="s">
        <v>144021</v>
      </c>
      <c r="X8976" t="s">
        <v>767</v>
      </c>
      <c r="Y8976" t="s">
        <v>211737</v>
      </c>
      <c r="Z8976" t="s">
        <v>211738</v>
      </c>
      <c r="AA8976" t="s">
        <v>21941</v>
      </c>
      <c r="AB8976" t="s">
        <v>63052</v>
      </c>
      <c r="AC8976" t="s">
        <v>36</v>
      </c>
      <c r="AE8976" t="s">
        <v>195590</v>
      </c>
      <c r="AF8976">
        <v>1</v>
      </c>
      <c r="AG8976">
        <v>85907</v>
      </c>
      <c r="AH8976" t="s">
        <v>36</v>
      </c>
      <c r="AI8976" t="s">
        <v>48902</v>
      </c>
      <c r="AJ8976" t="s">
        <v>36</v>
      </c>
      <c r="AK8976" t="s">
        <v>36</v>
      </c>
      <c r="AL8976" t="s">
        <v>36</v>
      </c>
    </row>
    <row r="8977" spans="1:38" x14ac:dyDescent="0.25">
      <c r="A8977">
        <v>90339</v>
      </c>
      <c r="B8977">
        <v>90618</v>
      </c>
      <c r="C8977">
        <v>170542</v>
      </c>
      <c r="E8977" t="s">
        <v>36</v>
      </c>
      <c r="F8977" t="s">
        <v>36</v>
      </c>
      <c r="G8977" t="s">
        <v>36</v>
      </c>
      <c r="H8977" t="s">
        <v>218519</v>
      </c>
      <c r="I8977" t="s">
        <v>218520</v>
      </c>
      <c r="J8977">
        <v>50.838799999999999</v>
      </c>
      <c r="K8977">
        <f>hygdata_v3[[#This Row],[dist '[pc']]]*3.26156</f>
        <v>165.81379652799998</v>
      </c>
      <c r="L8977" t="s">
        <v>95580</v>
      </c>
      <c r="M8977" t="s">
        <v>159842</v>
      </c>
      <c r="N8977" t="s">
        <v>2605</v>
      </c>
      <c r="O8977" t="s">
        <v>4175</v>
      </c>
      <c r="P8977" t="s">
        <v>47856</v>
      </c>
      <c r="Q8977" t="s">
        <v>182</v>
      </c>
      <c r="R8977" t="s">
        <v>6467</v>
      </c>
      <c r="S8977" t="s">
        <v>218521</v>
      </c>
      <c r="T8977" t="s">
        <v>218522</v>
      </c>
      <c r="U8977" t="s">
        <v>218523</v>
      </c>
      <c r="V8977" t="s">
        <v>72944</v>
      </c>
      <c r="W8977" t="s">
        <v>1422</v>
      </c>
      <c r="X8977" t="s">
        <v>42697</v>
      </c>
      <c r="Y8977" t="s">
        <v>218524</v>
      </c>
      <c r="Z8977" t="s">
        <v>218525</v>
      </c>
      <c r="AA8977" t="s">
        <v>158564</v>
      </c>
      <c r="AB8977" t="s">
        <v>218526</v>
      </c>
      <c r="AC8977" t="s">
        <v>36</v>
      </c>
      <c r="AE8977" t="s">
        <v>195767</v>
      </c>
      <c r="AF8977">
        <v>1</v>
      </c>
      <c r="AG8977">
        <v>90339</v>
      </c>
      <c r="AH8977" t="s">
        <v>36</v>
      </c>
      <c r="AI8977" t="s">
        <v>47857</v>
      </c>
      <c r="AJ8977" t="s">
        <v>36</v>
      </c>
      <c r="AK8977" t="s">
        <v>36</v>
      </c>
      <c r="AL8977" t="s">
        <v>36</v>
      </c>
    </row>
    <row r="8978" spans="1:38" x14ac:dyDescent="0.25">
      <c r="A8978">
        <v>102476</v>
      </c>
      <c r="B8978">
        <v>102807</v>
      </c>
      <c r="C8978">
        <v>198389</v>
      </c>
      <c r="E8978" t="s">
        <v>36</v>
      </c>
      <c r="F8978" t="s">
        <v>36</v>
      </c>
      <c r="G8978" t="s">
        <v>36</v>
      </c>
      <c r="H8978" t="s">
        <v>237031</v>
      </c>
      <c r="I8978" t="s">
        <v>237032</v>
      </c>
      <c r="J8978">
        <v>50.838799999999999</v>
      </c>
      <c r="K8978">
        <f>hygdata_v3[[#This Row],[dist '[pc']]]*3.26156</f>
        <v>165.81379652799998</v>
      </c>
      <c r="L8978" t="s">
        <v>135204</v>
      </c>
      <c r="M8978" t="s">
        <v>237033</v>
      </c>
      <c r="N8978" t="s">
        <v>20254</v>
      </c>
      <c r="O8978" t="s">
        <v>6774</v>
      </c>
      <c r="P8978" t="s">
        <v>22606</v>
      </c>
      <c r="Q8978" t="s">
        <v>1636</v>
      </c>
      <c r="R8978" t="s">
        <v>1355</v>
      </c>
      <c r="S8978" t="s">
        <v>237034</v>
      </c>
      <c r="T8978" t="s">
        <v>237035</v>
      </c>
      <c r="U8978" t="s">
        <v>237036</v>
      </c>
      <c r="V8978" t="s">
        <v>32807</v>
      </c>
      <c r="W8978" t="s">
        <v>19383</v>
      </c>
      <c r="X8978" t="s">
        <v>16428</v>
      </c>
      <c r="Y8978" t="s">
        <v>237037</v>
      </c>
      <c r="Z8978" t="s">
        <v>237038</v>
      </c>
      <c r="AA8978" t="s">
        <v>237039</v>
      </c>
      <c r="AB8978" t="s">
        <v>237040</v>
      </c>
      <c r="AC8978" t="s">
        <v>36</v>
      </c>
      <c r="AE8978" t="s">
        <v>23667</v>
      </c>
      <c r="AF8978">
        <v>1</v>
      </c>
      <c r="AG8978">
        <v>102476</v>
      </c>
      <c r="AH8978" t="s">
        <v>36</v>
      </c>
      <c r="AI8978" t="s">
        <v>22617</v>
      </c>
      <c r="AJ8978" t="s">
        <v>36</v>
      </c>
      <c r="AK8978" t="s">
        <v>36</v>
      </c>
      <c r="AL8978" t="s">
        <v>36</v>
      </c>
    </row>
    <row r="8979" spans="1:38" x14ac:dyDescent="0.25">
      <c r="A8979">
        <v>112732</v>
      </c>
      <c r="B8979">
        <v>113092</v>
      </c>
      <c r="C8979">
        <v>216632</v>
      </c>
      <c r="E8979" t="s">
        <v>36</v>
      </c>
      <c r="F8979" t="s">
        <v>36</v>
      </c>
      <c r="G8979" t="s">
        <v>36</v>
      </c>
      <c r="H8979" t="s">
        <v>254844</v>
      </c>
      <c r="I8979" t="s">
        <v>254845</v>
      </c>
      <c r="J8979">
        <v>50.838799999999999</v>
      </c>
      <c r="K8979">
        <f>hygdata_v3[[#This Row],[dist '[pc']]]*3.26156</f>
        <v>165.81379652799998</v>
      </c>
      <c r="L8979" t="s">
        <v>158725</v>
      </c>
      <c r="M8979" t="s">
        <v>8742</v>
      </c>
      <c r="N8979" t="s">
        <v>25270</v>
      </c>
      <c r="O8979" t="s">
        <v>4913</v>
      </c>
      <c r="P8979" t="s">
        <v>41310</v>
      </c>
      <c r="Q8979" t="s">
        <v>1193</v>
      </c>
      <c r="R8979" t="s">
        <v>4707</v>
      </c>
      <c r="S8979" t="s">
        <v>254846</v>
      </c>
      <c r="T8979" t="s">
        <v>254847</v>
      </c>
      <c r="U8979" t="s">
        <v>254848</v>
      </c>
      <c r="V8979" t="s">
        <v>27174</v>
      </c>
      <c r="W8979" t="s">
        <v>3103</v>
      </c>
      <c r="X8979" t="s">
        <v>45245</v>
      </c>
      <c r="Y8979" t="s">
        <v>254849</v>
      </c>
      <c r="Z8979" t="s">
        <v>254850</v>
      </c>
      <c r="AA8979" t="s">
        <v>191139</v>
      </c>
      <c r="AB8979" t="s">
        <v>8752</v>
      </c>
      <c r="AC8979" t="s">
        <v>36</v>
      </c>
      <c r="AE8979" t="s">
        <v>148</v>
      </c>
      <c r="AF8979">
        <v>1</v>
      </c>
      <c r="AG8979">
        <v>112732</v>
      </c>
      <c r="AH8979" t="s">
        <v>36</v>
      </c>
      <c r="AI8979" t="s">
        <v>41317</v>
      </c>
      <c r="AJ8979" t="s">
        <v>36</v>
      </c>
      <c r="AK8979" t="s">
        <v>36</v>
      </c>
      <c r="AL8979" t="s">
        <v>36</v>
      </c>
    </row>
    <row r="8980" spans="1:38" x14ac:dyDescent="0.25">
      <c r="A8980">
        <v>115090</v>
      </c>
      <c r="B8980">
        <v>115455</v>
      </c>
      <c r="E8980" t="s">
        <v>36</v>
      </c>
      <c r="F8980" t="s">
        <v>36</v>
      </c>
      <c r="G8980" t="s">
        <v>36</v>
      </c>
      <c r="H8980" t="s">
        <v>259441</v>
      </c>
      <c r="I8980" t="s">
        <v>259442</v>
      </c>
      <c r="J8980">
        <v>50.838799999999999</v>
      </c>
      <c r="K8980">
        <f>hygdata_v3[[#This Row],[dist '[pc']]]*3.26156</f>
        <v>165.81379652799998</v>
      </c>
      <c r="L8980" t="s">
        <v>13623</v>
      </c>
      <c r="M8980" t="s">
        <v>259443</v>
      </c>
      <c r="N8980" t="s">
        <v>38</v>
      </c>
      <c r="O8980" t="s">
        <v>6232</v>
      </c>
      <c r="P8980" t="s">
        <v>44376</v>
      </c>
      <c r="Q8980" t="s">
        <v>4937</v>
      </c>
      <c r="R8980" t="s">
        <v>8358</v>
      </c>
      <c r="S8980" t="s">
        <v>259444</v>
      </c>
      <c r="T8980" t="s">
        <v>259445</v>
      </c>
      <c r="U8980" t="s">
        <v>259446</v>
      </c>
      <c r="V8980" t="s">
        <v>7842</v>
      </c>
      <c r="W8980" t="s">
        <v>6882</v>
      </c>
      <c r="X8980" t="s">
        <v>19635</v>
      </c>
      <c r="Y8980" t="s">
        <v>259447</v>
      </c>
      <c r="Z8980" t="s">
        <v>259448</v>
      </c>
      <c r="AA8980" t="s">
        <v>79975</v>
      </c>
      <c r="AB8980" t="s">
        <v>259449</v>
      </c>
      <c r="AC8980" t="s">
        <v>36</v>
      </c>
      <c r="AE8980" t="s">
        <v>242484</v>
      </c>
      <c r="AF8980">
        <v>1</v>
      </c>
      <c r="AG8980">
        <v>115090</v>
      </c>
      <c r="AH8980" t="s">
        <v>36</v>
      </c>
      <c r="AI8980" t="s">
        <v>82620</v>
      </c>
      <c r="AJ8980" t="s">
        <v>36</v>
      </c>
      <c r="AK8980" t="s">
        <v>103685</v>
      </c>
      <c r="AL8980" t="s">
        <v>36402</v>
      </c>
    </row>
    <row r="8981" spans="1:38" x14ac:dyDescent="0.25">
      <c r="A8981">
        <v>4281</v>
      </c>
      <c r="B8981">
        <v>4291</v>
      </c>
      <c r="C8981">
        <v>5499</v>
      </c>
      <c r="E8981" t="s">
        <v>36</v>
      </c>
      <c r="F8981" t="s">
        <v>36</v>
      </c>
      <c r="G8981" t="s">
        <v>36</v>
      </c>
      <c r="H8981" t="s">
        <v>30323</v>
      </c>
      <c r="I8981" t="s">
        <v>30324</v>
      </c>
      <c r="J8981">
        <v>50.864699999999999</v>
      </c>
      <c r="K8981">
        <f>hygdata_v3[[#This Row],[dist '[pc']]]*3.26156</f>
        <v>165.89827093199997</v>
      </c>
      <c r="L8981" t="s">
        <v>30325</v>
      </c>
      <c r="M8981" t="s">
        <v>30326</v>
      </c>
      <c r="N8981" t="s">
        <v>28559</v>
      </c>
      <c r="O8981" t="s">
        <v>5797</v>
      </c>
      <c r="P8981" t="s">
        <v>30327</v>
      </c>
      <c r="Q8981" t="s">
        <v>9294</v>
      </c>
      <c r="R8981" t="s">
        <v>27103</v>
      </c>
      <c r="S8981" t="s">
        <v>30328</v>
      </c>
      <c r="T8981" t="s">
        <v>30329</v>
      </c>
      <c r="U8981" t="s">
        <v>30330</v>
      </c>
      <c r="V8981" t="s">
        <v>30331</v>
      </c>
      <c r="W8981" t="s">
        <v>30332</v>
      </c>
      <c r="X8981" t="s">
        <v>3843</v>
      </c>
      <c r="Y8981" t="s">
        <v>30333</v>
      </c>
      <c r="Z8981" t="s">
        <v>30334</v>
      </c>
      <c r="AA8981" t="s">
        <v>30335</v>
      </c>
      <c r="AB8981" t="s">
        <v>30336</v>
      </c>
      <c r="AC8981" t="s">
        <v>36</v>
      </c>
      <c r="AE8981" t="s">
        <v>636</v>
      </c>
      <c r="AF8981">
        <v>1</v>
      </c>
      <c r="AG8981">
        <v>4281</v>
      </c>
      <c r="AH8981" t="s">
        <v>36</v>
      </c>
      <c r="AI8981" t="s">
        <v>30337</v>
      </c>
      <c r="AJ8981" t="s">
        <v>36</v>
      </c>
      <c r="AK8981" t="s">
        <v>36</v>
      </c>
      <c r="AL8981" t="s">
        <v>36</v>
      </c>
    </row>
    <row r="8982" spans="1:38" x14ac:dyDescent="0.25">
      <c r="A8982">
        <v>10222</v>
      </c>
      <c r="B8982">
        <v>10245</v>
      </c>
      <c r="E8982" t="s">
        <v>36</v>
      </c>
      <c r="F8982" t="s">
        <v>36</v>
      </c>
      <c r="G8982" t="s">
        <v>36</v>
      </c>
      <c r="H8982" t="s">
        <v>54899</v>
      </c>
      <c r="I8982" t="s">
        <v>54900</v>
      </c>
      <c r="J8982">
        <v>50.864699999999999</v>
      </c>
      <c r="K8982">
        <f>hygdata_v3[[#This Row],[dist '[pc']]]*3.26156</f>
        <v>165.89827093199997</v>
      </c>
      <c r="L8982" t="s">
        <v>54901</v>
      </c>
      <c r="M8982" t="s">
        <v>30212</v>
      </c>
      <c r="N8982" t="s">
        <v>38</v>
      </c>
      <c r="O8982" t="s">
        <v>3362</v>
      </c>
      <c r="P8982" t="s">
        <v>54902</v>
      </c>
      <c r="Q8982" t="s">
        <v>5774</v>
      </c>
      <c r="R8982" t="s">
        <v>11570</v>
      </c>
      <c r="S8982" t="s">
        <v>54903</v>
      </c>
      <c r="T8982" t="s">
        <v>54904</v>
      </c>
      <c r="U8982" t="s">
        <v>54905</v>
      </c>
      <c r="V8982" t="s">
        <v>54906</v>
      </c>
      <c r="W8982" t="s">
        <v>54907</v>
      </c>
      <c r="X8982" t="s">
        <v>22955</v>
      </c>
      <c r="Y8982" t="s">
        <v>54908</v>
      </c>
      <c r="Z8982" t="s">
        <v>54909</v>
      </c>
      <c r="AA8982" t="s">
        <v>54910</v>
      </c>
      <c r="AB8982" t="s">
        <v>30214</v>
      </c>
      <c r="AC8982" t="s">
        <v>36</v>
      </c>
      <c r="AE8982" t="s">
        <v>87</v>
      </c>
      <c r="AF8982">
        <v>1</v>
      </c>
      <c r="AG8982">
        <v>10222</v>
      </c>
      <c r="AH8982" t="s">
        <v>36</v>
      </c>
      <c r="AI8982" t="s">
        <v>54911</v>
      </c>
      <c r="AJ8982" t="s">
        <v>36</v>
      </c>
      <c r="AK8982" t="s">
        <v>36</v>
      </c>
      <c r="AL8982" t="s">
        <v>36</v>
      </c>
    </row>
    <row r="8983" spans="1:38" x14ac:dyDescent="0.25">
      <c r="A8983">
        <v>45914</v>
      </c>
      <c r="B8983">
        <v>46046</v>
      </c>
      <c r="C8983">
        <v>82114</v>
      </c>
      <c r="E8983" t="s">
        <v>36</v>
      </c>
      <c r="F8983" t="s">
        <v>36</v>
      </c>
      <c r="G8983" t="s">
        <v>36</v>
      </c>
      <c r="H8983" t="s">
        <v>132010</v>
      </c>
      <c r="I8983" t="s">
        <v>132011</v>
      </c>
      <c r="J8983">
        <v>50.864699999999999</v>
      </c>
      <c r="K8983">
        <f>hygdata_v3[[#This Row],[dist '[pc']]]*3.26156</f>
        <v>165.89827093199997</v>
      </c>
      <c r="L8983" t="s">
        <v>132012</v>
      </c>
      <c r="M8983" t="s">
        <v>132013</v>
      </c>
      <c r="N8983" t="s">
        <v>38</v>
      </c>
      <c r="O8983" t="s">
        <v>4836</v>
      </c>
      <c r="P8983" t="s">
        <v>132014</v>
      </c>
      <c r="Q8983" t="s">
        <v>3307</v>
      </c>
      <c r="R8983" t="s">
        <v>17067</v>
      </c>
      <c r="S8983" t="s">
        <v>132015</v>
      </c>
      <c r="T8983" t="s">
        <v>132016</v>
      </c>
      <c r="U8983" t="s">
        <v>132017</v>
      </c>
      <c r="V8983" t="s">
        <v>8383</v>
      </c>
      <c r="W8983" t="s">
        <v>132018</v>
      </c>
      <c r="X8983" t="s">
        <v>8907</v>
      </c>
      <c r="Y8983" t="s">
        <v>132019</v>
      </c>
      <c r="Z8983" t="s">
        <v>132020</v>
      </c>
      <c r="AA8983" t="s">
        <v>132021</v>
      </c>
      <c r="AB8983" t="s">
        <v>132022</v>
      </c>
      <c r="AC8983" t="s">
        <v>36</v>
      </c>
      <c r="AE8983" t="s">
        <v>115530</v>
      </c>
      <c r="AF8983">
        <v>1</v>
      </c>
      <c r="AG8983">
        <v>45914</v>
      </c>
      <c r="AH8983" t="s">
        <v>36</v>
      </c>
      <c r="AI8983" t="s">
        <v>132023</v>
      </c>
      <c r="AJ8983" t="s">
        <v>36</v>
      </c>
      <c r="AK8983" t="s">
        <v>36</v>
      </c>
      <c r="AL8983" t="s">
        <v>36</v>
      </c>
    </row>
    <row r="8984" spans="1:38" x14ac:dyDescent="0.25">
      <c r="A8984">
        <v>83394</v>
      </c>
      <c r="B8984">
        <v>83651</v>
      </c>
      <c r="E8984" t="s">
        <v>36</v>
      </c>
      <c r="F8984" t="s">
        <v>36</v>
      </c>
      <c r="G8984" t="s">
        <v>36</v>
      </c>
      <c r="H8984" t="s">
        <v>207313</v>
      </c>
      <c r="I8984" t="s">
        <v>207314</v>
      </c>
      <c r="J8984">
        <v>50.864699999999999</v>
      </c>
      <c r="K8984">
        <f>hygdata_v3[[#This Row],[dist '[pc']]]*3.26156</f>
        <v>165.89827093199997</v>
      </c>
      <c r="L8984" t="s">
        <v>207315</v>
      </c>
      <c r="M8984" t="s">
        <v>207316</v>
      </c>
      <c r="N8984" t="s">
        <v>38</v>
      </c>
      <c r="O8984" t="s">
        <v>1243</v>
      </c>
      <c r="P8984" t="s">
        <v>95623</v>
      </c>
      <c r="Q8984" t="s">
        <v>36</v>
      </c>
      <c r="R8984" t="s">
        <v>11858</v>
      </c>
      <c r="S8984" t="s">
        <v>207317</v>
      </c>
      <c r="T8984" t="s">
        <v>207318</v>
      </c>
      <c r="U8984" t="s">
        <v>207319</v>
      </c>
      <c r="V8984" t="s">
        <v>91721</v>
      </c>
      <c r="W8984" t="s">
        <v>27859</v>
      </c>
      <c r="X8984" t="s">
        <v>67756</v>
      </c>
      <c r="Y8984" t="s">
        <v>207320</v>
      </c>
      <c r="Z8984" t="s">
        <v>207321</v>
      </c>
      <c r="AA8984" t="s">
        <v>207322</v>
      </c>
      <c r="AB8984" t="s">
        <v>207323</v>
      </c>
      <c r="AC8984" t="s">
        <v>36</v>
      </c>
      <c r="AE8984" t="s">
        <v>197657</v>
      </c>
      <c r="AF8984">
        <v>1</v>
      </c>
      <c r="AG8984">
        <v>83394</v>
      </c>
      <c r="AH8984" t="s">
        <v>36</v>
      </c>
      <c r="AI8984" t="s">
        <v>95631</v>
      </c>
      <c r="AJ8984" t="s">
        <v>36</v>
      </c>
      <c r="AK8984" t="s">
        <v>36</v>
      </c>
      <c r="AL8984" t="s">
        <v>36</v>
      </c>
    </row>
    <row r="8985" spans="1:38" x14ac:dyDescent="0.25">
      <c r="A8985">
        <v>1142</v>
      </c>
      <c r="B8985">
        <v>1144</v>
      </c>
      <c r="C8985">
        <v>1002</v>
      </c>
      <c r="E8985" t="s">
        <v>36</v>
      </c>
      <c r="F8985" t="s">
        <v>36</v>
      </c>
      <c r="G8985" t="s">
        <v>36</v>
      </c>
      <c r="H8985" t="s">
        <v>10933</v>
      </c>
      <c r="I8985" t="s">
        <v>10934</v>
      </c>
      <c r="J8985">
        <v>50.890599999999999</v>
      </c>
      <c r="K8985">
        <f>hygdata_v3[[#This Row],[dist '[pc']]]*3.26156</f>
        <v>165.98274533599999</v>
      </c>
      <c r="L8985" t="s">
        <v>10935</v>
      </c>
      <c r="M8985" t="s">
        <v>10936</v>
      </c>
      <c r="N8985" t="s">
        <v>38</v>
      </c>
      <c r="O8985" t="s">
        <v>999</v>
      </c>
      <c r="P8985" t="s">
        <v>10937</v>
      </c>
      <c r="Q8985" t="s">
        <v>407</v>
      </c>
      <c r="R8985" t="s">
        <v>3920</v>
      </c>
      <c r="S8985" t="s">
        <v>10938</v>
      </c>
      <c r="T8985" t="s">
        <v>10939</v>
      </c>
      <c r="U8985" t="s">
        <v>10940</v>
      </c>
      <c r="V8985" t="s">
        <v>10941</v>
      </c>
      <c r="W8985" t="s">
        <v>10942</v>
      </c>
      <c r="X8985" t="s">
        <v>6038</v>
      </c>
      <c r="Y8985" t="s">
        <v>10943</v>
      </c>
      <c r="Z8985" t="s">
        <v>10944</v>
      </c>
      <c r="AA8985" t="s">
        <v>10945</v>
      </c>
      <c r="AB8985" t="s">
        <v>10946</v>
      </c>
      <c r="AC8985" t="s">
        <v>36</v>
      </c>
      <c r="AE8985" t="s">
        <v>213</v>
      </c>
      <c r="AF8985">
        <v>1</v>
      </c>
      <c r="AG8985">
        <v>1142</v>
      </c>
      <c r="AH8985" t="s">
        <v>36</v>
      </c>
      <c r="AI8985" t="s">
        <v>10947</v>
      </c>
      <c r="AJ8985" t="s">
        <v>36</v>
      </c>
      <c r="AK8985" t="s">
        <v>36</v>
      </c>
      <c r="AL8985" t="s">
        <v>36</v>
      </c>
    </row>
    <row r="8986" spans="1:38" x14ac:dyDescent="0.25">
      <c r="A8986">
        <v>36457</v>
      </c>
      <c r="B8986">
        <v>36560</v>
      </c>
      <c r="E8986" t="s">
        <v>36</v>
      </c>
      <c r="F8986" t="s">
        <v>36</v>
      </c>
      <c r="G8986" t="s">
        <v>36</v>
      </c>
      <c r="H8986" t="s">
        <v>115576</v>
      </c>
      <c r="I8986" t="s">
        <v>115577</v>
      </c>
      <c r="J8986">
        <v>50.890599999999999</v>
      </c>
      <c r="K8986">
        <f>hygdata_v3[[#This Row],[dist '[pc']]]*3.26156</f>
        <v>165.98274533599999</v>
      </c>
      <c r="L8986" t="s">
        <v>115578</v>
      </c>
      <c r="M8986" t="s">
        <v>8057</v>
      </c>
      <c r="N8986" t="s">
        <v>38</v>
      </c>
      <c r="O8986" t="s">
        <v>9291</v>
      </c>
      <c r="P8986" t="s">
        <v>33892</v>
      </c>
      <c r="Q8986" t="s">
        <v>36</v>
      </c>
      <c r="R8986" t="s">
        <v>43083</v>
      </c>
      <c r="S8986" t="s">
        <v>115579</v>
      </c>
      <c r="T8986" t="s">
        <v>115580</v>
      </c>
      <c r="U8986" t="s">
        <v>115581</v>
      </c>
      <c r="V8986" t="s">
        <v>81682</v>
      </c>
      <c r="W8986" t="s">
        <v>35672</v>
      </c>
      <c r="X8986" t="s">
        <v>21500</v>
      </c>
      <c r="Y8986" t="s">
        <v>115582</v>
      </c>
      <c r="Z8986" t="s">
        <v>115583</v>
      </c>
      <c r="AA8986" t="s">
        <v>115584</v>
      </c>
      <c r="AB8986" t="s">
        <v>15934</v>
      </c>
      <c r="AC8986" t="s">
        <v>36</v>
      </c>
      <c r="AE8986" t="s">
        <v>102750</v>
      </c>
      <c r="AF8986">
        <v>1</v>
      </c>
      <c r="AG8986">
        <v>36457</v>
      </c>
      <c r="AH8986" t="s">
        <v>36</v>
      </c>
      <c r="AI8986" t="s">
        <v>33899</v>
      </c>
      <c r="AJ8986" t="s">
        <v>36</v>
      </c>
      <c r="AK8986" t="s">
        <v>36</v>
      </c>
      <c r="AL8986" t="s">
        <v>36</v>
      </c>
    </row>
    <row r="8987" spans="1:38" x14ac:dyDescent="0.25">
      <c r="A8987">
        <v>37110</v>
      </c>
      <c r="B8987">
        <v>37216</v>
      </c>
      <c r="E8987" t="s">
        <v>36</v>
      </c>
      <c r="F8987" t="s">
        <v>36</v>
      </c>
      <c r="G8987" t="s">
        <v>36</v>
      </c>
      <c r="H8987" t="s">
        <v>116633</v>
      </c>
      <c r="I8987" t="s">
        <v>116634</v>
      </c>
      <c r="J8987">
        <v>50.890599999999999</v>
      </c>
      <c r="K8987">
        <f>hygdata_v3[[#This Row],[dist '[pc']]]*3.26156</f>
        <v>165.98274533599999</v>
      </c>
      <c r="L8987" t="s">
        <v>10343</v>
      </c>
      <c r="M8987" t="s">
        <v>116635</v>
      </c>
      <c r="N8987" t="s">
        <v>38</v>
      </c>
      <c r="O8987" t="s">
        <v>4835</v>
      </c>
      <c r="P8987" t="s">
        <v>28680</v>
      </c>
      <c r="Q8987" t="s">
        <v>227</v>
      </c>
      <c r="R8987" t="s">
        <v>2250</v>
      </c>
      <c r="S8987" t="s">
        <v>116636</v>
      </c>
      <c r="T8987" t="s">
        <v>116637</v>
      </c>
      <c r="U8987" t="s">
        <v>116638</v>
      </c>
      <c r="V8987" t="s">
        <v>4631</v>
      </c>
      <c r="W8987" t="s">
        <v>71332</v>
      </c>
      <c r="X8987" t="s">
        <v>35400</v>
      </c>
      <c r="Y8987" t="s">
        <v>116639</v>
      </c>
      <c r="Z8987" t="s">
        <v>116640</v>
      </c>
      <c r="AA8987" t="s">
        <v>29820</v>
      </c>
      <c r="AB8987" t="s">
        <v>116641</v>
      </c>
      <c r="AC8987" t="s">
        <v>36</v>
      </c>
      <c r="AE8987" t="s">
        <v>105114</v>
      </c>
      <c r="AF8987">
        <v>1</v>
      </c>
      <c r="AG8987">
        <v>37110</v>
      </c>
      <c r="AH8987" t="s">
        <v>36</v>
      </c>
      <c r="AI8987" t="s">
        <v>116642</v>
      </c>
      <c r="AJ8987" t="s">
        <v>36</v>
      </c>
      <c r="AK8987" t="s">
        <v>36</v>
      </c>
      <c r="AL8987" t="s">
        <v>36</v>
      </c>
    </row>
    <row r="8988" spans="1:38" x14ac:dyDescent="0.25">
      <c r="A8988">
        <v>82392</v>
      </c>
      <c r="B8988">
        <v>82644</v>
      </c>
      <c r="C8988">
        <v>152793</v>
      </c>
      <c r="E8988" t="s">
        <v>36</v>
      </c>
      <c r="F8988" t="s">
        <v>36</v>
      </c>
      <c r="G8988" t="s">
        <v>36</v>
      </c>
      <c r="H8988" t="s">
        <v>205493</v>
      </c>
      <c r="I8988" t="s">
        <v>205494</v>
      </c>
      <c r="J8988">
        <v>50.890599999999999</v>
      </c>
      <c r="K8988">
        <f>hygdata_v3[[#This Row],[dist '[pc']]]*3.26156</f>
        <v>165.98274533599999</v>
      </c>
      <c r="L8988" t="s">
        <v>46882</v>
      </c>
      <c r="M8988" t="s">
        <v>35021</v>
      </c>
      <c r="N8988" t="s">
        <v>38</v>
      </c>
      <c r="O8988" t="s">
        <v>327</v>
      </c>
      <c r="P8988" t="s">
        <v>12717</v>
      </c>
      <c r="Q8988" t="s">
        <v>227</v>
      </c>
      <c r="R8988" t="s">
        <v>1546</v>
      </c>
      <c r="S8988" t="s">
        <v>205495</v>
      </c>
      <c r="T8988" t="s">
        <v>205496</v>
      </c>
      <c r="U8988" t="s">
        <v>205497</v>
      </c>
      <c r="V8988" t="s">
        <v>19812</v>
      </c>
      <c r="W8988" t="s">
        <v>51294</v>
      </c>
      <c r="X8988" t="s">
        <v>25081</v>
      </c>
      <c r="Y8988" t="s">
        <v>205498</v>
      </c>
      <c r="Z8988" t="s">
        <v>205499</v>
      </c>
      <c r="AA8988" t="s">
        <v>131691</v>
      </c>
      <c r="AB8988" t="s">
        <v>205500</v>
      </c>
      <c r="AC8988" t="s">
        <v>36</v>
      </c>
      <c r="AE8988" t="s">
        <v>195767</v>
      </c>
      <c r="AF8988">
        <v>1</v>
      </c>
      <c r="AG8988">
        <v>82392</v>
      </c>
      <c r="AH8988" t="s">
        <v>36</v>
      </c>
      <c r="AI8988" t="s">
        <v>12729</v>
      </c>
      <c r="AJ8988" t="s">
        <v>36</v>
      </c>
      <c r="AK8988" t="s">
        <v>36</v>
      </c>
      <c r="AL8988" t="s">
        <v>36</v>
      </c>
    </row>
    <row r="8989" spans="1:38" x14ac:dyDescent="0.25">
      <c r="A8989">
        <v>86766</v>
      </c>
      <c r="B8989">
        <v>87035</v>
      </c>
      <c r="E8989" t="s">
        <v>36</v>
      </c>
      <c r="F8989" t="s">
        <v>36</v>
      </c>
      <c r="G8989" t="s">
        <v>36</v>
      </c>
      <c r="H8989" t="s">
        <v>213198</v>
      </c>
      <c r="I8989" t="s">
        <v>213199</v>
      </c>
      <c r="J8989">
        <v>50.890599999999999</v>
      </c>
      <c r="K8989">
        <f>hygdata_v3[[#This Row],[dist '[pc']]]*3.26156</f>
        <v>165.98274533599999</v>
      </c>
      <c r="L8989" t="s">
        <v>213200</v>
      </c>
      <c r="M8989" t="s">
        <v>179671</v>
      </c>
      <c r="N8989" t="s">
        <v>38</v>
      </c>
      <c r="O8989" t="s">
        <v>5669</v>
      </c>
      <c r="P8989" t="s">
        <v>115787</v>
      </c>
      <c r="Q8989" t="s">
        <v>36</v>
      </c>
      <c r="R8989" t="s">
        <v>22894</v>
      </c>
      <c r="S8989" t="s">
        <v>213201</v>
      </c>
      <c r="T8989" t="s">
        <v>213202</v>
      </c>
      <c r="U8989" t="s">
        <v>213203</v>
      </c>
      <c r="V8989" t="s">
        <v>63984</v>
      </c>
      <c r="W8989" t="s">
        <v>22667</v>
      </c>
      <c r="X8989" t="s">
        <v>66024</v>
      </c>
      <c r="Y8989" t="s">
        <v>213204</v>
      </c>
      <c r="Z8989" t="s">
        <v>213205</v>
      </c>
      <c r="AA8989" t="s">
        <v>213206</v>
      </c>
      <c r="AB8989" t="s">
        <v>213207</v>
      </c>
      <c r="AC8989" t="s">
        <v>36</v>
      </c>
      <c r="AE8989" t="s">
        <v>212814</v>
      </c>
      <c r="AF8989">
        <v>1</v>
      </c>
      <c r="AG8989">
        <v>86766</v>
      </c>
      <c r="AH8989" t="s">
        <v>36</v>
      </c>
      <c r="AI8989" t="s">
        <v>213208</v>
      </c>
      <c r="AJ8989" t="s">
        <v>36</v>
      </c>
      <c r="AK8989" t="s">
        <v>15822</v>
      </c>
      <c r="AL8989" t="s">
        <v>3826</v>
      </c>
    </row>
    <row r="8990" spans="1:38" x14ac:dyDescent="0.25">
      <c r="A8990">
        <v>89956</v>
      </c>
      <c r="B8990">
        <v>90235</v>
      </c>
      <c r="C8990">
        <v>169748</v>
      </c>
      <c r="E8990" t="s">
        <v>36</v>
      </c>
      <c r="F8990" t="s">
        <v>36</v>
      </c>
      <c r="G8990" t="s">
        <v>36</v>
      </c>
      <c r="H8990" t="s">
        <v>217922</v>
      </c>
      <c r="I8990" t="s">
        <v>217923</v>
      </c>
      <c r="J8990">
        <v>50.890599999999999</v>
      </c>
      <c r="K8990">
        <f>hygdata_v3[[#This Row],[dist '[pc']]]*3.26156</f>
        <v>165.98274533599999</v>
      </c>
      <c r="L8990" t="s">
        <v>40851</v>
      </c>
      <c r="M8990" t="s">
        <v>51504</v>
      </c>
      <c r="N8990" t="s">
        <v>38</v>
      </c>
      <c r="O8990" t="s">
        <v>6284</v>
      </c>
      <c r="P8990" t="s">
        <v>25908</v>
      </c>
      <c r="Q8990" t="s">
        <v>136</v>
      </c>
      <c r="R8990" t="s">
        <v>7682</v>
      </c>
      <c r="S8990" t="s">
        <v>217924</v>
      </c>
      <c r="T8990" t="s">
        <v>217925</v>
      </c>
      <c r="U8990" t="s">
        <v>217926</v>
      </c>
      <c r="V8990" t="s">
        <v>18206</v>
      </c>
      <c r="W8990" t="s">
        <v>7996</v>
      </c>
      <c r="X8990" t="s">
        <v>20298</v>
      </c>
      <c r="Y8990" t="s">
        <v>217927</v>
      </c>
      <c r="Z8990" t="s">
        <v>217928</v>
      </c>
      <c r="AA8990" t="s">
        <v>40854</v>
      </c>
      <c r="AB8990" t="s">
        <v>51507</v>
      </c>
      <c r="AC8990" t="s">
        <v>36</v>
      </c>
      <c r="AE8990" t="s">
        <v>216669</v>
      </c>
      <c r="AF8990">
        <v>1</v>
      </c>
      <c r="AG8990">
        <v>89956</v>
      </c>
      <c r="AH8990" t="s">
        <v>36</v>
      </c>
      <c r="AI8990" t="s">
        <v>25917</v>
      </c>
      <c r="AJ8990" t="s">
        <v>36</v>
      </c>
      <c r="AK8990" t="s">
        <v>36</v>
      </c>
      <c r="AL8990" t="s">
        <v>36</v>
      </c>
    </row>
    <row r="8991" spans="1:38" x14ac:dyDescent="0.25">
      <c r="A8991">
        <v>99269</v>
      </c>
      <c r="B8991">
        <v>99587</v>
      </c>
      <c r="E8991" t="s">
        <v>36</v>
      </c>
      <c r="F8991" t="s">
        <v>36</v>
      </c>
      <c r="G8991" t="s">
        <v>36</v>
      </c>
      <c r="H8991" t="s">
        <v>231965</v>
      </c>
      <c r="I8991" t="s">
        <v>231966</v>
      </c>
      <c r="J8991">
        <v>50.890599999999999</v>
      </c>
      <c r="K8991">
        <f>hygdata_v3[[#This Row],[dist '[pc']]]*3.26156</f>
        <v>165.98274533599999</v>
      </c>
      <c r="L8991" t="s">
        <v>7447</v>
      </c>
      <c r="M8991" t="s">
        <v>33113</v>
      </c>
      <c r="N8991" t="s">
        <v>38</v>
      </c>
      <c r="O8991" t="s">
        <v>577</v>
      </c>
      <c r="P8991" t="s">
        <v>97620</v>
      </c>
      <c r="Q8991" t="s">
        <v>13869</v>
      </c>
      <c r="R8991" t="s">
        <v>5986</v>
      </c>
      <c r="S8991" t="s">
        <v>231967</v>
      </c>
      <c r="T8991" t="s">
        <v>231968</v>
      </c>
      <c r="U8991" t="s">
        <v>231969</v>
      </c>
      <c r="V8991" t="s">
        <v>7440</v>
      </c>
      <c r="W8991" t="s">
        <v>24920</v>
      </c>
      <c r="X8991" t="s">
        <v>9177</v>
      </c>
      <c r="Y8991" t="s">
        <v>231970</v>
      </c>
      <c r="Z8991" t="s">
        <v>231971</v>
      </c>
      <c r="AA8991" t="s">
        <v>7452</v>
      </c>
      <c r="AB8991" t="s">
        <v>42130</v>
      </c>
      <c r="AC8991" t="s">
        <v>36</v>
      </c>
      <c r="AE8991" t="s">
        <v>231133</v>
      </c>
      <c r="AF8991">
        <v>1</v>
      </c>
      <c r="AG8991">
        <v>99269</v>
      </c>
      <c r="AH8991" t="s">
        <v>36</v>
      </c>
      <c r="AI8991" t="s">
        <v>97628</v>
      </c>
      <c r="AJ8991" t="s">
        <v>36</v>
      </c>
      <c r="AK8991" t="s">
        <v>81478</v>
      </c>
      <c r="AL8991" t="s">
        <v>173741</v>
      </c>
    </row>
    <row r="8992" spans="1:38" x14ac:dyDescent="0.25">
      <c r="A8992">
        <v>115332</v>
      </c>
      <c r="B8992">
        <v>115697</v>
      </c>
      <c r="C8992">
        <v>220773</v>
      </c>
      <c r="E8992" t="s">
        <v>36</v>
      </c>
      <c r="F8992" t="s">
        <v>36</v>
      </c>
      <c r="G8992" t="s">
        <v>36</v>
      </c>
      <c r="H8992" t="s">
        <v>259807</v>
      </c>
      <c r="I8992" t="s">
        <v>259808</v>
      </c>
      <c r="J8992">
        <v>50.890599999999999</v>
      </c>
      <c r="K8992">
        <f>hygdata_v3[[#This Row],[dist '[pc']]]*3.26156</f>
        <v>165.98274533599999</v>
      </c>
      <c r="L8992" t="s">
        <v>54859</v>
      </c>
      <c r="M8992" t="s">
        <v>259809</v>
      </c>
      <c r="N8992" t="s">
        <v>4013</v>
      </c>
      <c r="O8992" t="s">
        <v>4744</v>
      </c>
      <c r="P8992" t="s">
        <v>26272</v>
      </c>
      <c r="Q8992" t="s">
        <v>136</v>
      </c>
      <c r="R8992" t="s">
        <v>2591</v>
      </c>
      <c r="S8992" t="s">
        <v>259810</v>
      </c>
      <c r="T8992" t="s">
        <v>259811</v>
      </c>
      <c r="U8992" t="s">
        <v>259812</v>
      </c>
      <c r="V8992" t="s">
        <v>9626</v>
      </c>
      <c r="W8992" t="s">
        <v>44975</v>
      </c>
      <c r="X8992" t="s">
        <v>95087</v>
      </c>
      <c r="Y8992" t="s">
        <v>259813</v>
      </c>
      <c r="Z8992" t="s">
        <v>259814</v>
      </c>
      <c r="AA8992" t="s">
        <v>75649</v>
      </c>
      <c r="AB8992" t="s">
        <v>259815</v>
      </c>
      <c r="AC8992" t="s">
        <v>36</v>
      </c>
      <c r="AE8992" t="s">
        <v>148</v>
      </c>
      <c r="AF8992">
        <v>1</v>
      </c>
      <c r="AG8992">
        <v>115332</v>
      </c>
      <c r="AH8992" t="s">
        <v>36</v>
      </c>
      <c r="AI8992" t="s">
        <v>26276</v>
      </c>
      <c r="AJ8992" t="s">
        <v>36</v>
      </c>
      <c r="AK8992" t="s">
        <v>36</v>
      </c>
      <c r="AL8992" t="s">
        <v>36</v>
      </c>
    </row>
    <row r="8993" spans="1:38" x14ac:dyDescent="0.25">
      <c r="A8993">
        <v>116810</v>
      </c>
      <c r="B8993">
        <v>117177</v>
      </c>
      <c r="E8993" t="s">
        <v>36</v>
      </c>
      <c r="F8993" t="s">
        <v>36</v>
      </c>
      <c r="G8993" t="s">
        <v>36</v>
      </c>
      <c r="H8993" t="s">
        <v>262615</v>
      </c>
      <c r="I8993" t="s">
        <v>262616</v>
      </c>
      <c r="J8993">
        <v>50.890599999999999</v>
      </c>
      <c r="K8993">
        <f>hygdata_v3[[#This Row],[dist '[pc']]]*3.26156</f>
        <v>165.98274533599999</v>
      </c>
      <c r="L8993" t="s">
        <v>262617</v>
      </c>
      <c r="M8993" t="s">
        <v>151716</v>
      </c>
      <c r="N8993" t="s">
        <v>38</v>
      </c>
      <c r="O8993" t="s">
        <v>5223</v>
      </c>
      <c r="P8993" t="s">
        <v>16757</v>
      </c>
      <c r="Q8993" t="s">
        <v>272</v>
      </c>
      <c r="R8993" t="s">
        <v>428</v>
      </c>
      <c r="S8993" t="s">
        <v>262618</v>
      </c>
      <c r="T8993" t="s">
        <v>262619</v>
      </c>
      <c r="U8993" t="s">
        <v>262620</v>
      </c>
      <c r="V8993" t="s">
        <v>47807</v>
      </c>
      <c r="W8993" t="s">
        <v>168831</v>
      </c>
      <c r="X8993" t="s">
        <v>43231</v>
      </c>
      <c r="Y8993" t="s">
        <v>262621</v>
      </c>
      <c r="Z8993" t="s">
        <v>262622</v>
      </c>
      <c r="AA8993" t="s">
        <v>262623</v>
      </c>
      <c r="AB8993" t="s">
        <v>151723</v>
      </c>
      <c r="AC8993" t="s">
        <v>36</v>
      </c>
      <c r="AE8993" t="s">
        <v>87</v>
      </c>
      <c r="AF8993">
        <v>1</v>
      </c>
      <c r="AG8993">
        <v>116810</v>
      </c>
      <c r="AH8993" t="s">
        <v>36</v>
      </c>
      <c r="AI8993" t="s">
        <v>16767</v>
      </c>
      <c r="AJ8993" t="s">
        <v>36</v>
      </c>
      <c r="AK8993" t="s">
        <v>33581</v>
      </c>
      <c r="AL8993" t="s">
        <v>62727</v>
      </c>
    </row>
    <row r="8994" spans="1:38" x14ac:dyDescent="0.25">
      <c r="A8994">
        <v>4663</v>
      </c>
      <c r="B8994">
        <v>4673</v>
      </c>
      <c r="C8994">
        <v>5924</v>
      </c>
      <c r="E8994" t="s">
        <v>36</v>
      </c>
      <c r="F8994" t="s">
        <v>36</v>
      </c>
      <c r="G8994" t="s">
        <v>36</v>
      </c>
      <c r="H8994" t="s">
        <v>32059</v>
      </c>
      <c r="I8994" t="s">
        <v>32060</v>
      </c>
      <c r="J8994">
        <v>50.916499999999999</v>
      </c>
      <c r="K8994">
        <f>hygdata_v3[[#This Row],[dist '[pc']]]*3.26156</f>
        <v>166.06721973999998</v>
      </c>
      <c r="L8994" t="s">
        <v>32061</v>
      </c>
      <c r="M8994" t="s">
        <v>21057</v>
      </c>
      <c r="N8994" t="s">
        <v>38</v>
      </c>
      <c r="O8994" t="s">
        <v>5762</v>
      </c>
      <c r="P8994" t="s">
        <v>32062</v>
      </c>
      <c r="Q8994" t="s">
        <v>3967</v>
      </c>
      <c r="R8994" t="s">
        <v>32063</v>
      </c>
      <c r="S8994" t="s">
        <v>32064</v>
      </c>
      <c r="T8994" t="s">
        <v>32065</v>
      </c>
      <c r="U8994" t="s">
        <v>32066</v>
      </c>
      <c r="V8994" t="s">
        <v>15053</v>
      </c>
      <c r="W8994" t="s">
        <v>31582</v>
      </c>
      <c r="X8994" t="s">
        <v>696</v>
      </c>
      <c r="Y8994" t="s">
        <v>32067</v>
      </c>
      <c r="Z8994" t="s">
        <v>32068</v>
      </c>
      <c r="AA8994" t="s">
        <v>32069</v>
      </c>
      <c r="AB8994" t="s">
        <v>21062</v>
      </c>
      <c r="AC8994" t="s">
        <v>36</v>
      </c>
      <c r="AE8994" t="s">
        <v>97</v>
      </c>
      <c r="AF8994">
        <v>1</v>
      </c>
      <c r="AG8994">
        <v>4663</v>
      </c>
      <c r="AH8994" t="s">
        <v>36</v>
      </c>
      <c r="AI8994" t="s">
        <v>32070</v>
      </c>
      <c r="AJ8994" t="s">
        <v>36</v>
      </c>
      <c r="AK8994" t="s">
        <v>36</v>
      </c>
      <c r="AL8994" t="s">
        <v>36</v>
      </c>
    </row>
    <row r="8995" spans="1:38" x14ac:dyDescent="0.25">
      <c r="A8995">
        <v>20439</v>
      </c>
      <c r="B8995">
        <v>20491</v>
      </c>
      <c r="C8995">
        <v>27731</v>
      </c>
      <c r="E8995" t="s">
        <v>36</v>
      </c>
      <c r="F8995" t="s">
        <v>36</v>
      </c>
      <c r="G8995" t="s">
        <v>36</v>
      </c>
      <c r="H8995" t="s">
        <v>85523</v>
      </c>
      <c r="I8995" t="s">
        <v>85524</v>
      </c>
      <c r="J8995">
        <v>50.916499999999999</v>
      </c>
      <c r="K8995">
        <f>hygdata_v3[[#This Row],[dist '[pc']]]*3.26156</f>
        <v>166.06721973999998</v>
      </c>
      <c r="L8995" t="s">
        <v>85525</v>
      </c>
      <c r="M8995" t="s">
        <v>47282</v>
      </c>
      <c r="N8995" t="s">
        <v>60582</v>
      </c>
      <c r="O8995" t="s">
        <v>6746</v>
      </c>
      <c r="P8995" t="s">
        <v>28874</v>
      </c>
      <c r="Q8995" t="s">
        <v>50</v>
      </c>
      <c r="R8995" t="s">
        <v>10913</v>
      </c>
      <c r="S8995" t="s">
        <v>85526</v>
      </c>
      <c r="T8995" t="s">
        <v>85527</v>
      </c>
      <c r="U8995" t="s">
        <v>85528</v>
      </c>
      <c r="V8995" t="s">
        <v>13797</v>
      </c>
      <c r="W8995" t="s">
        <v>22599</v>
      </c>
      <c r="X8995" t="s">
        <v>307</v>
      </c>
      <c r="Y8995" t="s">
        <v>85529</v>
      </c>
      <c r="Z8995" t="s">
        <v>85530</v>
      </c>
      <c r="AA8995" t="s">
        <v>85531</v>
      </c>
      <c r="AB8995" t="s">
        <v>47284</v>
      </c>
      <c r="AC8995" t="s">
        <v>36</v>
      </c>
      <c r="AE8995" t="s">
        <v>1149</v>
      </c>
      <c r="AF8995">
        <v>1</v>
      </c>
      <c r="AG8995">
        <v>20439</v>
      </c>
      <c r="AH8995" t="s">
        <v>36</v>
      </c>
      <c r="AI8995" t="s">
        <v>28884</v>
      </c>
      <c r="AJ8995" t="s">
        <v>36</v>
      </c>
      <c r="AK8995" t="s">
        <v>36</v>
      </c>
      <c r="AL8995" t="s">
        <v>36</v>
      </c>
    </row>
    <row r="8996" spans="1:38" x14ac:dyDescent="0.25">
      <c r="A8996">
        <v>28332</v>
      </c>
      <c r="B8996">
        <v>28403</v>
      </c>
      <c r="C8996">
        <v>40865</v>
      </c>
      <c r="E8996" t="s">
        <v>102609</v>
      </c>
      <c r="F8996" t="s">
        <v>36</v>
      </c>
      <c r="G8996" t="s">
        <v>36</v>
      </c>
      <c r="H8996" t="s">
        <v>102610</v>
      </c>
      <c r="I8996" t="s">
        <v>102611</v>
      </c>
      <c r="J8996">
        <v>50.916499999999999</v>
      </c>
      <c r="K8996">
        <f>hygdata_v3[[#This Row],[dist '[pc']]]*3.26156</f>
        <v>166.06721973999998</v>
      </c>
      <c r="L8996" t="s">
        <v>102612</v>
      </c>
      <c r="M8996" t="s">
        <v>69904</v>
      </c>
      <c r="N8996" t="s">
        <v>14070</v>
      </c>
      <c r="O8996" t="s">
        <v>1397</v>
      </c>
      <c r="P8996" t="s">
        <v>52405</v>
      </c>
      <c r="Q8996" t="s">
        <v>407</v>
      </c>
      <c r="R8996" t="s">
        <v>7033</v>
      </c>
      <c r="S8996" t="s">
        <v>102613</v>
      </c>
      <c r="T8996" t="s">
        <v>102614</v>
      </c>
      <c r="U8996" t="s">
        <v>102615</v>
      </c>
      <c r="V8996" t="s">
        <v>91024</v>
      </c>
      <c r="W8996" t="s">
        <v>79862</v>
      </c>
      <c r="X8996" t="s">
        <v>26231</v>
      </c>
      <c r="Y8996" t="s">
        <v>102616</v>
      </c>
      <c r="Z8996" t="s">
        <v>102617</v>
      </c>
      <c r="AA8996" t="s">
        <v>102618</v>
      </c>
      <c r="AB8996" t="s">
        <v>102619</v>
      </c>
      <c r="AC8996" t="s">
        <v>36</v>
      </c>
      <c r="AE8996" t="s">
        <v>93758</v>
      </c>
      <c r="AF8996">
        <v>1</v>
      </c>
      <c r="AG8996">
        <v>28332</v>
      </c>
      <c r="AH8996" t="s">
        <v>36</v>
      </c>
      <c r="AI8996" t="s">
        <v>52411</v>
      </c>
      <c r="AJ8996" t="s">
        <v>36</v>
      </c>
      <c r="AK8996" t="s">
        <v>36</v>
      </c>
      <c r="AL8996" t="s">
        <v>36</v>
      </c>
    </row>
    <row r="8997" spans="1:38" x14ac:dyDescent="0.25">
      <c r="A8997">
        <v>48930</v>
      </c>
      <c r="B8997">
        <v>49070</v>
      </c>
      <c r="C8997">
        <v>86560</v>
      </c>
      <c r="E8997" t="s">
        <v>36</v>
      </c>
      <c r="F8997" t="s">
        <v>36</v>
      </c>
      <c r="G8997" t="s">
        <v>36</v>
      </c>
      <c r="H8997" t="s">
        <v>137786</v>
      </c>
      <c r="I8997" t="s">
        <v>137787</v>
      </c>
      <c r="J8997">
        <v>50.916499999999999</v>
      </c>
      <c r="K8997">
        <f>hygdata_v3[[#This Row],[dist '[pc']]]*3.26156</f>
        <v>166.06721973999998</v>
      </c>
      <c r="L8997" t="s">
        <v>137788</v>
      </c>
      <c r="M8997" t="s">
        <v>42661</v>
      </c>
      <c r="N8997" t="s">
        <v>38</v>
      </c>
      <c r="O8997" t="s">
        <v>3794</v>
      </c>
      <c r="P8997" t="s">
        <v>46512</v>
      </c>
      <c r="Q8997" t="s">
        <v>1636</v>
      </c>
      <c r="R8997" t="s">
        <v>2109</v>
      </c>
      <c r="S8997" t="s">
        <v>137789</v>
      </c>
      <c r="T8997" t="s">
        <v>137790</v>
      </c>
      <c r="U8997" t="s">
        <v>137791</v>
      </c>
      <c r="V8997" t="s">
        <v>14279</v>
      </c>
      <c r="W8997" t="s">
        <v>68927</v>
      </c>
      <c r="X8997" t="s">
        <v>31965</v>
      </c>
      <c r="Y8997" t="s">
        <v>137792</v>
      </c>
      <c r="Z8997" t="s">
        <v>137793</v>
      </c>
      <c r="AA8997" t="s">
        <v>137794</v>
      </c>
      <c r="AB8997" t="s">
        <v>44021</v>
      </c>
      <c r="AC8997" t="s">
        <v>36</v>
      </c>
      <c r="AE8997" t="s">
        <v>121136</v>
      </c>
      <c r="AF8997">
        <v>1</v>
      </c>
      <c r="AG8997">
        <v>48930</v>
      </c>
      <c r="AH8997" t="s">
        <v>36</v>
      </c>
      <c r="AI8997" t="s">
        <v>46514</v>
      </c>
      <c r="AJ8997" t="s">
        <v>36</v>
      </c>
      <c r="AK8997" t="s">
        <v>36</v>
      </c>
      <c r="AL8997" t="s">
        <v>36</v>
      </c>
    </row>
    <row r="8998" spans="1:38" x14ac:dyDescent="0.25">
      <c r="A8998">
        <v>48962</v>
      </c>
      <c r="B8998">
        <v>49102</v>
      </c>
      <c r="C8998">
        <v>86679</v>
      </c>
      <c r="E8998" t="s">
        <v>36</v>
      </c>
      <c r="F8998" t="s">
        <v>36</v>
      </c>
      <c r="G8998" t="s">
        <v>36</v>
      </c>
      <c r="H8998" t="s">
        <v>137874</v>
      </c>
      <c r="I8998" t="s">
        <v>137875</v>
      </c>
      <c r="J8998">
        <v>50.916499999999999</v>
      </c>
      <c r="K8998">
        <f>hygdata_v3[[#This Row],[dist '[pc']]]*3.26156</f>
        <v>166.06721973999998</v>
      </c>
      <c r="L8998" t="s">
        <v>41319</v>
      </c>
      <c r="M8998" t="s">
        <v>62096</v>
      </c>
      <c r="N8998" t="s">
        <v>38</v>
      </c>
      <c r="O8998" t="s">
        <v>7808</v>
      </c>
      <c r="P8998" t="s">
        <v>58087</v>
      </c>
      <c r="Q8998" t="s">
        <v>169</v>
      </c>
      <c r="R8998" t="s">
        <v>14397</v>
      </c>
      <c r="S8998" t="s">
        <v>137876</v>
      </c>
      <c r="T8998" t="s">
        <v>137877</v>
      </c>
      <c r="U8998" t="s">
        <v>137878</v>
      </c>
      <c r="V8998" t="s">
        <v>5491</v>
      </c>
      <c r="W8998" t="s">
        <v>13253</v>
      </c>
      <c r="X8998" t="s">
        <v>7513</v>
      </c>
      <c r="Y8998" t="s">
        <v>137879</v>
      </c>
      <c r="Z8998" t="s">
        <v>137880</v>
      </c>
      <c r="AA8998" t="s">
        <v>43631</v>
      </c>
      <c r="AB8998" t="s">
        <v>62098</v>
      </c>
      <c r="AC8998" t="s">
        <v>36</v>
      </c>
      <c r="AE8998" t="s">
        <v>121136</v>
      </c>
      <c r="AF8998">
        <v>1</v>
      </c>
      <c r="AG8998">
        <v>48962</v>
      </c>
      <c r="AH8998" t="s">
        <v>36</v>
      </c>
      <c r="AI8998" t="s">
        <v>58095</v>
      </c>
      <c r="AJ8998" t="s">
        <v>36</v>
      </c>
      <c r="AK8998" t="s">
        <v>36</v>
      </c>
      <c r="AL8998" t="s">
        <v>36</v>
      </c>
    </row>
    <row r="8999" spans="1:38" x14ac:dyDescent="0.25">
      <c r="A8999">
        <v>66301</v>
      </c>
      <c r="B8999">
        <v>66509</v>
      </c>
      <c r="C8999">
        <v>118659</v>
      </c>
      <c r="E8999" t="s">
        <v>36</v>
      </c>
      <c r="F8999" t="s">
        <v>36</v>
      </c>
      <c r="G8999" t="s">
        <v>36</v>
      </c>
      <c r="H8999" t="s">
        <v>174557</v>
      </c>
      <c r="I8999" t="s">
        <v>174558</v>
      </c>
      <c r="J8999">
        <v>50.916499999999999</v>
      </c>
      <c r="K8999">
        <f>hygdata_v3[[#This Row],[dist '[pc']]]*3.26156</f>
        <v>166.06721973999998</v>
      </c>
      <c r="L8999" t="s">
        <v>54454</v>
      </c>
      <c r="M8999" t="s">
        <v>174559</v>
      </c>
      <c r="N8999" t="s">
        <v>23293</v>
      </c>
      <c r="O8999" t="s">
        <v>6927</v>
      </c>
      <c r="P8999" t="s">
        <v>26990</v>
      </c>
      <c r="Q8999" t="s">
        <v>169</v>
      </c>
      <c r="R8999" t="s">
        <v>2859</v>
      </c>
      <c r="S8999" t="s">
        <v>174560</v>
      </c>
      <c r="T8999" t="s">
        <v>174561</v>
      </c>
      <c r="U8999" t="s">
        <v>174562</v>
      </c>
      <c r="V8999" t="s">
        <v>47657</v>
      </c>
      <c r="W8999" t="s">
        <v>11946</v>
      </c>
      <c r="X8999" t="s">
        <v>174563</v>
      </c>
      <c r="Y8999" t="s">
        <v>174564</v>
      </c>
      <c r="Z8999" t="s">
        <v>174565</v>
      </c>
      <c r="AA8999" t="s">
        <v>54458</v>
      </c>
      <c r="AB8999" t="s">
        <v>174566</v>
      </c>
      <c r="AC8999" t="s">
        <v>36</v>
      </c>
      <c r="AE8999" t="s">
        <v>174254</v>
      </c>
      <c r="AF8999">
        <v>1</v>
      </c>
      <c r="AG8999">
        <v>66301</v>
      </c>
      <c r="AH8999" t="s">
        <v>36</v>
      </c>
      <c r="AI8999" t="s">
        <v>26999</v>
      </c>
      <c r="AJ8999" t="s">
        <v>36</v>
      </c>
      <c r="AK8999" t="s">
        <v>36</v>
      </c>
      <c r="AL8999" t="s">
        <v>36</v>
      </c>
    </row>
    <row r="9000" spans="1:38" x14ac:dyDescent="0.25">
      <c r="A9000">
        <v>111289</v>
      </c>
      <c r="B9000">
        <v>111640</v>
      </c>
      <c r="C9000">
        <v>214191</v>
      </c>
      <c r="E9000" t="s">
        <v>36</v>
      </c>
      <c r="F9000" t="s">
        <v>36</v>
      </c>
      <c r="G9000" t="s">
        <v>36</v>
      </c>
      <c r="H9000" t="s">
        <v>252080</v>
      </c>
      <c r="I9000" t="s">
        <v>252081</v>
      </c>
      <c r="J9000">
        <v>50.916499999999999</v>
      </c>
      <c r="K9000">
        <f>hygdata_v3[[#This Row],[dist '[pc']]]*3.26156</f>
        <v>166.06721973999998</v>
      </c>
      <c r="L9000" t="s">
        <v>37635</v>
      </c>
      <c r="M9000" t="s">
        <v>52181</v>
      </c>
      <c r="N9000" t="s">
        <v>38</v>
      </c>
      <c r="O9000" t="s">
        <v>2728</v>
      </c>
      <c r="P9000" t="s">
        <v>123360</v>
      </c>
      <c r="Q9000" t="s">
        <v>3377</v>
      </c>
      <c r="R9000" t="s">
        <v>10950</v>
      </c>
      <c r="S9000" t="s">
        <v>252082</v>
      </c>
      <c r="T9000" t="s">
        <v>252083</v>
      </c>
      <c r="U9000" t="s">
        <v>252084</v>
      </c>
      <c r="V9000" t="s">
        <v>17370</v>
      </c>
      <c r="W9000" t="s">
        <v>24556</v>
      </c>
      <c r="X9000" t="s">
        <v>18028</v>
      </c>
      <c r="Y9000" t="s">
        <v>252085</v>
      </c>
      <c r="Z9000" t="s">
        <v>252086</v>
      </c>
      <c r="AA9000" t="s">
        <v>37642</v>
      </c>
      <c r="AB9000" t="s">
        <v>76115</v>
      </c>
      <c r="AC9000" t="s">
        <v>36</v>
      </c>
      <c r="AE9000" t="s">
        <v>235302</v>
      </c>
      <c r="AF9000">
        <v>1</v>
      </c>
      <c r="AG9000">
        <v>111289</v>
      </c>
      <c r="AH9000" t="s">
        <v>36</v>
      </c>
      <c r="AI9000" t="s">
        <v>159070</v>
      </c>
      <c r="AJ9000" t="s">
        <v>36</v>
      </c>
      <c r="AK9000" t="s">
        <v>36</v>
      </c>
      <c r="AL9000" t="s">
        <v>36</v>
      </c>
    </row>
    <row r="9001" spans="1:38" x14ac:dyDescent="0.25">
      <c r="A9001">
        <v>5827</v>
      </c>
      <c r="B9001">
        <v>5840</v>
      </c>
      <c r="C9001">
        <v>7495</v>
      </c>
      <c r="E9001" t="s">
        <v>36</v>
      </c>
      <c r="F9001" t="s">
        <v>36</v>
      </c>
      <c r="G9001" t="s">
        <v>36</v>
      </c>
      <c r="H9001" t="s">
        <v>37633</v>
      </c>
      <c r="I9001" t="s">
        <v>37634</v>
      </c>
      <c r="J9001">
        <v>50.942399999999999</v>
      </c>
      <c r="K9001">
        <f>hygdata_v3[[#This Row],[dist '[pc']]]*3.26156</f>
        <v>166.15169414399998</v>
      </c>
      <c r="L9001" t="s">
        <v>37635</v>
      </c>
      <c r="M9001" t="s">
        <v>37636</v>
      </c>
      <c r="N9001" t="s">
        <v>7174</v>
      </c>
      <c r="O9001" t="s">
        <v>197</v>
      </c>
      <c r="P9001" t="s">
        <v>7508</v>
      </c>
      <c r="Q9001" t="s">
        <v>182</v>
      </c>
      <c r="R9001" t="s">
        <v>168</v>
      </c>
      <c r="S9001" t="s">
        <v>37637</v>
      </c>
      <c r="T9001" t="s">
        <v>37638</v>
      </c>
      <c r="U9001" t="s">
        <v>37639</v>
      </c>
      <c r="V9001" t="s">
        <v>20627</v>
      </c>
      <c r="W9001" t="s">
        <v>11945</v>
      </c>
      <c r="X9001" t="s">
        <v>9240</v>
      </c>
      <c r="Y9001" t="s">
        <v>37640</v>
      </c>
      <c r="Z9001" t="s">
        <v>37641</v>
      </c>
      <c r="AA9001" t="s">
        <v>37642</v>
      </c>
      <c r="AB9001" t="s">
        <v>37643</v>
      </c>
      <c r="AC9001" t="s">
        <v>36</v>
      </c>
      <c r="AE9001" t="s">
        <v>77</v>
      </c>
      <c r="AF9001">
        <v>1</v>
      </c>
      <c r="AG9001">
        <v>5827</v>
      </c>
      <c r="AH9001" t="s">
        <v>36</v>
      </c>
      <c r="AI9001" t="s">
        <v>7520</v>
      </c>
      <c r="AJ9001" t="s">
        <v>36</v>
      </c>
      <c r="AK9001" t="s">
        <v>37644</v>
      </c>
      <c r="AL9001" t="s">
        <v>37645</v>
      </c>
    </row>
    <row r="9002" spans="1:38" x14ac:dyDescent="0.25">
      <c r="A9002">
        <v>9869</v>
      </c>
      <c r="B9002">
        <v>9892</v>
      </c>
      <c r="C9002">
        <v>13183</v>
      </c>
      <c r="E9002" t="s">
        <v>36</v>
      </c>
      <c r="F9002" t="s">
        <v>36</v>
      </c>
      <c r="G9002" t="s">
        <v>36</v>
      </c>
      <c r="H9002" t="s">
        <v>53823</v>
      </c>
      <c r="I9002" t="s">
        <v>53824</v>
      </c>
      <c r="J9002">
        <v>50.942399999999999</v>
      </c>
      <c r="K9002">
        <f>hygdata_v3[[#This Row],[dist '[pc']]]*3.26156</f>
        <v>166.15169414399998</v>
      </c>
      <c r="L9002" t="s">
        <v>37989</v>
      </c>
      <c r="M9002" t="s">
        <v>53825</v>
      </c>
      <c r="N9002" t="s">
        <v>38</v>
      </c>
      <c r="O9002" t="s">
        <v>1693</v>
      </c>
      <c r="P9002" t="s">
        <v>53826</v>
      </c>
      <c r="Q9002" t="s">
        <v>407</v>
      </c>
      <c r="R9002" t="s">
        <v>10338</v>
      </c>
      <c r="S9002" t="s">
        <v>53827</v>
      </c>
      <c r="T9002" t="s">
        <v>53828</v>
      </c>
      <c r="U9002" t="s">
        <v>53829</v>
      </c>
      <c r="V9002" t="s">
        <v>12466</v>
      </c>
      <c r="W9002" t="s">
        <v>3443</v>
      </c>
      <c r="X9002" t="s">
        <v>6882</v>
      </c>
      <c r="Y9002" t="s">
        <v>53830</v>
      </c>
      <c r="Z9002" t="s">
        <v>53831</v>
      </c>
      <c r="AA9002" t="s">
        <v>37999</v>
      </c>
      <c r="AB9002" t="s">
        <v>53832</v>
      </c>
      <c r="AC9002" t="s">
        <v>36</v>
      </c>
      <c r="AE9002" t="s">
        <v>41367</v>
      </c>
      <c r="AF9002">
        <v>1</v>
      </c>
      <c r="AG9002">
        <v>9869</v>
      </c>
      <c r="AH9002" t="s">
        <v>36</v>
      </c>
      <c r="AI9002" t="s">
        <v>53833</v>
      </c>
      <c r="AJ9002" t="s">
        <v>36</v>
      </c>
      <c r="AK9002" t="s">
        <v>36</v>
      </c>
      <c r="AL9002" t="s">
        <v>36</v>
      </c>
    </row>
    <row r="9003" spans="1:38" x14ac:dyDescent="0.25">
      <c r="A9003">
        <v>17853</v>
      </c>
      <c r="B9003">
        <v>17895</v>
      </c>
      <c r="C9003">
        <v>24031</v>
      </c>
      <c r="E9003" t="s">
        <v>36</v>
      </c>
      <c r="F9003" t="s">
        <v>36</v>
      </c>
      <c r="G9003" t="s">
        <v>36</v>
      </c>
      <c r="H9003" t="s">
        <v>78719</v>
      </c>
      <c r="I9003" t="s">
        <v>78720</v>
      </c>
      <c r="J9003">
        <v>50.942399999999999</v>
      </c>
      <c r="K9003">
        <f>hygdata_v3[[#This Row],[dist '[pc']]]*3.26156</f>
        <v>166.15169414399998</v>
      </c>
      <c r="L9003" t="s">
        <v>78721</v>
      </c>
      <c r="M9003" t="s">
        <v>78722</v>
      </c>
      <c r="N9003" t="s">
        <v>38</v>
      </c>
      <c r="O9003" t="s">
        <v>9862</v>
      </c>
      <c r="P9003" t="s">
        <v>78723</v>
      </c>
      <c r="Q9003" t="s">
        <v>136</v>
      </c>
      <c r="R9003" t="s">
        <v>5902</v>
      </c>
      <c r="S9003" t="s">
        <v>78724</v>
      </c>
      <c r="T9003" t="s">
        <v>78725</v>
      </c>
      <c r="U9003" t="s">
        <v>78726</v>
      </c>
      <c r="V9003" t="s">
        <v>53657</v>
      </c>
      <c r="W9003" t="s">
        <v>36840</v>
      </c>
      <c r="X9003" t="s">
        <v>24075</v>
      </c>
      <c r="Y9003" t="s">
        <v>78727</v>
      </c>
      <c r="Z9003" t="s">
        <v>78728</v>
      </c>
      <c r="AA9003" t="s">
        <v>78729</v>
      </c>
      <c r="AB9003" t="s">
        <v>78730</v>
      </c>
      <c r="AC9003" t="s">
        <v>36</v>
      </c>
      <c r="AE9003" t="s">
        <v>41367</v>
      </c>
      <c r="AF9003">
        <v>1</v>
      </c>
      <c r="AG9003">
        <v>17853</v>
      </c>
      <c r="AH9003" t="s">
        <v>36</v>
      </c>
      <c r="AI9003" t="s">
        <v>78731</v>
      </c>
      <c r="AJ9003" t="s">
        <v>36</v>
      </c>
      <c r="AK9003" t="s">
        <v>36</v>
      </c>
      <c r="AL9003" t="s">
        <v>36</v>
      </c>
    </row>
    <row r="9004" spans="1:38" x14ac:dyDescent="0.25">
      <c r="A9004">
        <v>23520</v>
      </c>
      <c r="B9004">
        <v>23575</v>
      </c>
      <c r="C9004">
        <v>32564</v>
      </c>
      <c r="E9004" t="s">
        <v>36</v>
      </c>
      <c r="F9004" t="s">
        <v>36</v>
      </c>
      <c r="G9004" t="s">
        <v>36</v>
      </c>
      <c r="H9004" t="s">
        <v>93759</v>
      </c>
      <c r="I9004" t="s">
        <v>93760</v>
      </c>
      <c r="J9004">
        <v>50.942399999999999</v>
      </c>
      <c r="K9004">
        <f>hygdata_v3[[#This Row],[dist '[pc']]]*3.26156</f>
        <v>166.15169414399998</v>
      </c>
      <c r="L9004" t="s">
        <v>93761</v>
      </c>
      <c r="M9004" t="s">
        <v>93762</v>
      </c>
      <c r="N9004" t="s">
        <v>38</v>
      </c>
      <c r="O9004" t="s">
        <v>237</v>
      </c>
      <c r="P9004" t="s">
        <v>22874</v>
      </c>
      <c r="Q9004" t="s">
        <v>169</v>
      </c>
      <c r="R9004" t="s">
        <v>3469</v>
      </c>
      <c r="S9004" t="s">
        <v>93763</v>
      </c>
      <c r="T9004" t="s">
        <v>93764</v>
      </c>
      <c r="U9004" t="s">
        <v>93765</v>
      </c>
      <c r="V9004" t="s">
        <v>41844</v>
      </c>
      <c r="W9004" t="s">
        <v>6557</v>
      </c>
      <c r="X9004" t="s">
        <v>63209</v>
      </c>
      <c r="Y9004" t="s">
        <v>93766</v>
      </c>
      <c r="Z9004" t="s">
        <v>93767</v>
      </c>
      <c r="AA9004" t="s">
        <v>93768</v>
      </c>
      <c r="AB9004" t="s">
        <v>93769</v>
      </c>
      <c r="AC9004" t="s">
        <v>36</v>
      </c>
      <c r="AE9004" t="s">
        <v>89883</v>
      </c>
      <c r="AF9004">
        <v>1</v>
      </c>
      <c r="AG9004">
        <v>23520</v>
      </c>
      <c r="AH9004" t="s">
        <v>36</v>
      </c>
      <c r="AI9004" t="s">
        <v>22876</v>
      </c>
      <c r="AJ9004" t="s">
        <v>36</v>
      </c>
      <c r="AK9004" t="s">
        <v>36</v>
      </c>
      <c r="AL9004" t="s">
        <v>36</v>
      </c>
    </row>
    <row r="9005" spans="1:38" x14ac:dyDescent="0.25">
      <c r="A9005">
        <v>37538</v>
      </c>
      <c r="B9005">
        <v>37645</v>
      </c>
      <c r="C9005">
        <v>62323</v>
      </c>
      <c r="E9005" t="s">
        <v>36</v>
      </c>
      <c r="F9005" t="s">
        <v>36</v>
      </c>
      <c r="G9005" t="s">
        <v>36</v>
      </c>
      <c r="H9005" t="s">
        <v>117415</v>
      </c>
      <c r="I9005" t="s">
        <v>117416</v>
      </c>
      <c r="J9005">
        <v>50.942399999999999</v>
      </c>
      <c r="K9005">
        <f>hygdata_v3[[#This Row],[dist '[pc']]]*3.26156</f>
        <v>166.15169414399998</v>
      </c>
      <c r="L9005" t="s">
        <v>35960</v>
      </c>
      <c r="M9005" t="s">
        <v>117417</v>
      </c>
      <c r="N9005" t="s">
        <v>38</v>
      </c>
      <c r="O9005" t="s">
        <v>5008</v>
      </c>
      <c r="P9005" t="s">
        <v>17598</v>
      </c>
      <c r="Q9005" t="s">
        <v>1636</v>
      </c>
      <c r="R9005" t="s">
        <v>9142</v>
      </c>
      <c r="S9005" t="s">
        <v>117418</v>
      </c>
      <c r="T9005" t="s">
        <v>117419</v>
      </c>
      <c r="U9005" t="s">
        <v>117420</v>
      </c>
      <c r="V9005" t="s">
        <v>30411</v>
      </c>
      <c r="W9005" t="s">
        <v>12563</v>
      </c>
      <c r="X9005" t="s">
        <v>16629</v>
      </c>
      <c r="Y9005" t="s">
        <v>117421</v>
      </c>
      <c r="Z9005" t="s">
        <v>117422</v>
      </c>
      <c r="AA9005" t="s">
        <v>35965</v>
      </c>
      <c r="AB9005" t="s">
        <v>117423</v>
      </c>
      <c r="AC9005" t="s">
        <v>36</v>
      </c>
      <c r="AE9005" t="s">
        <v>112130</v>
      </c>
      <c r="AF9005">
        <v>1</v>
      </c>
      <c r="AG9005">
        <v>37538</v>
      </c>
      <c r="AH9005" t="s">
        <v>36</v>
      </c>
      <c r="AI9005" t="s">
        <v>17602</v>
      </c>
      <c r="AJ9005" t="s">
        <v>36</v>
      </c>
      <c r="AK9005" t="s">
        <v>36</v>
      </c>
      <c r="AL9005" t="s">
        <v>36</v>
      </c>
    </row>
    <row r="9006" spans="1:38" x14ac:dyDescent="0.25">
      <c r="A9006">
        <v>45258</v>
      </c>
      <c r="B9006">
        <v>45389</v>
      </c>
      <c r="C9006">
        <v>79392</v>
      </c>
      <c r="E9006" t="s">
        <v>36</v>
      </c>
      <c r="F9006" t="s">
        <v>36</v>
      </c>
      <c r="G9006" t="s">
        <v>36</v>
      </c>
      <c r="H9006" t="s">
        <v>130815</v>
      </c>
      <c r="I9006" t="s">
        <v>130816</v>
      </c>
      <c r="J9006">
        <v>50.942399999999999</v>
      </c>
      <c r="K9006">
        <f>hygdata_v3[[#This Row],[dist '[pc']]]*3.26156</f>
        <v>166.15169414399998</v>
      </c>
      <c r="L9006" t="s">
        <v>130817</v>
      </c>
      <c r="M9006" t="s">
        <v>103721</v>
      </c>
      <c r="N9006" t="s">
        <v>38</v>
      </c>
      <c r="O9006" t="s">
        <v>15781</v>
      </c>
      <c r="P9006" t="s">
        <v>35080</v>
      </c>
      <c r="Q9006" t="s">
        <v>470</v>
      </c>
      <c r="R9006" t="s">
        <v>19501</v>
      </c>
      <c r="S9006" t="s">
        <v>130818</v>
      </c>
      <c r="T9006" t="s">
        <v>130819</v>
      </c>
      <c r="U9006" t="s">
        <v>130820</v>
      </c>
      <c r="V9006" t="s">
        <v>85029</v>
      </c>
      <c r="W9006" t="s">
        <v>21895</v>
      </c>
      <c r="X9006" t="s">
        <v>24575</v>
      </c>
      <c r="Y9006" t="s">
        <v>130821</v>
      </c>
      <c r="Z9006" t="s">
        <v>130822</v>
      </c>
      <c r="AA9006" t="s">
        <v>130823</v>
      </c>
      <c r="AB9006" t="s">
        <v>130824</v>
      </c>
      <c r="AC9006" t="s">
        <v>36</v>
      </c>
      <c r="AE9006" t="s">
        <v>105114</v>
      </c>
      <c r="AF9006">
        <v>1</v>
      </c>
      <c r="AG9006">
        <v>45258</v>
      </c>
      <c r="AH9006" t="s">
        <v>36</v>
      </c>
      <c r="AI9006" t="s">
        <v>35090</v>
      </c>
      <c r="AJ9006" t="s">
        <v>36</v>
      </c>
      <c r="AK9006" t="s">
        <v>36</v>
      </c>
      <c r="AL9006" t="s">
        <v>36</v>
      </c>
    </row>
    <row r="9007" spans="1:38" x14ac:dyDescent="0.25">
      <c r="A9007">
        <v>80475</v>
      </c>
      <c r="B9007">
        <v>80719</v>
      </c>
      <c r="C9007">
        <v>148515</v>
      </c>
      <c r="D9007">
        <v>6137</v>
      </c>
      <c r="E9007" t="s">
        <v>36</v>
      </c>
      <c r="F9007" t="s">
        <v>36</v>
      </c>
      <c r="G9007" t="s">
        <v>36</v>
      </c>
      <c r="H9007" t="s">
        <v>201886</v>
      </c>
      <c r="I9007" t="s">
        <v>201887</v>
      </c>
      <c r="J9007">
        <v>50.942399999999999</v>
      </c>
      <c r="K9007">
        <f>hygdata_v3[[#This Row],[dist '[pc']]]*3.26156</f>
        <v>166.15169414399998</v>
      </c>
      <c r="L9007" t="s">
        <v>149736</v>
      </c>
      <c r="M9007" t="s">
        <v>164815</v>
      </c>
      <c r="N9007" t="s">
        <v>5409</v>
      </c>
      <c r="O9007" t="s">
        <v>687</v>
      </c>
      <c r="P9007" t="s">
        <v>6815</v>
      </c>
      <c r="Q9007" t="s">
        <v>341</v>
      </c>
      <c r="R9007" t="s">
        <v>5763</v>
      </c>
      <c r="S9007" t="s">
        <v>201888</v>
      </c>
      <c r="T9007" t="s">
        <v>201889</v>
      </c>
      <c r="U9007" t="s">
        <v>201890</v>
      </c>
      <c r="V9007" t="s">
        <v>33342</v>
      </c>
      <c r="W9007" t="s">
        <v>8176</v>
      </c>
      <c r="X9007" t="s">
        <v>37262</v>
      </c>
      <c r="Y9007" t="s">
        <v>201891</v>
      </c>
      <c r="Z9007" t="s">
        <v>201892</v>
      </c>
      <c r="AA9007" t="s">
        <v>149742</v>
      </c>
      <c r="AB9007" t="s">
        <v>201893</v>
      </c>
      <c r="AC9007" t="s">
        <v>36</v>
      </c>
      <c r="AE9007" t="s">
        <v>197657</v>
      </c>
      <c r="AF9007">
        <v>1</v>
      </c>
      <c r="AG9007">
        <v>80475</v>
      </c>
      <c r="AH9007" t="s">
        <v>36</v>
      </c>
      <c r="AI9007" t="s">
        <v>6821</v>
      </c>
      <c r="AJ9007" t="s">
        <v>36</v>
      </c>
      <c r="AK9007" t="s">
        <v>36</v>
      </c>
      <c r="AL9007" t="s">
        <v>36</v>
      </c>
    </row>
    <row r="9008" spans="1:38" x14ac:dyDescent="0.25">
      <c r="A9008">
        <v>99625</v>
      </c>
      <c r="B9008">
        <v>99945</v>
      </c>
      <c r="C9008">
        <v>192175</v>
      </c>
      <c r="E9008" t="s">
        <v>36</v>
      </c>
      <c r="F9008" t="s">
        <v>36</v>
      </c>
      <c r="G9008" t="s">
        <v>36</v>
      </c>
      <c r="H9008" t="s">
        <v>232591</v>
      </c>
      <c r="I9008" t="s">
        <v>232592</v>
      </c>
      <c r="J9008">
        <v>50.942399999999999</v>
      </c>
      <c r="K9008">
        <f>hygdata_v3[[#This Row],[dist '[pc']]]*3.26156</f>
        <v>166.15169414399998</v>
      </c>
      <c r="L9008" t="s">
        <v>26609</v>
      </c>
      <c r="M9008" t="s">
        <v>51216</v>
      </c>
      <c r="N9008" t="s">
        <v>38</v>
      </c>
      <c r="O9008" t="s">
        <v>9656</v>
      </c>
      <c r="P9008" t="s">
        <v>126968</v>
      </c>
      <c r="Q9008" t="s">
        <v>4628</v>
      </c>
      <c r="R9008" t="s">
        <v>1784</v>
      </c>
      <c r="S9008" t="s">
        <v>232593</v>
      </c>
      <c r="T9008" t="s">
        <v>232594</v>
      </c>
      <c r="U9008" t="s">
        <v>232595</v>
      </c>
      <c r="V9008" t="s">
        <v>7628</v>
      </c>
      <c r="W9008" t="s">
        <v>64835</v>
      </c>
      <c r="X9008" t="s">
        <v>32713</v>
      </c>
      <c r="Y9008" t="s">
        <v>232596</v>
      </c>
      <c r="Z9008" t="s">
        <v>232597</v>
      </c>
      <c r="AA9008" t="s">
        <v>92606</v>
      </c>
      <c r="AB9008" t="s">
        <v>51225</v>
      </c>
      <c r="AC9008" t="s">
        <v>36</v>
      </c>
      <c r="AE9008" t="s">
        <v>212413</v>
      </c>
      <c r="AF9008">
        <v>1</v>
      </c>
      <c r="AG9008">
        <v>99625</v>
      </c>
      <c r="AH9008" t="s">
        <v>36</v>
      </c>
      <c r="AI9008" t="s">
        <v>126969</v>
      </c>
      <c r="AJ9008" t="s">
        <v>36</v>
      </c>
      <c r="AK9008" t="s">
        <v>36</v>
      </c>
      <c r="AL9008" t="s">
        <v>36</v>
      </c>
    </row>
    <row r="9009" spans="1:38" x14ac:dyDescent="0.25">
      <c r="A9009">
        <v>103422</v>
      </c>
      <c r="B9009">
        <v>103754</v>
      </c>
      <c r="E9009" t="s">
        <v>36</v>
      </c>
      <c r="F9009" t="s">
        <v>36</v>
      </c>
      <c r="G9009" t="s">
        <v>36</v>
      </c>
      <c r="H9009" t="s">
        <v>238592</v>
      </c>
      <c r="I9009" t="s">
        <v>238593</v>
      </c>
      <c r="J9009">
        <v>50.942399999999999</v>
      </c>
      <c r="K9009">
        <f>hygdata_v3[[#This Row],[dist '[pc']]]*3.26156</f>
        <v>166.15169414399998</v>
      </c>
      <c r="L9009" t="s">
        <v>39200</v>
      </c>
      <c r="M9009" t="s">
        <v>238594</v>
      </c>
      <c r="N9009" t="s">
        <v>38</v>
      </c>
      <c r="O9009" t="s">
        <v>529</v>
      </c>
      <c r="P9009" t="s">
        <v>41026</v>
      </c>
      <c r="Q9009" t="s">
        <v>136</v>
      </c>
      <c r="R9009" t="s">
        <v>13228</v>
      </c>
      <c r="S9009" t="s">
        <v>238595</v>
      </c>
      <c r="T9009" t="s">
        <v>238596</v>
      </c>
      <c r="U9009" t="s">
        <v>238597</v>
      </c>
      <c r="V9009" t="s">
        <v>12343</v>
      </c>
      <c r="W9009" t="s">
        <v>74950</v>
      </c>
      <c r="X9009" t="s">
        <v>27312</v>
      </c>
      <c r="Y9009" t="s">
        <v>238598</v>
      </c>
      <c r="Z9009" t="s">
        <v>238599</v>
      </c>
      <c r="AA9009" t="s">
        <v>39207</v>
      </c>
      <c r="AB9009" t="s">
        <v>238600</v>
      </c>
      <c r="AC9009" t="s">
        <v>36</v>
      </c>
      <c r="AE9009" t="s">
        <v>583</v>
      </c>
      <c r="AF9009">
        <v>1</v>
      </c>
      <c r="AG9009">
        <v>103422</v>
      </c>
      <c r="AH9009" t="s">
        <v>36</v>
      </c>
      <c r="AI9009" t="s">
        <v>41034</v>
      </c>
      <c r="AJ9009" t="s">
        <v>36</v>
      </c>
      <c r="AK9009" t="s">
        <v>36</v>
      </c>
      <c r="AL9009" t="s">
        <v>36</v>
      </c>
    </row>
    <row r="9010" spans="1:38" x14ac:dyDescent="0.25">
      <c r="A9010">
        <v>110274</v>
      </c>
      <c r="B9010">
        <v>110620</v>
      </c>
      <c r="E9010" t="s">
        <v>36</v>
      </c>
      <c r="F9010" t="s">
        <v>36</v>
      </c>
      <c r="G9010" t="s">
        <v>36</v>
      </c>
      <c r="H9010" t="s">
        <v>250256</v>
      </c>
      <c r="I9010" t="s">
        <v>250257</v>
      </c>
      <c r="J9010">
        <v>50.942399999999999</v>
      </c>
      <c r="K9010">
        <f>hygdata_v3[[#This Row],[dist '[pc']]]*3.26156</f>
        <v>166.15169414399998</v>
      </c>
      <c r="L9010" t="s">
        <v>82085</v>
      </c>
      <c r="M9010" t="s">
        <v>18900</v>
      </c>
      <c r="N9010" t="s">
        <v>38</v>
      </c>
      <c r="O9010" t="s">
        <v>3749</v>
      </c>
      <c r="P9010" t="s">
        <v>216963</v>
      </c>
      <c r="Q9010" t="s">
        <v>4937</v>
      </c>
      <c r="R9010" t="s">
        <v>4954</v>
      </c>
      <c r="S9010" t="s">
        <v>250258</v>
      </c>
      <c r="T9010" t="s">
        <v>250259</v>
      </c>
      <c r="U9010" t="s">
        <v>250260</v>
      </c>
      <c r="V9010" t="s">
        <v>11624</v>
      </c>
      <c r="W9010" t="s">
        <v>67850</v>
      </c>
      <c r="X9010" t="s">
        <v>39276</v>
      </c>
      <c r="Y9010" t="s">
        <v>250261</v>
      </c>
      <c r="Z9010" t="s">
        <v>250262</v>
      </c>
      <c r="AA9010" t="s">
        <v>82092</v>
      </c>
      <c r="AB9010" t="s">
        <v>125367</v>
      </c>
      <c r="AC9010" t="s">
        <v>36</v>
      </c>
      <c r="AE9010" t="s">
        <v>235302</v>
      </c>
      <c r="AF9010">
        <v>1</v>
      </c>
      <c r="AG9010">
        <v>110274</v>
      </c>
      <c r="AH9010" t="s">
        <v>36</v>
      </c>
      <c r="AI9010" t="s">
        <v>216970</v>
      </c>
      <c r="AJ9010" t="s">
        <v>36</v>
      </c>
      <c r="AK9010" t="s">
        <v>44176</v>
      </c>
      <c r="AL9010" t="s">
        <v>34051</v>
      </c>
    </row>
    <row r="9011" spans="1:38" x14ac:dyDescent="0.25">
      <c r="A9011">
        <v>6947</v>
      </c>
      <c r="B9011">
        <v>6961</v>
      </c>
      <c r="E9011" t="s">
        <v>36</v>
      </c>
      <c r="F9011" t="s">
        <v>36</v>
      </c>
      <c r="G9011" t="s">
        <v>36</v>
      </c>
      <c r="H9011" t="s">
        <v>42712</v>
      </c>
      <c r="I9011" t="s">
        <v>42713</v>
      </c>
      <c r="J9011">
        <v>50.968400000000003</v>
      </c>
      <c r="K9011">
        <f>hygdata_v3[[#This Row],[dist '[pc']]]*3.26156</f>
        <v>166.23649470399999</v>
      </c>
      <c r="L9011" t="s">
        <v>42714</v>
      </c>
      <c r="M9011" t="s">
        <v>42715</v>
      </c>
      <c r="N9011" t="s">
        <v>38</v>
      </c>
      <c r="O9011" t="s">
        <v>11241</v>
      </c>
      <c r="P9011" t="s">
        <v>42716</v>
      </c>
      <c r="Q9011" t="s">
        <v>16029</v>
      </c>
      <c r="R9011" t="s">
        <v>41201</v>
      </c>
      <c r="S9011" t="s">
        <v>42717</v>
      </c>
      <c r="T9011" t="s">
        <v>42718</v>
      </c>
      <c r="U9011" t="s">
        <v>42719</v>
      </c>
      <c r="V9011" t="s">
        <v>11172</v>
      </c>
      <c r="W9011" t="s">
        <v>28757</v>
      </c>
      <c r="X9011" t="s">
        <v>42720</v>
      </c>
      <c r="Y9011" t="s">
        <v>42721</v>
      </c>
      <c r="Z9011" t="s">
        <v>42722</v>
      </c>
      <c r="AA9011" t="s">
        <v>42723</v>
      </c>
      <c r="AB9011" t="s">
        <v>42724</v>
      </c>
      <c r="AC9011" t="s">
        <v>36</v>
      </c>
      <c r="AE9011" t="s">
        <v>57</v>
      </c>
      <c r="AF9011">
        <v>1</v>
      </c>
      <c r="AG9011">
        <v>6947</v>
      </c>
      <c r="AH9011" t="s">
        <v>36</v>
      </c>
      <c r="AI9011" t="s">
        <v>42725</v>
      </c>
      <c r="AJ9011" t="s">
        <v>36</v>
      </c>
      <c r="AK9011" t="s">
        <v>42726</v>
      </c>
      <c r="AL9011" t="s">
        <v>42727</v>
      </c>
    </row>
    <row r="9012" spans="1:38" x14ac:dyDescent="0.25">
      <c r="A9012">
        <v>20546</v>
      </c>
      <c r="B9012">
        <v>20598</v>
      </c>
      <c r="C9012">
        <v>27983</v>
      </c>
      <c r="E9012" t="s">
        <v>36</v>
      </c>
      <c r="F9012" t="s">
        <v>36</v>
      </c>
      <c r="G9012" t="s">
        <v>36</v>
      </c>
      <c r="H9012" t="s">
        <v>85830</v>
      </c>
      <c r="I9012" t="s">
        <v>85831</v>
      </c>
      <c r="J9012">
        <v>50.968400000000003</v>
      </c>
      <c r="K9012">
        <f>hygdata_v3[[#This Row],[dist '[pc']]]*3.26156</f>
        <v>166.23649470399999</v>
      </c>
      <c r="L9012" t="s">
        <v>85832</v>
      </c>
      <c r="M9012" t="s">
        <v>85833</v>
      </c>
      <c r="N9012" t="s">
        <v>38</v>
      </c>
      <c r="O9012" t="s">
        <v>468</v>
      </c>
      <c r="P9012" t="s">
        <v>17726</v>
      </c>
      <c r="Q9012" t="s">
        <v>136</v>
      </c>
      <c r="R9012" t="s">
        <v>12558</v>
      </c>
      <c r="S9012" t="s">
        <v>85834</v>
      </c>
      <c r="T9012" t="s">
        <v>85835</v>
      </c>
      <c r="U9012" t="s">
        <v>85836</v>
      </c>
      <c r="V9012" t="s">
        <v>14269</v>
      </c>
      <c r="W9012" t="s">
        <v>61255</v>
      </c>
      <c r="X9012" t="s">
        <v>77207</v>
      </c>
      <c r="Y9012" t="s">
        <v>85837</v>
      </c>
      <c r="Z9012" t="s">
        <v>85838</v>
      </c>
      <c r="AA9012" t="s">
        <v>85839</v>
      </c>
      <c r="AB9012" t="s">
        <v>85840</v>
      </c>
      <c r="AC9012" t="s">
        <v>36</v>
      </c>
      <c r="AE9012" t="s">
        <v>41367</v>
      </c>
      <c r="AF9012">
        <v>1</v>
      </c>
      <c r="AG9012">
        <v>20546</v>
      </c>
      <c r="AH9012" t="s">
        <v>36</v>
      </c>
      <c r="AI9012" t="s">
        <v>17728</v>
      </c>
      <c r="AJ9012" t="s">
        <v>36</v>
      </c>
      <c r="AK9012" t="s">
        <v>36</v>
      </c>
      <c r="AL9012" t="s">
        <v>36</v>
      </c>
    </row>
    <row r="9013" spans="1:38" x14ac:dyDescent="0.25">
      <c r="A9013">
        <v>56193</v>
      </c>
      <c r="B9013">
        <v>56362</v>
      </c>
      <c r="C9013">
        <v>100360</v>
      </c>
      <c r="E9013" t="s">
        <v>36</v>
      </c>
      <c r="F9013" t="s">
        <v>36</v>
      </c>
      <c r="G9013" t="s">
        <v>36</v>
      </c>
      <c r="H9013" t="s">
        <v>152605</v>
      </c>
      <c r="I9013" t="s">
        <v>152606</v>
      </c>
      <c r="J9013">
        <v>50.968400000000003</v>
      </c>
      <c r="K9013">
        <f>hygdata_v3[[#This Row],[dist '[pc']]]*3.26156</f>
        <v>166.23649470399999</v>
      </c>
      <c r="L9013" t="s">
        <v>114510</v>
      </c>
      <c r="M9013" t="s">
        <v>152607</v>
      </c>
      <c r="N9013" t="s">
        <v>38</v>
      </c>
      <c r="O9013" t="s">
        <v>3747</v>
      </c>
      <c r="P9013" t="s">
        <v>47543</v>
      </c>
      <c r="Q9013" t="s">
        <v>227</v>
      </c>
      <c r="R9013" t="s">
        <v>9965</v>
      </c>
      <c r="S9013" t="s">
        <v>152608</v>
      </c>
      <c r="T9013" t="s">
        <v>152609</v>
      </c>
      <c r="U9013" t="s">
        <v>152610</v>
      </c>
      <c r="V9013" t="s">
        <v>50830</v>
      </c>
      <c r="W9013" t="s">
        <v>45691</v>
      </c>
      <c r="X9013" t="s">
        <v>79931</v>
      </c>
      <c r="Y9013" t="s">
        <v>152611</v>
      </c>
      <c r="Z9013" t="s">
        <v>152612</v>
      </c>
      <c r="AA9013" t="s">
        <v>152613</v>
      </c>
      <c r="AB9013" t="s">
        <v>152614</v>
      </c>
      <c r="AC9013" t="s">
        <v>36</v>
      </c>
      <c r="AE9013" t="s">
        <v>121136</v>
      </c>
      <c r="AF9013">
        <v>1</v>
      </c>
      <c r="AG9013">
        <v>56193</v>
      </c>
      <c r="AH9013" t="s">
        <v>36</v>
      </c>
      <c r="AI9013" t="s">
        <v>47544</v>
      </c>
      <c r="AJ9013" t="s">
        <v>36</v>
      </c>
      <c r="AK9013" t="s">
        <v>36</v>
      </c>
      <c r="AL9013" t="s">
        <v>36</v>
      </c>
    </row>
    <row r="9014" spans="1:38" x14ac:dyDescent="0.25">
      <c r="A9014">
        <v>70012</v>
      </c>
      <c r="B9014">
        <v>70235</v>
      </c>
      <c r="C9014">
        <v>126029</v>
      </c>
      <c r="E9014" t="s">
        <v>36</v>
      </c>
      <c r="F9014" t="s">
        <v>36</v>
      </c>
      <c r="G9014" t="s">
        <v>36</v>
      </c>
      <c r="H9014" t="s">
        <v>181626</v>
      </c>
      <c r="I9014" t="s">
        <v>181627</v>
      </c>
      <c r="J9014">
        <v>50.968400000000003</v>
      </c>
      <c r="K9014">
        <f>hygdata_v3[[#This Row],[dist '[pc']]]*3.26156</f>
        <v>166.23649470399999</v>
      </c>
      <c r="L9014" t="s">
        <v>181628</v>
      </c>
      <c r="M9014" t="s">
        <v>59829</v>
      </c>
      <c r="N9014" t="s">
        <v>38</v>
      </c>
      <c r="O9014" t="s">
        <v>1653</v>
      </c>
      <c r="P9014" t="s">
        <v>38797</v>
      </c>
      <c r="Q9014" t="s">
        <v>136</v>
      </c>
      <c r="R9014" t="s">
        <v>5744</v>
      </c>
      <c r="S9014" t="s">
        <v>181629</v>
      </c>
      <c r="T9014" t="s">
        <v>181630</v>
      </c>
      <c r="U9014" t="s">
        <v>181631</v>
      </c>
      <c r="V9014" t="s">
        <v>20464</v>
      </c>
      <c r="W9014" t="s">
        <v>2748</v>
      </c>
      <c r="X9014" t="s">
        <v>23358</v>
      </c>
      <c r="Y9014" t="s">
        <v>181632</v>
      </c>
      <c r="Z9014" t="s">
        <v>181633</v>
      </c>
      <c r="AA9014" t="s">
        <v>181634</v>
      </c>
      <c r="AB9014" t="s">
        <v>59830</v>
      </c>
      <c r="AC9014" t="s">
        <v>36</v>
      </c>
      <c r="AE9014" t="s">
        <v>174254</v>
      </c>
      <c r="AF9014">
        <v>1</v>
      </c>
      <c r="AG9014">
        <v>70012</v>
      </c>
      <c r="AH9014" t="s">
        <v>36</v>
      </c>
      <c r="AI9014" t="s">
        <v>38799</v>
      </c>
      <c r="AJ9014" t="s">
        <v>36</v>
      </c>
      <c r="AK9014" t="s">
        <v>36</v>
      </c>
      <c r="AL9014" t="s">
        <v>36</v>
      </c>
    </row>
    <row r="9015" spans="1:38" x14ac:dyDescent="0.25">
      <c r="A9015">
        <v>75829</v>
      </c>
      <c r="B9015">
        <v>76061</v>
      </c>
      <c r="C9015">
        <v>138541</v>
      </c>
      <c r="E9015" t="s">
        <v>36</v>
      </c>
      <c r="F9015" t="s">
        <v>36</v>
      </c>
      <c r="G9015" t="s">
        <v>36</v>
      </c>
      <c r="H9015" t="s">
        <v>193128</v>
      </c>
      <c r="I9015" t="s">
        <v>193129</v>
      </c>
      <c r="J9015">
        <v>50.968400000000003</v>
      </c>
      <c r="K9015">
        <f>hygdata_v3[[#This Row],[dist '[pc']]]*3.26156</f>
        <v>166.23649470399999</v>
      </c>
      <c r="L9015" t="s">
        <v>193130</v>
      </c>
      <c r="M9015" t="s">
        <v>193131</v>
      </c>
      <c r="N9015" t="s">
        <v>38</v>
      </c>
      <c r="O9015" t="s">
        <v>6754</v>
      </c>
      <c r="P9015" t="s">
        <v>52887</v>
      </c>
      <c r="Q9015" t="s">
        <v>227</v>
      </c>
      <c r="R9015" t="s">
        <v>6519</v>
      </c>
      <c r="S9015" t="s">
        <v>193132</v>
      </c>
      <c r="T9015" t="s">
        <v>193133</v>
      </c>
      <c r="U9015" t="s">
        <v>193134</v>
      </c>
      <c r="V9015" t="s">
        <v>37955</v>
      </c>
      <c r="W9015" t="s">
        <v>14254</v>
      </c>
      <c r="X9015" t="s">
        <v>97908</v>
      </c>
      <c r="Y9015" t="s">
        <v>193135</v>
      </c>
      <c r="Z9015" t="s">
        <v>193136</v>
      </c>
      <c r="AA9015" t="s">
        <v>193137</v>
      </c>
      <c r="AB9015" t="s">
        <v>193138</v>
      </c>
      <c r="AC9015" t="s">
        <v>36</v>
      </c>
      <c r="AE9015" t="s">
        <v>189651</v>
      </c>
      <c r="AF9015">
        <v>1</v>
      </c>
      <c r="AG9015">
        <v>75829</v>
      </c>
      <c r="AH9015" t="s">
        <v>36</v>
      </c>
      <c r="AI9015" t="s">
        <v>52896</v>
      </c>
      <c r="AJ9015" t="s">
        <v>36</v>
      </c>
      <c r="AK9015" t="s">
        <v>36</v>
      </c>
      <c r="AL9015" t="s">
        <v>36</v>
      </c>
    </row>
    <row r="9016" spans="1:38" x14ac:dyDescent="0.25">
      <c r="A9016">
        <v>94908</v>
      </c>
      <c r="B9016">
        <v>95203</v>
      </c>
      <c r="C9016">
        <v>181544</v>
      </c>
      <c r="E9016" t="s">
        <v>36</v>
      </c>
      <c r="F9016" t="s">
        <v>36</v>
      </c>
      <c r="G9016" t="s">
        <v>36</v>
      </c>
      <c r="H9016" t="s">
        <v>224958</v>
      </c>
      <c r="I9016" t="s">
        <v>224959</v>
      </c>
      <c r="J9016">
        <v>50.968400000000003</v>
      </c>
      <c r="K9016">
        <f>hygdata_v3[[#This Row],[dist '[pc']]]*3.26156</f>
        <v>166.23649470399999</v>
      </c>
      <c r="L9016" t="s">
        <v>224960</v>
      </c>
      <c r="M9016" t="s">
        <v>6268</v>
      </c>
      <c r="N9016" t="s">
        <v>66313</v>
      </c>
      <c r="O9016" t="s">
        <v>1937</v>
      </c>
      <c r="P9016" t="s">
        <v>26180</v>
      </c>
      <c r="Q9016" t="s">
        <v>5709</v>
      </c>
      <c r="R9016" t="s">
        <v>22301</v>
      </c>
      <c r="S9016" t="s">
        <v>224961</v>
      </c>
      <c r="T9016" t="s">
        <v>224962</v>
      </c>
      <c r="U9016" t="s">
        <v>224963</v>
      </c>
      <c r="V9016" t="s">
        <v>30922</v>
      </c>
      <c r="W9016" t="s">
        <v>5128</v>
      </c>
      <c r="X9016" t="s">
        <v>13058</v>
      </c>
      <c r="Y9016" t="s">
        <v>224964</v>
      </c>
      <c r="Z9016" t="s">
        <v>224965</v>
      </c>
      <c r="AA9016" t="s">
        <v>224966</v>
      </c>
      <c r="AB9016" t="s">
        <v>31382</v>
      </c>
      <c r="AC9016" t="s">
        <v>36</v>
      </c>
      <c r="AE9016" t="s">
        <v>212814</v>
      </c>
      <c r="AF9016">
        <v>1</v>
      </c>
      <c r="AG9016">
        <v>94908</v>
      </c>
      <c r="AH9016" t="s">
        <v>36</v>
      </c>
      <c r="AI9016" t="s">
        <v>26181</v>
      </c>
      <c r="AJ9016" t="s">
        <v>36</v>
      </c>
      <c r="AK9016" t="s">
        <v>36</v>
      </c>
      <c r="AL9016" t="s">
        <v>36</v>
      </c>
    </row>
    <row r="9017" spans="1:38" x14ac:dyDescent="0.25">
      <c r="A9017">
        <v>112284</v>
      </c>
      <c r="B9017">
        <v>112643</v>
      </c>
      <c r="C9017">
        <v>215902</v>
      </c>
      <c r="E9017" t="s">
        <v>36</v>
      </c>
      <c r="F9017" t="s">
        <v>36</v>
      </c>
      <c r="G9017" t="s">
        <v>36</v>
      </c>
      <c r="H9017" t="s">
        <v>253998</v>
      </c>
      <c r="I9017" t="s">
        <v>253999</v>
      </c>
      <c r="J9017">
        <v>50.968400000000003</v>
      </c>
      <c r="K9017">
        <f>hygdata_v3[[#This Row],[dist '[pc']]]*3.26156</f>
        <v>166.23649470399999</v>
      </c>
      <c r="L9017" t="s">
        <v>150212</v>
      </c>
      <c r="M9017" t="s">
        <v>160207</v>
      </c>
      <c r="N9017" t="s">
        <v>38</v>
      </c>
      <c r="O9017" t="s">
        <v>426</v>
      </c>
      <c r="P9017" t="s">
        <v>104244</v>
      </c>
      <c r="Q9017" t="s">
        <v>3377</v>
      </c>
      <c r="R9017" t="s">
        <v>19899</v>
      </c>
      <c r="S9017" t="s">
        <v>254000</v>
      </c>
      <c r="T9017" t="s">
        <v>254001</v>
      </c>
      <c r="U9017" t="s">
        <v>254002</v>
      </c>
      <c r="V9017" t="s">
        <v>21324</v>
      </c>
      <c r="W9017" t="s">
        <v>85457</v>
      </c>
      <c r="X9017" t="s">
        <v>39192</v>
      </c>
      <c r="Y9017" t="s">
        <v>254003</v>
      </c>
      <c r="Z9017" t="s">
        <v>254004</v>
      </c>
      <c r="AA9017" t="s">
        <v>190349</v>
      </c>
      <c r="AB9017" t="s">
        <v>246684</v>
      </c>
      <c r="AC9017" t="s">
        <v>36</v>
      </c>
      <c r="AE9017" t="s">
        <v>242385</v>
      </c>
      <c r="AF9017">
        <v>1</v>
      </c>
      <c r="AG9017">
        <v>112284</v>
      </c>
      <c r="AH9017" t="s">
        <v>36</v>
      </c>
      <c r="AI9017" t="s">
        <v>104251</v>
      </c>
      <c r="AJ9017" t="s">
        <v>36</v>
      </c>
      <c r="AK9017" t="s">
        <v>36</v>
      </c>
      <c r="AL9017" t="s">
        <v>36</v>
      </c>
    </row>
    <row r="9018" spans="1:38" x14ac:dyDescent="0.25">
      <c r="A9018">
        <v>112641</v>
      </c>
      <c r="B9018">
        <v>113001</v>
      </c>
      <c r="E9018" t="s">
        <v>36</v>
      </c>
      <c r="F9018" t="s">
        <v>36</v>
      </c>
      <c r="G9018" t="s">
        <v>36</v>
      </c>
      <c r="H9018" t="s">
        <v>254658</v>
      </c>
      <c r="I9018" t="s">
        <v>254659</v>
      </c>
      <c r="J9018">
        <v>50.968400000000003</v>
      </c>
      <c r="K9018">
        <f>hygdata_v3[[#This Row],[dist '[pc']]]*3.26156</f>
        <v>166.23649470399999</v>
      </c>
      <c r="L9018" t="s">
        <v>31257</v>
      </c>
      <c r="M9018" t="s">
        <v>55492</v>
      </c>
      <c r="N9018" t="s">
        <v>38</v>
      </c>
      <c r="O9018" t="s">
        <v>21021</v>
      </c>
      <c r="P9018" t="s">
        <v>85360</v>
      </c>
      <c r="Q9018" t="s">
        <v>115</v>
      </c>
      <c r="R9018" t="s">
        <v>4548</v>
      </c>
      <c r="S9018" t="s">
        <v>254660</v>
      </c>
      <c r="T9018" t="s">
        <v>254661</v>
      </c>
      <c r="U9018" t="s">
        <v>254662</v>
      </c>
      <c r="V9018" t="s">
        <v>19312</v>
      </c>
      <c r="W9018" t="s">
        <v>10757</v>
      </c>
      <c r="X9018" t="s">
        <v>45029</v>
      </c>
      <c r="Y9018" t="s">
        <v>254663</v>
      </c>
      <c r="Z9018" t="s">
        <v>254664</v>
      </c>
      <c r="AA9018" t="s">
        <v>31259</v>
      </c>
      <c r="AB9018" t="s">
        <v>254665</v>
      </c>
      <c r="AC9018" t="s">
        <v>36</v>
      </c>
      <c r="AE9018" t="s">
        <v>57</v>
      </c>
      <c r="AF9018">
        <v>1</v>
      </c>
      <c r="AG9018">
        <v>112641</v>
      </c>
      <c r="AH9018" t="s">
        <v>36</v>
      </c>
      <c r="AI9018" t="s">
        <v>159435</v>
      </c>
      <c r="AJ9018" t="s">
        <v>36</v>
      </c>
      <c r="AK9018" t="s">
        <v>17126</v>
      </c>
      <c r="AL9018" t="s">
        <v>111275</v>
      </c>
    </row>
    <row r="9019" spans="1:38" x14ac:dyDescent="0.25">
      <c r="A9019">
        <v>9499</v>
      </c>
      <c r="B9019">
        <v>9519</v>
      </c>
      <c r="C9019">
        <v>12484</v>
      </c>
      <c r="E9019" t="s">
        <v>36</v>
      </c>
      <c r="F9019" t="s">
        <v>36</v>
      </c>
      <c r="G9019" t="s">
        <v>36</v>
      </c>
      <c r="H9019" t="s">
        <v>52487</v>
      </c>
      <c r="I9019" t="s">
        <v>52488</v>
      </c>
      <c r="J9019">
        <v>50.994399999999999</v>
      </c>
      <c r="K9019">
        <f>hygdata_v3[[#This Row],[dist '[pc']]]*3.26156</f>
        <v>166.32129526399999</v>
      </c>
      <c r="L9019" t="s">
        <v>44712</v>
      </c>
      <c r="M9019" t="s">
        <v>22598</v>
      </c>
      <c r="N9019" t="s">
        <v>38</v>
      </c>
      <c r="O9019" t="s">
        <v>3112</v>
      </c>
      <c r="P9019" t="s">
        <v>52489</v>
      </c>
      <c r="Q9019" t="s">
        <v>1636</v>
      </c>
      <c r="R9019" t="s">
        <v>16685</v>
      </c>
      <c r="S9019" t="s">
        <v>52490</v>
      </c>
      <c r="T9019" t="s">
        <v>52491</v>
      </c>
      <c r="U9019" t="s">
        <v>52492</v>
      </c>
      <c r="V9019" t="s">
        <v>17515</v>
      </c>
      <c r="W9019" t="s">
        <v>9157</v>
      </c>
      <c r="X9019" t="s">
        <v>18442</v>
      </c>
      <c r="Y9019" t="s">
        <v>52493</v>
      </c>
      <c r="Z9019" t="s">
        <v>52494</v>
      </c>
      <c r="AA9019" t="s">
        <v>44713</v>
      </c>
      <c r="AB9019" t="s">
        <v>22600</v>
      </c>
      <c r="AC9019" t="s">
        <v>36</v>
      </c>
      <c r="AE9019" t="s">
        <v>57</v>
      </c>
      <c r="AF9019">
        <v>1</v>
      </c>
      <c r="AG9019">
        <v>9499</v>
      </c>
      <c r="AH9019" t="s">
        <v>36</v>
      </c>
      <c r="AI9019" t="s">
        <v>52495</v>
      </c>
      <c r="AJ9019" t="s">
        <v>36</v>
      </c>
      <c r="AK9019" t="s">
        <v>36</v>
      </c>
      <c r="AL9019" t="s">
        <v>36</v>
      </c>
    </row>
    <row r="9020" spans="1:38" x14ac:dyDescent="0.25">
      <c r="A9020">
        <v>37159</v>
      </c>
      <c r="B9020">
        <v>37265</v>
      </c>
      <c r="C9020">
        <v>61110</v>
      </c>
      <c r="D9020">
        <v>2930</v>
      </c>
      <c r="E9020" t="s">
        <v>36</v>
      </c>
      <c r="F9020" t="s">
        <v>116719</v>
      </c>
      <c r="G9020" t="s">
        <v>116720</v>
      </c>
      <c r="H9020" t="s">
        <v>116721</v>
      </c>
      <c r="I9020" t="s">
        <v>116722</v>
      </c>
      <c r="J9020">
        <v>50.994399999999999</v>
      </c>
      <c r="K9020">
        <f>hygdata_v3[[#This Row],[dist '[pc']]]*3.26156</f>
        <v>166.32129526399999</v>
      </c>
      <c r="L9020" t="s">
        <v>1936</v>
      </c>
      <c r="M9020" t="s">
        <v>116723</v>
      </c>
      <c r="N9020" t="s">
        <v>6802</v>
      </c>
      <c r="O9020" t="s">
        <v>9044</v>
      </c>
      <c r="P9020" t="s">
        <v>5986</v>
      </c>
      <c r="Q9020" t="s">
        <v>12450</v>
      </c>
      <c r="R9020" t="s">
        <v>3234</v>
      </c>
      <c r="S9020" t="s">
        <v>116724</v>
      </c>
      <c r="T9020" t="s">
        <v>116725</v>
      </c>
      <c r="U9020" t="s">
        <v>116726</v>
      </c>
      <c r="V9020" t="s">
        <v>13375</v>
      </c>
      <c r="W9020" t="s">
        <v>41347</v>
      </c>
      <c r="X9020" t="s">
        <v>6944</v>
      </c>
      <c r="Y9020" t="s">
        <v>116727</v>
      </c>
      <c r="Z9020" t="s">
        <v>116728</v>
      </c>
      <c r="AA9020" t="s">
        <v>116729</v>
      </c>
      <c r="AB9020" t="s">
        <v>116730</v>
      </c>
      <c r="AC9020" t="s">
        <v>26158</v>
      </c>
      <c r="AD9020">
        <v>71</v>
      </c>
      <c r="AE9020" t="s">
        <v>102750</v>
      </c>
      <c r="AF9020">
        <v>1</v>
      </c>
      <c r="AG9020">
        <v>37159</v>
      </c>
      <c r="AH9020" t="s">
        <v>36</v>
      </c>
      <c r="AI9020" t="s">
        <v>5992</v>
      </c>
      <c r="AJ9020" t="s">
        <v>36</v>
      </c>
      <c r="AK9020" t="s">
        <v>36</v>
      </c>
      <c r="AL9020" t="s">
        <v>36</v>
      </c>
    </row>
    <row r="9021" spans="1:38" x14ac:dyDescent="0.25">
      <c r="A9021">
        <v>38992</v>
      </c>
      <c r="B9021">
        <v>39102</v>
      </c>
      <c r="C9021">
        <v>66039</v>
      </c>
      <c r="E9021" t="s">
        <v>36</v>
      </c>
      <c r="F9021" t="s">
        <v>36</v>
      </c>
      <c r="G9021" t="s">
        <v>36</v>
      </c>
      <c r="H9021" t="s">
        <v>119732</v>
      </c>
      <c r="I9021" t="s">
        <v>119733</v>
      </c>
      <c r="J9021">
        <v>50.994399999999999</v>
      </c>
      <c r="K9021">
        <f>hygdata_v3[[#This Row],[dist '[pc']]]*3.26156</f>
        <v>166.32129526399999</v>
      </c>
      <c r="L9021" t="s">
        <v>2961</v>
      </c>
      <c r="M9021" t="s">
        <v>56293</v>
      </c>
      <c r="N9021" t="s">
        <v>38</v>
      </c>
      <c r="O9021" t="s">
        <v>7436</v>
      </c>
      <c r="P9021" t="s">
        <v>74032</v>
      </c>
      <c r="Q9021" t="s">
        <v>41</v>
      </c>
      <c r="R9021" t="s">
        <v>7993</v>
      </c>
      <c r="S9021" t="s">
        <v>119734</v>
      </c>
      <c r="T9021" t="s">
        <v>119735</v>
      </c>
      <c r="U9021" t="s">
        <v>119736</v>
      </c>
      <c r="V9021" t="s">
        <v>10341</v>
      </c>
      <c r="W9021" t="s">
        <v>12377</v>
      </c>
      <c r="X9021" t="s">
        <v>536</v>
      </c>
      <c r="Y9021" t="s">
        <v>119737</v>
      </c>
      <c r="Z9021" t="s">
        <v>119738</v>
      </c>
      <c r="AA9021" t="s">
        <v>53625</v>
      </c>
      <c r="AB9021" t="s">
        <v>56301</v>
      </c>
      <c r="AC9021" t="s">
        <v>36</v>
      </c>
      <c r="AE9021" t="s">
        <v>103139</v>
      </c>
      <c r="AF9021">
        <v>1</v>
      </c>
      <c r="AG9021">
        <v>38992</v>
      </c>
      <c r="AH9021" t="s">
        <v>36</v>
      </c>
      <c r="AI9021" t="s">
        <v>99598</v>
      </c>
      <c r="AJ9021" t="s">
        <v>36</v>
      </c>
      <c r="AK9021" t="s">
        <v>36</v>
      </c>
      <c r="AL9021" t="s">
        <v>36</v>
      </c>
    </row>
    <row r="9022" spans="1:38" x14ac:dyDescent="0.25">
      <c r="A9022">
        <v>44335</v>
      </c>
      <c r="B9022">
        <v>44463</v>
      </c>
      <c r="C9022">
        <v>76539</v>
      </c>
      <c r="E9022" t="s">
        <v>36</v>
      </c>
      <c r="F9022" t="s">
        <v>36</v>
      </c>
      <c r="G9022" t="s">
        <v>36</v>
      </c>
      <c r="H9022" t="s">
        <v>129045</v>
      </c>
      <c r="I9022" t="s">
        <v>129046</v>
      </c>
      <c r="J9022">
        <v>50.994399999999999</v>
      </c>
      <c r="K9022">
        <f>hygdata_v3[[#This Row],[dist '[pc']]]*3.26156</f>
        <v>166.32129526399999</v>
      </c>
      <c r="L9022" t="s">
        <v>127881</v>
      </c>
      <c r="M9022" t="s">
        <v>129047</v>
      </c>
      <c r="N9022" t="s">
        <v>33646</v>
      </c>
      <c r="O9022" t="s">
        <v>3437</v>
      </c>
      <c r="P9022" t="s">
        <v>22721</v>
      </c>
      <c r="Q9022" t="s">
        <v>136</v>
      </c>
      <c r="R9022" t="s">
        <v>2088</v>
      </c>
      <c r="S9022" t="s">
        <v>129048</v>
      </c>
      <c r="T9022" t="s">
        <v>129049</v>
      </c>
      <c r="U9022" t="s">
        <v>129050</v>
      </c>
      <c r="V9022" t="s">
        <v>36260</v>
      </c>
      <c r="W9022" t="s">
        <v>58441</v>
      </c>
      <c r="X9022" t="s">
        <v>21340</v>
      </c>
      <c r="Y9022" t="s">
        <v>129051</v>
      </c>
      <c r="Z9022" t="s">
        <v>129052</v>
      </c>
      <c r="AA9022" t="s">
        <v>129053</v>
      </c>
      <c r="AB9022" t="s">
        <v>129054</v>
      </c>
      <c r="AC9022" t="s">
        <v>36</v>
      </c>
      <c r="AE9022" t="s">
        <v>71073</v>
      </c>
      <c r="AF9022">
        <v>1</v>
      </c>
      <c r="AG9022">
        <v>44335</v>
      </c>
      <c r="AH9022" t="s">
        <v>36</v>
      </c>
      <c r="AI9022" t="s">
        <v>22731</v>
      </c>
      <c r="AJ9022" t="s">
        <v>36</v>
      </c>
      <c r="AK9022" t="s">
        <v>36</v>
      </c>
      <c r="AL9022" t="s">
        <v>36</v>
      </c>
    </row>
    <row r="9023" spans="1:38" x14ac:dyDescent="0.25">
      <c r="A9023">
        <v>65520</v>
      </c>
      <c r="B9023">
        <v>65725</v>
      </c>
      <c r="C9023">
        <v>117190</v>
      </c>
      <c r="E9023" t="s">
        <v>36</v>
      </c>
      <c r="F9023" t="s">
        <v>36</v>
      </c>
      <c r="G9023" t="s">
        <v>36</v>
      </c>
      <c r="H9023" t="s">
        <v>172916</v>
      </c>
      <c r="I9023" t="s">
        <v>172917</v>
      </c>
      <c r="J9023">
        <v>50.994399999999999</v>
      </c>
      <c r="K9023">
        <f>hygdata_v3[[#This Row],[dist '[pc']]]*3.26156</f>
        <v>166.32129526399999</v>
      </c>
      <c r="L9023" t="s">
        <v>159082</v>
      </c>
      <c r="M9023" t="s">
        <v>56079</v>
      </c>
      <c r="N9023" t="s">
        <v>11470</v>
      </c>
      <c r="O9023" t="s">
        <v>2442</v>
      </c>
      <c r="P9023" t="s">
        <v>7759</v>
      </c>
      <c r="Q9023" t="s">
        <v>50</v>
      </c>
      <c r="R9023" t="s">
        <v>3582</v>
      </c>
      <c r="S9023" t="s">
        <v>172918</v>
      </c>
      <c r="T9023" t="s">
        <v>172919</v>
      </c>
      <c r="U9023" t="s">
        <v>172920</v>
      </c>
      <c r="V9023" t="s">
        <v>35738</v>
      </c>
      <c r="W9023" t="s">
        <v>46942</v>
      </c>
      <c r="X9023" t="s">
        <v>6355</v>
      </c>
      <c r="Y9023" t="s">
        <v>172921</v>
      </c>
      <c r="Z9023" t="s">
        <v>172922</v>
      </c>
      <c r="AA9023" t="s">
        <v>172923</v>
      </c>
      <c r="AB9023" t="s">
        <v>81236</v>
      </c>
      <c r="AC9023" t="s">
        <v>36</v>
      </c>
      <c r="AE9023" t="s">
        <v>157138</v>
      </c>
      <c r="AF9023">
        <v>1</v>
      </c>
      <c r="AG9023">
        <v>65520</v>
      </c>
      <c r="AH9023" t="s">
        <v>36</v>
      </c>
      <c r="AI9023" t="s">
        <v>7763</v>
      </c>
      <c r="AJ9023" t="s">
        <v>36</v>
      </c>
      <c r="AK9023" t="s">
        <v>36</v>
      </c>
      <c r="AL9023" t="s">
        <v>36</v>
      </c>
    </row>
    <row r="9024" spans="1:38" x14ac:dyDescent="0.25">
      <c r="A9024">
        <v>71455</v>
      </c>
      <c r="B9024">
        <v>71679</v>
      </c>
      <c r="C9024">
        <v>129499</v>
      </c>
      <c r="E9024" t="s">
        <v>36</v>
      </c>
      <c r="F9024" t="s">
        <v>36</v>
      </c>
      <c r="G9024" t="s">
        <v>36</v>
      </c>
      <c r="H9024" t="s">
        <v>184458</v>
      </c>
      <c r="I9024" t="s">
        <v>184459</v>
      </c>
      <c r="J9024">
        <v>50.994399999999999</v>
      </c>
      <c r="K9024">
        <f>hygdata_v3[[#This Row],[dist '[pc']]]*3.26156</f>
        <v>166.32129526399999</v>
      </c>
      <c r="L9024" t="s">
        <v>63888</v>
      </c>
      <c r="M9024" t="s">
        <v>35848</v>
      </c>
      <c r="N9024" t="s">
        <v>38</v>
      </c>
      <c r="O9024" t="s">
        <v>3682</v>
      </c>
      <c r="P9024" t="s">
        <v>44871</v>
      </c>
      <c r="Q9024" t="s">
        <v>169</v>
      </c>
      <c r="R9024" t="s">
        <v>2591</v>
      </c>
      <c r="S9024" t="s">
        <v>184460</v>
      </c>
      <c r="T9024" t="s">
        <v>184461</v>
      </c>
      <c r="U9024" t="s">
        <v>184462</v>
      </c>
      <c r="V9024" t="s">
        <v>1788</v>
      </c>
      <c r="W9024" t="s">
        <v>4585</v>
      </c>
      <c r="X9024" t="s">
        <v>2147</v>
      </c>
      <c r="Y9024" t="s">
        <v>184463</v>
      </c>
      <c r="Z9024" t="s">
        <v>184464</v>
      </c>
      <c r="AA9024" t="s">
        <v>63890</v>
      </c>
      <c r="AB9024" t="s">
        <v>35850</v>
      </c>
      <c r="AC9024" t="s">
        <v>36</v>
      </c>
      <c r="AE9024" t="s">
        <v>23861</v>
      </c>
      <c r="AF9024">
        <v>1</v>
      </c>
      <c r="AG9024">
        <v>71455</v>
      </c>
      <c r="AH9024" t="s">
        <v>36</v>
      </c>
      <c r="AI9024" t="s">
        <v>44878</v>
      </c>
      <c r="AJ9024" t="s">
        <v>36</v>
      </c>
      <c r="AK9024" t="s">
        <v>36</v>
      </c>
      <c r="AL9024" t="s">
        <v>36</v>
      </c>
    </row>
    <row r="9025" spans="1:38" x14ac:dyDescent="0.25">
      <c r="A9025">
        <v>9635</v>
      </c>
      <c r="B9025">
        <v>9657</v>
      </c>
      <c r="E9025" t="s">
        <v>36</v>
      </c>
      <c r="F9025" t="s">
        <v>36</v>
      </c>
      <c r="G9025" t="s">
        <v>36</v>
      </c>
      <c r="H9025" t="s">
        <v>52988</v>
      </c>
      <c r="I9025" t="s">
        <v>52989</v>
      </c>
      <c r="J9025">
        <v>51.020400000000002</v>
      </c>
      <c r="K9025">
        <f>hygdata_v3[[#This Row],[dist '[pc']]]*3.26156</f>
        <v>166.406095824</v>
      </c>
      <c r="L9025" t="s">
        <v>52990</v>
      </c>
      <c r="M9025" t="s">
        <v>52991</v>
      </c>
      <c r="N9025" t="s">
        <v>38</v>
      </c>
      <c r="O9025" t="s">
        <v>2316</v>
      </c>
      <c r="P9025" t="s">
        <v>41177</v>
      </c>
      <c r="Q9025" t="s">
        <v>227</v>
      </c>
      <c r="R9025" t="s">
        <v>20623</v>
      </c>
      <c r="S9025" t="s">
        <v>52992</v>
      </c>
      <c r="T9025" t="s">
        <v>52993</v>
      </c>
      <c r="U9025" t="s">
        <v>52994</v>
      </c>
      <c r="V9025" t="s">
        <v>19781</v>
      </c>
      <c r="W9025" t="s">
        <v>22469</v>
      </c>
      <c r="X9025" t="s">
        <v>13618</v>
      </c>
      <c r="Y9025" t="s">
        <v>52995</v>
      </c>
      <c r="Z9025" t="s">
        <v>52996</v>
      </c>
      <c r="AA9025" t="s">
        <v>52997</v>
      </c>
      <c r="AB9025" t="s">
        <v>52998</v>
      </c>
      <c r="AC9025" t="s">
        <v>36</v>
      </c>
      <c r="AE9025" t="s">
        <v>77</v>
      </c>
      <c r="AF9025">
        <v>1</v>
      </c>
      <c r="AG9025">
        <v>9635</v>
      </c>
      <c r="AH9025" t="s">
        <v>36</v>
      </c>
      <c r="AI9025" t="s">
        <v>41186</v>
      </c>
      <c r="AJ9025" t="s">
        <v>36</v>
      </c>
      <c r="AK9025" t="s">
        <v>36</v>
      </c>
      <c r="AL9025" t="s">
        <v>36</v>
      </c>
    </row>
    <row r="9026" spans="1:38" x14ac:dyDescent="0.25">
      <c r="A9026">
        <v>18272</v>
      </c>
      <c r="B9026">
        <v>18317</v>
      </c>
      <c r="C9026">
        <v>24633</v>
      </c>
      <c r="E9026" t="s">
        <v>36</v>
      </c>
      <c r="F9026" t="s">
        <v>36</v>
      </c>
      <c r="G9026" t="s">
        <v>36</v>
      </c>
      <c r="H9026" t="s">
        <v>79756</v>
      </c>
      <c r="I9026" t="s">
        <v>79757</v>
      </c>
      <c r="J9026">
        <v>51.020400000000002</v>
      </c>
      <c r="K9026">
        <f>hygdata_v3[[#This Row],[dist '[pc']]]*3.26156</f>
        <v>166.406095824</v>
      </c>
      <c r="L9026" t="s">
        <v>1633</v>
      </c>
      <c r="M9026" t="s">
        <v>40439</v>
      </c>
      <c r="N9026" t="s">
        <v>38</v>
      </c>
      <c r="O9026" t="s">
        <v>4595</v>
      </c>
      <c r="P9026" t="s">
        <v>79758</v>
      </c>
      <c r="Q9026" t="s">
        <v>169</v>
      </c>
      <c r="R9026" t="s">
        <v>8260</v>
      </c>
      <c r="S9026" t="s">
        <v>79759</v>
      </c>
      <c r="T9026" t="s">
        <v>79760</v>
      </c>
      <c r="U9026" t="s">
        <v>79761</v>
      </c>
      <c r="V9026" t="s">
        <v>9640</v>
      </c>
      <c r="W9026" t="s">
        <v>1145</v>
      </c>
      <c r="X9026" t="s">
        <v>24998</v>
      </c>
      <c r="Y9026" t="s">
        <v>79762</v>
      </c>
      <c r="Z9026" t="s">
        <v>79763</v>
      </c>
      <c r="AA9026" t="s">
        <v>1641</v>
      </c>
      <c r="AB9026" t="s">
        <v>40449</v>
      </c>
      <c r="AC9026" t="s">
        <v>36</v>
      </c>
      <c r="AE9026" t="s">
        <v>41367</v>
      </c>
      <c r="AF9026">
        <v>1</v>
      </c>
      <c r="AG9026">
        <v>18272</v>
      </c>
      <c r="AH9026" t="s">
        <v>36</v>
      </c>
      <c r="AI9026" t="s">
        <v>79764</v>
      </c>
      <c r="AJ9026" t="s">
        <v>36</v>
      </c>
      <c r="AK9026" t="s">
        <v>36</v>
      </c>
      <c r="AL9026" t="s">
        <v>36</v>
      </c>
    </row>
    <row r="9027" spans="1:38" x14ac:dyDescent="0.25">
      <c r="A9027">
        <v>52836</v>
      </c>
      <c r="B9027">
        <v>52990</v>
      </c>
      <c r="C9027">
        <v>93932</v>
      </c>
      <c r="E9027" t="s">
        <v>36</v>
      </c>
      <c r="F9027" t="s">
        <v>36</v>
      </c>
      <c r="G9027" t="s">
        <v>36</v>
      </c>
      <c r="H9027" t="s">
        <v>145325</v>
      </c>
      <c r="I9027" t="s">
        <v>145326</v>
      </c>
      <c r="J9027">
        <v>51.020400000000002</v>
      </c>
      <c r="K9027">
        <f>hygdata_v3[[#This Row],[dist '[pc']]]*3.26156</f>
        <v>166.406095824</v>
      </c>
      <c r="L9027" t="s">
        <v>145327</v>
      </c>
      <c r="M9027" t="s">
        <v>145328</v>
      </c>
      <c r="N9027" t="s">
        <v>299</v>
      </c>
      <c r="O9027" t="s">
        <v>4639</v>
      </c>
      <c r="P9027" t="s">
        <v>70111</v>
      </c>
      <c r="Q9027" t="s">
        <v>2024</v>
      </c>
      <c r="R9027" t="s">
        <v>3695</v>
      </c>
      <c r="S9027" t="s">
        <v>145329</v>
      </c>
      <c r="T9027" t="s">
        <v>145330</v>
      </c>
      <c r="U9027" t="s">
        <v>145331</v>
      </c>
      <c r="V9027" t="s">
        <v>781</v>
      </c>
      <c r="W9027" t="s">
        <v>145332</v>
      </c>
      <c r="X9027" t="s">
        <v>20407</v>
      </c>
      <c r="Y9027" t="s">
        <v>145333</v>
      </c>
      <c r="Z9027" t="s">
        <v>145334</v>
      </c>
      <c r="AA9027" t="s">
        <v>145335</v>
      </c>
      <c r="AB9027" t="s">
        <v>145336</v>
      </c>
      <c r="AC9027" t="s">
        <v>36</v>
      </c>
      <c r="AE9027" t="s">
        <v>121244</v>
      </c>
      <c r="AF9027">
        <v>1</v>
      </c>
      <c r="AG9027">
        <v>52836</v>
      </c>
      <c r="AH9027" t="s">
        <v>36</v>
      </c>
      <c r="AI9027" t="s">
        <v>70112</v>
      </c>
      <c r="AJ9027" t="s">
        <v>36</v>
      </c>
      <c r="AK9027" t="s">
        <v>36</v>
      </c>
      <c r="AL9027" t="s">
        <v>36</v>
      </c>
    </row>
    <row r="9028" spans="1:38" x14ac:dyDescent="0.25">
      <c r="A9028">
        <v>54207</v>
      </c>
      <c r="B9028">
        <v>54366</v>
      </c>
      <c r="C9028">
        <v>96553</v>
      </c>
      <c r="E9028" t="s">
        <v>36</v>
      </c>
      <c r="F9028" t="s">
        <v>36</v>
      </c>
      <c r="G9028" t="s">
        <v>36</v>
      </c>
      <c r="H9028" t="s">
        <v>148400</v>
      </c>
      <c r="I9028" t="s">
        <v>148401</v>
      </c>
      <c r="J9028">
        <v>51.020400000000002</v>
      </c>
      <c r="K9028">
        <f>hygdata_v3[[#This Row],[dist '[pc']]]*3.26156</f>
        <v>166.406095824</v>
      </c>
      <c r="L9028" t="s">
        <v>148402</v>
      </c>
      <c r="M9028" t="s">
        <v>148403</v>
      </c>
      <c r="N9028" t="s">
        <v>3965</v>
      </c>
      <c r="O9028" t="s">
        <v>1135</v>
      </c>
      <c r="P9028" t="s">
        <v>26139</v>
      </c>
      <c r="Q9028" t="s">
        <v>41</v>
      </c>
      <c r="R9028" t="s">
        <v>8208</v>
      </c>
      <c r="S9028" t="s">
        <v>148404</v>
      </c>
      <c r="T9028" t="s">
        <v>148405</v>
      </c>
      <c r="U9028" t="s">
        <v>148406</v>
      </c>
      <c r="V9028" t="s">
        <v>43687</v>
      </c>
      <c r="W9028" t="s">
        <v>124600</v>
      </c>
      <c r="X9028" t="s">
        <v>29602</v>
      </c>
      <c r="Y9028" t="s">
        <v>148407</v>
      </c>
      <c r="Z9028" t="s">
        <v>148408</v>
      </c>
      <c r="AA9028" t="s">
        <v>148409</v>
      </c>
      <c r="AB9028" t="s">
        <v>148410</v>
      </c>
      <c r="AC9028" t="s">
        <v>36</v>
      </c>
      <c r="AE9028" t="s">
        <v>145447</v>
      </c>
      <c r="AF9028">
        <v>1</v>
      </c>
      <c r="AG9028">
        <v>54207</v>
      </c>
      <c r="AH9028" t="s">
        <v>36</v>
      </c>
      <c r="AI9028" t="s">
        <v>26149</v>
      </c>
      <c r="AJ9028" t="s">
        <v>36</v>
      </c>
      <c r="AK9028" t="s">
        <v>36</v>
      </c>
      <c r="AL9028" t="s">
        <v>36</v>
      </c>
    </row>
    <row r="9029" spans="1:38" x14ac:dyDescent="0.25">
      <c r="A9029">
        <v>76432</v>
      </c>
      <c r="B9029">
        <v>76668</v>
      </c>
      <c r="E9029" t="s">
        <v>36</v>
      </c>
      <c r="F9029" t="s">
        <v>36</v>
      </c>
      <c r="G9029" t="s">
        <v>36</v>
      </c>
      <c r="H9029" t="s">
        <v>194174</v>
      </c>
      <c r="I9029" t="s">
        <v>194175</v>
      </c>
      <c r="J9029">
        <v>51.020400000000002</v>
      </c>
      <c r="K9029">
        <f>hygdata_v3[[#This Row],[dist '[pc']]]*3.26156</f>
        <v>166.406095824</v>
      </c>
      <c r="L9029" t="s">
        <v>36541</v>
      </c>
      <c r="M9029" t="s">
        <v>194176</v>
      </c>
      <c r="N9029" t="s">
        <v>38</v>
      </c>
      <c r="O9029" t="s">
        <v>6003</v>
      </c>
      <c r="P9029" t="s">
        <v>58943</v>
      </c>
      <c r="Q9029" t="s">
        <v>4809</v>
      </c>
      <c r="R9029" t="s">
        <v>5851</v>
      </c>
      <c r="S9029" t="s">
        <v>194177</v>
      </c>
      <c r="T9029" t="s">
        <v>194178</v>
      </c>
      <c r="U9029" t="s">
        <v>194179</v>
      </c>
      <c r="V9029" t="s">
        <v>1931</v>
      </c>
      <c r="W9029" t="s">
        <v>23012</v>
      </c>
      <c r="X9029" t="s">
        <v>51447</v>
      </c>
      <c r="Y9029" t="s">
        <v>194180</v>
      </c>
      <c r="Z9029" t="s">
        <v>194181</v>
      </c>
      <c r="AA9029" t="s">
        <v>50521</v>
      </c>
      <c r="AB9029" t="s">
        <v>194182</v>
      </c>
      <c r="AC9029" t="s">
        <v>36</v>
      </c>
      <c r="AE9029" t="s">
        <v>181561</v>
      </c>
      <c r="AF9029">
        <v>1</v>
      </c>
      <c r="AG9029">
        <v>76432</v>
      </c>
      <c r="AH9029" t="s">
        <v>36</v>
      </c>
      <c r="AI9029" t="s">
        <v>160248</v>
      </c>
      <c r="AJ9029" t="s">
        <v>36</v>
      </c>
      <c r="AK9029" t="s">
        <v>53548</v>
      </c>
      <c r="AL9029" t="s">
        <v>134536</v>
      </c>
    </row>
    <row r="9030" spans="1:38" x14ac:dyDescent="0.25">
      <c r="A9030">
        <v>83407</v>
      </c>
      <c r="B9030">
        <v>83664</v>
      </c>
      <c r="C9030">
        <v>155859</v>
      </c>
      <c r="E9030" t="s">
        <v>36</v>
      </c>
      <c r="F9030" t="s">
        <v>36</v>
      </c>
      <c r="G9030" t="s">
        <v>36</v>
      </c>
      <c r="H9030" t="s">
        <v>207368</v>
      </c>
      <c r="I9030" t="s">
        <v>207369</v>
      </c>
      <c r="J9030">
        <v>51.020400000000002</v>
      </c>
      <c r="K9030">
        <f>hygdata_v3[[#This Row],[dist '[pc']]]*3.26156</f>
        <v>166.406095824</v>
      </c>
      <c r="L9030" t="s">
        <v>207370</v>
      </c>
      <c r="M9030" t="s">
        <v>24808</v>
      </c>
      <c r="N9030" t="s">
        <v>38</v>
      </c>
      <c r="O9030" t="s">
        <v>3682</v>
      </c>
      <c r="P9030" t="s">
        <v>11250</v>
      </c>
      <c r="Q9030" t="s">
        <v>136</v>
      </c>
      <c r="R9030" t="s">
        <v>4674</v>
      </c>
      <c r="S9030" t="s">
        <v>207371</v>
      </c>
      <c r="T9030" t="s">
        <v>207372</v>
      </c>
      <c r="U9030" t="s">
        <v>207373</v>
      </c>
      <c r="V9030" t="s">
        <v>15910</v>
      </c>
      <c r="W9030" t="s">
        <v>15043</v>
      </c>
      <c r="X9030" t="s">
        <v>18747</v>
      </c>
      <c r="Y9030" t="s">
        <v>207374</v>
      </c>
      <c r="Z9030" t="s">
        <v>207375</v>
      </c>
      <c r="AA9030" t="s">
        <v>207376</v>
      </c>
      <c r="AB9030" t="s">
        <v>35299</v>
      </c>
      <c r="AC9030" t="s">
        <v>36</v>
      </c>
      <c r="AE9030" t="s">
        <v>23861</v>
      </c>
      <c r="AF9030">
        <v>1</v>
      </c>
      <c r="AG9030">
        <v>83407</v>
      </c>
      <c r="AH9030" t="s">
        <v>36</v>
      </c>
      <c r="AI9030" t="s">
        <v>11253</v>
      </c>
      <c r="AJ9030" t="s">
        <v>36</v>
      </c>
      <c r="AK9030" t="s">
        <v>36</v>
      </c>
      <c r="AL9030" t="s">
        <v>36</v>
      </c>
    </row>
    <row r="9031" spans="1:38" x14ac:dyDescent="0.25">
      <c r="A9031">
        <v>1273</v>
      </c>
      <c r="B9031">
        <v>1275</v>
      </c>
      <c r="C9031">
        <v>1171</v>
      </c>
      <c r="E9031" t="s">
        <v>36</v>
      </c>
      <c r="F9031" t="s">
        <v>36</v>
      </c>
      <c r="G9031" t="s">
        <v>36</v>
      </c>
      <c r="H9031" t="s">
        <v>11924</v>
      </c>
      <c r="I9031" t="s">
        <v>11925</v>
      </c>
      <c r="J9031">
        <v>51.046500000000002</v>
      </c>
      <c r="K9031">
        <f>hygdata_v3[[#This Row],[dist '[pc']]]*3.26156</f>
        <v>166.49122254</v>
      </c>
      <c r="L9031" t="s">
        <v>11926</v>
      </c>
      <c r="M9031" t="s">
        <v>11927</v>
      </c>
      <c r="N9031" t="s">
        <v>38</v>
      </c>
      <c r="O9031" t="s">
        <v>5753</v>
      </c>
      <c r="P9031" t="s">
        <v>1362</v>
      </c>
      <c r="Q9031" t="s">
        <v>3377</v>
      </c>
      <c r="R9031" t="s">
        <v>137</v>
      </c>
      <c r="S9031" t="s">
        <v>11928</v>
      </c>
      <c r="T9031" t="s">
        <v>11929</v>
      </c>
      <c r="U9031" t="s">
        <v>11930</v>
      </c>
      <c r="V9031" t="s">
        <v>5966</v>
      </c>
      <c r="W9031" t="s">
        <v>11931</v>
      </c>
      <c r="X9031" t="s">
        <v>11932</v>
      </c>
      <c r="Y9031" t="s">
        <v>11933</v>
      </c>
      <c r="Z9031" t="s">
        <v>11934</v>
      </c>
      <c r="AA9031" t="s">
        <v>11935</v>
      </c>
      <c r="AB9031" t="s">
        <v>11936</v>
      </c>
      <c r="AC9031" t="s">
        <v>36</v>
      </c>
      <c r="AE9031" t="s">
        <v>77</v>
      </c>
      <c r="AF9031">
        <v>1</v>
      </c>
      <c r="AG9031">
        <v>1273</v>
      </c>
      <c r="AH9031" t="s">
        <v>36</v>
      </c>
      <c r="AI9031" t="s">
        <v>11937</v>
      </c>
      <c r="AJ9031" t="s">
        <v>36</v>
      </c>
      <c r="AK9031" t="s">
        <v>36</v>
      </c>
      <c r="AL9031" t="s">
        <v>36</v>
      </c>
    </row>
    <row r="9032" spans="1:38" x14ac:dyDescent="0.25">
      <c r="A9032">
        <v>5166</v>
      </c>
      <c r="B9032">
        <v>5176</v>
      </c>
      <c r="C9032">
        <v>6512</v>
      </c>
      <c r="E9032" t="s">
        <v>36</v>
      </c>
      <c r="F9032" t="s">
        <v>36</v>
      </c>
      <c r="G9032" t="s">
        <v>36</v>
      </c>
      <c r="H9032" t="s">
        <v>34514</v>
      </c>
      <c r="I9032" t="s">
        <v>34515</v>
      </c>
      <c r="J9032">
        <v>51.046500000000002</v>
      </c>
      <c r="K9032">
        <f>hygdata_v3[[#This Row],[dist '[pc']]]*3.26156</f>
        <v>166.49122254</v>
      </c>
      <c r="L9032" t="s">
        <v>34516</v>
      </c>
      <c r="M9032" t="s">
        <v>21944</v>
      </c>
      <c r="N9032" t="s">
        <v>38</v>
      </c>
      <c r="O9032" t="s">
        <v>248</v>
      </c>
      <c r="P9032" t="s">
        <v>4860</v>
      </c>
      <c r="Q9032" t="s">
        <v>136</v>
      </c>
      <c r="R9032" t="s">
        <v>42</v>
      </c>
      <c r="S9032" t="s">
        <v>34517</v>
      </c>
      <c r="T9032" t="s">
        <v>34518</v>
      </c>
      <c r="U9032" t="s">
        <v>34519</v>
      </c>
      <c r="V9032" t="s">
        <v>31576</v>
      </c>
      <c r="W9032" t="s">
        <v>34520</v>
      </c>
      <c r="X9032" t="s">
        <v>3068</v>
      </c>
      <c r="Y9032" t="s">
        <v>34521</v>
      </c>
      <c r="Z9032" t="s">
        <v>34522</v>
      </c>
      <c r="AA9032" t="s">
        <v>34523</v>
      </c>
      <c r="AB9032" t="s">
        <v>21946</v>
      </c>
      <c r="AC9032" t="s">
        <v>36</v>
      </c>
      <c r="AE9032" t="s">
        <v>57</v>
      </c>
      <c r="AF9032">
        <v>1</v>
      </c>
      <c r="AG9032">
        <v>5166</v>
      </c>
      <c r="AH9032" t="s">
        <v>36</v>
      </c>
      <c r="AI9032" t="s">
        <v>34524</v>
      </c>
      <c r="AJ9032" t="s">
        <v>36</v>
      </c>
      <c r="AK9032" t="s">
        <v>36</v>
      </c>
      <c r="AL9032" t="s">
        <v>36</v>
      </c>
    </row>
    <row r="9033" spans="1:38" x14ac:dyDescent="0.25">
      <c r="A9033">
        <v>48747</v>
      </c>
      <c r="B9033">
        <v>48887</v>
      </c>
      <c r="C9033">
        <v>86165</v>
      </c>
      <c r="E9033" t="s">
        <v>36</v>
      </c>
      <c r="F9033" t="s">
        <v>36</v>
      </c>
      <c r="G9033" t="s">
        <v>36</v>
      </c>
      <c r="H9033" t="s">
        <v>137476</v>
      </c>
      <c r="I9033" t="s">
        <v>137477</v>
      </c>
      <c r="J9033">
        <v>51.046500000000002</v>
      </c>
      <c r="K9033">
        <f>hygdata_v3[[#This Row],[dist '[pc']]]*3.26156</f>
        <v>166.49122254</v>
      </c>
      <c r="L9033" t="s">
        <v>131298</v>
      </c>
      <c r="M9033" t="s">
        <v>33981</v>
      </c>
      <c r="N9033" t="s">
        <v>38</v>
      </c>
      <c r="O9033" t="s">
        <v>3243</v>
      </c>
      <c r="P9033" t="s">
        <v>54912</v>
      </c>
      <c r="Q9033" t="s">
        <v>136</v>
      </c>
      <c r="R9033" t="s">
        <v>9512</v>
      </c>
      <c r="S9033" t="s">
        <v>137478</v>
      </c>
      <c r="T9033" t="s">
        <v>137479</v>
      </c>
      <c r="U9033" t="s">
        <v>137480</v>
      </c>
      <c r="V9033" t="s">
        <v>14265</v>
      </c>
      <c r="W9033" t="s">
        <v>119377</v>
      </c>
      <c r="X9033" t="s">
        <v>5239</v>
      </c>
      <c r="Y9033" t="s">
        <v>137481</v>
      </c>
      <c r="Z9033" t="s">
        <v>137482</v>
      </c>
      <c r="AA9033" t="s">
        <v>131304</v>
      </c>
      <c r="AB9033" t="s">
        <v>33991</v>
      </c>
      <c r="AC9033" t="s">
        <v>36</v>
      </c>
      <c r="AE9033" t="s">
        <v>121136</v>
      </c>
      <c r="AF9033">
        <v>1</v>
      </c>
      <c r="AG9033">
        <v>48747</v>
      </c>
      <c r="AH9033" t="s">
        <v>36</v>
      </c>
      <c r="AI9033" t="s">
        <v>56637</v>
      </c>
      <c r="AJ9033" t="s">
        <v>36</v>
      </c>
      <c r="AK9033" t="s">
        <v>36</v>
      </c>
      <c r="AL9033" t="s">
        <v>36</v>
      </c>
    </row>
    <row r="9034" spans="1:38" x14ac:dyDescent="0.25">
      <c r="A9034">
        <v>71393</v>
      </c>
      <c r="B9034">
        <v>71619</v>
      </c>
      <c r="C9034">
        <v>128688</v>
      </c>
      <c r="E9034" t="s">
        <v>36</v>
      </c>
      <c r="F9034" t="s">
        <v>36</v>
      </c>
      <c r="G9034" t="s">
        <v>36</v>
      </c>
      <c r="H9034" t="s">
        <v>184331</v>
      </c>
      <c r="I9034" t="s">
        <v>184332</v>
      </c>
      <c r="J9034">
        <v>51.046500000000002</v>
      </c>
      <c r="K9034">
        <f>hygdata_v3[[#This Row],[dist '[pc']]]*3.26156</f>
        <v>166.49122254</v>
      </c>
      <c r="L9034" t="s">
        <v>25205</v>
      </c>
      <c r="M9034" t="s">
        <v>121365</v>
      </c>
      <c r="N9034" t="s">
        <v>38</v>
      </c>
      <c r="O9034" t="s">
        <v>5558</v>
      </c>
      <c r="P9034" t="s">
        <v>9273</v>
      </c>
      <c r="Q9034" t="s">
        <v>4628</v>
      </c>
      <c r="R9034" t="s">
        <v>18744</v>
      </c>
      <c r="S9034" t="s">
        <v>184333</v>
      </c>
      <c r="T9034" t="s">
        <v>184334</v>
      </c>
      <c r="U9034" t="s">
        <v>184335</v>
      </c>
      <c r="V9034" t="s">
        <v>65303</v>
      </c>
      <c r="W9034" t="s">
        <v>17479</v>
      </c>
      <c r="X9034" t="s">
        <v>87148</v>
      </c>
      <c r="Y9034" t="s">
        <v>184336</v>
      </c>
      <c r="Z9034" t="s">
        <v>184337</v>
      </c>
      <c r="AA9034" t="s">
        <v>65336</v>
      </c>
      <c r="AB9034" t="s">
        <v>184338</v>
      </c>
      <c r="AC9034" t="s">
        <v>36</v>
      </c>
      <c r="AE9034" t="s">
        <v>181561</v>
      </c>
      <c r="AF9034">
        <v>1</v>
      </c>
      <c r="AG9034">
        <v>71393</v>
      </c>
      <c r="AH9034" t="s">
        <v>36</v>
      </c>
      <c r="AI9034" t="s">
        <v>65095</v>
      </c>
      <c r="AJ9034" t="s">
        <v>36</v>
      </c>
      <c r="AK9034" t="s">
        <v>36</v>
      </c>
      <c r="AL9034" t="s">
        <v>36</v>
      </c>
    </row>
    <row r="9035" spans="1:38" x14ac:dyDescent="0.25">
      <c r="A9035">
        <v>86147</v>
      </c>
      <c r="B9035">
        <v>86415</v>
      </c>
      <c r="C9035">
        <v>159902</v>
      </c>
      <c r="E9035" t="s">
        <v>36</v>
      </c>
      <c r="F9035" t="s">
        <v>36</v>
      </c>
      <c r="G9035" t="s">
        <v>36</v>
      </c>
      <c r="H9035" t="s">
        <v>212220</v>
      </c>
      <c r="I9035" t="s">
        <v>212221</v>
      </c>
      <c r="J9035">
        <v>51.046500000000002</v>
      </c>
      <c r="K9035">
        <f>hygdata_v3[[#This Row],[dist '[pc']]]*3.26156</f>
        <v>166.49122254</v>
      </c>
      <c r="L9035" t="s">
        <v>212222</v>
      </c>
      <c r="M9035" t="s">
        <v>179540</v>
      </c>
      <c r="N9035" t="s">
        <v>38</v>
      </c>
      <c r="O9035" t="s">
        <v>206</v>
      </c>
      <c r="P9035" t="s">
        <v>9044</v>
      </c>
      <c r="Q9035" t="s">
        <v>407</v>
      </c>
      <c r="R9035" t="s">
        <v>15469</v>
      </c>
      <c r="S9035" t="s">
        <v>212223</v>
      </c>
      <c r="T9035" t="s">
        <v>212224</v>
      </c>
      <c r="U9035" t="s">
        <v>212225</v>
      </c>
      <c r="V9035" t="s">
        <v>14253</v>
      </c>
      <c r="W9035" t="s">
        <v>7584</v>
      </c>
      <c r="X9035" t="s">
        <v>10138</v>
      </c>
      <c r="Y9035" t="s">
        <v>212226</v>
      </c>
      <c r="Z9035" t="s">
        <v>212227</v>
      </c>
      <c r="AA9035" t="s">
        <v>212228</v>
      </c>
      <c r="AB9035" t="s">
        <v>203065</v>
      </c>
      <c r="AC9035" t="s">
        <v>36</v>
      </c>
      <c r="AE9035" t="s">
        <v>202748</v>
      </c>
      <c r="AF9035">
        <v>1</v>
      </c>
      <c r="AG9035">
        <v>86147</v>
      </c>
      <c r="AH9035" t="s">
        <v>36</v>
      </c>
      <c r="AI9035" t="s">
        <v>114941</v>
      </c>
      <c r="AJ9035" t="s">
        <v>36</v>
      </c>
      <c r="AK9035" t="s">
        <v>36</v>
      </c>
      <c r="AL9035" t="s">
        <v>36</v>
      </c>
    </row>
    <row r="9036" spans="1:38" x14ac:dyDescent="0.25">
      <c r="A9036">
        <v>90856</v>
      </c>
      <c r="B9036">
        <v>91138</v>
      </c>
      <c r="E9036" t="s">
        <v>36</v>
      </c>
      <c r="F9036" t="s">
        <v>36</v>
      </c>
      <c r="G9036" t="s">
        <v>36</v>
      </c>
      <c r="H9036" t="s">
        <v>219219</v>
      </c>
      <c r="I9036" t="s">
        <v>219220</v>
      </c>
      <c r="J9036">
        <v>51.046500000000002</v>
      </c>
      <c r="K9036">
        <f>hygdata_v3[[#This Row],[dist '[pc']]]*3.26156</f>
        <v>166.49122254</v>
      </c>
      <c r="L9036" t="s">
        <v>1708</v>
      </c>
      <c r="M9036" t="s">
        <v>64598</v>
      </c>
      <c r="N9036" t="s">
        <v>38</v>
      </c>
      <c r="O9036" t="s">
        <v>12906</v>
      </c>
      <c r="P9036" t="s">
        <v>3981</v>
      </c>
      <c r="Q9036" t="s">
        <v>238</v>
      </c>
      <c r="R9036" t="s">
        <v>18816</v>
      </c>
      <c r="S9036" t="s">
        <v>219221</v>
      </c>
      <c r="T9036" t="s">
        <v>219222</v>
      </c>
      <c r="U9036" t="s">
        <v>219223</v>
      </c>
      <c r="V9036" t="s">
        <v>16173</v>
      </c>
      <c r="W9036" t="s">
        <v>6826</v>
      </c>
      <c r="X9036" t="s">
        <v>4297</v>
      </c>
      <c r="Y9036" t="s">
        <v>219224</v>
      </c>
      <c r="Z9036" t="s">
        <v>219225</v>
      </c>
      <c r="AA9036" t="s">
        <v>12283</v>
      </c>
      <c r="AB9036" t="s">
        <v>64606</v>
      </c>
      <c r="AC9036" t="s">
        <v>36</v>
      </c>
      <c r="AE9036" t="s">
        <v>195767</v>
      </c>
      <c r="AF9036">
        <v>1</v>
      </c>
      <c r="AG9036">
        <v>90856</v>
      </c>
      <c r="AH9036" t="s">
        <v>36</v>
      </c>
      <c r="AI9036" t="s">
        <v>3992</v>
      </c>
      <c r="AJ9036" t="s">
        <v>36</v>
      </c>
      <c r="AK9036" t="s">
        <v>93499</v>
      </c>
      <c r="AL9036" t="s">
        <v>93500</v>
      </c>
    </row>
    <row r="9037" spans="1:38" x14ac:dyDescent="0.25">
      <c r="A9037">
        <v>96506</v>
      </c>
      <c r="B9037">
        <v>96813</v>
      </c>
      <c r="C9037">
        <v>185720</v>
      </c>
      <c r="E9037" t="s">
        <v>36</v>
      </c>
      <c r="F9037" t="s">
        <v>36</v>
      </c>
      <c r="G9037" t="s">
        <v>36</v>
      </c>
      <c r="H9037" t="s">
        <v>227424</v>
      </c>
      <c r="I9037" t="s">
        <v>227425</v>
      </c>
      <c r="J9037">
        <v>51.046500000000002</v>
      </c>
      <c r="K9037">
        <f>hygdata_v3[[#This Row],[dist '[pc']]]*3.26156</f>
        <v>166.49122254</v>
      </c>
      <c r="L9037" t="s">
        <v>90843</v>
      </c>
      <c r="M9037" t="s">
        <v>184699</v>
      </c>
      <c r="N9037" t="s">
        <v>38</v>
      </c>
      <c r="O9037" t="s">
        <v>5008</v>
      </c>
      <c r="P9037" t="s">
        <v>10161</v>
      </c>
      <c r="Q9037" t="s">
        <v>136</v>
      </c>
      <c r="R9037" t="s">
        <v>7669</v>
      </c>
      <c r="S9037" t="s">
        <v>227426</v>
      </c>
      <c r="T9037" t="s">
        <v>227427</v>
      </c>
      <c r="U9037" t="s">
        <v>227428</v>
      </c>
      <c r="V9037" t="s">
        <v>29597</v>
      </c>
      <c r="W9037" t="s">
        <v>48917</v>
      </c>
      <c r="X9037" t="s">
        <v>41844</v>
      </c>
      <c r="Y9037" t="s">
        <v>227429</v>
      </c>
      <c r="Z9037" t="s">
        <v>227430</v>
      </c>
      <c r="AA9037" t="s">
        <v>189361</v>
      </c>
      <c r="AB9037" t="s">
        <v>227431</v>
      </c>
      <c r="AC9037" t="s">
        <v>36</v>
      </c>
      <c r="AE9037" t="s">
        <v>219905</v>
      </c>
      <c r="AF9037">
        <v>1</v>
      </c>
      <c r="AG9037">
        <v>96506</v>
      </c>
      <c r="AH9037" t="s">
        <v>36</v>
      </c>
      <c r="AI9037" t="s">
        <v>76275</v>
      </c>
      <c r="AJ9037" t="s">
        <v>36</v>
      </c>
      <c r="AK9037" t="s">
        <v>36</v>
      </c>
      <c r="AL9037" t="s">
        <v>36</v>
      </c>
    </row>
    <row r="9038" spans="1:38" x14ac:dyDescent="0.25">
      <c r="A9038">
        <v>113268</v>
      </c>
      <c r="B9038">
        <v>113628</v>
      </c>
      <c r="E9038" t="s">
        <v>36</v>
      </c>
      <c r="F9038" t="s">
        <v>36</v>
      </c>
      <c r="G9038" t="s">
        <v>36</v>
      </c>
      <c r="H9038" t="s">
        <v>255837</v>
      </c>
      <c r="I9038" t="s">
        <v>255838</v>
      </c>
      <c r="J9038">
        <v>51.046500000000002</v>
      </c>
      <c r="K9038">
        <f>hygdata_v3[[#This Row],[dist '[pc']]]*3.26156</f>
        <v>166.49122254</v>
      </c>
      <c r="L9038" t="s">
        <v>255839</v>
      </c>
      <c r="M9038" t="s">
        <v>23336</v>
      </c>
      <c r="N9038" t="s">
        <v>38</v>
      </c>
      <c r="O9038" t="s">
        <v>1305</v>
      </c>
      <c r="P9038" t="s">
        <v>7247</v>
      </c>
      <c r="Q9038" t="s">
        <v>238</v>
      </c>
      <c r="R9038" t="s">
        <v>2933</v>
      </c>
      <c r="S9038" t="s">
        <v>255840</v>
      </c>
      <c r="T9038" t="s">
        <v>255841</v>
      </c>
      <c r="U9038" t="s">
        <v>255842</v>
      </c>
      <c r="V9038" t="s">
        <v>12612</v>
      </c>
      <c r="W9038" t="s">
        <v>45388</v>
      </c>
      <c r="X9038" t="s">
        <v>320</v>
      </c>
      <c r="Y9038" t="s">
        <v>255843</v>
      </c>
      <c r="Z9038" t="s">
        <v>255844</v>
      </c>
      <c r="AA9038" t="s">
        <v>255845</v>
      </c>
      <c r="AB9038" t="s">
        <v>56357</v>
      </c>
      <c r="AC9038" t="s">
        <v>36</v>
      </c>
      <c r="AE9038" t="s">
        <v>583</v>
      </c>
      <c r="AF9038">
        <v>1</v>
      </c>
      <c r="AG9038">
        <v>113268</v>
      </c>
      <c r="AH9038" t="s">
        <v>36</v>
      </c>
      <c r="AI9038" t="s">
        <v>255846</v>
      </c>
      <c r="AJ9038" t="s">
        <v>36</v>
      </c>
      <c r="AK9038" t="s">
        <v>36</v>
      </c>
      <c r="AL9038" t="s">
        <v>36</v>
      </c>
    </row>
    <row r="9039" spans="1:38" x14ac:dyDescent="0.25">
      <c r="A9039">
        <v>10510</v>
      </c>
      <c r="B9039">
        <v>10535</v>
      </c>
      <c r="C9039">
        <v>13872</v>
      </c>
      <c r="D9039">
        <v>657</v>
      </c>
      <c r="E9039" t="s">
        <v>36</v>
      </c>
      <c r="F9039" t="s">
        <v>55936</v>
      </c>
      <c r="G9039" t="s">
        <v>36</v>
      </c>
      <c r="H9039" t="s">
        <v>55937</v>
      </c>
      <c r="I9039" t="s">
        <v>55938</v>
      </c>
      <c r="J9039">
        <v>51.072499999999998</v>
      </c>
      <c r="K9039">
        <f>hygdata_v3[[#This Row],[dist '[pc']]]*3.26156</f>
        <v>166.57602309999999</v>
      </c>
      <c r="L9039" t="s">
        <v>55939</v>
      </c>
      <c r="M9039" t="s">
        <v>55940</v>
      </c>
      <c r="N9039" t="s">
        <v>47495</v>
      </c>
      <c r="O9039" t="s">
        <v>5717</v>
      </c>
      <c r="P9039" t="s">
        <v>29056</v>
      </c>
      <c r="Q9039" t="s">
        <v>182</v>
      </c>
      <c r="R9039" t="s">
        <v>795</v>
      </c>
      <c r="S9039" t="s">
        <v>55941</v>
      </c>
      <c r="T9039" t="s">
        <v>55942</v>
      </c>
      <c r="U9039" t="s">
        <v>55943</v>
      </c>
      <c r="V9039" t="s">
        <v>28110</v>
      </c>
      <c r="W9039" t="s">
        <v>49105</v>
      </c>
      <c r="X9039" t="s">
        <v>4949</v>
      </c>
      <c r="Y9039" t="s">
        <v>55944</v>
      </c>
      <c r="Z9039" t="s">
        <v>55945</v>
      </c>
      <c r="AA9039" t="s">
        <v>55946</v>
      </c>
      <c r="AB9039" t="s">
        <v>55947</v>
      </c>
      <c r="AC9039" t="s">
        <v>36</v>
      </c>
      <c r="AD9039">
        <v>21</v>
      </c>
      <c r="AE9039" t="s">
        <v>48062</v>
      </c>
      <c r="AF9039">
        <v>1</v>
      </c>
      <c r="AG9039">
        <v>10510</v>
      </c>
      <c r="AH9039" t="s">
        <v>36</v>
      </c>
      <c r="AI9039" t="s">
        <v>29059</v>
      </c>
      <c r="AJ9039" t="s">
        <v>36</v>
      </c>
      <c r="AK9039" t="s">
        <v>36</v>
      </c>
      <c r="AL9039" t="s">
        <v>36</v>
      </c>
    </row>
    <row r="9040" spans="1:38" x14ac:dyDescent="0.25">
      <c r="A9040">
        <v>53063</v>
      </c>
      <c r="B9040">
        <v>53217</v>
      </c>
      <c r="C9040">
        <v>94340</v>
      </c>
      <c r="E9040" t="s">
        <v>145826</v>
      </c>
      <c r="F9040" t="s">
        <v>36</v>
      </c>
      <c r="G9040" t="s">
        <v>36</v>
      </c>
      <c r="H9040" t="s">
        <v>145827</v>
      </c>
      <c r="I9040" t="s">
        <v>145828</v>
      </c>
      <c r="J9040">
        <v>51.072499999999998</v>
      </c>
      <c r="K9040">
        <f>hygdata_v3[[#This Row],[dist '[pc']]]*3.26156</f>
        <v>166.57602309999999</v>
      </c>
      <c r="L9040" t="s">
        <v>145829</v>
      </c>
      <c r="M9040" t="s">
        <v>145830</v>
      </c>
      <c r="N9040" t="s">
        <v>10965</v>
      </c>
      <c r="O9040" t="s">
        <v>4175</v>
      </c>
      <c r="P9040" t="s">
        <v>78538</v>
      </c>
      <c r="Q9040" t="s">
        <v>957</v>
      </c>
      <c r="R9040" t="s">
        <v>10829</v>
      </c>
      <c r="S9040" t="s">
        <v>145831</v>
      </c>
      <c r="T9040" t="s">
        <v>145832</v>
      </c>
      <c r="U9040" t="s">
        <v>145833</v>
      </c>
      <c r="V9040" t="s">
        <v>27683</v>
      </c>
      <c r="W9040" t="s">
        <v>21240</v>
      </c>
      <c r="X9040" t="s">
        <v>88263</v>
      </c>
      <c r="Y9040" t="s">
        <v>145834</v>
      </c>
      <c r="Z9040" t="s">
        <v>145835</v>
      </c>
      <c r="AA9040" t="s">
        <v>145836</v>
      </c>
      <c r="AB9040" t="s">
        <v>145837</v>
      </c>
      <c r="AC9040" t="s">
        <v>36</v>
      </c>
      <c r="AE9040" t="s">
        <v>121244</v>
      </c>
      <c r="AF9040">
        <v>1</v>
      </c>
      <c r="AG9040">
        <v>53063</v>
      </c>
      <c r="AH9040" t="s">
        <v>36</v>
      </c>
      <c r="AI9040" t="s">
        <v>78545</v>
      </c>
      <c r="AJ9040" t="s">
        <v>36</v>
      </c>
      <c r="AK9040" t="s">
        <v>36</v>
      </c>
      <c r="AL9040" t="s">
        <v>36</v>
      </c>
    </row>
    <row r="9041" spans="1:38" x14ac:dyDescent="0.25">
      <c r="A9041">
        <v>62899</v>
      </c>
      <c r="B9041">
        <v>63099</v>
      </c>
      <c r="C9041">
        <v>112283</v>
      </c>
      <c r="E9041" t="s">
        <v>36</v>
      </c>
      <c r="F9041" t="s">
        <v>36</v>
      </c>
      <c r="G9041" t="s">
        <v>36</v>
      </c>
      <c r="H9041" t="s">
        <v>167396</v>
      </c>
      <c r="I9041" t="s">
        <v>167397</v>
      </c>
      <c r="J9041">
        <v>51.072499999999998</v>
      </c>
      <c r="K9041">
        <f>hygdata_v3[[#This Row],[dist '[pc']]]*3.26156</f>
        <v>166.57602309999999</v>
      </c>
      <c r="L9041" t="s">
        <v>125048</v>
      </c>
      <c r="M9041" t="s">
        <v>55562</v>
      </c>
      <c r="N9041" t="s">
        <v>38</v>
      </c>
      <c r="O9041" t="s">
        <v>3664</v>
      </c>
      <c r="P9041" t="s">
        <v>15878</v>
      </c>
      <c r="Q9041" t="s">
        <v>50</v>
      </c>
      <c r="R9041" t="s">
        <v>10901</v>
      </c>
      <c r="S9041" t="s">
        <v>167398</v>
      </c>
      <c r="T9041" t="s">
        <v>167399</v>
      </c>
      <c r="U9041" t="s">
        <v>167400</v>
      </c>
      <c r="V9041" t="s">
        <v>9346</v>
      </c>
      <c r="W9041" t="s">
        <v>37417</v>
      </c>
      <c r="X9041" t="s">
        <v>6908</v>
      </c>
      <c r="Y9041" t="s">
        <v>167401</v>
      </c>
      <c r="Z9041" t="s">
        <v>167402</v>
      </c>
      <c r="AA9041" t="s">
        <v>167403</v>
      </c>
      <c r="AB9041" t="s">
        <v>55564</v>
      </c>
      <c r="AC9041" t="s">
        <v>36</v>
      </c>
      <c r="AE9041" t="s">
        <v>153371</v>
      </c>
      <c r="AF9041">
        <v>1</v>
      </c>
      <c r="AG9041">
        <v>62899</v>
      </c>
      <c r="AH9041" t="s">
        <v>36</v>
      </c>
      <c r="AI9041" t="s">
        <v>15881</v>
      </c>
      <c r="AJ9041" t="s">
        <v>36</v>
      </c>
      <c r="AK9041" t="s">
        <v>36</v>
      </c>
      <c r="AL9041" t="s">
        <v>36</v>
      </c>
    </row>
    <row r="9042" spans="1:38" x14ac:dyDescent="0.25">
      <c r="A9042">
        <v>116176</v>
      </c>
      <c r="B9042">
        <v>116542</v>
      </c>
      <c r="C9042">
        <v>222033</v>
      </c>
      <c r="E9042" t="s">
        <v>36</v>
      </c>
      <c r="F9042" t="s">
        <v>36</v>
      </c>
      <c r="G9042" t="s">
        <v>36</v>
      </c>
      <c r="H9042" t="s">
        <v>261430</v>
      </c>
      <c r="I9042" t="s">
        <v>261431</v>
      </c>
      <c r="J9042">
        <v>51.072499999999998</v>
      </c>
      <c r="K9042">
        <f>hygdata_v3[[#This Row],[dist '[pc']]]*3.26156</f>
        <v>166.57602309999999</v>
      </c>
      <c r="L9042" t="s">
        <v>261432</v>
      </c>
      <c r="M9042" t="s">
        <v>261433</v>
      </c>
      <c r="N9042" t="s">
        <v>17694</v>
      </c>
      <c r="O9042" t="s">
        <v>1563</v>
      </c>
      <c r="P9042" t="s">
        <v>6710</v>
      </c>
      <c r="Q9042" t="s">
        <v>357</v>
      </c>
      <c r="R9042" t="s">
        <v>690</v>
      </c>
      <c r="S9042" t="s">
        <v>261434</v>
      </c>
      <c r="T9042" t="s">
        <v>261435</v>
      </c>
      <c r="U9042" t="s">
        <v>261436</v>
      </c>
      <c r="V9042" t="s">
        <v>33608</v>
      </c>
      <c r="W9042" t="s">
        <v>51570</v>
      </c>
      <c r="X9042" t="s">
        <v>78839</v>
      </c>
      <c r="Y9042" t="s">
        <v>261437</v>
      </c>
      <c r="Z9042" t="s">
        <v>261438</v>
      </c>
      <c r="AA9042" t="s">
        <v>261439</v>
      </c>
      <c r="AB9042" t="s">
        <v>261440</v>
      </c>
      <c r="AC9042" t="s">
        <v>36</v>
      </c>
      <c r="AE9042" t="s">
        <v>148</v>
      </c>
      <c r="AF9042">
        <v>1</v>
      </c>
      <c r="AG9042">
        <v>116176</v>
      </c>
      <c r="AH9042" t="s">
        <v>36</v>
      </c>
      <c r="AI9042" t="s">
        <v>6714</v>
      </c>
      <c r="AJ9042" t="s">
        <v>36</v>
      </c>
      <c r="AK9042" t="s">
        <v>36</v>
      </c>
      <c r="AL9042" t="s">
        <v>36</v>
      </c>
    </row>
    <row r="9043" spans="1:38" x14ac:dyDescent="0.25">
      <c r="A9043">
        <v>5096</v>
      </c>
      <c r="B9043">
        <v>5106</v>
      </c>
      <c r="C9043">
        <v>6312</v>
      </c>
      <c r="E9043" t="s">
        <v>36</v>
      </c>
      <c r="F9043" t="s">
        <v>36</v>
      </c>
      <c r="G9043" t="s">
        <v>36</v>
      </c>
      <c r="H9043" t="s">
        <v>34151</v>
      </c>
      <c r="I9043" t="s">
        <v>34152</v>
      </c>
      <c r="J9043">
        <v>51.098599999999998</v>
      </c>
      <c r="K9043">
        <f>hygdata_v3[[#This Row],[dist '[pc']]]*3.26156</f>
        <v>166.66114981599998</v>
      </c>
      <c r="L9043" t="s">
        <v>34153</v>
      </c>
      <c r="M9043" t="s">
        <v>34154</v>
      </c>
      <c r="N9043" t="s">
        <v>38</v>
      </c>
      <c r="O9043" t="s">
        <v>1326</v>
      </c>
      <c r="P9043" t="s">
        <v>34155</v>
      </c>
      <c r="Q9043" t="s">
        <v>136</v>
      </c>
      <c r="R9043" t="s">
        <v>9706</v>
      </c>
      <c r="S9043" t="s">
        <v>34156</v>
      </c>
      <c r="T9043" t="s">
        <v>34157</v>
      </c>
      <c r="U9043" t="s">
        <v>34158</v>
      </c>
      <c r="V9043" t="s">
        <v>12611</v>
      </c>
      <c r="W9043" t="s">
        <v>34159</v>
      </c>
      <c r="X9043" t="s">
        <v>34160</v>
      </c>
      <c r="Y9043" t="s">
        <v>34161</v>
      </c>
      <c r="Z9043" t="s">
        <v>34162</v>
      </c>
      <c r="AA9043" t="s">
        <v>34163</v>
      </c>
      <c r="AB9043" t="s">
        <v>34164</v>
      </c>
      <c r="AC9043" t="s">
        <v>36</v>
      </c>
      <c r="AE9043" t="s">
        <v>245</v>
      </c>
      <c r="AF9043">
        <v>1</v>
      </c>
      <c r="AG9043">
        <v>5096</v>
      </c>
      <c r="AH9043" t="s">
        <v>36</v>
      </c>
      <c r="AI9043" t="s">
        <v>34165</v>
      </c>
      <c r="AJ9043" t="s">
        <v>36</v>
      </c>
      <c r="AK9043" t="s">
        <v>36</v>
      </c>
      <c r="AL9043" t="s">
        <v>36</v>
      </c>
    </row>
    <row r="9044" spans="1:38" x14ac:dyDescent="0.25">
      <c r="A9044">
        <v>15363</v>
      </c>
      <c r="B9044">
        <v>15401</v>
      </c>
      <c r="E9044" t="s">
        <v>36</v>
      </c>
      <c r="F9044" t="s">
        <v>36</v>
      </c>
      <c r="G9044" t="s">
        <v>36</v>
      </c>
      <c r="H9044" t="s">
        <v>71645</v>
      </c>
      <c r="I9044" t="s">
        <v>71646</v>
      </c>
      <c r="J9044">
        <v>51.098599999999998</v>
      </c>
      <c r="K9044">
        <f>hygdata_v3[[#This Row],[dist '[pc']]]*3.26156</f>
        <v>166.66114981599998</v>
      </c>
      <c r="L9044" t="s">
        <v>71647</v>
      </c>
      <c r="M9044" t="s">
        <v>71648</v>
      </c>
      <c r="N9044" t="s">
        <v>38</v>
      </c>
      <c r="O9044" t="s">
        <v>19558</v>
      </c>
      <c r="P9044" t="s">
        <v>65585</v>
      </c>
      <c r="Q9044" t="s">
        <v>51623</v>
      </c>
      <c r="R9044" t="s">
        <v>12087</v>
      </c>
      <c r="S9044" t="s">
        <v>71649</v>
      </c>
      <c r="T9044" t="s">
        <v>71650</v>
      </c>
      <c r="U9044" t="s">
        <v>71651</v>
      </c>
      <c r="V9044" t="s">
        <v>31535</v>
      </c>
      <c r="W9044" t="s">
        <v>9845</v>
      </c>
      <c r="X9044" t="s">
        <v>6021</v>
      </c>
      <c r="Y9044" t="s">
        <v>71652</v>
      </c>
      <c r="Z9044" t="s">
        <v>71653</v>
      </c>
      <c r="AA9044" t="s">
        <v>71654</v>
      </c>
      <c r="AB9044" t="s">
        <v>71655</v>
      </c>
      <c r="AC9044" t="s">
        <v>36</v>
      </c>
      <c r="AE9044" t="s">
        <v>77</v>
      </c>
      <c r="AF9044">
        <v>1</v>
      </c>
      <c r="AG9044">
        <v>15363</v>
      </c>
      <c r="AH9044" t="s">
        <v>36</v>
      </c>
      <c r="AI9044" t="s">
        <v>71656</v>
      </c>
      <c r="AJ9044" t="s">
        <v>36</v>
      </c>
      <c r="AK9044" t="s">
        <v>71657</v>
      </c>
      <c r="AL9044" t="s">
        <v>35464</v>
      </c>
    </row>
    <row r="9045" spans="1:38" x14ac:dyDescent="0.25">
      <c r="A9045">
        <v>27754</v>
      </c>
      <c r="B9045">
        <v>27823</v>
      </c>
      <c r="C9045">
        <v>39804</v>
      </c>
      <c r="E9045" t="s">
        <v>36</v>
      </c>
      <c r="F9045" t="s">
        <v>36</v>
      </c>
      <c r="G9045" t="s">
        <v>36</v>
      </c>
      <c r="H9045" t="s">
        <v>101506</v>
      </c>
      <c r="I9045" t="s">
        <v>101507</v>
      </c>
      <c r="J9045">
        <v>51.098599999999998</v>
      </c>
      <c r="K9045">
        <f>hygdata_v3[[#This Row],[dist '[pc']]]*3.26156</f>
        <v>166.66114981599998</v>
      </c>
      <c r="L9045" t="s">
        <v>101508</v>
      </c>
      <c r="M9045" t="s">
        <v>26263</v>
      </c>
      <c r="N9045" t="s">
        <v>38</v>
      </c>
      <c r="O9045" t="s">
        <v>167</v>
      </c>
      <c r="P9045" t="s">
        <v>25184</v>
      </c>
      <c r="Q9045" t="s">
        <v>407</v>
      </c>
      <c r="R9045" t="s">
        <v>1986</v>
      </c>
      <c r="S9045" t="s">
        <v>101509</v>
      </c>
      <c r="T9045" t="s">
        <v>101510</v>
      </c>
      <c r="U9045" t="s">
        <v>101511</v>
      </c>
      <c r="V9045" t="s">
        <v>27107</v>
      </c>
      <c r="W9045" t="s">
        <v>13633</v>
      </c>
      <c r="X9045" t="s">
        <v>10195</v>
      </c>
      <c r="Y9045" t="s">
        <v>101512</v>
      </c>
      <c r="Z9045" t="s">
        <v>101513</v>
      </c>
      <c r="AA9045" t="s">
        <v>101514</v>
      </c>
      <c r="AB9045" t="s">
        <v>101515</v>
      </c>
      <c r="AC9045" t="s">
        <v>36</v>
      </c>
      <c r="AE9045" t="s">
        <v>93758</v>
      </c>
      <c r="AF9045">
        <v>1</v>
      </c>
      <c r="AG9045">
        <v>27754</v>
      </c>
      <c r="AH9045" t="s">
        <v>36</v>
      </c>
      <c r="AI9045" t="s">
        <v>25192</v>
      </c>
      <c r="AJ9045" t="s">
        <v>36</v>
      </c>
      <c r="AK9045" t="s">
        <v>36</v>
      </c>
      <c r="AL9045" t="s">
        <v>36</v>
      </c>
    </row>
    <row r="9046" spans="1:38" x14ac:dyDescent="0.25">
      <c r="A9046">
        <v>65603</v>
      </c>
      <c r="B9046">
        <v>65809</v>
      </c>
      <c r="E9046" t="s">
        <v>36</v>
      </c>
      <c r="F9046" t="s">
        <v>36</v>
      </c>
      <c r="G9046" t="s">
        <v>36</v>
      </c>
      <c r="H9046" t="s">
        <v>173107</v>
      </c>
      <c r="I9046" t="s">
        <v>173108</v>
      </c>
      <c r="J9046">
        <v>51.098599999999998</v>
      </c>
      <c r="K9046">
        <f>hygdata_v3[[#This Row],[dist '[pc']]]*3.26156</f>
        <v>166.66114981599998</v>
      </c>
      <c r="L9046" t="s">
        <v>173109</v>
      </c>
      <c r="M9046" t="s">
        <v>36014</v>
      </c>
      <c r="N9046" t="s">
        <v>38</v>
      </c>
      <c r="O9046" t="s">
        <v>9923</v>
      </c>
      <c r="P9046" t="s">
        <v>136991</v>
      </c>
      <c r="Q9046" t="s">
        <v>36</v>
      </c>
      <c r="R9046" t="s">
        <v>9210</v>
      </c>
      <c r="S9046" t="s">
        <v>173110</v>
      </c>
      <c r="T9046" t="s">
        <v>173111</v>
      </c>
      <c r="U9046" t="s">
        <v>173112</v>
      </c>
      <c r="V9046" t="s">
        <v>52854</v>
      </c>
      <c r="W9046" t="s">
        <v>92747</v>
      </c>
      <c r="X9046" t="s">
        <v>5155</v>
      </c>
      <c r="Y9046" t="s">
        <v>173113</v>
      </c>
      <c r="Z9046" t="s">
        <v>173114</v>
      </c>
      <c r="AA9046" t="s">
        <v>173115</v>
      </c>
      <c r="AB9046" t="s">
        <v>36016</v>
      </c>
      <c r="AC9046" t="s">
        <v>36</v>
      </c>
      <c r="AE9046" t="s">
        <v>153371</v>
      </c>
      <c r="AF9046">
        <v>1</v>
      </c>
      <c r="AG9046">
        <v>65603</v>
      </c>
      <c r="AH9046" t="s">
        <v>36</v>
      </c>
      <c r="AI9046" t="s">
        <v>173116</v>
      </c>
      <c r="AJ9046" t="s">
        <v>36</v>
      </c>
      <c r="AK9046" t="s">
        <v>49471</v>
      </c>
      <c r="AL9046" t="s">
        <v>173117</v>
      </c>
    </row>
    <row r="9047" spans="1:38" x14ac:dyDescent="0.25">
      <c r="A9047">
        <v>71912</v>
      </c>
      <c r="B9047">
        <v>72138</v>
      </c>
      <c r="C9047">
        <v>129903</v>
      </c>
      <c r="E9047" t="s">
        <v>36</v>
      </c>
      <c r="F9047" t="s">
        <v>36</v>
      </c>
      <c r="G9047" t="s">
        <v>36</v>
      </c>
      <c r="H9047" t="s">
        <v>185496</v>
      </c>
      <c r="I9047" t="s">
        <v>185497</v>
      </c>
      <c r="J9047">
        <v>51.098599999999998</v>
      </c>
      <c r="K9047">
        <f>hygdata_v3[[#This Row],[dist '[pc']]]*3.26156</f>
        <v>166.66114981599998</v>
      </c>
      <c r="L9047" t="s">
        <v>171102</v>
      </c>
      <c r="M9047" t="s">
        <v>29275</v>
      </c>
      <c r="N9047" t="s">
        <v>38</v>
      </c>
      <c r="O9047" t="s">
        <v>6292</v>
      </c>
      <c r="P9047" t="s">
        <v>8373</v>
      </c>
      <c r="Q9047" t="s">
        <v>136</v>
      </c>
      <c r="R9047" t="s">
        <v>10404</v>
      </c>
      <c r="S9047" t="s">
        <v>185498</v>
      </c>
      <c r="T9047" t="s">
        <v>185499</v>
      </c>
      <c r="U9047" t="s">
        <v>185500</v>
      </c>
      <c r="V9047" t="s">
        <v>33361</v>
      </c>
      <c r="W9047" t="s">
        <v>4929</v>
      </c>
      <c r="X9047" t="s">
        <v>64888</v>
      </c>
      <c r="Y9047" t="s">
        <v>185501</v>
      </c>
      <c r="Z9047" t="s">
        <v>185502</v>
      </c>
      <c r="AA9047" t="s">
        <v>171103</v>
      </c>
      <c r="AB9047" t="s">
        <v>185503</v>
      </c>
      <c r="AC9047" t="s">
        <v>36</v>
      </c>
      <c r="AE9047" t="s">
        <v>153371</v>
      </c>
      <c r="AF9047">
        <v>1</v>
      </c>
      <c r="AG9047">
        <v>71912</v>
      </c>
      <c r="AH9047" t="s">
        <v>36</v>
      </c>
      <c r="AI9047" t="s">
        <v>8376</v>
      </c>
      <c r="AJ9047" t="s">
        <v>18666</v>
      </c>
      <c r="AK9047" t="s">
        <v>128406</v>
      </c>
      <c r="AL9047" t="s">
        <v>45913</v>
      </c>
    </row>
    <row r="9048" spans="1:38" x14ac:dyDescent="0.25">
      <c r="A9048">
        <v>75827</v>
      </c>
      <c r="B9048">
        <v>76058</v>
      </c>
      <c r="C9048">
        <v>138442</v>
      </c>
      <c r="E9048" t="s">
        <v>36</v>
      </c>
      <c r="F9048" t="s">
        <v>36</v>
      </c>
      <c r="G9048" t="s">
        <v>36</v>
      </c>
      <c r="H9048" t="s">
        <v>193117</v>
      </c>
      <c r="I9048" t="s">
        <v>193118</v>
      </c>
      <c r="J9048">
        <v>51.098599999999998</v>
      </c>
      <c r="K9048">
        <f>hygdata_v3[[#This Row],[dist '[pc']]]*3.26156</f>
        <v>166.66114981599998</v>
      </c>
      <c r="L9048" t="s">
        <v>193119</v>
      </c>
      <c r="M9048" t="s">
        <v>11517</v>
      </c>
      <c r="N9048" t="s">
        <v>38</v>
      </c>
      <c r="O9048" t="s">
        <v>4163</v>
      </c>
      <c r="P9048" t="s">
        <v>193120</v>
      </c>
      <c r="Q9048" t="s">
        <v>136</v>
      </c>
      <c r="R9048" t="s">
        <v>6353</v>
      </c>
      <c r="S9048" t="s">
        <v>193121</v>
      </c>
      <c r="T9048" t="s">
        <v>193122</v>
      </c>
      <c r="U9048" t="s">
        <v>193123</v>
      </c>
      <c r="V9048" t="s">
        <v>40635</v>
      </c>
      <c r="W9048" t="s">
        <v>27322</v>
      </c>
      <c r="X9048" t="s">
        <v>31959</v>
      </c>
      <c r="Y9048" t="s">
        <v>193124</v>
      </c>
      <c r="Z9048" t="s">
        <v>193125</v>
      </c>
      <c r="AA9048" t="s">
        <v>193126</v>
      </c>
      <c r="AB9048" t="s">
        <v>11521</v>
      </c>
      <c r="AC9048" t="s">
        <v>36</v>
      </c>
      <c r="AE9048" t="s">
        <v>189651</v>
      </c>
      <c r="AF9048">
        <v>1</v>
      </c>
      <c r="AG9048">
        <v>75827</v>
      </c>
      <c r="AH9048" t="s">
        <v>36</v>
      </c>
      <c r="AI9048" t="s">
        <v>193127</v>
      </c>
      <c r="AJ9048" t="s">
        <v>36</v>
      </c>
      <c r="AK9048" t="s">
        <v>36</v>
      </c>
      <c r="AL9048" t="s">
        <v>36</v>
      </c>
    </row>
    <row r="9049" spans="1:38" x14ac:dyDescent="0.25">
      <c r="A9049">
        <v>77842</v>
      </c>
      <c r="B9049">
        <v>78078</v>
      </c>
      <c r="C9049">
        <v>142703</v>
      </c>
      <c r="D9049">
        <v>5930</v>
      </c>
      <c r="E9049" t="s">
        <v>36</v>
      </c>
      <c r="F9049" t="s">
        <v>36</v>
      </c>
      <c r="G9049" t="s">
        <v>36</v>
      </c>
      <c r="H9049" t="s">
        <v>196838</v>
      </c>
      <c r="I9049" t="s">
        <v>196839</v>
      </c>
      <c r="J9049">
        <v>51.098599999999998</v>
      </c>
      <c r="K9049">
        <f>hygdata_v3[[#This Row],[dist '[pc']]]*3.26156</f>
        <v>166.66114981599998</v>
      </c>
      <c r="L9049" t="s">
        <v>51859</v>
      </c>
      <c r="M9049" t="s">
        <v>3782</v>
      </c>
      <c r="N9049" t="s">
        <v>3203</v>
      </c>
      <c r="O9049" t="s">
        <v>4115</v>
      </c>
      <c r="P9049" t="s">
        <v>6399</v>
      </c>
      <c r="Q9049" t="s">
        <v>114606</v>
      </c>
      <c r="R9049" t="s">
        <v>24014</v>
      </c>
      <c r="S9049" t="s">
        <v>196840</v>
      </c>
      <c r="T9049" t="s">
        <v>196841</v>
      </c>
      <c r="U9049" t="s">
        <v>196842</v>
      </c>
      <c r="V9049" t="s">
        <v>6421</v>
      </c>
      <c r="W9049" t="s">
        <v>44190</v>
      </c>
      <c r="X9049" t="s">
        <v>7981</v>
      </c>
      <c r="Y9049" t="s">
        <v>196843</v>
      </c>
      <c r="Z9049" t="s">
        <v>196844</v>
      </c>
      <c r="AA9049" t="s">
        <v>51862</v>
      </c>
      <c r="AB9049" t="s">
        <v>3790</v>
      </c>
      <c r="AC9049" t="s">
        <v>36</v>
      </c>
      <c r="AE9049" t="s">
        <v>181561</v>
      </c>
      <c r="AF9049">
        <v>1</v>
      </c>
      <c r="AG9049">
        <v>77842</v>
      </c>
      <c r="AH9049" t="s">
        <v>36</v>
      </c>
      <c r="AI9049" t="s">
        <v>6403</v>
      </c>
      <c r="AJ9049" t="s">
        <v>107231</v>
      </c>
      <c r="AK9049" t="s">
        <v>27153</v>
      </c>
      <c r="AL9049" t="s">
        <v>27154</v>
      </c>
    </row>
    <row r="9050" spans="1:38" x14ac:dyDescent="0.25">
      <c r="A9050">
        <v>26209</v>
      </c>
      <c r="B9050">
        <v>26274</v>
      </c>
      <c r="C9050">
        <v>37103</v>
      </c>
      <c r="E9050" t="s">
        <v>36</v>
      </c>
      <c r="F9050" t="s">
        <v>36</v>
      </c>
      <c r="G9050" t="s">
        <v>36</v>
      </c>
      <c r="H9050" t="s">
        <v>98774</v>
      </c>
      <c r="I9050" t="s">
        <v>98775</v>
      </c>
      <c r="J9050">
        <v>51.124699999999997</v>
      </c>
      <c r="K9050">
        <f>hygdata_v3[[#This Row],[dist '[pc']]]*3.26156</f>
        <v>166.74627653199997</v>
      </c>
      <c r="L9050" t="s">
        <v>55670</v>
      </c>
      <c r="M9050" t="s">
        <v>98776</v>
      </c>
      <c r="N9050" t="s">
        <v>38</v>
      </c>
      <c r="O9050" t="s">
        <v>405</v>
      </c>
      <c r="P9050" t="s">
        <v>57333</v>
      </c>
      <c r="Q9050" t="s">
        <v>169</v>
      </c>
      <c r="R9050" t="s">
        <v>5437</v>
      </c>
      <c r="S9050" t="s">
        <v>98777</v>
      </c>
      <c r="T9050" t="s">
        <v>98778</v>
      </c>
      <c r="U9050" t="s">
        <v>98779</v>
      </c>
      <c r="V9050" t="s">
        <v>62978</v>
      </c>
      <c r="W9050" t="s">
        <v>2756</v>
      </c>
      <c r="X9050" t="s">
        <v>73294</v>
      </c>
      <c r="Y9050" t="s">
        <v>98780</v>
      </c>
      <c r="Z9050" t="s">
        <v>98781</v>
      </c>
      <c r="AA9050" t="s">
        <v>55677</v>
      </c>
      <c r="AB9050" t="s">
        <v>98782</v>
      </c>
      <c r="AC9050" t="s">
        <v>36</v>
      </c>
      <c r="AE9050" t="s">
        <v>89883</v>
      </c>
      <c r="AF9050">
        <v>1</v>
      </c>
      <c r="AG9050">
        <v>26209</v>
      </c>
      <c r="AH9050" t="s">
        <v>36</v>
      </c>
      <c r="AI9050" t="s">
        <v>57341</v>
      </c>
      <c r="AJ9050" t="s">
        <v>36</v>
      </c>
      <c r="AK9050" t="s">
        <v>36</v>
      </c>
      <c r="AL9050" t="s">
        <v>36</v>
      </c>
    </row>
    <row r="9051" spans="1:38" x14ac:dyDescent="0.25">
      <c r="A9051">
        <v>39714</v>
      </c>
      <c r="B9051">
        <v>39827</v>
      </c>
      <c r="E9051" t="s">
        <v>36</v>
      </c>
      <c r="F9051" t="s">
        <v>36</v>
      </c>
      <c r="G9051" t="s">
        <v>36</v>
      </c>
      <c r="H9051" t="s">
        <v>120860</v>
      </c>
      <c r="I9051" t="s">
        <v>120861</v>
      </c>
      <c r="J9051">
        <v>51.124699999999997</v>
      </c>
      <c r="K9051">
        <f>hygdata_v3[[#This Row],[dist '[pc']]]*3.26156</f>
        <v>166.74627653199997</v>
      </c>
      <c r="L9051" t="s">
        <v>120862</v>
      </c>
      <c r="M9051" t="s">
        <v>19678</v>
      </c>
      <c r="N9051" t="s">
        <v>38</v>
      </c>
      <c r="O9051" t="s">
        <v>2189</v>
      </c>
      <c r="P9051" t="s">
        <v>33553</v>
      </c>
      <c r="Q9051" t="s">
        <v>36</v>
      </c>
      <c r="R9051" t="s">
        <v>16685</v>
      </c>
      <c r="S9051" t="s">
        <v>120863</v>
      </c>
      <c r="T9051" t="s">
        <v>120864</v>
      </c>
      <c r="U9051" t="s">
        <v>120865</v>
      </c>
      <c r="V9051" t="s">
        <v>72604</v>
      </c>
      <c r="W9051" t="s">
        <v>26662</v>
      </c>
      <c r="X9051" t="s">
        <v>27809</v>
      </c>
      <c r="Y9051" t="s">
        <v>120866</v>
      </c>
      <c r="Z9051" t="s">
        <v>120867</v>
      </c>
      <c r="AA9051" t="s">
        <v>120868</v>
      </c>
      <c r="AB9051" t="s">
        <v>19688</v>
      </c>
      <c r="AC9051" t="s">
        <v>36</v>
      </c>
      <c r="AE9051" t="s">
        <v>103036</v>
      </c>
      <c r="AF9051">
        <v>1</v>
      </c>
      <c r="AG9051">
        <v>39714</v>
      </c>
      <c r="AH9051" t="s">
        <v>36</v>
      </c>
      <c r="AI9051" t="s">
        <v>33555</v>
      </c>
      <c r="AJ9051" t="s">
        <v>36</v>
      </c>
      <c r="AK9051" t="s">
        <v>85769</v>
      </c>
      <c r="AL9051" t="s">
        <v>120869</v>
      </c>
    </row>
    <row r="9052" spans="1:38" x14ac:dyDescent="0.25">
      <c r="A9052">
        <v>65500</v>
      </c>
      <c r="B9052">
        <v>65706</v>
      </c>
      <c r="E9052" t="s">
        <v>36</v>
      </c>
      <c r="F9052" t="s">
        <v>36</v>
      </c>
      <c r="G9052" t="s">
        <v>36</v>
      </c>
      <c r="H9052" t="s">
        <v>172842</v>
      </c>
      <c r="I9052" t="s">
        <v>172843</v>
      </c>
      <c r="J9052">
        <v>51.124699999999997</v>
      </c>
      <c r="K9052">
        <f>hygdata_v3[[#This Row],[dist '[pc']]]*3.26156</f>
        <v>166.74627653199997</v>
      </c>
      <c r="L9052" t="s">
        <v>172844</v>
      </c>
      <c r="M9052" t="s">
        <v>172845</v>
      </c>
      <c r="N9052" t="s">
        <v>38</v>
      </c>
      <c r="O9052" t="s">
        <v>15582</v>
      </c>
      <c r="P9052" t="s">
        <v>97779</v>
      </c>
      <c r="Q9052" t="s">
        <v>1007</v>
      </c>
      <c r="R9052" t="s">
        <v>16095</v>
      </c>
      <c r="S9052" t="s">
        <v>172846</v>
      </c>
      <c r="T9052" t="s">
        <v>172847</v>
      </c>
      <c r="U9052" t="s">
        <v>172848</v>
      </c>
      <c r="V9052" t="s">
        <v>24398</v>
      </c>
      <c r="W9052" t="s">
        <v>41414</v>
      </c>
      <c r="X9052" t="s">
        <v>60458</v>
      </c>
      <c r="Y9052" t="s">
        <v>172849</v>
      </c>
      <c r="Z9052" t="s">
        <v>172850</v>
      </c>
      <c r="AA9052" t="s">
        <v>172851</v>
      </c>
      <c r="AB9052" t="s">
        <v>172852</v>
      </c>
      <c r="AC9052" t="s">
        <v>36</v>
      </c>
      <c r="AE9052" t="s">
        <v>158368</v>
      </c>
      <c r="AF9052">
        <v>1</v>
      </c>
      <c r="AG9052">
        <v>65500</v>
      </c>
      <c r="AH9052" t="s">
        <v>36</v>
      </c>
      <c r="AI9052" t="s">
        <v>172853</v>
      </c>
      <c r="AJ9052" t="s">
        <v>36</v>
      </c>
      <c r="AK9052" t="s">
        <v>71806</v>
      </c>
      <c r="AL9052" t="s">
        <v>36924</v>
      </c>
    </row>
    <row r="9053" spans="1:38" x14ac:dyDescent="0.25">
      <c r="A9053">
        <v>74592</v>
      </c>
      <c r="B9053">
        <v>74821</v>
      </c>
      <c r="C9053">
        <v>135991</v>
      </c>
      <c r="E9053" t="s">
        <v>36</v>
      </c>
      <c r="F9053" t="s">
        <v>36</v>
      </c>
      <c r="G9053" t="s">
        <v>36</v>
      </c>
      <c r="H9053" t="s">
        <v>190694</v>
      </c>
      <c r="I9053" t="s">
        <v>190695</v>
      </c>
      <c r="J9053">
        <v>51.124699999999997</v>
      </c>
      <c r="K9053">
        <f>hygdata_v3[[#This Row],[dist '[pc']]]*3.26156</f>
        <v>166.74627653199997</v>
      </c>
      <c r="L9053" t="s">
        <v>190696</v>
      </c>
      <c r="M9053" t="s">
        <v>117387</v>
      </c>
      <c r="N9053" t="s">
        <v>38</v>
      </c>
      <c r="O9053" t="s">
        <v>2124</v>
      </c>
      <c r="P9053" t="s">
        <v>51475</v>
      </c>
      <c r="Q9053" t="s">
        <v>136</v>
      </c>
      <c r="R9053" t="s">
        <v>5806</v>
      </c>
      <c r="S9053" t="s">
        <v>190697</v>
      </c>
      <c r="T9053" t="s">
        <v>190698</v>
      </c>
      <c r="U9053" t="s">
        <v>190699</v>
      </c>
      <c r="V9053" t="s">
        <v>45158</v>
      </c>
      <c r="W9053" t="s">
        <v>35191</v>
      </c>
      <c r="X9053" t="s">
        <v>46703</v>
      </c>
      <c r="Y9053" t="s">
        <v>190700</v>
      </c>
      <c r="Z9053" t="s">
        <v>190701</v>
      </c>
      <c r="AA9053" t="s">
        <v>190702</v>
      </c>
      <c r="AB9053" t="s">
        <v>190703</v>
      </c>
      <c r="AC9053" t="s">
        <v>36</v>
      </c>
      <c r="AE9053" t="s">
        <v>189651</v>
      </c>
      <c r="AF9053">
        <v>1</v>
      </c>
      <c r="AG9053">
        <v>74592</v>
      </c>
      <c r="AH9053" t="s">
        <v>36</v>
      </c>
      <c r="AI9053" t="s">
        <v>51485</v>
      </c>
      <c r="AJ9053" t="s">
        <v>36</v>
      </c>
      <c r="AK9053" t="s">
        <v>36</v>
      </c>
      <c r="AL9053" t="s">
        <v>36</v>
      </c>
    </row>
    <row r="9054" spans="1:38" x14ac:dyDescent="0.25">
      <c r="A9054">
        <v>75113</v>
      </c>
      <c r="B9054">
        <v>75342</v>
      </c>
      <c r="C9054">
        <v>137006</v>
      </c>
      <c r="D9054">
        <v>5721</v>
      </c>
      <c r="E9054" t="s">
        <v>36</v>
      </c>
      <c r="F9054" t="s">
        <v>191869</v>
      </c>
      <c r="G9054" t="s">
        <v>36</v>
      </c>
      <c r="H9054" t="s">
        <v>191870</v>
      </c>
      <c r="I9054" t="s">
        <v>191871</v>
      </c>
      <c r="J9054">
        <v>51.124699999999997</v>
      </c>
      <c r="K9054">
        <f>hygdata_v3[[#This Row],[dist '[pc']]]*3.26156</f>
        <v>166.74627653199997</v>
      </c>
      <c r="L9054" t="s">
        <v>31987</v>
      </c>
      <c r="M9054" t="s">
        <v>32896</v>
      </c>
      <c r="N9054" t="s">
        <v>2605</v>
      </c>
      <c r="O9054" t="s">
        <v>4115</v>
      </c>
      <c r="P9054" t="s">
        <v>20460</v>
      </c>
      <c r="Q9054" t="s">
        <v>92</v>
      </c>
      <c r="R9054" t="s">
        <v>1684</v>
      </c>
      <c r="S9054" t="s">
        <v>191872</v>
      </c>
      <c r="T9054" t="s">
        <v>191873</v>
      </c>
      <c r="U9054" t="s">
        <v>191874</v>
      </c>
      <c r="V9054" t="s">
        <v>40316</v>
      </c>
      <c r="W9054" t="s">
        <v>14773</v>
      </c>
      <c r="X9054" t="s">
        <v>4190</v>
      </c>
      <c r="Y9054" t="s">
        <v>191875</v>
      </c>
      <c r="Z9054" t="s">
        <v>191876</v>
      </c>
      <c r="AA9054" t="s">
        <v>31989</v>
      </c>
      <c r="AB9054" t="s">
        <v>123653</v>
      </c>
      <c r="AC9054" t="s">
        <v>36</v>
      </c>
      <c r="AD9054">
        <v>8</v>
      </c>
      <c r="AE9054" t="s">
        <v>189651</v>
      </c>
      <c r="AF9054">
        <v>1</v>
      </c>
      <c r="AG9054">
        <v>75113</v>
      </c>
      <c r="AH9054" t="s">
        <v>36</v>
      </c>
      <c r="AI9054" t="s">
        <v>20468</v>
      </c>
      <c r="AJ9054" t="s">
        <v>36</v>
      </c>
      <c r="AK9054" t="s">
        <v>36</v>
      </c>
      <c r="AL9054" t="s">
        <v>36</v>
      </c>
    </row>
    <row r="9055" spans="1:38" x14ac:dyDescent="0.25">
      <c r="A9055">
        <v>109104</v>
      </c>
      <c r="B9055">
        <v>109450</v>
      </c>
      <c r="C9055">
        <v>210483</v>
      </c>
      <c r="E9055" t="s">
        <v>36</v>
      </c>
      <c r="F9055" t="s">
        <v>36</v>
      </c>
      <c r="G9055" t="s">
        <v>36</v>
      </c>
      <c r="H9055" t="s">
        <v>248244</v>
      </c>
      <c r="I9055" t="s">
        <v>248245</v>
      </c>
      <c r="J9055">
        <v>51.124699999999997</v>
      </c>
      <c r="K9055">
        <f>hygdata_v3[[#This Row],[dist '[pc']]]*3.26156</f>
        <v>166.74627653199997</v>
      </c>
      <c r="L9055" t="s">
        <v>248246</v>
      </c>
      <c r="M9055" t="s">
        <v>75637</v>
      </c>
      <c r="N9055" t="s">
        <v>15379</v>
      </c>
      <c r="O9055" t="s">
        <v>339</v>
      </c>
      <c r="P9055" t="s">
        <v>25244</v>
      </c>
      <c r="Q9055" t="s">
        <v>5709</v>
      </c>
      <c r="R9055" t="s">
        <v>7345</v>
      </c>
      <c r="S9055" t="s">
        <v>248247</v>
      </c>
      <c r="T9055" t="s">
        <v>248248</v>
      </c>
      <c r="U9055" t="s">
        <v>248249</v>
      </c>
      <c r="V9055" t="s">
        <v>39976</v>
      </c>
      <c r="W9055" t="s">
        <v>169796</v>
      </c>
      <c r="X9055" t="s">
        <v>26844</v>
      </c>
      <c r="Y9055" t="s">
        <v>248250</v>
      </c>
      <c r="Z9055" t="s">
        <v>248251</v>
      </c>
      <c r="AA9055" t="s">
        <v>248252</v>
      </c>
      <c r="AB9055" t="s">
        <v>75638</v>
      </c>
      <c r="AC9055" t="s">
        <v>36</v>
      </c>
      <c r="AE9055" t="s">
        <v>148</v>
      </c>
      <c r="AF9055">
        <v>1</v>
      </c>
      <c r="AG9055">
        <v>109104</v>
      </c>
      <c r="AH9055" t="s">
        <v>36</v>
      </c>
      <c r="AI9055" t="s">
        <v>25245</v>
      </c>
      <c r="AJ9055" t="s">
        <v>36</v>
      </c>
      <c r="AK9055" t="s">
        <v>36</v>
      </c>
      <c r="AL9055" t="s">
        <v>36</v>
      </c>
    </row>
    <row r="9056" spans="1:38" x14ac:dyDescent="0.25">
      <c r="A9056">
        <v>50224</v>
      </c>
      <c r="B9056">
        <v>50366</v>
      </c>
      <c r="C9056">
        <v>88984</v>
      </c>
      <c r="E9056" t="s">
        <v>36</v>
      </c>
      <c r="F9056" t="s">
        <v>36</v>
      </c>
      <c r="G9056" t="s">
        <v>36</v>
      </c>
      <c r="H9056" t="s">
        <v>140261</v>
      </c>
      <c r="I9056" t="s">
        <v>140262</v>
      </c>
      <c r="J9056">
        <v>51.1509</v>
      </c>
      <c r="K9056">
        <f>hygdata_v3[[#This Row],[dist '[pc']]]*3.26156</f>
        <v>166.83172940399999</v>
      </c>
      <c r="L9056" t="s">
        <v>2848</v>
      </c>
      <c r="M9056" t="s">
        <v>134271</v>
      </c>
      <c r="N9056" t="s">
        <v>38</v>
      </c>
      <c r="O9056" t="s">
        <v>11460</v>
      </c>
      <c r="P9056" t="s">
        <v>45121</v>
      </c>
      <c r="Q9056" t="s">
        <v>50</v>
      </c>
      <c r="R9056" t="s">
        <v>1114</v>
      </c>
      <c r="S9056" t="s">
        <v>140263</v>
      </c>
      <c r="T9056" t="s">
        <v>140264</v>
      </c>
      <c r="U9056" t="s">
        <v>140265</v>
      </c>
      <c r="V9056" t="s">
        <v>4602</v>
      </c>
      <c r="W9056" t="s">
        <v>25952</v>
      </c>
      <c r="X9056" t="s">
        <v>47277</v>
      </c>
      <c r="Y9056" t="s">
        <v>140266</v>
      </c>
      <c r="Z9056" t="s">
        <v>140267</v>
      </c>
      <c r="AA9056" t="s">
        <v>51158</v>
      </c>
      <c r="AB9056" t="s">
        <v>140268</v>
      </c>
      <c r="AC9056" t="s">
        <v>36</v>
      </c>
      <c r="AE9056" t="s">
        <v>121136</v>
      </c>
      <c r="AF9056">
        <v>1</v>
      </c>
      <c r="AG9056">
        <v>50224</v>
      </c>
      <c r="AH9056" t="s">
        <v>36</v>
      </c>
      <c r="AI9056" t="s">
        <v>45131</v>
      </c>
      <c r="AJ9056" t="s">
        <v>36</v>
      </c>
      <c r="AK9056" t="s">
        <v>36</v>
      </c>
      <c r="AL9056" t="s">
        <v>36</v>
      </c>
    </row>
    <row r="9057" spans="1:38" x14ac:dyDescent="0.25">
      <c r="A9057">
        <v>63677</v>
      </c>
      <c r="B9057">
        <v>63880</v>
      </c>
      <c r="C9057">
        <v>113557</v>
      </c>
      <c r="E9057" t="s">
        <v>36</v>
      </c>
      <c r="F9057" t="s">
        <v>36</v>
      </c>
      <c r="G9057" t="s">
        <v>36</v>
      </c>
      <c r="H9057" t="s">
        <v>168901</v>
      </c>
      <c r="I9057" t="s">
        <v>168902</v>
      </c>
      <c r="J9057">
        <v>51.1509</v>
      </c>
      <c r="K9057">
        <f>hygdata_v3[[#This Row],[dist '[pc']]]*3.26156</f>
        <v>166.83172940399999</v>
      </c>
      <c r="L9057" t="s">
        <v>1273</v>
      </c>
      <c r="M9057" t="s">
        <v>10034</v>
      </c>
      <c r="N9057" t="s">
        <v>38</v>
      </c>
      <c r="O9057" t="s">
        <v>7649</v>
      </c>
      <c r="P9057" t="s">
        <v>124637</v>
      </c>
      <c r="Q9057" t="s">
        <v>4628</v>
      </c>
      <c r="R9057" t="s">
        <v>27551</v>
      </c>
      <c r="S9057" t="s">
        <v>168903</v>
      </c>
      <c r="T9057" t="s">
        <v>168904</v>
      </c>
      <c r="U9057" t="s">
        <v>168905</v>
      </c>
      <c r="V9057" t="s">
        <v>7326</v>
      </c>
      <c r="W9057" t="s">
        <v>1219</v>
      </c>
      <c r="X9057" t="s">
        <v>23056</v>
      </c>
      <c r="Y9057" t="s">
        <v>168906</v>
      </c>
      <c r="Z9057" t="s">
        <v>168907</v>
      </c>
      <c r="AA9057" t="s">
        <v>8839</v>
      </c>
      <c r="AB9057" t="s">
        <v>90754</v>
      </c>
      <c r="AC9057" t="s">
        <v>36</v>
      </c>
      <c r="AE9057" t="s">
        <v>148125</v>
      </c>
      <c r="AF9057">
        <v>1</v>
      </c>
      <c r="AG9057">
        <v>63677</v>
      </c>
      <c r="AH9057" t="s">
        <v>36</v>
      </c>
      <c r="AI9057" t="s">
        <v>131852</v>
      </c>
      <c r="AJ9057" t="s">
        <v>36</v>
      </c>
      <c r="AK9057" t="s">
        <v>36</v>
      </c>
      <c r="AL9057" t="s">
        <v>36</v>
      </c>
    </row>
    <row r="9058" spans="1:38" x14ac:dyDescent="0.25">
      <c r="A9058">
        <v>458</v>
      </c>
      <c r="B9058">
        <v>459</v>
      </c>
      <c r="C9058">
        <v>67</v>
      </c>
      <c r="E9058" t="s">
        <v>36</v>
      </c>
      <c r="F9058" t="s">
        <v>36</v>
      </c>
      <c r="G9058" t="s">
        <v>36</v>
      </c>
      <c r="H9058" t="s">
        <v>5014</v>
      </c>
      <c r="I9058" t="s">
        <v>5015</v>
      </c>
      <c r="J9058">
        <v>51.177100000000003</v>
      </c>
      <c r="K9058">
        <f>hygdata_v3[[#This Row],[dist '[pc']]]*3.26156</f>
        <v>166.91718227600001</v>
      </c>
      <c r="L9058" t="s">
        <v>5016</v>
      </c>
      <c r="M9058" t="s">
        <v>5017</v>
      </c>
      <c r="N9058" t="s">
        <v>38</v>
      </c>
      <c r="O9058" t="s">
        <v>3143</v>
      </c>
      <c r="P9058" t="s">
        <v>5018</v>
      </c>
      <c r="Q9058" t="s">
        <v>407</v>
      </c>
      <c r="R9058" t="s">
        <v>4402</v>
      </c>
      <c r="S9058" t="s">
        <v>5019</v>
      </c>
      <c r="T9058" t="s">
        <v>5020</v>
      </c>
      <c r="U9058" t="s">
        <v>5021</v>
      </c>
      <c r="V9058" t="s">
        <v>5022</v>
      </c>
      <c r="W9058" t="s">
        <v>5023</v>
      </c>
      <c r="X9058" t="s">
        <v>5024</v>
      </c>
      <c r="Y9058" t="s">
        <v>5025</v>
      </c>
      <c r="Z9058" t="s">
        <v>5026</v>
      </c>
      <c r="AA9058" t="s">
        <v>5027</v>
      </c>
      <c r="AB9058" t="s">
        <v>5028</v>
      </c>
      <c r="AC9058" t="s">
        <v>36</v>
      </c>
      <c r="AE9058" t="s">
        <v>636</v>
      </c>
      <c r="AF9058">
        <v>1</v>
      </c>
      <c r="AG9058">
        <v>458</v>
      </c>
      <c r="AH9058" t="s">
        <v>36</v>
      </c>
      <c r="AI9058" t="s">
        <v>5029</v>
      </c>
      <c r="AJ9058" t="s">
        <v>36</v>
      </c>
      <c r="AK9058" t="s">
        <v>36</v>
      </c>
      <c r="AL9058" t="s">
        <v>36</v>
      </c>
    </row>
    <row r="9059" spans="1:38" x14ac:dyDescent="0.25">
      <c r="A9059">
        <v>11837</v>
      </c>
      <c r="B9059">
        <v>11866</v>
      </c>
      <c r="C9059">
        <v>16382</v>
      </c>
      <c r="E9059" t="s">
        <v>36</v>
      </c>
      <c r="F9059" t="s">
        <v>36</v>
      </c>
      <c r="G9059" t="s">
        <v>36</v>
      </c>
      <c r="H9059" t="s">
        <v>60633</v>
      </c>
      <c r="I9059" t="s">
        <v>60634</v>
      </c>
      <c r="J9059">
        <v>51.177100000000003</v>
      </c>
      <c r="K9059">
        <f>hygdata_v3[[#This Row],[dist '[pc']]]*3.26156</f>
        <v>166.91718227600001</v>
      </c>
      <c r="L9059" t="s">
        <v>60635</v>
      </c>
      <c r="M9059" t="s">
        <v>49599</v>
      </c>
      <c r="N9059" t="s">
        <v>38</v>
      </c>
      <c r="O9059" t="s">
        <v>1152</v>
      </c>
      <c r="P9059" t="s">
        <v>60636</v>
      </c>
      <c r="Q9059" t="s">
        <v>41</v>
      </c>
      <c r="R9059" t="s">
        <v>690</v>
      </c>
      <c r="S9059" t="s">
        <v>60637</v>
      </c>
      <c r="T9059" t="s">
        <v>60638</v>
      </c>
      <c r="U9059" t="s">
        <v>60639</v>
      </c>
      <c r="V9059" t="s">
        <v>51596</v>
      </c>
      <c r="W9059" t="s">
        <v>7089</v>
      </c>
      <c r="X9059" t="s">
        <v>4273</v>
      </c>
      <c r="Y9059" t="s">
        <v>60640</v>
      </c>
      <c r="Z9059" t="s">
        <v>60641</v>
      </c>
      <c r="AA9059" t="s">
        <v>60642</v>
      </c>
      <c r="AB9059" t="s">
        <v>60643</v>
      </c>
      <c r="AC9059" t="s">
        <v>36</v>
      </c>
      <c r="AE9059" t="s">
        <v>5727</v>
      </c>
      <c r="AF9059">
        <v>1</v>
      </c>
      <c r="AG9059">
        <v>11837</v>
      </c>
      <c r="AH9059" t="s">
        <v>36</v>
      </c>
      <c r="AI9059" t="s">
        <v>60644</v>
      </c>
      <c r="AJ9059" t="s">
        <v>36</v>
      </c>
      <c r="AK9059" t="s">
        <v>36</v>
      </c>
      <c r="AL9059" t="s">
        <v>36</v>
      </c>
    </row>
    <row r="9060" spans="1:38" x14ac:dyDescent="0.25">
      <c r="A9060">
        <v>72337</v>
      </c>
      <c r="B9060">
        <v>72563</v>
      </c>
      <c r="C9060">
        <v>131194</v>
      </c>
      <c r="E9060" t="s">
        <v>36</v>
      </c>
      <c r="F9060" t="s">
        <v>36</v>
      </c>
      <c r="G9060" t="s">
        <v>36</v>
      </c>
      <c r="H9060" t="s">
        <v>186397</v>
      </c>
      <c r="I9060" t="s">
        <v>186398</v>
      </c>
      <c r="J9060">
        <v>51.177100000000003</v>
      </c>
      <c r="K9060">
        <f>hygdata_v3[[#This Row],[dist '[pc']]]*3.26156</f>
        <v>166.91718227600001</v>
      </c>
      <c r="L9060" t="s">
        <v>57251</v>
      </c>
      <c r="M9060" t="s">
        <v>127217</v>
      </c>
      <c r="N9060" t="s">
        <v>38</v>
      </c>
      <c r="O9060" t="s">
        <v>13643</v>
      </c>
      <c r="P9060" t="s">
        <v>19891</v>
      </c>
      <c r="Q9060" t="s">
        <v>50</v>
      </c>
      <c r="R9060" t="s">
        <v>8208</v>
      </c>
      <c r="S9060" t="s">
        <v>186399</v>
      </c>
      <c r="T9060" t="s">
        <v>186400</v>
      </c>
      <c r="U9060" t="s">
        <v>186401</v>
      </c>
      <c r="V9060" t="s">
        <v>20602</v>
      </c>
      <c r="W9060" t="s">
        <v>24829</v>
      </c>
      <c r="X9060" t="s">
        <v>35675</v>
      </c>
      <c r="Y9060" t="s">
        <v>186402</v>
      </c>
      <c r="Z9060" t="s">
        <v>186403</v>
      </c>
      <c r="AA9060" t="s">
        <v>57253</v>
      </c>
      <c r="AB9060" t="s">
        <v>186404</v>
      </c>
      <c r="AC9060" t="s">
        <v>36</v>
      </c>
      <c r="AE9060" t="s">
        <v>174254</v>
      </c>
      <c r="AF9060">
        <v>1</v>
      </c>
      <c r="AG9060">
        <v>72337</v>
      </c>
      <c r="AH9060" t="s">
        <v>36</v>
      </c>
      <c r="AI9060" t="s">
        <v>19894</v>
      </c>
      <c r="AJ9060" t="s">
        <v>36</v>
      </c>
      <c r="AK9060" t="s">
        <v>36</v>
      </c>
      <c r="AL9060" t="s">
        <v>36</v>
      </c>
    </row>
    <row r="9061" spans="1:38" x14ac:dyDescent="0.25">
      <c r="A9061">
        <v>76746</v>
      </c>
      <c r="B9061">
        <v>76982</v>
      </c>
      <c r="C9061">
        <v>140269</v>
      </c>
      <c r="E9061" t="s">
        <v>36</v>
      </c>
      <c r="F9061" t="s">
        <v>36</v>
      </c>
      <c r="G9061" t="s">
        <v>36</v>
      </c>
      <c r="H9061" t="s">
        <v>194868</v>
      </c>
      <c r="I9061" t="s">
        <v>194869</v>
      </c>
      <c r="J9061">
        <v>51.177100000000003</v>
      </c>
      <c r="K9061">
        <f>hygdata_v3[[#This Row],[dist '[pc']]]*3.26156</f>
        <v>166.91718227600001</v>
      </c>
      <c r="L9061" t="s">
        <v>17216</v>
      </c>
      <c r="M9061" t="s">
        <v>30984</v>
      </c>
      <c r="N9061" t="s">
        <v>38</v>
      </c>
      <c r="O9061" t="s">
        <v>11321</v>
      </c>
      <c r="P9061" t="s">
        <v>23224</v>
      </c>
      <c r="Q9061" t="s">
        <v>5709</v>
      </c>
      <c r="R9061" t="s">
        <v>1340</v>
      </c>
      <c r="S9061" t="s">
        <v>194870</v>
      </c>
      <c r="T9061" t="s">
        <v>194871</v>
      </c>
      <c r="U9061" t="s">
        <v>194872</v>
      </c>
      <c r="V9061" t="s">
        <v>21507</v>
      </c>
      <c r="W9061" t="s">
        <v>8729</v>
      </c>
      <c r="X9061" t="s">
        <v>22735</v>
      </c>
      <c r="Y9061" t="s">
        <v>194873</v>
      </c>
      <c r="Z9061" t="s">
        <v>194874</v>
      </c>
      <c r="AA9061" t="s">
        <v>194875</v>
      </c>
      <c r="AB9061" t="s">
        <v>105628</v>
      </c>
      <c r="AC9061" t="s">
        <v>36</v>
      </c>
      <c r="AE9061" t="s">
        <v>181561</v>
      </c>
      <c r="AF9061">
        <v>1</v>
      </c>
      <c r="AG9061">
        <v>76746</v>
      </c>
      <c r="AH9061" t="s">
        <v>36</v>
      </c>
      <c r="AI9061" t="s">
        <v>23227</v>
      </c>
      <c r="AJ9061" t="s">
        <v>36</v>
      </c>
      <c r="AK9061" t="s">
        <v>36</v>
      </c>
      <c r="AL9061" t="s">
        <v>36</v>
      </c>
    </row>
    <row r="9062" spans="1:38" x14ac:dyDescent="0.25">
      <c r="A9062">
        <v>96532</v>
      </c>
      <c r="B9062">
        <v>96839</v>
      </c>
      <c r="C9062">
        <v>189805</v>
      </c>
      <c r="E9062" t="s">
        <v>36</v>
      </c>
      <c r="F9062" t="s">
        <v>36</v>
      </c>
      <c r="G9062" t="s">
        <v>36</v>
      </c>
      <c r="H9062" t="s">
        <v>227463</v>
      </c>
      <c r="I9062" t="s">
        <v>227464</v>
      </c>
      <c r="J9062">
        <v>51.177100000000003</v>
      </c>
      <c r="K9062">
        <f>hygdata_v3[[#This Row],[dist '[pc']]]*3.26156</f>
        <v>166.91718227600001</v>
      </c>
      <c r="L9062" t="s">
        <v>50974</v>
      </c>
      <c r="M9062" t="s">
        <v>204700</v>
      </c>
      <c r="N9062" t="s">
        <v>38</v>
      </c>
      <c r="O9062" t="s">
        <v>2219</v>
      </c>
      <c r="P9062" t="s">
        <v>77973</v>
      </c>
      <c r="Q9062" t="s">
        <v>136</v>
      </c>
      <c r="R9062" t="s">
        <v>10411</v>
      </c>
      <c r="S9062" t="s">
        <v>227465</v>
      </c>
      <c r="T9062" t="s">
        <v>227466</v>
      </c>
      <c r="U9062" t="s">
        <v>227467</v>
      </c>
      <c r="V9062" t="s">
        <v>23537</v>
      </c>
      <c r="W9062" t="s">
        <v>27988</v>
      </c>
      <c r="X9062" t="s">
        <v>2740</v>
      </c>
      <c r="Y9062" t="s">
        <v>227468</v>
      </c>
      <c r="Z9062" t="s">
        <v>227469</v>
      </c>
      <c r="AA9062" t="s">
        <v>227470</v>
      </c>
      <c r="AB9062" t="s">
        <v>227471</v>
      </c>
      <c r="AC9062" t="s">
        <v>36</v>
      </c>
      <c r="AE9062" t="s">
        <v>132092</v>
      </c>
      <c r="AF9062">
        <v>1</v>
      </c>
      <c r="AG9062">
        <v>96532</v>
      </c>
      <c r="AH9062" t="s">
        <v>36</v>
      </c>
      <c r="AI9062" t="s">
        <v>77982</v>
      </c>
      <c r="AJ9062" t="s">
        <v>36</v>
      </c>
      <c r="AK9062" t="s">
        <v>36</v>
      </c>
      <c r="AL9062" t="s">
        <v>36</v>
      </c>
    </row>
    <row r="9063" spans="1:38" x14ac:dyDescent="0.25">
      <c r="A9063">
        <v>105051</v>
      </c>
      <c r="B9063">
        <v>105391</v>
      </c>
      <c r="C9063">
        <v>202996</v>
      </c>
      <c r="E9063" t="s">
        <v>36</v>
      </c>
      <c r="F9063" t="s">
        <v>36</v>
      </c>
      <c r="G9063" t="s">
        <v>36</v>
      </c>
      <c r="H9063" t="s">
        <v>241354</v>
      </c>
      <c r="I9063" t="s">
        <v>241355</v>
      </c>
      <c r="J9063">
        <v>51.177100000000003</v>
      </c>
      <c r="K9063">
        <f>hygdata_v3[[#This Row],[dist '[pc']]]*3.26156</f>
        <v>166.91718227600001</v>
      </c>
      <c r="L9063" t="s">
        <v>138987</v>
      </c>
      <c r="M9063" t="s">
        <v>849</v>
      </c>
      <c r="N9063" t="s">
        <v>38</v>
      </c>
      <c r="O9063" t="s">
        <v>550</v>
      </c>
      <c r="P9063" t="s">
        <v>40899</v>
      </c>
      <c r="Q9063" t="s">
        <v>357</v>
      </c>
      <c r="R9063" t="s">
        <v>10533</v>
      </c>
      <c r="S9063" t="s">
        <v>241356</v>
      </c>
      <c r="T9063" t="s">
        <v>241357</v>
      </c>
      <c r="U9063" t="s">
        <v>241358</v>
      </c>
      <c r="V9063" t="s">
        <v>7338</v>
      </c>
      <c r="W9063" t="s">
        <v>32216</v>
      </c>
      <c r="X9063" t="s">
        <v>11019</v>
      </c>
      <c r="Y9063" t="s">
        <v>241359</v>
      </c>
      <c r="Z9063" t="s">
        <v>241360</v>
      </c>
      <c r="AA9063" t="s">
        <v>138994</v>
      </c>
      <c r="AB9063" t="s">
        <v>29052</v>
      </c>
      <c r="AC9063" t="s">
        <v>36</v>
      </c>
      <c r="AE9063" t="s">
        <v>234029</v>
      </c>
      <c r="AF9063">
        <v>1</v>
      </c>
      <c r="AG9063">
        <v>105051</v>
      </c>
      <c r="AH9063" t="s">
        <v>36</v>
      </c>
      <c r="AI9063" t="s">
        <v>40900</v>
      </c>
      <c r="AJ9063" t="s">
        <v>36</v>
      </c>
      <c r="AK9063" t="s">
        <v>36</v>
      </c>
      <c r="AL9063" t="s">
        <v>36</v>
      </c>
    </row>
    <row r="9064" spans="1:38" x14ac:dyDescent="0.25">
      <c r="A9064">
        <v>38652</v>
      </c>
      <c r="B9064">
        <v>38765</v>
      </c>
      <c r="C9064">
        <v>66168</v>
      </c>
      <c r="E9064" t="s">
        <v>36</v>
      </c>
      <c r="F9064" t="s">
        <v>36</v>
      </c>
      <c r="G9064" t="s">
        <v>36</v>
      </c>
      <c r="H9064" t="s">
        <v>119163</v>
      </c>
      <c r="I9064" t="s">
        <v>119164</v>
      </c>
      <c r="J9064">
        <v>51.203299999999999</v>
      </c>
      <c r="K9064">
        <f>hygdata_v3[[#This Row],[dist '[pc']]]*3.26156</f>
        <v>167.002635148</v>
      </c>
      <c r="L9064" t="s">
        <v>26870</v>
      </c>
      <c r="M9064" t="s">
        <v>70860</v>
      </c>
      <c r="N9064" t="s">
        <v>38</v>
      </c>
      <c r="O9064" t="s">
        <v>2568</v>
      </c>
      <c r="P9064" t="s">
        <v>59977</v>
      </c>
      <c r="Q9064" t="s">
        <v>1193</v>
      </c>
      <c r="R9064" t="s">
        <v>12147</v>
      </c>
      <c r="S9064" t="s">
        <v>119165</v>
      </c>
      <c r="T9064" t="s">
        <v>119166</v>
      </c>
      <c r="U9064" t="s">
        <v>119167</v>
      </c>
      <c r="V9064" t="s">
        <v>4252</v>
      </c>
      <c r="W9064" t="s">
        <v>27011</v>
      </c>
      <c r="X9064" t="s">
        <v>3343</v>
      </c>
      <c r="Y9064" t="s">
        <v>119168</v>
      </c>
      <c r="Z9064" t="s">
        <v>119169</v>
      </c>
      <c r="AA9064" t="s">
        <v>26872</v>
      </c>
      <c r="AB9064" t="s">
        <v>119170</v>
      </c>
      <c r="AC9064" t="s">
        <v>36</v>
      </c>
      <c r="AE9064" t="s">
        <v>107266</v>
      </c>
      <c r="AF9064">
        <v>1</v>
      </c>
      <c r="AG9064">
        <v>38652</v>
      </c>
      <c r="AH9064" t="s">
        <v>36</v>
      </c>
      <c r="AI9064" t="s">
        <v>59978</v>
      </c>
      <c r="AJ9064" t="s">
        <v>36</v>
      </c>
      <c r="AK9064" t="s">
        <v>36</v>
      </c>
      <c r="AL9064" t="s">
        <v>36</v>
      </c>
    </row>
    <row r="9065" spans="1:38" x14ac:dyDescent="0.25">
      <c r="A9065">
        <v>59897</v>
      </c>
      <c r="B9065">
        <v>60081</v>
      </c>
      <c r="C9065">
        <v>107148</v>
      </c>
      <c r="E9065" t="s">
        <v>36</v>
      </c>
      <c r="F9065" t="s">
        <v>36</v>
      </c>
      <c r="G9065" t="s">
        <v>36</v>
      </c>
      <c r="H9065" t="s">
        <v>160643</v>
      </c>
      <c r="I9065" t="s">
        <v>160644</v>
      </c>
      <c r="J9065">
        <v>51.203299999999999</v>
      </c>
      <c r="K9065">
        <f>hygdata_v3[[#This Row],[dist '[pc']]]*3.26156</f>
        <v>167.002635148</v>
      </c>
      <c r="L9065" t="s">
        <v>130908</v>
      </c>
      <c r="M9065" t="s">
        <v>35324</v>
      </c>
      <c r="N9065" t="s">
        <v>38</v>
      </c>
      <c r="O9065" t="s">
        <v>3570</v>
      </c>
      <c r="P9065" t="s">
        <v>28170</v>
      </c>
      <c r="Q9065" t="s">
        <v>169</v>
      </c>
      <c r="R9065" t="s">
        <v>9789</v>
      </c>
      <c r="S9065" t="s">
        <v>160645</v>
      </c>
      <c r="T9065" t="s">
        <v>160646</v>
      </c>
      <c r="U9065" t="s">
        <v>160647</v>
      </c>
      <c r="V9065" t="s">
        <v>11700</v>
      </c>
      <c r="W9065" t="s">
        <v>11906</v>
      </c>
      <c r="X9065" t="s">
        <v>6547</v>
      </c>
      <c r="Y9065" t="s">
        <v>160648</v>
      </c>
      <c r="Z9065" t="s">
        <v>160649</v>
      </c>
      <c r="AA9065" t="s">
        <v>150074</v>
      </c>
      <c r="AB9065" t="s">
        <v>35336</v>
      </c>
      <c r="AC9065" t="s">
        <v>36</v>
      </c>
      <c r="AE9065" t="s">
        <v>153371</v>
      </c>
      <c r="AF9065">
        <v>1</v>
      </c>
      <c r="AG9065">
        <v>59897</v>
      </c>
      <c r="AH9065" t="s">
        <v>36</v>
      </c>
      <c r="AI9065" t="s">
        <v>28174</v>
      </c>
      <c r="AJ9065" t="s">
        <v>36</v>
      </c>
      <c r="AK9065" t="s">
        <v>36</v>
      </c>
      <c r="AL9065" t="s">
        <v>36</v>
      </c>
    </row>
    <row r="9066" spans="1:38" x14ac:dyDescent="0.25">
      <c r="A9066">
        <v>62547</v>
      </c>
      <c r="B9066">
        <v>62744</v>
      </c>
      <c r="C9066">
        <v>111671</v>
      </c>
      <c r="E9066" t="s">
        <v>36</v>
      </c>
      <c r="F9066" t="s">
        <v>36</v>
      </c>
      <c r="G9066" t="s">
        <v>36</v>
      </c>
      <c r="H9066" t="s">
        <v>166666</v>
      </c>
      <c r="I9066" t="s">
        <v>166667</v>
      </c>
      <c r="J9066">
        <v>51.203299999999999</v>
      </c>
      <c r="K9066">
        <f>hygdata_v3[[#This Row],[dist '[pc']]]*3.26156</f>
        <v>167.002635148</v>
      </c>
      <c r="L9066" t="s">
        <v>38428</v>
      </c>
      <c r="M9066" t="s">
        <v>2390</v>
      </c>
      <c r="N9066" t="s">
        <v>38</v>
      </c>
      <c r="O9066" t="s">
        <v>3174</v>
      </c>
      <c r="P9066" t="s">
        <v>775</v>
      </c>
      <c r="Q9066" t="s">
        <v>3967</v>
      </c>
      <c r="R9066" t="s">
        <v>6965</v>
      </c>
      <c r="S9066" t="s">
        <v>166668</v>
      </c>
      <c r="T9066" t="s">
        <v>166669</v>
      </c>
      <c r="U9066" t="s">
        <v>166670</v>
      </c>
      <c r="V9066" t="s">
        <v>1276</v>
      </c>
      <c r="W9066" t="s">
        <v>4496</v>
      </c>
      <c r="X9066" t="s">
        <v>6012</v>
      </c>
      <c r="Y9066" t="s">
        <v>166671</v>
      </c>
      <c r="Z9066" t="s">
        <v>166672</v>
      </c>
      <c r="AA9066" t="s">
        <v>99225</v>
      </c>
      <c r="AB9066" t="s">
        <v>2397</v>
      </c>
      <c r="AC9066" t="s">
        <v>36</v>
      </c>
      <c r="AE9066" t="s">
        <v>148125</v>
      </c>
      <c r="AF9066">
        <v>1</v>
      </c>
      <c r="AG9066">
        <v>62547</v>
      </c>
      <c r="AH9066" t="s">
        <v>36</v>
      </c>
      <c r="AI9066" t="s">
        <v>788</v>
      </c>
      <c r="AJ9066" t="s">
        <v>36</v>
      </c>
      <c r="AK9066" t="s">
        <v>85843</v>
      </c>
      <c r="AL9066" t="s">
        <v>86246</v>
      </c>
    </row>
    <row r="9067" spans="1:38" x14ac:dyDescent="0.25">
      <c r="A9067">
        <v>86037</v>
      </c>
      <c r="B9067">
        <v>86302</v>
      </c>
      <c r="C9067">
        <v>160506</v>
      </c>
      <c r="E9067" t="s">
        <v>36</v>
      </c>
      <c r="F9067" t="s">
        <v>36</v>
      </c>
      <c r="G9067" t="s">
        <v>36</v>
      </c>
      <c r="H9067" t="s">
        <v>212030</v>
      </c>
      <c r="I9067" t="s">
        <v>212031</v>
      </c>
      <c r="J9067">
        <v>51.203299999999999</v>
      </c>
      <c r="K9067">
        <f>hygdata_v3[[#This Row],[dist '[pc']]]*3.26156</f>
        <v>167.002635148</v>
      </c>
      <c r="L9067" t="s">
        <v>24636</v>
      </c>
      <c r="M9067" t="s">
        <v>142624</v>
      </c>
      <c r="N9067" t="s">
        <v>38</v>
      </c>
      <c r="O9067" t="s">
        <v>6495</v>
      </c>
      <c r="P9067" t="s">
        <v>4673</v>
      </c>
      <c r="Q9067" t="s">
        <v>136</v>
      </c>
      <c r="R9067" t="s">
        <v>12147</v>
      </c>
      <c r="S9067" t="s">
        <v>212032</v>
      </c>
      <c r="T9067" t="s">
        <v>212033</v>
      </c>
      <c r="U9067" t="s">
        <v>212034</v>
      </c>
      <c r="V9067" t="s">
        <v>1001</v>
      </c>
      <c r="W9067" t="s">
        <v>440</v>
      </c>
      <c r="X9067" t="s">
        <v>6063</v>
      </c>
      <c r="Y9067" t="s">
        <v>212035</v>
      </c>
      <c r="Z9067" t="s">
        <v>212036</v>
      </c>
      <c r="AA9067" t="s">
        <v>35632</v>
      </c>
      <c r="AB9067" t="s">
        <v>212037</v>
      </c>
      <c r="AC9067" t="s">
        <v>36</v>
      </c>
      <c r="AE9067" t="s">
        <v>195767</v>
      </c>
      <c r="AF9067">
        <v>1</v>
      </c>
      <c r="AG9067">
        <v>86037</v>
      </c>
      <c r="AH9067" t="s">
        <v>36</v>
      </c>
      <c r="AI9067" t="s">
        <v>4685</v>
      </c>
      <c r="AJ9067" t="s">
        <v>36</v>
      </c>
      <c r="AK9067" t="s">
        <v>36</v>
      </c>
      <c r="AL9067" t="s">
        <v>36</v>
      </c>
    </row>
    <row r="9068" spans="1:38" x14ac:dyDescent="0.25">
      <c r="A9068">
        <v>91088</v>
      </c>
      <c r="B9068">
        <v>91371</v>
      </c>
      <c r="C9068">
        <v>238913</v>
      </c>
      <c r="E9068" t="s">
        <v>36</v>
      </c>
      <c r="F9068" t="s">
        <v>36</v>
      </c>
      <c r="G9068" t="s">
        <v>36</v>
      </c>
      <c r="H9068" t="s">
        <v>219556</v>
      </c>
      <c r="I9068" t="s">
        <v>219557</v>
      </c>
      <c r="J9068">
        <v>51.203299999999999</v>
      </c>
      <c r="K9068">
        <f>hygdata_v3[[#This Row],[dist '[pc']]]*3.26156</f>
        <v>167.002635148</v>
      </c>
      <c r="L9068" t="s">
        <v>219558</v>
      </c>
      <c r="M9068" t="s">
        <v>219559</v>
      </c>
      <c r="N9068" t="s">
        <v>38</v>
      </c>
      <c r="O9068" t="s">
        <v>2783</v>
      </c>
      <c r="P9068" t="s">
        <v>51396</v>
      </c>
      <c r="Q9068" t="s">
        <v>169</v>
      </c>
      <c r="R9068" t="s">
        <v>4249</v>
      </c>
      <c r="S9068" t="s">
        <v>219560</v>
      </c>
      <c r="T9068" t="s">
        <v>219561</v>
      </c>
      <c r="U9068" t="s">
        <v>219562</v>
      </c>
      <c r="V9068" t="s">
        <v>145785</v>
      </c>
      <c r="W9068" t="s">
        <v>6526</v>
      </c>
      <c r="X9068" t="s">
        <v>38694</v>
      </c>
      <c r="Y9068" t="s">
        <v>219563</v>
      </c>
      <c r="Z9068" t="s">
        <v>219564</v>
      </c>
      <c r="AA9068" t="s">
        <v>219565</v>
      </c>
      <c r="AB9068" t="s">
        <v>219566</v>
      </c>
      <c r="AC9068" t="s">
        <v>36</v>
      </c>
      <c r="AE9068" t="s">
        <v>132092</v>
      </c>
      <c r="AF9068">
        <v>1</v>
      </c>
      <c r="AG9068">
        <v>91088</v>
      </c>
      <c r="AH9068" t="s">
        <v>36</v>
      </c>
      <c r="AI9068" t="s">
        <v>51405</v>
      </c>
      <c r="AJ9068" t="s">
        <v>36</v>
      </c>
      <c r="AK9068" t="s">
        <v>36</v>
      </c>
      <c r="AL9068" t="s">
        <v>36</v>
      </c>
    </row>
    <row r="9069" spans="1:38" x14ac:dyDescent="0.25">
      <c r="A9069">
        <v>1400</v>
      </c>
      <c r="B9069">
        <v>1406</v>
      </c>
      <c r="E9069" t="s">
        <v>36</v>
      </c>
      <c r="F9069" t="s">
        <v>36</v>
      </c>
      <c r="G9069" t="s">
        <v>36</v>
      </c>
      <c r="H9069" t="s">
        <v>12930</v>
      </c>
      <c r="I9069" t="s">
        <v>12931</v>
      </c>
      <c r="J9069">
        <v>51.229500000000002</v>
      </c>
      <c r="K9069">
        <f>hygdata_v3[[#This Row],[dist '[pc']]]*3.26156</f>
        <v>167.08808801999999</v>
      </c>
      <c r="L9069" t="s">
        <v>12932</v>
      </c>
      <c r="M9069" t="s">
        <v>12933</v>
      </c>
      <c r="N9069" t="s">
        <v>38</v>
      </c>
      <c r="O9069" t="s">
        <v>11843</v>
      </c>
      <c r="P9069" t="s">
        <v>9359</v>
      </c>
      <c r="Q9069" t="s">
        <v>36</v>
      </c>
      <c r="R9069" t="s">
        <v>4132</v>
      </c>
      <c r="S9069" t="s">
        <v>12934</v>
      </c>
      <c r="T9069" t="s">
        <v>12935</v>
      </c>
      <c r="U9069" t="s">
        <v>12936</v>
      </c>
      <c r="V9069" t="s">
        <v>1093</v>
      </c>
      <c r="W9069" t="s">
        <v>1803</v>
      </c>
      <c r="X9069" t="s">
        <v>9721</v>
      </c>
      <c r="Y9069" t="s">
        <v>12937</v>
      </c>
      <c r="Z9069" t="s">
        <v>12938</v>
      </c>
      <c r="AA9069" t="s">
        <v>12939</v>
      </c>
      <c r="AB9069" t="s">
        <v>12940</v>
      </c>
      <c r="AC9069" t="s">
        <v>36</v>
      </c>
      <c r="AE9069" t="s">
        <v>87</v>
      </c>
      <c r="AF9069">
        <v>1</v>
      </c>
      <c r="AG9069">
        <v>1400</v>
      </c>
      <c r="AH9069" t="s">
        <v>36</v>
      </c>
      <c r="AI9069" t="s">
        <v>9370</v>
      </c>
      <c r="AJ9069" t="s">
        <v>36</v>
      </c>
      <c r="AK9069" t="s">
        <v>12941</v>
      </c>
      <c r="AL9069" t="s">
        <v>12942</v>
      </c>
    </row>
    <row r="9070" spans="1:38" x14ac:dyDescent="0.25">
      <c r="A9070">
        <v>11421</v>
      </c>
      <c r="B9070">
        <v>11448</v>
      </c>
      <c r="C9070">
        <v>15394</v>
      </c>
      <c r="E9070" t="s">
        <v>36</v>
      </c>
      <c r="F9070" t="s">
        <v>36</v>
      </c>
      <c r="G9070" t="s">
        <v>36</v>
      </c>
      <c r="H9070" t="s">
        <v>59140</v>
      </c>
      <c r="I9070" t="s">
        <v>59141</v>
      </c>
      <c r="J9070">
        <v>51.229500000000002</v>
      </c>
      <c r="K9070">
        <f>hygdata_v3[[#This Row],[dist '[pc']]]*3.26156</f>
        <v>167.08808801999999</v>
      </c>
      <c r="L9070" t="s">
        <v>21033</v>
      </c>
      <c r="M9070" t="s">
        <v>39493</v>
      </c>
      <c r="N9070" t="s">
        <v>38</v>
      </c>
      <c r="O9070" t="s">
        <v>3794</v>
      </c>
      <c r="P9070" t="s">
        <v>27190</v>
      </c>
      <c r="Q9070" t="s">
        <v>390</v>
      </c>
      <c r="R9070" t="s">
        <v>4566</v>
      </c>
      <c r="S9070" t="s">
        <v>59142</v>
      </c>
      <c r="T9070" t="s">
        <v>59143</v>
      </c>
      <c r="U9070" t="s">
        <v>59144</v>
      </c>
      <c r="V9070" t="s">
        <v>2336</v>
      </c>
      <c r="W9070" t="s">
        <v>823</v>
      </c>
      <c r="X9070" t="s">
        <v>3354</v>
      </c>
      <c r="Y9070" t="s">
        <v>59145</v>
      </c>
      <c r="Z9070" t="s">
        <v>59146</v>
      </c>
      <c r="AA9070" t="s">
        <v>25370</v>
      </c>
      <c r="AB9070" t="s">
        <v>59147</v>
      </c>
      <c r="AC9070" t="s">
        <v>36</v>
      </c>
      <c r="AE9070" t="s">
        <v>47812</v>
      </c>
      <c r="AF9070">
        <v>1</v>
      </c>
      <c r="AG9070">
        <v>11421</v>
      </c>
      <c r="AH9070" t="s">
        <v>36</v>
      </c>
      <c r="AI9070" t="s">
        <v>46413</v>
      </c>
      <c r="AJ9070" t="s">
        <v>36</v>
      </c>
      <c r="AK9070" t="s">
        <v>36</v>
      </c>
      <c r="AL9070" t="s">
        <v>36</v>
      </c>
    </row>
    <row r="9071" spans="1:38" x14ac:dyDescent="0.25">
      <c r="A9071">
        <v>13422</v>
      </c>
      <c r="B9071">
        <v>13456</v>
      </c>
      <c r="C9071">
        <v>17225</v>
      </c>
      <c r="E9071" t="s">
        <v>36</v>
      </c>
      <c r="F9071" t="s">
        <v>36</v>
      </c>
      <c r="G9071" t="s">
        <v>36</v>
      </c>
      <c r="H9071" t="s">
        <v>65819</v>
      </c>
      <c r="I9071" t="s">
        <v>65820</v>
      </c>
      <c r="J9071">
        <v>51.229500000000002</v>
      </c>
      <c r="K9071">
        <f>hygdata_v3[[#This Row],[dist '[pc']]]*3.26156</f>
        <v>167.08808801999999</v>
      </c>
      <c r="L9071" t="s">
        <v>65821</v>
      </c>
      <c r="M9071" t="s">
        <v>6435</v>
      </c>
      <c r="N9071" t="s">
        <v>38</v>
      </c>
      <c r="O9071" t="s">
        <v>2543</v>
      </c>
      <c r="P9071" t="s">
        <v>47525</v>
      </c>
      <c r="Q9071" t="s">
        <v>169</v>
      </c>
      <c r="R9071" t="s">
        <v>39146</v>
      </c>
      <c r="S9071" t="s">
        <v>65822</v>
      </c>
      <c r="T9071" t="s">
        <v>65823</v>
      </c>
      <c r="U9071" t="s">
        <v>65824</v>
      </c>
      <c r="V9071" t="s">
        <v>54273</v>
      </c>
      <c r="W9071" t="s">
        <v>65825</v>
      </c>
      <c r="X9071" t="s">
        <v>33580</v>
      </c>
      <c r="Y9071" t="s">
        <v>65826</v>
      </c>
      <c r="Z9071" t="s">
        <v>65827</v>
      </c>
      <c r="AA9071" t="s">
        <v>65828</v>
      </c>
      <c r="AB9071" t="s">
        <v>65829</v>
      </c>
      <c r="AC9071" t="s">
        <v>36</v>
      </c>
      <c r="AE9071" t="s">
        <v>583</v>
      </c>
      <c r="AF9071">
        <v>1</v>
      </c>
      <c r="AG9071">
        <v>13422</v>
      </c>
      <c r="AH9071" t="s">
        <v>36</v>
      </c>
      <c r="AI9071" t="s">
        <v>47533</v>
      </c>
      <c r="AJ9071" t="s">
        <v>36</v>
      </c>
      <c r="AK9071" t="s">
        <v>36</v>
      </c>
      <c r="AL9071" t="s">
        <v>36</v>
      </c>
    </row>
    <row r="9072" spans="1:38" x14ac:dyDescent="0.25">
      <c r="A9072">
        <v>43010</v>
      </c>
      <c r="B9072">
        <v>43129</v>
      </c>
      <c r="C9072">
        <v>74811</v>
      </c>
      <c r="E9072" t="s">
        <v>36</v>
      </c>
      <c r="F9072" t="s">
        <v>36</v>
      </c>
      <c r="G9072" t="s">
        <v>36</v>
      </c>
      <c r="H9072" t="s">
        <v>126513</v>
      </c>
      <c r="I9072" t="s">
        <v>126514</v>
      </c>
      <c r="J9072">
        <v>51.229500000000002</v>
      </c>
      <c r="K9072">
        <f>hygdata_v3[[#This Row],[dist '[pc']]]*3.26156</f>
        <v>167.08808801999999</v>
      </c>
      <c r="L9072" t="s">
        <v>107165</v>
      </c>
      <c r="M9072" t="s">
        <v>126515</v>
      </c>
      <c r="N9072" t="s">
        <v>3708</v>
      </c>
      <c r="O9072" t="s">
        <v>1709</v>
      </c>
      <c r="P9072" t="s">
        <v>39602</v>
      </c>
      <c r="Q9072" t="s">
        <v>17273</v>
      </c>
      <c r="R9072" t="s">
        <v>21559</v>
      </c>
      <c r="S9072" t="s">
        <v>126516</v>
      </c>
      <c r="T9072" t="s">
        <v>126517</v>
      </c>
      <c r="U9072" t="s">
        <v>126518</v>
      </c>
      <c r="V9072" t="s">
        <v>17035</v>
      </c>
      <c r="W9072" t="s">
        <v>8830</v>
      </c>
      <c r="X9072" t="s">
        <v>51870</v>
      </c>
      <c r="Y9072" t="s">
        <v>126519</v>
      </c>
      <c r="Z9072" t="s">
        <v>126520</v>
      </c>
      <c r="AA9072" t="s">
        <v>126521</v>
      </c>
      <c r="AB9072" t="s">
        <v>126522</v>
      </c>
      <c r="AC9072" t="s">
        <v>36</v>
      </c>
      <c r="AE9072" t="s">
        <v>119121</v>
      </c>
      <c r="AF9072">
        <v>1</v>
      </c>
      <c r="AG9072">
        <v>43010</v>
      </c>
      <c r="AH9072" t="s">
        <v>36</v>
      </c>
      <c r="AI9072" t="s">
        <v>39610</v>
      </c>
      <c r="AJ9072" t="s">
        <v>36</v>
      </c>
      <c r="AK9072" t="s">
        <v>36</v>
      </c>
      <c r="AL9072" t="s">
        <v>36</v>
      </c>
    </row>
    <row r="9073" spans="1:38" x14ac:dyDescent="0.25">
      <c r="A9073">
        <v>50929</v>
      </c>
      <c r="B9073">
        <v>51074</v>
      </c>
      <c r="C9073">
        <v>90926</v>
      </c>
      <c r="E9073" t="s">
        <v>36</v>
      </c>
      <c r="F9073" t="s">
        <v>36</v>
      </c>
      <c r="G9073" t="s">
        <v>36</v>
      </c>
      <c r="H9073" t="s">
        <v>141689</v>
      </c>
      <c r="I9073" t="s">
        <v>141690</v>
      </c>
      <c r="J9073">
        <v>51.229500000000002</v>
      </c>
      <c r="K9073">
        <f>hygdata_v3[[#This Row],[dist '[pc']]]*3.26156</f>
        <v>167.08808801999999</v>
      </c>
      <c r="L9073" t="s">
        <v>141691</v>
      </c>
      <c r="M9073" t="s">
        <v>141692</v>
      </c>
      <c r="N9073" t="s">
        <v>38</v>
      </c>
      <c r="O9073" t="s">
        <v>2035</v>
      </c>
      <c r="P9073" t="s">
        <v>60127</v>
      </c>
      <c r="Q9073" t="s">
        <v>531</v>
      </c>
      <c r="R9073" t="s">
        <v>3128</v>
      </c>
      <c r="S9073" t="s">
        <v>141693</v>
      </c>
      <c r="T9073" t="s">
        <v>141694</v>
      </c>
      <c r="U9073" t="s">
        <v>141695</v>
      </c>
      <c r="V9073" t="s">
        <v>10149</v>
      </c>
      <c r="W9073" t="s">
        <v>106903</v>
      </c>
      <c r="X9073" t="s">
        <v>9282</v>
      </c>
      <c r="Y9073" t="s">
        <v>141696</v>
      </c>
      <c r="Z9073" t="s">
        <v>141697</v>
      </c>
      <c r="AA9073" t="s">
        <v>141698</v>
      </c>
      <c r="AB9073" t="s">
        <v>141699</v>
      </c>
      <c r="AC9073" t="s">
        <v>36</v>
      </c>
      <c r="AE9073" t="s">
        <v>115530</v>
      </c>
      <c r="AF9073">
        <v>1</v>
      </c>
      <c r="AG9073">
        <v>50929</v>
      </c>
      <c r="AH9073" t="s">
        <v>36</v>
      </c>
      <c r="AI9073" t="s">
        <v>60135</v>
      </c>
      <c r="AJ9073" t="s">
        <v>36</v>
      </c>
      <c r="AK9073" t="s">
        <v>36</v>
      </c>
      <c r="AL9073" t="s">
        <v>36</v>
      </c>
    </row>
    <row r="9074" spans="1:38" x14ac:dyDescent="0.25">
      <c r="A9074">
        <v>53504</v>
      </c>
      <c r="B9074">
        <v>53660</v>
      </c>
      <c r="E9074" t="s">
        <v>36</v>
      </c>
      <c r="F9074" t="s">
        <v>36</v>
      </c>
      <c r="G9074" t="s">
        <v>36</v>
      </c>
      <c r="H9074" t="s">
        <v>146857</v>
      </c>
      <c r="I9074" t="s">
        <v>146858</v>
      </c>
      <c r="J9074">
        <v>51.229500000000002</v>
      </c>
      <c r="K9074">
        <f>hygdata_v3[[#This Row],[dist '[pc']]]*3.26156</f>
        <v>167.08808801999999</v>
      </c>
      <c r="L9074" t="s">
        <v>146859</v>
      </c>
      <c r="M9074" t="s">
        <v>20921</v>
      </c>
      <c r="N9074" t="s">
        <v>38</v>
      </c>
      <c r="O9074" t="s">
        <v>31768</v>
      </c>
      <c r="P9074" t="s">
        <v>61680</v>
      </c>
      <c r="Q9074" t="s">
        <v>36</v>
      </c>
      <c r="R9074" t="s">
        <v>24056</v>
      </c>
      <c r="S9074" t="s">
        <v>146860</v>
      </c>
      <c r="T9074" t="s">
        <v>146861</v>
      </c>
      <c r="U9074" t="s">
        <v>146862</v>
      </c>
      <c r="V9074" t="s">
        <v>17588</v>
      </c>
      <c r="W9074" t="s">
        <v>116605</v>
      </c>
      <c r="X9074" t="s">
        <v>2362</v>
      </c>
      <c r="Y9074" t="s">
        <v>146863</v>
      </c>
      <c r="Z9074" t="s">
        <v>146864</v>
      </c>
      <c r="AA9074" t="s">
        <v>146865</v>
      </c>
      <c r="AB9074" t="s">
        <v>42211</v>
      </c>
      <c r="AC9074" t="s">
        <v>36</v>
      </c>
      <c r="AE9074" t="s">
        <v>120317</v>
      </c>
      <c r="AF9074">
        <v>1</v>
      </c>
      <c r="AG9074">
        <v>53504</v>
      </c>
      <c r="AH9074" t="s">
        <v>36</v>
      </c>
      <c r="AI9074" t="s">
        <v>74251</v>
      </c>
      <c r="AJ9074" t="s">
        <v>36</v>
      </c>
      <c r="AK9074" t="s">
        <v>5875</v>
      </c>
      <c r="AL9074" t="s">
        <v>146866</v>
      </c>
    </row>
    <row r="9075" spans="1:38" x14ac:dyDescent="0.25">
      <c r="A9075">
        <v>60455</v>
      </c>
      <c r="B9075">
        <v>60642</v>
      </c>
      <c r="E9075" t="s">
        <v>36</v>
      </c>
      <c r="F9075" t="s">
        <v>36</v>
      </c>
      <c r="G9075" t="s">
        <v>36</v>
      </c>
      <c r="H9075" t="s">
        <v>161917</v>
      </c>
      <c r="I9075" t="s">
        <v>161918</v>
      </c>
      <c r="J9075">
        <v>51.229500000000002</v>
      </c>
      <c r="K9075">
        <f>hygdata_v3[[#This Row],[dist '[pc']]]*3.26156</f>
        <v>167.08808801999999</v>
      </c>
      <c r="L9075" t="s">
        <v>161919</v>
      </c>
      <c r="M9075" t="s">
        <v>88436</v>
      </c>
      <c r="N9075" t="s">
        <v>38</v>
      </c>
      <c r="O9075" t="s">
        <v>5217</v>
      </c>
      <c r="P9075" t="s">
        <v>59881</v>
      </c>
      <c r="Q9075" t="s">
        <v>36</v>
      </c>
      <c r="R9075" t="s">
        <v>1363</v>
      </c>
      <c r="S9075" t="s">
        <v>161920</v>
      </c>
      <c r="T9075" t="s">
        <v>161921</v>
      </c>
      <c r="U9075" t="s">
        <v>161922</v>
      </c>
      <c r="V9075" t="s">
        <v>252</v>
      </c>
      <c r="W9075" t="s">
        <v>82672</v>
      </c>
      <c r="X9075" t="s">
        <v>3192</v>
      </c>
      <c r="Y9075" t="s">
        <v>161923</v>
      </c>
      <c r="Z9075" t="s">
        <v>161924</v>
      </c>
      <c r="AA9075" t="s">
        <v>161925</v>
      </c>
      <c r="AB9075" t="s">
        <v>161926</v>
      </c>
      <c r="AC9075" t="s">
        <v>36</v>
      </c>
      <c r="AE9075" t="s">
        <v>121244</v>
      </c>
      <c r="AF9075">
        <v>1</v>
      </c>
      <c r="AG9075">
        <v>60455</v>
      </c>
      <c r="AH9075" t="s">
        <v>36</v>
      </c>
      <c r="AI9075" t="s">
        <v>121708</v>
      </c>
      <c r="AJ9075" t="s">
        <v>36</v>
      </c>
      <c r="AK9075" t="s">
        <v>36</v>
      </c>
      <c r="AL9075" t="s">
        <v>36</v>
      </c>
    </row>
    <row r="9076" spans="1:38" x14ac:dyDescent="0.25">
      <c r="A9076">
        <v>69690</v>
      </c>
      <c r="B9076">
        <v>69913</v>
      </c>
      <c r="E9076" t="s">
        <v>36</v>
      </c>
      <c r="F9076" t="s">
        <v>36</v>
      </c>
      <c r="G9076" t="s">
        <v>36</v>
      </c>
      <c r="H9076" t="s">
        <v>180968</v>
      </c>
      <c r="I9076" t="s">
        <v>180969</v>
      </c>
      <c r="J9076">
        <v>51.229500000000002</v>
      </c>
      <c r="K9076">
        <f>hygdata_v3[[#This Row],[dist '[pc']]]*3.26156</f>
        <v>167.08808801999999</v>
      </c>
      <c r="L9076" t="s">
        <v>51965</v>
      </c>
      <c r="M9076" t="s">
        <v>61959</v>
      </c>
      <c r="N9076" t="s">
        <v>38</v>
      </c>
      <c r="O9076" t="s">
        <v>11568</v>
      </c>
      <c r="P9076" t="s">
        <v>142051</v>
      </c>
      <c r="Q9076" t="s">
        <v>36</v>
      </c>
      <c r="R9076" t="s">
        <v>9954</v>
      </c>
      <c r="S9076" t="s">
        <v>180970</v>
      </c>
      <c r="T9076" t="s">
        <v>180971</v>
      </c>
      <c r="U9076" t="s">
        <v>180972</v>
      </c>
      <c r="V9076" t="s">
        <v>16175</v>
      </c>
      <c r="W9076" t="s">
        <v>11485</v>
      </c>
      <c r="X9076" t="s">
        <v>4259</v>
      </c>
      <c r="Y9076" t="s">
        <v>180973</v>
      </c>
      <c r="Z9076" t="s">
        <v>180974</v>
      </c>
      <c r="AA9076" t="s">
        <v>51966</v>
      </c>
      <c r="AB9076" t="s">
        <v>61966</v>
      </c>
      <c r="AC9076" t="s">
        <v>36</v>
      </c>
      <c r="AE9076" t="s">
        <v>174254</v>
      </c>
      <c r="AF9076">
        <v>1</v>
      </c>
      <c r="AG9076">
        <v>69690</v>
      </c>
      <c r="AH9076" t="s">
        <v>36</v>
      </c>
      <c r="AI9076" t="s">
        <v>173584</v>
      </c>
      <c r="AJ9076" t="s">
        <v>36</v>
      </c>
      <c r="AK9076" t="s">
        <v>36</v>
      </c>
      <c r="AL9076" t="s">
        <v>36</v>
      </c>
    </row>
    <row r="9077" spans="1:38" x14ac:dyDescent="0.25">
      <c r="A9077">
        <v>80024</v>
      </c>
      <c r="B9077">
        <v>80266</v>
      </c>
      <c r="C9077">
        <v>147642</v>
      </c>
      <c r="E9077" t="s">
        <v>36</v>
      </c>
      <c r="F9077" t="s">
        <v>36</v>
      </c>
      <c r="G9077" t="s">
        <v>36</v>
      </c>
      <c r="H9077" t="s">
        <v>200948</v>
      </c>
      <c r="I9077" t="s">
        <v>200949</v>
      </c>
      <c r="J9077">
        <v>51.229500000000002</v>
      </c>
      <c r="K9077">
        <f>hygdata_v3[[#This Row],[dist '[pc']]]*3.26156</f>
        <v>167.08808801999999</v>
      </c>
      <c r="L9077" t="s">
        <v>131716</v>
      </c>
      <c r="M9077" t="s">
        <v>21211</v>
      </c>
      <c r="N9077" t="s">
        <v>38</v>
      </c>
      <c r="O9077" t="s">
        <v>2932</v>
      </c>
      <c r="P9077" t="s">
        <v>3734</v>
      </c>
      <c r="Q9077" t="s">
        <v>136</v>
      </c>
      <c r="R9077" t="s">
        <v>16952</v>
      </c>
      <c r="S9077" t="s">
        <v>200950</v>
      </c>
      <c r="T9077" t="s">
        <v>200951</v>
      </c>
      <c r="U9077" t="s">
        <v>200952</v>
      </c>
      <c r="V9077" t="s">
        <v>12468</v>
      </c>
      <c r="W9077" t="s">
        <v>6611</v>
      </c>
      <c r="X9077" t="s">
        <v>12039</v>
      </c>
      <c r="Y9077" t="s">
        <v>200953</v>
      </c>
      <c r="Z9077" t="s">
        <v>200954</v>
      </c>
      <c r="AA9077" t="s">
        <v>131722</v>
      </c>
      <c r="AB9077" t="s">
        <v>21215</v>
      </c>
      <c r="AC9077" t="s">
        <v>36</v>
      </c>
      <c r="AE9077" t="s">
        <v>197657</v>
      </c>
      <c r="AF9077">
        <v>1</v>
      </c>
      <c r="AG9077">
        <v>80024</v>
      </c>
      <c r="AH9077" t="s">
        <v>36</v>
      </c>
      <c r="AI9077" t="s">
        <v>3739</v>
      </c>
      <c r="AJ9077" t="s">
        <v>36</v>
      </c>
      <c r="AK9077" t="s">
        <v>36</v>
      </c>
      <c r="AL9077" t="s">
        <v>36</v>
      </c>
    </row>
    <row r="9078" spans="1:38" x14ac:dyDescent="0.25">
      <c r="A9078">
        <v>96669</v>
      </c>
      <c r="B9078">
        <v>96976</v>
      </c>
      <c r="E9078" t="s">
        <v>36</v>
      </c>
      <c r="F9078" t="s">
        <v>36</v>
      </c>
      <c r="G9078" t="s">
        <v>36</v>
      </c>
      <c r="H9078" t="s">
        <v>227708</v>
      </c>
      <c r="I9078" t="s">
        <v>227709</v>
      </c>
      <c r="J9078">
        <v>51.229500000000002</v>
      </c>
      <c r="K9078">
        <f>hygdata_v3[[#This Row],[dist '[pc']]]*3.26156</f>
        <v>167.08808801999999</v>
      </c>
      <c r="L9078" t="s">
        <v>36632</v>
      </c>
      <c r="M9078" t="s">
        <v>55988</v>
      </c>
      <c r="N9078" t="s">
        <v>38</v>
      </c>
      <c r="O9078" t="s">
        <v>566</v>
      </c>
      <c r="P9078" t="s">
        <v>33522</v>
      </c>
      <c r="Q9078" t="s">
        <v>1636</v>
      </c>
      <c r="R9078" t="s">
        <v>13228</v>
      </c>
      <c r="S9078" t="s">
        <v>227710</v>
      </c>
      <c r="T9078" t="s">
        <v>227711</v>
      </c>
      <c r="U9078" t="s">
        <v>227712</v>
      </c>
      <c r="V9078" t="s">
        <v>30263</v>
      </c>
      <c r="W9078" t="s">
        <v>10894</v>
      </c>
      <c r="X9078" t="s">
        <v>27207</v>
      </c>
      <c r="Y9078" t="s">
        <v>227713</v>
      </c>
      <c r="Z9078" t="s">
        <v>227714</v>
      </c>
      <c r="AA9078" t="s">
        <v>36635</v>
      </c>
      <c r="AB9078" t="s">
        <v>55996</v>
      </c>
      <c r="AC9078" t="s">
        <v>36</v>
      </c>
      <c r="AE9078" t="s">
        <v>219905</v>
      </c>
      <c r="AF9078">
        <v>1</v>
      </c>
      <c r="AG9078">
        <v>96669</v>
      </c>
      <c r="AH9078" t="s">
        <v>36</v>
      </c>
      <c r="AI9078" t="s">
        <v>33531</v>
      </c>
      <c r="AJ9078" t="s">
        <v>36</v>
      </c>
      <c r="AK9078" t="s">
        <v>36</v>
      </c>
      <c r="AL9078" t="s">
        <v>36</v>
      </c>
    </row>
    <row r="9079" spans="1:38" x14ac:dyDescent="0.25">
      <c r="A9079">
        <v>101224</v>
      </c>
      <c r="B9079">
        <v>101549</v>
      </c>
      <c r="E9079" t="s">
        <v>36</v>
      </c>
      <c r="F9079" t="s">
        <v>36</v>
      </c>
      <c r="G9079" t="s">
        <v>36</v>
      </c>
      <c r="H9079" t="s">
        <v>234748</v>
      </c>
      <c r="I9079" t="s">
        <v>234749</v>
      </c>
      <c r="J9079">
        <v>51.229500000000002</v>
      </c>
      <c r="K9079">
        <f>hygdata_v3[[#This Row],[dist '[pc']]]*3.26156</f>
        <v>167.08808801999999</v>
      </c>
      <c r="L9079" t="s">
        <v>6959</v>
      </c>
      <c r="M9079" t="s">
        <v>2999</v>
      </c>
      <c r="N9079" t="s">
        <v>38</v>
      </c>
      <c r="O9079" t="s">
        <v>18160</v>
      </c>
      <c r="P9079" t="s">
        <v>68052</v>
      </c>
      <c r="Q9079" t="s">
        <v>36</v>
      </c>
      <c r="R9079" t="s">
        <v>4138</v>
      </c>
      <c r="S9079" t="s">
        <v>234750</v>
      </c>
      <c r="T9079" t="s">
        <v>234751</v>
      </c>
      <c r="U9079" t="s">
        <v>234752</v>
      </c>
      <c r="V9079" t="s">
        <v>30288</v>
      </c>
      <c r="W9079" t="s">
        <v>11147</v>
      </c>
      <c r="X9079" t="s">
        <v>17871</v>
      </c>
      <c r="Y9079" t="s">
        <v>234753</v>
      </c>
      <c r="Z9079" t="s">
        <v>234754</v>
      </c>
      <c r="AA9079" t="s">
        <v>57659</v>
      </c>
      <c r="AB9079" t="s">
        <v>54789</v>
      </c>
      <c r="AC9079" t="s">
        <v>36</v>
      </c>
      <c r="AE9079" t="s">
        <v>233843</v>
      </c>
      <c r="AF9079">
        <v>1</v>
      </c>
      <c r="AG9079">
        <v>101224</v>
      </c>
      <c r="AH9079" t="s">
        <v>36</v>
      </c>
      <c r="AI9079" t="s">
        <v>68060</v>
      </c>
      <c r="AJ9079" t="s">
        <v>36</v>
      </c>
      <c r="AK9079" t="s">
        <v>36</v>
      </c>
      <c r="AL9079" t="s">
        <v>36</v>
      </c>
    </row>
    <row r="9080" spans="1:38" x14ac:dyDescent="0.25">
      <c r="A9080">
        <v>102484</v>
      </c>
      <c r="B9080">
        <v>102815</v>
      </c>
      <c r="C9080">
        <v>198483</v>
      </c>
      <c r="E9080" t="s">
        <v>36</v>
      </c>
      <c r="F9080" t="s">
        <v>36</v>
      </c>
      <c r="G9080" t="s">
        <v>36</v>
      </c>
      <c r="H9080" t="s">
        <v>237057</v>
      </c>
      <c r="I9080" t="s">
        <v>237058</v>
      </c>
      <c r="J9080">
        <v>51.229500000000002</v>
      </c>
      <c r="K9080">
        <f>hygdata_v3[[#This Row],[dist '[pc']]]*3.26156</f>
        <v>167.08808801999999</v>
      </c>
      <c r="L9080" t="s">
        <v>237059</v>
      </c>
      <c r="M9080" t="s">
        <v>14220</v>
      </c>
      <c r="N9080" t="s">
        <v>27465</v>
      </c>
      <c r="O9080" t="s">
        <v>9990</v>
      </c>
      <c r="P9080" t="s">
        <v>27550</v>
      </c>
      <c r="Q9080" t="s">
        <v>357</v>
      </c>
      <c r="R9080" t="s">
        <v>2591</v>
      </c>
      <c r="S9080" t="s">
        <v>237060</v>
      </c>
      <c r="T9080" t="s">
        <v>237061</v>
      </c>
      <c r="U9080" t="s">
        <v>237062</v>
      </c>
      <c r="V9080" t="s">
        <v>15889</v>
      </c>
      <c r="W9080" t="s">
        <v>9343</v>
      </c>
      <c r="X9080" t="s">
        <v>1092</v>
      </c>
      <c r="Y9080" t="s">
        <v>237063</v>
      </c>
      <c r="Z9080" t="s">
        <v>237064</v>
      </c>
      <c r="AA9080" t="s">
        <v>237065</v>
      </c>
      <c r="AB9080" t="s">
        <v>27036</v>
      </c>
      <c r="AC9080" t="s">
        <v>36</v>
      </c>
      <c r="AE9080" t="s">
        <v>222026</v>
      </c>
      <c r="AF9080">
        <v>1</v>
      </c>
      <c r="AG9080">
        <v>102484</v>
      </c>
      <c r="AH9080" t="s">
        <v>36</v>
      </c>
      <c r="AI9080" t="s">
        <v>27554</v>
      </c>
      <c r="AJ9080" t="s">
        <v>36</v>
      </c>
      <c r="AK9080" t="s">
        <v>36</v>
      </c>
      <c r="AL9080" t="s">
        <v>36</v>
      </c>
    </row>
    <row r="9081" spans="1:38" x14ac:dyDescent="0.25">
      <c r="A9081">
        <v>108798</v>
      </c>
      <c r="B9081">
        <v>109144</v>
      </c>
      <c r="C9081">
        <v>209875</v>
      </c>
      <c r="E9081" t="s">
        <v>36</v>
      </c>
      <c r="F9081" t="s">
        <v>36</v>
      </c>
      <c r="G9081" t="s">
        <v>36</v>
      </c>
      <c r="H9081" t="s">
        <v>247597</v>
      </c>
      <c r="I9081" t="s">
        <v>247598</v>
      </c>
      <c r="J9081">
        <v>51.229500000000002</v>
      </c>
      <c r="K9081">
        <f>hygdata_v3[[#This Row],[dist '[pc']]]*3.26156</f>
        <v>167.08808801999999</v>
      </c>
      <c r="L9081" t="s">
        <v>73788</v>
      </c>
      <c r="M9081" t="s">
        <v>46566</v>
      </c>
      <c r="N9081" t="s">
        <v>76209</v>
      </c>
      <c r="O9081" t="s">
        <v>2399</v>
      </c>
      <c r="P9081" t="s">
        <v>18673</v>
      </c>
      <c r="Q9081" t="s">
        <v>1636</v>
      </c>
      <c r="R9081" t="s">
        <v>4566</v>
      </c>
      <c r="S9081" t="s">
        <v>247599</v>
      </c>
      <c r="T9081" t="s">
        <v>247600</v>
      </c>
      <c r="U9081" t="s">
        <v>247601</v>
      </c>
      <c r="V9081" t="s">
        <v>1625</v>
      </c>
      <c r="W9081" t="s">
        <v>247602</v>
      </c>
      <c r="X9081" t="s">
        <v>13675</v>
      </c>
      <c r="Y9081" t="s">
        <v>247603</v>
      </c>
      <c r="Z9081" t="s">
        <v>247604</v>
      </c>
      <c r="AA9081" t="s">
        <v>73798</v>
      </c>
      <c r="AB9081" t="s">
        <v>247605</v>
      </c>
      <c r="AC9081" t="s">
        <v>36</v>
      </c>
      <c r="AE9081" t="s">
        <v>235302</v>
      </c>
      <c r="AF9081">
        <v>1</v>
      </c>
      <c r="AG9081">
        <v>108798</v>
      </c>
      <c r="AH9081" t="s">
        <v>36</v>
      </c>
      <c r="AI9081" t="s">
        <v>18676</v>
      </c>
      <c r="AJ9081" t="s">
        <v>36</v>
      </c>
      <c r="AK9081" t="s">
        <v>36</v>
      </c>
      <c r="AL9081" t="s">
        <v>36</v>
      </c>
    </row>
    <row r="9082" spans="1:38" x14ac:dyDescent="0.25">
      <c r="A9082">
        <v>413</v>
      </c>
      <c r="B9082">
        <v>413</v>
      </c>
      <c r="C9082">
        <v>225297</v>
      </c>
      <c r="E9082" t="s">
        <v>36</v>
      </c>
      <c r="F9082" t="s">
        <v>36</v>
      </c>
      <c r="G9082" t="s">
        <v>36</v>
      </c>
      <c r="H9082" t="s">
        <v>4561</v>
      </c>
      <c r="I9082" t="s">
        <v>4562</v>
      </c>
      <c r="J9082">
        <v>51.255800000000001</v>
      </c>
      <c r="K9082">
        <f>hygdata_v3[[#This Row],[dist '[pc']]]*3.26156</f>
        <v>167.17386704800001</v>
      </c>
      <c r="L9082" t="s">
        <v>4563</v>
      </c>
      <c r="M9082" t="s">
        <v>4564</v>
      </c>
      <c r="N9082" t="s">
        <v>2736</v>
      </c>
      <c r="O9082" t="s">
        <v>1244</v>
      </c>
      <c r="P9082" t="s">
        <v>4565</v>
      </c>
      <c r="Q9082" t="s">
        <v>357</v>
      </c>
      <c r="R9082" t="s">
        <v>4566</v>
      </c>
      <c r="S9082" t="s">
        <v>4567</v>
      </c>
      <c r="T9082" t="s">
        <v>4568</v>
      </c>
      <c r="U9082" t="s">
        <v>4569</v>
      </c>
      <c r="V9082" t="s">
        <v>4570</v>
      </c>
      <c r="W9082" t="s">
        <v>4571</v>
      </c>
      <c r="X9082" t="s">
        <v>4572</v>
      </c>
      <c r="Y9082" t="s">
        <v>4573</v>
      </c>
      <c r="Z9082" t="s">
        <v>4574</v>
      </c>
      <c r="AA9082" t="s">
        <v>4575</v>
      </c>
      <c r="AB9082" t="s">
        <v>4576</v>
      </c>
      <c r="AC9082" t="s">
        <v>36</v>
      </c>
      <c r="AE9082" t="s">
        <v>213</v>
      </c>
      <c r="AF9082">
        <v>1</v>
      </c>
      <c r="AG9082">
        <v>413</v>
      </c>
      <c r="AH9082" t="s">
        <v>36</v>
      </c>
      <c r="AI9082" t="s">
        <v>4577</v>
      </c>
      <c r="AJ9082" t="s">
        <v>36</v>
      </c>
      <c r="AK9082" t="s">
        <v>36</v>
      </c>
      <c r="AL9082" t="s">
        <v>36</v>
      </c>
    </row>
    <row r="9083" spans="1:38" x14ac:dyDescent="0.25">
      <c r="A9083">
        <v>3989</v>
      </c>
      <c r="B9083">
        <v>3999</v>
      </c>
      <c r="C9083">
        <v>4975</v>
      </c>
      <c r="E9083" t="s">
        <v>36</v>
      </c>
      <c r="F9083" t="s">
        <v>36</v>
      </c>
      <c r="G9083" t="s">
        <v>36</v>
      </c>
      <c r="H9083" t="s">
        <v>28833</v>
      </c>
      <c r="I9083" t="s">
        <v>28834</v>
      </c>
      <c r="J9083">
        <v>51.255800000000001</v>
      </c>
      <c r="K9083">
        <f>hygdata_v3[[#This Row],[dist '[pc']]]*3.26156</f>
        <v>167.17386704800001</v>
      </c>
      <c r="L9083" t="s">
        <v>25357</v>
      </c>
      <c r="M9083" t="s">
        <v>28731</v>
      </c>
      <c r="N9083" t="s">
        <v>11011</v>
      </c>
      <c r="O9083" t="s">
        <v>13643</v>
      </c>
      <c r="P9083" t="s">
        <v>19231</v>
      </c>
      <c r="Q9083" t="s">
        <v>5709</v>
      </c>
      <c r="R9083" t="s">
        <v>4674</v>
      </c>
      <c r="S9083" t="s">
        <v>28835</v>
      </c>
      <c r="T9083" t="s">
        <v>28836</v>
      </c>
      <c r="U9083" t="s">
        <v>28837</v>
      </c>
      <c r="V9083" t="s">
        <v>18821</v>
      </c>
      <c r="W9083" t="s">
        <v>28838</v>
      </c>
      <c r="X9083" t="s">
        <v>28839</v>
      </c>
      <c r="Y9083" t="s">
        <v>28840</v>
      </c>
      <c r="Z9083" t="s">
        <v>28841</v>
      </c>
      <c r="AA9083" t="s">
        <v>28842</v>
      </c>
      <c r="AB9083" t="s">
        <v>28736</v>
      </c>
      <c r="AC9083" t="s">
        <v>36</v>
      </c>
      <c r="AE9083" t="s">
        <v>213</v>
      </c>
      <c r="AF9083">
        <v>1</v>
      </c>
      <c r="AG9083">
        <v>3989</v>
      </c>
      <c r="AH9083" t="s">
        <v>36</v>
      </c>
      <c r="AI9083" t="s">
        <v>19235</v>
      </c>
      <c r="AJ9083" t="s">
        <v>36</v>
      </c>
      <c r="AK9083" t="s">
        <v>36</v>
      </c>
      <c r="AL9083" t="s">
        <v>36</v>
      </c>
    </row>
    <row r="9084" spans="1:38" x14ac:dyDescent="0.25">
      <c r="A9084">
        <v>5008</v>
      </c>
      <c r="B9084">
        <v>5018</v>
      </c>
      <c r="E9084" t="s">
        <v>36</v>
      </c>
      <c r="F9084" t="s">
        <v>36</v>
      </c>
      <c r="G9084" t="s">
        <v>36</v>
      </c>
      <c r="H9084" t="s">
        <v>33755</v>
      </c>
      <c r="I9084" t="s">
        <v>33756</v>
      </c>
      <c r="J9084">
        <v>51.255800000000001</v>
      </c>
      <c r="K9084">
        <f>hygdata_v3[[#This Row],[dist '[pc']]]*3.26156</f>
        <v>167.17386704800001</v>
      </c>
      <c r="L9084" t="s">
        <v>33757</v>
      </c>
      <c r="M9084" t="s">
        <v>339</v>
      </c>
      <c r="N9084" t="s">
        <v>38</v>
      </c>
      <c r="O9084" t="s">
        <v>20672</v>
      </c>
      <c r="P9084" t="s">
        <v>33758</v>
      </c>
      <c r="Q9084" t="s">
        <v>1007</v>
      </c>
      <c r="R9084" t="s">
        <v>15570</v>
      </c>
      <c r="S9084" t="s">
        <v>33759</v>
      </c>
      <c r="T9084" t="s">
        <v>33760</v>
      </c>
      <c r="U9084" t="s">
        <v>33761</v>
      </c>
      <c r="V9084" t="s">
        <v>12909</v>
      </c>
      <c r="W9084" t="s">
        <v>33762</v>
      </c>
      <c r="X9084" t="s">
        <v>15855</v>
      </c>
      <c r="Y9084" t="s">
        <v>33763</v>
      </c>
      <c r="Z9084" t="s">
        <v>33764</v>
      </c>
      <c r="AA9084" t="s">
        <v>33765</v>
      </c>
      <c r="AB9084" t="s">
        <v>33766</v>
      </c>
      <c r="AC9084" t="s">
        <v>36</v>
      </c>
      <c r="AE9084" t="s">
        <v>97</v>
      </c>
      <c r="AF9084">
        <v>1</v>
      </c>
      <c r="AG9084">
        <v>5008</v>
      </c>
      <c r="AH9084" t="s">
        <v>36</v>
      </c>
      <c r="AI9084" t="s">
        <v>33767</v>
      </c>
      <c r="AJ9084" t="s">
        <v>36</v>
      </c>
      <c r="AK9084" t="s">
        <v>33768</v>
      </c>
      <c r="AL9084" t="s">
        <v>33769</v>
      </c>
    </row>
    <row r="9085" spans="1:38" x14ac:dyDescent="0.25">
      <c r="A9085">
        <v>8063</v>
      </c>
      <c r="B9085">
        <v>8078</v>
      </c>
      <c r="C9085">
        <v>10619</v>
      </c>
      <c r="E9085" t="s">
        <v>36</v>
      </c>
      <c r="F9085" t="s">
        <v>36</v>
      </c>
      <c r="G9085" t="s">
        <v>36</v>
      </c>
      <c r="H9085" t="s">
        <v>47248</v>
      </c>
      <c r="I9085" t="s">
        <v>47249</v>
      </c>
      <c r="J9085">
        <v>51.255800000000001</v>
      </c>
      <c r="K9085">
        <f>hygdata_v3[[#This Row],[dist '[pc']]]*3.26156</f>
        <v>167.17386704800001</v>
      </c>
      <c r="L9085" t="s">
        <v>47250</v>
      </c>
      <c r="M9085" t="s">
        <v>47251</v>
      </c>
      <c r="N9085" t="s">
        <v>38</v>
      </c>
      <c r="O9085" t="s">
        <v>301</v>
      </c>
      <c r="P9085" t="s">
        <v>47252</v>
      </c>
      <c r="Q9085" t="s">
        <v>227</v>
      </c>
      <c r="R9085" t="s">
        <v>10090</v>
      </c>
      <c r="S9085" t="s">
        <v>47253</v>
      </c>
      <c r="T9085" t="s">
        <v>47254</v>
      </c>
      <c r="U9085" t="s">
        <v>47255</v>
      </c>
      <c r="V9085" t="s">
        <v>16697</v>
      </c>
      <c r="W9085" t="s">
        <v>17568</v>
      </c>
      <c r="X9085" t="s">
        <v>10588</v>
      </c>
      <c r="Y9085" t="s">
        <v>47256</v>
      </c>
      <c r="Z9085" t="s">
        <v>47257</v>
      </c>
      <c r="AA9085" t="s">
        <v>47258</v>
      </c>
      <c r="AB9085" t="s">
        <v>47259</v>
      </c>
      <c r="AC9085" t="s">
        <v>36</v>
      </c>
      <c r="AE9085" t="s">
        <v>57</v>
      </c>
      <c r="AF9085">
        <v>1</v>
      </c>
      <c r="AG9085">
        <v>8063</v>
      </c>
      <c r="AH9085" t="s">
        <v>36</v>
      </c>
      <c r="AI9085" t="s">
        <v>47260</v>
      </c>
      <c r="AJ9085" t="s">
        <v>36</v>
      </c>
      <c r="AK9085" t="s">
        <v>36</v>
      </c>
      <c r="AL9085" t="s">
        <v>36</v>
      </c>
    </row>
    <row r="9086" spans="1:38" x14ac:dyDescent="0.25">
      <c r="A9086">
        <v>22512</v>
      </c>
      <c r="B9086">
        <v>22565</v>
      </c>
      <c r="C9086">
        <v>30780</v>
      </c>
      <c r="D9086">
        <v>1547</v>
      </c>
      <c r="E9086" t="s">
        <v>36</v>
      </c>
      <c r="F9086" t="s">
        <v>91347</v>
      </c>
      <c r="G9086" t="s">
        <v>36</v>
      </c>
      <c r="H9086" t="s">
        <v>91348</v>
      </c>
      <c r="I9086" t="s">
        <v>91349</v>
      </c>
      <c r="J9086">
        <v>51.255800000000001</v>
      </c>
      <c r="K9086">
        <f>hygdata_v3[[#This Row],[dist '[pc']]]*3.26156</f>
        <v>167.17386704800001</v>
      </c>
      <c r="L9086" t="s">
        <v>55340</v>
      </c>
      <c r="M9086" t="s">
        <v>81938</v>
      </c>
      <c r="N9086" t="s">
        <v>7480</v>
      </c>
      <c r="O9086" t="s">
        <v>7354</v>
      </c>
      <c r="P9086" t="s">
        <v>5444</v>
      </c>
      <c r="Q9086" t="s">
        <v>86000</v>
      </c>
      <c r="R9086" t="s">
        <v>10529</v>
      </c>
      <c r="S9086" t="s">
        <v>91350</v>
      </c>
      <c r="T9086" t="s">
        <v>91351</v>
      </c>
      <c r="U9086" t="s">
        <v>91352</v>
      </c>
      <c r="V9086" t="s">
        <v>40552</v>
      </c>
      <c r="W9086" t="s">
        <v>22599</v>
      </c>
      <c r="X9086" t="s">
        <v>3027</v>
      </c>
      <c r="Y9086" t="s">
        <v>91353</v>
      </c>
      <c r="Z9086" t="s">
        <v>91354</v>
      </c>
      <c r="AA9086" t="s">
        <v>91355</v>
      </c>
      <c r="AB9086" t="s">
        <v>81939</v>
      </c>
      <c r="AC9086" t="s">
        <v>36</v>
      </c>
      <c r="AD9086">
        <v>97</v>
      </c>
      <c r="AE9086" t="s">
        <v>1149</v>
      </c>
      <c r="AF9086">
        <v>1</v>
      </c>
      <c r="AG9086">
        <v>22512</v>
      </c>
      <c r="AH9086" t="s">
        <v>36</v>
      </c>
      <c r="AI9086" t="s">
        <v>8336</v>
      </c>
      <c r="AJ9086" t="s">
        <v>64905</v>
      </c>
      <c r="AK9086" t="s">
        <v>47752</v>
      </c>
      <c r="AL9086" t="s">
        <v>83940</v>
      </c>
    </row>
    <row r="9087" spans="1:38" x14ac:dyDescent="0.25">
      <c r="A9087">
        <v>43689</v>
      </c>
      <c r="B9087">
        <v>43813</v>
      </c>
      <c r="C9087">
        <v>76294</v>
      </c>
      <c r="D9087">
        <v>3547</v>
      </c>
      <c r="E9087" t="s">
        <v>36</v>
      </c>
      <c r="F9087" t="s">
        <v>127751</v>
      </c>
      <c r="G9087" t="s">
        <v>36</v>
      </c>
      <c r="H9087" t="s">
        <v>127752</v>
      </c>
      <c r="I9087" t="s">
        <v>127753</v>
      </c>
      <c r="J9087">
        <v>51.255800000000001</v>
      </c>
      <c r="K9087">
        <f>hygdata_v3[[#This Row],[dist '[pc']]]*3.26156</f>
        <v>167.17386704800001</v>
      </c>
      <c r="L9087" t="s">
        <v>51080</v>
      </c>
      <c r="M9087" t="s">
        <v>73867</v>
      </c>
      <c r="N9087" t="s">
        <v>1812</v>
      </c>
      <c r="O9087" t="s">
        <v>1480</v>
      </c>
      <c r="P9087" t="s">
        <v>27212</v>
      </c>
      <c r="Q9087" t="s">
        <v>18788</v>
      </c>
      <c r="R9087" t="s">
        <v>26798</v>
      </c>
      <c r="S9087" t="s">
        <v>127754</v>
      </c>
      <c r="T9087" t="s">
        <v>127755</v>
      </c>
      <c r="U9087" t="s">
        <v>127756</v>
      </c>
      <c r="V9087" t="s">
        <v>9535</v>
      </c>
      <c r="W9087" t="s">
        <v>46303</v>
      </c>
      <c r="X9087" t="s">
        <v>16223</v>
      </c>
      <c r="Y9087" t="s">
        <v>127757</v>
      </c>
      <c r="Z9087" t="s">
        <v>127758</v>
      </c>
      <c r="AA9087" t="s">
        <v>127759</v>
      </c>
      <c r="AB9087" t="s">
        <v>79572</v>
      </c>
      <c r="AC9087" t="s">
        <v>2214</v>
      </c>
      <c r="AD9087">
        <v>16</v>
      </c>
      <c r="AE9087" t="s">
        <v>121244</v>
      </c>
      <c r="AF9087">
        <v>1</v>
      </c>
      <c r="AG9087">
        <v>43689</v>
      </c>
      <c r="AH9087" t="s">
        <v>36</v>
      </c>
      <c r="AI9087" t="s">
        <v>27217</v>
      </c>
      <c r="AJ9087" t="s">
        <v>36</v>
      </c>
      <c r="AK9087" t="s">
        <v>36</v>
      </c>
      <c r="AL9087" t="s">
        <v>36</v>
      </c>
    </row>
    <row r="9088" spans="1:38" x14ac:dyDescent="0.25">
      <c r="A9088">
        <v>77754</v>
      </c>
      <c r="B9088">
        <v>77990</v>
      </c>
      <c r="C9088">
        <v>142049</v>
      </c>
      <c r="D9088">
        <v>5900</v>
      </c>
      <c r="E9088" t="s">
        <v>36</v>
      </c>
      <c r="F9088" t="s">
        <v>36</v>
      </c>
      <c r="G9088" t="s">
        <v>36</v>
      </c>
      <c r="H9088" t="s">
        <v>196641</v>
      </c>
      <c r="I9088" t="s">
        <v>196642</v>
      </c>
      <c r="J9088">
        <v>51.255800000000001</v>
      </c>
      <c r="K9088">
        <f>hygdata_v3[[#This Row],[dist '[pc']]]*3.26156</f>
        <v>167.17386704800001</v>
      </c>
      <c r="L9088" t="s">
        <v>40890</v>
      </c>
      <c r="M9088" t="s">
        <v>98661</v>
      </c>
      <c r="N9088" t="s">
        <v>38</v>
      </c>
      <c r="O9088" t="s">
        <v>3869</v>
      </c>
      <c r="P9088" t="s">
        <v>1662</v>
      </c>
      <c r="Q9088" t="s">
        <v>196643</v>
      </c>
      <c r="R9088" t="s">
        <v>3601</v>
      </c>
      <c r="S9088" t="s">
        <v>196644</v>
      </c>
      <c r="T9088" t="s">
        <v>196645</v>
      </c>
      <c r="U9088" t="s">
        <v>196646</v>
      </c>
      <c r="V9088" t="s">
        <v>16678</v>
      </c>
      <c r="W9088" t="s">
        <v>7058</v>
      </c>
      <c r="X9088" t="s">
        <v>29498</v>
      </c>
      <c r="Y9088" t="s">
        <v>196647</v>
      </c>
      <c r="Z9088" t="s">
        <v>196648</v>
      </c>
      <c r="AA9088" t="s">
        <v>40895</v>
      </c>
      <c r="AB9088" t="s">
        <v>98662</v>
      </c>
      <c r="AC9088" t="s">
        <v>36</v>
      </c>
      <c r="AE9088" t="s">
        <v>190141</v>
      </c>
      <c r="AF9088">
        <v>1</v>
      </c>
      <c r="AG9088">
        <v>77754</v>
      </c>
      <c r="AH9088" t="s">
        <v>36</v>
      </c>
      <c r="AI9088" t="s">
        <v>1668</v>
      </c>
      <c r="AJ9088" t="s">
        <v>36</v>
      </c>
      <c r="AK9088" t="s">
        <v>36</v>
      </c>
      <c r="AL9088" t="s">
        <v>36</v>
      </c>
    </row>
    <row r="9089" spans="1:38" x14ac:dyDescent="0.25">
      <c r="A9089">
        <v>28533</v>
      </c>
      <c r="B9089">
        <v>28604</v>
      </c>
      <c r="C9089">
        <v>41323</v>
      </c>
      <c r="E9089" t="s">
        <v>36</v>
      </c>
      <c r="F9089" t="s">
        <v>36</v>
      </c>
      <c r="G9089" t="s">
        <v>36</v>
      </c>
      <c r="H9089" t="s">
        <v>102923</v>
      </c>
      <c r="I9089" t="s">
        <v>102924</v>
      </c>
      <c r="J9089">
        <v>51.2821</v>
      </c>
      <c r="K9089">
        <f>hygdata_v3[[#This Row],[dist '[pc']]]*3.26156</f>
        <v>167.259646076</v>
      </c>
      <c r="L9089" t="s">
        <v>102925</v>
      </c>
      <c r="M9089" t="s">
        <v>102926</v>
      </c>
      <c r="N9089" t="s">
        <v>6267</v>
      </c>
      <c r="O9089" t="s">
        <v>4163</v>
      </c>
      <c r="P9089" t="s">
        <v>19485</v>
      </c>
      <c r="Q9089" t="s">
        <v>957</v>
      </c>
      <c r="R9089" t="s">
        <v>17067</v>
      </c>
      <c r="S9089" t="s">
        <v>102927</v>
      </c>
      <c r="T9089" t="s">
        <v>102928</v>
      </c>
      <c r="U9089" t="s">
        <v>102929</v>
      </c>
      <c r="V9089" t="s">
        <v>11070</v>
      </c>
      <c r="W9089" t="s">
        <v>102930</v>
      </c>
      <c r="X9089" t="s">
        <v>30232</v>
      </c>
      <c r="Y9089" t="s">
        <v>102931</v>
      </c>
      <c r="Z9089" t="s">
        <v>102932</v>
      </c>
      <c r="AA9089" t="s">
        <v>102933</v>
      </c>
      <c r="AB9089" t="s">
        <v>102934</v>
      </c>
      <c r="AC9089" t="s">
        <v>36</v>
      </c>
      <c r="AE9089" t="s">
        <v>87972</v>
      </c>
      <c r="AF9089">
        <v>1</v>
      </c>
      <c r="AG9089">
        <v>28533</v>
      </c>
      <c r="AH9089" t="s">
        <v>36</v>
      </c>
      <c r="AI9089" t="s">
        <v>102935</v>
      </c>
      <c r="AJ9089" t="s">
        <v>36</v>
      </c>
      <c r="AK9089" t="s">
        <v>36</v>
      </c>
      <c r="AL9089" t="s">
        <v>36</v>
      </c>
    </row>
    <row r="9090" spans="1:38" x14ac:dyDescent="0.25">
      <c r="A9090">
        <v>34319</v>
      </c>
      <c r="B9090">
        <v>34409</v>
      </c>
      <c r="C9090">
        <v>54521</v>
      </c>
      <c r="E9090" t="s">
        <v>36</v>
      </c>
      <c r="F9090" t="s">
        <v>36</v>
      </c>
      <c r="G9090" t="s">
        <v>36</v>
      </c>
      <c r="H9090" t="s">
        <v>112214</v>
      </c>
      <c r="I9090" t="s">
        <v>112215</v>
      </c>
      <c r="J9090">
        <v>51.2821</v>
      </c>
      <c r="K9090">
        <f>hygdata_v3[[#This Row],[dist '[pc']]]*3.26156</f>
        <v>167.259646076</v>
      </c>
      <c r="L9090" t="s">
        <v>26724</v>
      </c>
      <c r="M9090" t="s">
        <v>11941</v>
      </c>
      <c r="N9090" t="s">
        <v>38</v>
      </c>
      <c r="O9090" t="s">
        <v>763</v>
      </c>
      <c r="P9090" t="s">
        <v>18220</v>
      </c>
      <c r="Q9090" t="s">
        <v>41</v>
      </c>
      <c r="R9090" t="s">
        <v>15506</v>
      </c>
      <c r="S9090" t="s">
        <v>112216</v>
      </c>
      <c r="T9090" t="s">
        <v>112217</v>
      </c>
      <c r="U9090" t="s">
        <v>112218</v>
      </c>
      <c r="V9090" t="s">
        <v>16873</v>
      </c>
      <c r="W9090" t="s">
        <v>18423</v>
      </c>
      <c r="X9090" t="s">
        <v>43129</v>
      </c>
      <c r="Y9090" t="s">
        <v>112219</v>
      </c>
      <c r="Z9090" t="s">
        <v>112220</v>
      </c>
      <c r="AA9090" t="s">
        <v>79609</v>
      </c>
      <c r="AB9090" t="s">
        <v>112221</v>
      </c>
      <c r="AC9090" t="s">
        <v>36</v>
      </c>
      <c r="AE9090" t="s">
        <v>104375</v>
      </c>
      <c r="AF9090">
        <v>1</v>
      </c>
      <c r="AG9090">
        <v>34319</v>
      </c>
      <c r="AH9090" t="s">
        <v>36</v>
      </c>
      <c r="AI9090" t="s">
        <v>30211</v>
      </c>
      <c r="AJ9090" t="s">
        <v>36</v>
      </c>
      <c r="AK9090" t="s">
        <v>36</v>
      </c>
      <c r="AL9090" t="s">
        <v>36</v>
      </c>
    </row>
    <row r="9091" spans="1:38" x14ac:dyDescent="0.25">
      <c r="A9091">
        <v>47392</v>
      </c>
      <c r="B9091">
        <v>47527</v>
      </c>
      <c r="C9091">
        <v>83698</v>
      </c>
      <c r="E9091" t="s">
        <v>36</v>
      </c>
      <c r="F9091" t="s">
        <v>36</v>
      </c>
      <c r="G9091" t="s">
        <v>36</v>
      </c>
      <c r="H9091" t="s">
        <v>134999</v>
      </c>
      <c r="I9091" t="s">
        <v>135000</v>
      </c>
      <c r="J9091">
        <v>51.2821</v>
      </c>
      <c r="K9091">
        <f>hygdata_v3[[#This Row],[dist '[pc']]]*3.26156</f>
        <v>167.259646076</v>
      </c>
      <c r="L9091" t="s">
        <v>135001</v>
      </c>
      <c r="M9091" t="s">
        <v>135002</v>
      </c>
      <c r="N9091" t="s">
        <v>2034</v>
      </c>
      <c r="O9091" t="s">
        <v>4919</v>
      </c>
      <c r="P9091" t="s">
        <v>6591</v>
      </c>
      <c r="Q9091" t="s">
        <v>169</v>
      </c>
      <c r="R9091" t="s">
        <v>1768</v>
      </c>
      <c r="S9091" t="s">
        <v>135003</v>
      </c>
      <c r="T9091" t="s">
        <v>135004</v>
      </c>
      <c r="U9091" t="s">
        <v>135005</v>
      </c>
      <c r="V9091" t="s">
        <v>20651</v>
      </c>
      <c r="W9091" t="s">
        <v>7185</v>
      </c>
      <c r="X9091" t="s">
        <v>11655</v>
      </c>
      <c r="Y9091" t="s">
        <v>135006</v>
      </c>
      <c r="Z9091" t="s">
        <v>135007</v>
      </c>
      <c r="AA9091" t="s">
        <v>135008</v>
      </c>
      <c r="AB9091" t="s">
        <v>135009</v>
      </c>
      <c r="AC9091" t="s">
        <v>36</v>
      </c>
      <c r="AE9091" t="s">
        <v>131953</v>
      </c>
      <c r="AF9091">
        <v>1</v>
      </c>
      <c r="AG9091">
        <v>47392</v>
      </c>
      <c r="AH9091" t="s">
        <v>36</v>
      </c>
      <c r="AI9091" t="s">
        <v>32030</v>
      </c>
      <c r="AJ9091" t="s">
        <v>36</v>
      </c>
      <c r="AK9091" t="s">
        <v>36</v>
      </c>
      <c r="AL9091" t="s">
        <v>36</v>
      </c>
    </row>
    <row r="9092" spans="1:38" x14ac:dyDescent="0.25">
      <c r="A9092">
        <v>53926</v>
      </c>
      <c r="B9092">
        <v>54083</v>
      </c>
      <c r="C9092">
        <v>96290</v>
      </c>
      <c r="E9092" t="s">
        <v>36</v>
      </c>
      <c r="F9092" t="s">
        <v>36</v>
      </c>
      <c r="G9092" t="s">
        <v>36</v>
      </c>
      <c r="H9092" t="s">
        <v>147787</v>
      </c>
      <c r="I9092" t="s">
        <v>147788</v>
      </c>
      <c r="J9092">
        <v>51.2821</v>
      </c>
      <c r="K9092">
        <f>hygdata_v3[[#This Row],[dist '[pc']]]*3.26156</f>
        <v>167.259646076</v>
      </c>
      <c r="L9092" t="s">
        <v>147789</v>
      </c>
      <c r="M9092" t="s">
        <v>20013</v>
      </c>
      <c r="N9092" t="s">
        <v>38</v>
      </c>
      <c r="O9092" t="s">
        <v>7436</v>
      </c>
      <c r="P9092" t="s">
        <v>18544</v>
      </c>
      <c r="Q9092" t="s">
        <v>1193</v>
      </c>
      <c r="R9092" t="s">
        <v>13725</v>
      </c>
      <c r="S9092" t="s">
        <v>147790</v>
      </c>
      <c r="T9092" t="s">
        <v>147791</v>
      </c>
      <c r="U9092" t="s">
        <v>147792</v>
      </c>
      <c r="V9092" t="s">
        <v>6431</v>
      </c>
      <c r="W9092" t="s">
        <v>61856</v>
      </c>
      <c r="X9092" t="s">
        <v>6090</v>
      </c>
      <c r="Y9092" t="s">
        <v>147793</v>
      </c>
      <c r="Z9092" t="s">
        <v>147794</v>
      </c>
      <c r="AA9092" t="s">
        <v>147795</v>
      </c>
      <c r="AB9092" t="s">
        <v>20021</v>
      </c>
      <c r="AC9092" t="s">
        <v>36</v>
      </c>
      <c r="AE9092" t="s">
        <v>103036</v>
      </c>
      <c r="AF9092">
        <v>1</v>
      </c>
      <c r="AG9092">
        <v>53926</v>
      </c>
      <c r="AH9092" t="s">
        <v>36</v>
      </c>
      <c r="AI9092" t="s">
        <v>18553</v>
      </c>
      <c r="AJ9092" t="s">
        <v>36</v>
      </c>
      <c r="AK9092" t="s">
        <v>36</v>
      </c>
      <c r="AL9092" t="s">
        <v>36</v>
      </c>
    </row>
    <row r="9093" spans="1:38" x14ac:dyDescent="0.25">
      <c r="A9093">
        <v>60554</v>
      </c>
      <c r="B9093">
        <v>60742</v>
      </c>
      <c r="C9093">
        <v>108381</v>
      </c>
      <c r="D9093">
        <v>4737</v>
      </c>
      <c r="E9093" t="s">
        <v>36</v>
      </c>
      <c r="F9093" t="s">
        <v>162149</v>
      </c>
      <c r="G9093" t="s">
        <v>36</v>
      </c>
      <c r="H9093" t="s">
        <v>162150</v>
      </c>
      <c r="I9093" t="s">
        <v>162151</v>
      </c>
      <c r="J9093">
        <v>51.2821</v>
      </c>
      <c r="K9093">
        <f>hygdata_v3[[#This Row],[dist '[pc']]]*3.26156</f>
        <v>167.259646076</v>
      </c>
      <c r="L9093" t="s">
        <v>81107</v>
      </c>
      <c r="M9093" t="s">
        <v>154664</v>
      </c>
      <c r="N9093" t="s">
        <v>4400</v>
      </c>
      <c r="O9093" t="s">
        <v>14220</v>
      </c>
      <c r="P9093" t="s">
        <v>3982</v>
      </c>
      <c r="Q9093" t="s">
        <v>158850</v>
      </c>
      <c r="R9093" t="s">
        <v>220</v>
      </c>
      <c r="S9093" t="s">
        <v>162152</v>
      </c>
      <c r="T9093" t="s">
        <v>162153</v>
      </c>
      <c r="U9093" t="s">
        <v>162154</v>
      </c>
      <c r="V9093" t="s">
        <v>7190</v>
      </c>
      <c r="W9093" t="s">
        <v>22973</v>
      </c>
      <c r="X9093" t="s">
        <v>10677</v>
      </c>
      <c r="Y9093" t="s">
        <v>162155</v>
      </c>
      <c r="Z9093" t="s">
        <v>162156</v>
      </c>
      <c r="AA9093" t="s">
        <v>162157</v>
      </c>
      <c r="AB9093" t="s">
        <v>162158</v>
      </c>
      <c r="AC9093" t="s">
        <v>10312</v>
      </c>
      <c r="AD9093">
        <v>15</v>
      </c>
      <c r="AE9093" t="s">
        <v>157138</v>
      </c>
      <c r="AF9093">
        <v>1</v>
      </c>
      <c r="AG9093">
        <v>60554</v>
      </c>
      <c r="AH9093" t="s">
        <v>36</v>
      </c>
      <c r="AI9093" t="s">
        <v>39365</v>
      </c>
      <c r="AJ9093" t="s">
        <v>36</v>
      </c>
      <c r="AK9093" t="s">
        <v>36</v>
      </c>
      <c r="AL9093" t="s">
        <v>36</v>
      </c>
    </row>
    <row r="9094" spans="1:38" x14ac:dyDescent="0.25">
      <c r="A9094">
        <v>71511</v>
      </c>
      <c r="B9094">
        <v>71737</v>
      </c>
      <c r="C9094">
        <v>129209</v>
      </c>
      <c r="E9094" t="s">
        <v>36</v>
      </c>
      <c r="F9094" t="s">
        <v>36</v>
      </c>
      <c r="G9094" t="s">
        <v>36</v>
      </c>
      <c r="H9094" t="s">
        <v>184595</v>
      </c>
      <c r="I9094" t="s">
        <v>184596</v>
      </c>
      <c r="J9094">
        <v>51.2821</v>
      </c>
      <c r="K9094">
        <f>hygdata_v3[[#This Row],[dist '[pc']]]*3.26156</f>
        <v>167.259646076</v>
      </c>
      <c r="L9094" t="s">
        <v>184597</v>
      </c>
      <c r="M9094" t="s">
        <v>40275</v>
      </c>
      <c r="N9094" t="s">
        <v>1048</v>
      </c>
      <c r="O9094" t="s">
        <v>2003</v>
      </c>
      <c r="P9094" t="s">
        <v>25209</v>
      </c>
      <c r="Q9094" t="s">
        <v>17273</v>
      </c>
      <c r="R9094" t="s">
        <v>1695</v>
      </c>
      <c r="S9094" t="s">
        <v>184598</v>
      </c>
      <c r="T9094" t="s">
        <v>184599</v>
      </c>
      <c r="U9094" t="s">
        <v>184600</v>
      </c>
      <c r="V9094" t="s">
        <v>6573</v>
      </c>
      <c r="W9094" t="s">
        <v>38320</v>
      </c>
      <c r="X9094" t="s">
        <v>7426</v>
      </c>
      <c r="Y9094" t="s">
        <v>184601</v>
      </c>
      <c r="Z9094" t="s">
        <v>184602</v>
      </c>
      <c r="AA9094" t="s">
        <v>184603</v>
      </c>
      <c r="AB9094" t="s">
        <v>40278</v>
      </c>
      <c r="AC9094" t="s">
        <v>36</v>
      </c>
      <c r="AE9094" t="s">
        <v>174254</v>
      </c>
      <c r="AF9094">
        <v>1</v>
      </c>
      <c r="AG9094">
        <v>71511</v>
      </c>
      <c r="AH9094" t="s">
        <v>36</v>
      </c>
      <c r="AI9094" t="s">
        <v>134844</v>
      </c>
      <c r="AJ9094" t="s">
        <v>36</v>
      </c>
      <c r="AK9094" t="s">
        <v>36</v>
      </c>
      <c r="AL9094" t="s">
        <v>36</v>
      </c>
    </row>
    <row r="9095" spans="1:38" x14ac:dyDescent="0.25">
      <c r="A9095">
        <v>92302</v>
      </c>
      <c r="B9095">
        <v>92592</v>
      </c>
      <c r="C9095">
        <v>174122</v>
      </c>
      <c r="E9095" t="s">
        <v>36</v>
      </c>
      <c r="F9095" t="s">
        <v>36</v>
      </c>
      <c r="G9095" t="s">
        <v>36</v>
      </c>
      <c r="H9095" t="s">
        <v>221190</v>
      </c>
      <c r="I9095" t="s">
        <v>221191</v>
      </c>
      <c r="J9095">
        <v>51.2821</v>
      </c>
      <c r="K9095">
        <f>hygdata_v3[[#This Row],[dist '[pc']]]*3.26156</f>
        <v>167.259646076</v>
      </c>
      <c r="L9095" t="s">
        <v>48056</v>
      </c>
      <c r="M9095" t="s">
        <v>130324</v>
      </c>
      <c r="N9095" t="s">
        <v>38</v>
      </c>
      <c r="O9095" t="s">
        <v>2867</v>
      </c>
      <c r="P9095" t="s">
        <v>23107</v>
      </c>
      <c r="Q9095" t="s">
        <v>2024</v>
      </c>
      <c r="R9095" t="s">
        <v>9512</v>
      </c>
      <c r="S9095" t="s">
        <v>221192</v>
      </c>
      <c r="T9095" t="s">
        <v>221193</v>
      </c>
      <c r="U9095" t="s">
        <v>221194</v>
      </c>
      <c r="V9095" t="s">
        <v>20368</v>
      </c>
      <c r="W9095" t="s">
        <v>14003</v>
      </c>
      <c r="X9095" t="s">
        <v>6632</v>
      </c>
      <c r="Y9095" t="s">
        <v>221195</v>
      </c>
      <c r="Z9095" t="s">
        <v>221196</v>
      </c>
      <c r="AA9095" t="s">
        <v>48060</v>
      </c>
      <c r="AB9095" t="s">
        <v>221197</v>
      </c>
      <c r="AC9095" t="s">
        <v>36</v>
      </c>
      <c r="AE9095" t="s">
        <v>216107</v>
      </c>
      <c r="AF9095">
        <v>1</v>
      </c>
      <c r="AG9095">
        <v>92302</v>
      </c>
      <c r="AH9095" t="s">
        <v>36</v>
      </c>
      <c r="AI9095" t="s">
        <v>23117</v>
      </c>
      <c r="AJ9095" t="s">
        <v>36</v>
      </c>
      <c r="AK9095" t="s">
        <v>36</v>
      </c>
      <c r="AL9095" t="s">
        <v>36</v>
      </c>
    </row>
    <row r="9096" spans="1:38" x14ac:dyDescent="0.25">
      <c r="A9096">
        <v>102918</v>
      </c>
      <c r="B9096">
        <v>103250</v>
      </c>
      <c r="C9096">
        <v>199086</v>
      </c>
      <c r="E9096" t="s">
        <v>36</v>
      </c>
      <c r="F9096" t="s">
        <v>36</v>
      </c>
      <c r="G9096" t="s">
        <v>36</v>
      </c>
      <c r="H9096" t="s">
        <v>237695</v>
      </c>
      <c r="I9096" t="s">
        <v>237696</v>
      </c>
      <c r="J9096">
        <v>51.2821</v>
      </c>
      <c r="K9096">
        <f>hygdata_v3[[#This Row],[dist '[pc']]]*3.26156</f>
        <v>167.259646076</v>
      </c>
      <c r="L9096" t="s">
        <v>11205</v>
      </c>
      <c r="M9096" t="s">
        <v>237697</v>
      </c>
      <c r="N9096" t="s">
        <v>38</v>
      </c>
      <c r="O9096" t="s">
        <v>3747</v>
      </c>
      <c r="P9096" t="s">
        <v>18053</v>
      </c>
      <c r="Q9096" t="s">
        <v>136</v>
      </c>
      <c r="R9096" t="s">
        <v>690</v>
      </c>
      <c r="S9096" t="s">
        <v>237698</v>
      </c>
      <c r="T9096" t="s">
        <v>237699</v>
      </c>
      <c r="U9096" t="s">
        <v>237700</v>
      </c>
      <c r="V9096" t="s">
        <v>17650</v>
      </c>
      <c r="W9096" t="s">
        <v>1931</v>
      </c>
      <c r="X9096" t="s">
        <v>66026</v>
      </c>
      <c r="Y9096" t="s">
        <v>237701</v>
      </c>
      <c r="Z9096" t="s">
        <v>237702</v>
      </c>
      <c r="AA9096" t="s">
        <v>114047</v>
      </c>
      <c r="AB9096" t="s">
        <v>237703</v>
      </c>
      <c r="AC9096" t="s">
        <v>36</v>
      </c>
      <c r="AE9096" t="s">
        <v>235302</v>
      </c>
      <c r="AF9096">
        <v>1</v>
      </c>
      <c r="AG9096">
        <v>102918</v>
      </c>
      <c r="AH9096" t="s">
        <v>36</v>
      </c>
      <c r="AI9096" t="s">
        <v>18055</v>
      </c>
      <c r="AJ9096" t="s">
        <v>36</v>
      </c>
      <c r="AK9096" t="s">
        <v>36</v>
      </c>
      <c r="AL9096" t="s">
        <v>36</v>
      </c>
    </row>
    <row r="9097" spans="1:38" x14ac:dyDescent="0.25">
      <c r="A9097">
        <v>103027</v>
      </c>
      <c r="B9097">
        <v>103359</v>
      </c>
      <c r="C9097">
        <v>199611</v>
      </c>
      <c r="D9097">
        <v>8025</v>
      </c>
      <c r="E9097" t="s">
        <v>36</v>
      </c>
      <c r="F9097" t="s">
        <v>36</v>
      </c>
      <c r="G9097" t="s">
        <v>36</v>
      </c>
      <c r="H9097" t="s">
        <v>237833</v>
      </c>
      <c r="I9097" t="s">
        <v>237834</v>
      </c>
      <c r="J9097">
        <v>51.2821</v>
      </c>
      <c r="K9097">
        <f>hygdata_v3[[#This Row],[dist '[pc']]]*3.26156</f>
        <v>167.259646076</v>
      </c>
      <c r="L9097" t="s">
        <v>28144</v>
      </c>
      <c r="M9097" t="s">
        <v>52722</v>
      </c>
      <c r="N9097" t="s">
        <v>3530</v>
      </c>
      <c r="O9097" t="s">
        <v>5945</v>
      </c>
      <c r="P9097" t="s">
        <v>7620</v>
      </c>
      <c r="Q9097" t="s">
        <v>1572</v>
      </c>
      <c r="R9097" t="s">
        <v>2046</v>
      </c>
      <c r="S9097" t="s">
        <v>237835</v>
      </c>
      <c r="T9097" t="s">
        <v>237836</v>
      </c>
      <c r="U9097" t="s">
        <v>237837</v>
      </c>
      <c r="V9097" t="s">
        <v>40665</v>
      </c>
      <c r="W9097" t="s">
        <v>4656</v>
      </c>
      <c r="X9097" t="s">
        <v>19710</v>
      </c>
      <c r="Y9097" t="s">
        <v>237838</v>
      </c>
      <c r="Z9097" t="s">
        <v>237839</v>
      </c>
      <c r="AA9097" t="s">
        <v>28145</v>
      </c>
      <c r="AB9097" t="s">
        <v>52723</v>
      </c>
      <c r="AC9097" t="s">
        <v>36</v>
      </c>
      <c r="AE9097" t="s">
        <v>223202</v>
      </c>
      <c r="AF9097">
        <v>1</v>
      </c>
      <c r="AG9097">
        <v>103027</v>
      </c>
      <c r="AH9097" t="s">
        <v>36</v>
      </c>
      <c r="AI9097" t="s">
        <v>19746</v>
      </c>
      <c r="AJ9097" t="s">
        <v>36</v>
      </c>
      <c r="AK9097" t="s">
        <v>36</v>
      </c>
      <c r="AL9097" t="s">
        <v>36</v>
      </c>
    </row>
    <row r="9098" spans="1:38" x14ac:dyDescent="0.25">
      <c r="A9098">
        <v>112163</v>
      </c>
      <c r="B9098">
        <v>112522</v>
      </c>
      <c r="E9098" t="s">
        <v>36</v>
      </c>
      <c r="F9098" t="s">
        <v>36</v>
      </c>
      <c r="G9098" t="s">
        <v>36</v>
      </c>
      <c r="H9098" t="s">
        <v>253758</v>
      </c>
      <c r="I9098" t="s">
        <v>253759</v>
      </c>
      <c r="J9098">
        <v>51.2821</v>
      </c>
      <c r="K9098">
        <f>hygdata_v3[[#This Row],[dist '[pc']]]*3.26156</f>
        <v>167.259646076</v>
      </c>
      <c r="L9098" t="s">
        <v>253760</v>
      </c>
      <c r="M9098" t="s">
        <v>203938</v>
      </c>
      <c r="N9098" t="s">
        <v>38</v>
      </c>
      <c r="O9098" t="s">
        <v>46916</v>
      </c>
      <c r="P9098" t="s">
        <v>4850</v>
      </c>
      <c r="Q9098" t="s">
        <v>36589</v>
      </c>
      <c r="R9098" t="s">
        <v>10472</v>
      </c>
      <c r="S9098" t="s">
        <v>253761</v>
      </c>
      <c r="T9098" t="s">
        <v>253762</v>
      </c>
      <c r="U9098" t="s">
        <v>253763</v>
      </c>
      <c r="V9098" t="s">
        <v>68112</v>
      </c>
      <c r="W9098" t="s">
        <v>63436</v>
      </c>
      <c r="X9098" t="s">
        <v>1299</v>
      </c>
      <c r="Y9098" t="s">
        <v>253764</v>
      </c>
      <c r="Z9098" t="s">
        <v>253765</v>
      </c>
      <c r="AA9098" t="s">
        <v>253766</v>
      </c>
      <c r="AB9098" t="s">
        <v>253767</v>
      </c>
      <c r="AC9098" t="s">
        <v>36</v>
      </c>
      <c r="AE9098" t="s">
        <v>235302</v>
      </c>
      <c r="AF9098">
        <v>1</v>
      </c>
      <c r="AG9098">
        <v>112163</v>
      </c>
      <c r="AH9098" t="s">
        <v>36</v>
      </c>
      <c r="AI9098" t="s">
        <v>253768</v>
      </c>
      <c r="AJ9098" t="s">
        <v>36</v>
      </c>
      <c r="AK9098" t="s">
        <v>253769</v>
      </c>
      <c r="AL9098" t="s">
        <v>264</v>
      </c>
    </row>
    <row r="9099" spans="1:38" x14ac:dyDescent="0.25">
      <c r="A9099">
        <v>12318</v>
      </c>
      <c r="B9099">
        <v>12350</v>
      </c>
      <c r="C9099">
        <v>16548</v>
      </c>
      <c r="E9099" t="s">
        <v>36</v>
      </c>
      <c r="F9099" t="s">
        <v>36</v>
      </c>
      <c r="G9099" t="s">
        <v>36</v>
      </c>
      <c r="H9099" t="s">
        <v>62197</v>
      </c>
      <c r="I9099" t="s">
        <v>62198</v>
      </c>
      <c r="J9099">
        <v>51.308399999999999</v>
      </c>
      <c r="K9099">
        <f>hygdata_v3[[#This Row],[dist '[pc']]]*3.26156</f>
        <v>167.34542510399999</v>
      </c>
      <c r="L9099" t="s">
        <v>62199</v>
      </c>
      <c r="M9099" t="s">
        <v>34641</v>
      </c>
      <c r="N9099" t="s">
        <v>38</v>
      </c>
      <c r="O9099" t="s">
        <v>6501</v>
      </c>
      <c r="P9099" t="s">
        <v>43583</v>
      </c>
      <c r="Q9099" t="s">
        <v>136</v>
      </c>
      <c r="R9099" t="s">
        <v>14616</v>
      </c>
      <c r="S9099" t="s">
        <v>62200</v>
      </c>
      <c r="T9099" t="s">
        <v>62201</v>
      </c>
      <c r="U9099" t="s">
        <v>62202</v>
      </c>
      <c r="V9099" t="s">
        <v>62203</v>
      </c>
      <c r="W9099" t="s">
        <v>62204</v>
      </c>
      <c r="X9099" t="s">
        <v>40629</v>
      </c>
      <c r="Y9099" t="s">
        <v>62205</v>
      </c>
      <c r="Z9099" t="s">
        <v>62206</v>
      </c>
      <c r="AA9099" t="s">
        <v>62207</v>
      </c>
      <c r="AB9099" t="s">
        <v>62208</v>
      </c>
      <c r="AC9099" t="s">
        <v>36</v>
      </c>
      <c r="AE9099" t="s">
        <v>77</v>
      </c>
      <c r="AF9099">
        <v>1</v>
      </c>
      <c r="AG9099">
        <v>12318</v>
      </c>
      <c r="AH9099" t="s">
        <v>36</v>
      </c>
      <c r="AI9099" t="s">
        <v>43586</v>
      </c>
      <c r="AJ9099" t="s">
        <v>36</v>
      </c>
      <c r="AK9099" t="s">
        <v>36</v>
      </c>
      <c r="AL9099" t="s">
        <v>36</v>
      </c>
    </row>
    <row r="9100" spans="1:38" x14ac:dyDescent="0.25">
      <c r="A9100">
        <v>18576</v>
      </c>
      <c r="B9100">
        <v>18623</v>
      </c>
      <c r="E9100" t="s">
        <v>36</v>
      </c>
      <c r="F9100" t="s">
        <v>36</v>
      </c>
      <c r="G9100" t="s">
        <v>36</v>
      </c>
      <c r="H9100" t="s">
        <v>80533</v>
      </c>
      <c r="I9100" t="s">
        <v>80534</v>
      </c>
      <c r="J9100">
        <v>51.308399999999999</v>
      </c>
      <c r="K9100">
        <f>hygdata_v3[[#This Row],[dist '[pc']]]*3.26156</f>
        <v>167.34542510399999</v>
      </c>
      <c r="L9100" t="s">
        <v>80535</v>
      </c>
      <c r="M9100" t="s">
        <v>80536</v>
      </c>
      <c r="N9100" t="s">
        <v>38</v>
      </c>
      <c r="O9100" t="s">
        <v>18297</v>
      </c>
      <c r="P9100" t="s">
        <v>80537</v>
      </c>
      <c r="Q9100" t="s">
        <v>272</v>
      </c>
      <c r="R9100" t="s">
        <v>4327</v>
      </c>
      <c r="S9100" t="s">
        <v>80538</v>
      </c>
      <c r="T9100" t="s">
        <v>80539</v>
      </c>
      <c r="U9100" t="s">
        <v>80540</v>
      </c>
      <c r="V9100" t="s">
        <v>1319</v>
      </c>
      <c r="W9100" t="s">
        <v>72728</v>
      </c>
      <c r="X9100" t="s">
        <v>59842</v>
      </c>
      <c r="Y9100" t="s">
        <v>80541</v>
      </c>
      <c r="Z9100" t="s">
        <v>80542</v>
      </c>
      <c r="AA9100" t="s">
        <v>80543</v>
      </c>
      <c r="AB9100" t="s">
        <v>80544</v>
      </c>
      <c r="AC9100" t="s">
        <v>36</v>
      </c>
      <c r="AE9100" t="s">
        <v>1149</v>
      </c>
      <c r="AF9100">
        <v>1</v>
      </c>
      <c r="AG9100">
        <v>18576</v>
      </c>
      <c r="AH9100" t="s">
        <v>36</v>
      </c>
      <c r="AI9100" t="s">
        <v>80545</v>
      </c>
      <c r="AJ9100" t="s">
        <v>36</v>
      </c>
      <c r="AK9100" t="s">
        <v>3360</v>
      </c>
      <c r="AL9100" t="s">
        <v>12208</v>
      </c>
    </row>
    <row r="9101" spans="1:38" x14ac:dyDescent="0.25">
      <c r="A9101">
        <v>52097</v>
      </c>
      <c r="B9101">
        <v>52248</v>
      </c>
      <c r="E9101" t="s">
        <v>36</v>
      </c>
      <c r="F9101" t="s">
        <v>36</v>
      </c>
      <c r="G9101" t="s">
        <v>36</v>
      </c>
      <c r="H9101" t="s">
        <v>143991</v>
      </c>
      <c r="I9101" t="s">
        <v>143992</v>
      </c>
      <c r="J9101">
        <v>51.308399999999999</v>
      </c>
      <c r="K9101">
        <f>hygdata_v3[[#This Row],[dist '[pc']]]*3.26156</f>
        <v>167.34542510399999</v>
      </c>
      <c r="L9101" t="s">
        <v>143993</v>
      </c>
      <c r="M9101" t="s">
        <v>143994</v>
      </c>
      <c r="N9101" t="s">
        <v>38</v>
      </c>
      <c r="O9101" t="s">
        <v>4150</v>
      </c>
      <c r="P9101" t="s">
        <v>143995</v>
      </c>
      <c r="Q9101" t="s">
        <v>36</v>
      </c>
      <c r="R9101" t="s">
        <v>12844</v>
      </c>
      <c r="S9101" t="s">
        <v>143996</v>
      </c>
      <c r="T9101" t="s">
        <v>143997</v>
      </c>
      <c r="U9101" t="s">
        <v>143998</v>
      </c>
      <c r="V9101" t="s">
        <v>32642</v>
      </c>
      <c r="W9101" t="s">
        <v>13986</v>
      </c>
      <c r="X9101" t="s">
        <v>49759</v>
      </c>
      <c r="Y9101" t="s">
        <v>143999</v>
      </c>
      <c r="Z9101" t="s">
        <v>144000</v>
      </c>
      <c r="AA9101" t="s">
        <v>144001</v>
      </c>
      <c r="AB9101" t="s">
        <v>144002</v>
      </c>
      <c r="AC9101" t="s">
        <v>36</v>
      </c>
      <c r="AE9101" t="s">
        <v>132536</v>
      </c>
      <c r="AF9101">
        <v>1</v>
      </c>
      <c r="AG9101">
        <v>52097</v>
      </c>
      <c r="AH9101" t="s">
        <v>36</v>
      </c>
      <c r="AI9101" t="s">
        <v>144003</v>
      </c>
      <c r="AJ9101" t="s">
        <v>36</v>
      </c>
      <c r="AK9101" t="s">
        <v>723</v>
      </c>
      <c r="AL9101" t="s">
        <v>7680</v>
      </c>
    </row>
    <row r="9102" spans="1:38" x14ac:dyDescent="0.25">
      <c r="A9102">
        <v>65435</v>
      </c>
      <c r="B9102">
        <v>65641</v>
      </c>
      <c r="C9102">
        <v>117122</v>
      </c>
      <c r="E9102" t="s">
        <v>36</v>
      </c>
      <c r="F9102" t="s">
        <v>36</v>
      </c>
      <c r="G9102" t="s">
        <v>36</v>
      </c>
      <c r="H9102" t="s">
        <v>172724</v>
      </c>
      <c r="I9102" t="s">
        <v>172725</v>
      </c>
      <c r="J9102">
        <v>51.308399999999999</v>
      </c>
      <c r="K9102">
        <f>hygdata_v3[[#This Row],[dist '[pc']]]*3.26156</f>
        <v>167.34542510399999</v>
      </c>
      <c r="L9102" t="s">
        <v>172726</v>
      </c>
      <c r="M9102" t="s">
        <v>75003</v>
      </c>
      <c r="N9102" t="s">
        <v>38</v>
      </c>
      <c r="O9102" t="s">
        <v>166</v>
      </c>
      <c r="P9102" t="s">
        <v>70182</v>
      </c>
      <c r="Q9102" t="s">
        <v>169</v>
      </c>
      <c r="R9102" t="s">
        <v>4783</v>
      </c>
      <c r="S9102" t="s">
        <v>172727</v>
      </c>
      <c r="T9102" t="s">
        <v>172728</v>
      </c>
      <c r="U9102" t="s">
        <v>172729</v>
      </c>
      <c r="V9102" t="s">
        <v>9297</v>
      </c>
      <c r="W9102" t="s">
        <v>12909</v>
      </c>
      <c r="X9102" t="s">
        <v>12836</v>
      </c>
      <c r="Y9102" t="s">
        <v>172730</v>
      </c>
      <c r="Z9102" t="s">
        <v>172731</v>
      </c>
      <c r="AA9102" t="s">
        <v>172732</v>
      </c>
      <c r="AB9102" t="s">
        <v>172733</v>
      </c>
      <c r="AC9102" t="s">
        <v>36</v>
      </c>
      <c r="AE9102" t="s">
        <v>158368</v>
      </c>
      <c r="AF9102">
        <v>1</v>
      </c>
      <c r="AG9102">
        <v>65435</v>
      </c>
      <c r="AH9102" t="s">
        <v>36</v>
      </c>
      <c r="AI9102" t="s">
        <v>70183</v>
      </c>
      <c r="AJ9102" t="s">
        <v>36</v>
      </c>
      <c r="AK9102" t="s">
        <v>36</v>
      </c>
      <c r="AL9102" t="s">
        <v>36</v>
      </c>
    </row>
    <row r="9103" spans="1:38" x14ac:dyDescent="0.25">
      <c r="A9103">
        <v>87564</v>
      </c>
      <c r="B9103">
        <v>87836</v>
      </c>
      <c r="C9103">
        <v>163318</v>
      </c>
      <c r="D9103">
        <v>6680</v>
      </c>
      <c r="E9103" t="s">
        <v>36</v>
      </c>
      <c r="F9103" t="s">
        <v>36</v>
      </c>
      <c r="G9103" t="s">
        <v>36</v>
      </c>
      <c r="H9103" t="s">
        <v>214427</v>
      </c>
      <c r="I9103" t="s">
        <v>214428</v>
      </c>
      <c r="J9103">
        <v>51.308399999999999</v>
      </c>
      <c r="K9103">
        <f>hygdata_v3[[#This Row],[dist '[pc']]]*3.26156</f>
        <v>167.34542510399999</v>
      </c>
      <c r="L9103" t="s">
        <v>18840</v>
      </c>
      <c r="M9103" t="s">
        <v>37962</v>
      </c>
      <c r="N9103" t="s">
        <v>6802</v>
      </c>
      <c r="O9103" t="s">
        <v>44382</v>
      </c>
      <c r="P9103" t="s">
        <v>104582</v>
      </c>
      <c r="Q9103" t="s">
        <v>84551</v>
      </c>
      <c r="R9103" t="s">
        <v>6842</v>
      </c>
      <c r="S9103" t="s">
        <v>214429</v>
      </c>
      <c r="T9103" t="s">
        <v>214430</v>
      </c>
      <c r="U9103" t="s">
        <v>214431</v>
      </c>
      <c r="V9103" t="s">
        <v>29809</v>
      </c>
      <c r="W9103" t="s">
        <v>24444</v>
      </c>
      <c r="X9103" t="s">
        <v>4827</v>
      </c>
      <c r="Y9103" t="s">
        <v>214432</v>
      </c>
      <c r="Z9103" t="s">
        <v>214433</v>
      </c>
      <c r="AA9103" t="s">
        <v>69315</v>
      </c>
      <c r="AB9103" t="s">
        <v>37963</v>
      </c>
      <c r="AC9103" t="s">
        <v>36</v>
      </c>
      <c r="AE9103" t="s">
        <v>212814</v>
      </c>
      <c r="AF9103">
        <v>1</v>
      </c>
      <c r="AG9103">
        <v>87564</v>
      </c>
      <c r="AH9103" t="s">
        <v>36</v>
      </c>
      <c r="AI9103" t="s">
        <v>104583</v>
      </c>
      <c r="AJ9103" t="s">
        <v>36</v>
      </c>
      <c r="AK9103" t="s">
        <v>36</v>
      </c>
      <c r="AL9103" t="s">
        <v>36</v>
      </c>
    </row>
    <row r="9104" spans="1:38" x14ac:dyDescent="0.25">
      <c r="A9104">
        <v>111914</v>
      </c>
      <c r="B9104">
        <v>112268</v>
      </c>
      <c r="E9104" t="s">
        <v>36</v>
      </c>
      <c r="F9104" t="s">
        <v>36</v>
      </c>
      <c r="G9104" t="s">
        <v>36</v>
      </c>
      <c r="H9104" t="s">
        <v>253274</v>
      </c>
      <c r="I9104" t="s">
        <v>253275</v>
      </c>
      <c r="J9104">
        <v>51.308399999999999</v>
      </c>
      <c r="K9104">
        <f>hygdata_v3[[#This Row],[dist '[pc']]]*3.26156</f>
        <v>167.34542510399999</v>
      </c>
      <c r="L9104" t="s">
        <v>253276</v>
      </c>
      <c r="M9104" t="s">
        <v>253277</v>
      </c>
      <c r="N9104" t="s">
        <v>38</v>
      </c>
      <c r="O9104" t="s">
        <v>20962</v>
      </c>
      <c r="P9104" t="s">
        <v>63699</v>
      </c>
      <c r="Q9104" t="s">
        <v>35519</v>
      </c>
      <c r="R9104" t="s">
        <v>33880</v>
      </c>
      <c r="S9104" t="s">
        <v>253278</v>
      </c>
      <c r="T9104" t="s">
        <v>253279</v>
      </c>
      <c r="U9104" t="s">
        <v>253280</v>
      </c>
      <c r="V9104" t="s">
        <v>21084</v>
      </c>
      <c r="W9104" t="s">
        <v>22611</v>
      </c>
      <c r="X9104" t="s">
        <v>22183</v>
      </c>
      <c r="Y9104" t="s">
        <v>253281</v>
      </c>
      <c r="Z9104" t="s">
        <v>253282</v>
      </c>
      <c r="AA9104" t="s">
        <v>253283</v>
      </c>
      <c r="AB9104" t="s">
        <v>253284</v>
      </c>
      <c r="AC9104" t="s">
        <v>36</v>
      </c>
      <c r="AE9104" t="s">
        <v>148</v>
      </c>
      <c r="AF9104">
        <v>1</v>
      </c>
      <c r="AG9104">
        <v>111914</v>
      </c>
      <c r="AH9104" t="s">
        <v>36</v>
      </c>
      <c r="AI9104" t="s">
        <v>63708</v>
      </c>
      <c r="AJ9104" t="s">
        <v>36</v>
      </c>
      <c r="AK9104" t="s">
        <v>4881</v>
      </c>
      <c r="AL9104" t="s">
        <v>95658</v>
      </c>
    </row>
    <row r="9105" spans="1:38" x14ac:dyDescent="0.25">
      <c r="A9105">
        <v>114115</v>
      </c>
      <c r="B9105">
        <v>114477</v>
      </c>
      <c r="C9105">
        <v>218750</v>
      </c>
      <c r="E9105" t="s">
        <v>36</v>
      </c>
      <c r="F9105" t="s">
        <v>36</v>
      </c>
      <c r="G9105" t="s">
        <v>36</v>
      </c>
      <c r="H9105" t="s">
        <v>257666</v>
      </c>
      <c r="I9105" t="s">
        <v>257667</v>
      </c>
      <c r="J9105">
        <v>51.308399999999999</v>
      </c>
      <c r="K9105">
        <f>hygdata_v3[[#This Row],[dist '[pc']]]*3.26156</f>
        <v>167.34542510399999</v>
      </c>
      <c r="L9105" t="s">
        <v>17202</v>
      </c>
      <c r="M9105" t="s">
        <v>257668</v>
      </c>
      <c r="N9105" t="s">
        <v>289</v>
      </c>
      <c r="O9105" t="s">
        <v>7649</v>
      </c>
      <c r="P9105" t="s">
        <v>257669</v>
      </c>
      <c r="Q9105" t="s">
        <v>8087</v>
      </c>
      <c r="R9105" t="s">
        <v>2933</v>
      </c>
      <c r="S9105" t="s">
        <v>257670</v>
      </c>
      <c r="T9105" t="s">
        <v>257671</v>
      </c>
      <c r="U9105" t="s">
        <v>257672</v>
      </c>
      <c r="V9105" t="s">
        <v>54486</v>
      </c>
      <c r="W9105" t="s">
        <v>12166</v>
      </c>
      <c r="X9105" t="s">
        <v>27586</v>
      </c>
      <c r="Y9105" t="s">
        <v>257673</v>
      </c>
      <c r="Z9105" t="s">
        <v>257674</v>
      </c>
      <c r="AA9105" t="s">
        <v>41240</v>
      </c>
      <c r="AB9105" t="s">
        <v>257675</v>
      </c>
      <c r="AC9105" t="s">
        <v>36</v>
      </c>
      <c r="AE9105" t="s">
        <v>242484</v>
      </c>
      <c r="AF9105">
        <v>1</v>
      </c>
      <c r="AG9105">
        <v>114115</v>
      </c>
      <c r="AH9105" t="s">
        <v>36</v>
      </c>
      <c r="AI9105" t="s">
        <v>257676</v>
      </c>
      <c r="AJ9105" t="s">
        <v>36</v>
      </c>
      <c r="AK9105" t="s">
        <v>120146</v>
      </c>
      <c r="AL9105" t="s">
        <v>83442</v>
      </c>
    </row>
    <row r="9106" spans="1:38" x14ac:dyDescent="0.25">
      <c r="A9106">
        <v>20476</v>
      </c>
      <c r="B9106">
        <v>20528</v>
      </c>
      <c r="C9106">
        <v>283636</v>
      </c>
      <c r="E9106" t="s">
        <v>36</v>
      </c>
      <c r="F9106" t="s">
        <v>36</v>
      </c>
      <c r="G9106" t="s">
        <v>36</v>
      </c>
      <c r="H9106" t="s">
        <v>85632</v>
      </c>
      <c r="I9106" t="s">
        <v>85633</v>
      </c>
      <c r="J9106">
        <v>51.334699999999998</v>
      </c>
      <c r="K9106">
        <f>hygdata_v3[[#This Row],[dist '[pc']]]*3.26156</f>
        <v>167.43120413199998</v>
      </c>
      <c r="L9106" t="s">
        <v>46304</v>
      </c>
      <c r="M9106" t="s">
        <v>85546</v>
      </c>
      <c r="N9106" t="s">
        <v>38</v>
      </c>
      <c r="O9106" t="s">
        <v>6232</v>
      </c>
      <c r="P9106" t="s">
        <v>79615</v>
      </c>
      <c r="Q9106" t="s">
        <v>8345</v>
      </c>
      <c r="R9106" t="s">
        <v>1272</v>
      </c>
      <c r="S9106" t="s">
        <v>85634</v>
      </c>
      <c r="T9106" t="s">
        <v>85635</v>
      </c>
      <c r="U9106" t="s">
        <v>85636</v>
      </c>
      <c r="V9106" t="s">
        <v>21287</v>
      </c>
      <c r="W9106" t="s">
        <v>18282</v>
      </c>
      <c r="X9106" t="s">
        <v>18085</v>
      </c>
      <c r="Y9106" t="s">
        <v>85637</v>
      </c>
      <c r="Z9106" t="s">
        <v>85638</v>
      </c>
      <c r="AA9106" t="s">
        <v>47531</v>
      </c>
      <c r="AB9106" t="s">
        <v>85547</v>
      </c>
      <c r="AC9106" t="s">
        <v>36</v>
      </c>
      <c r="AE9106" t="s">
        <v>1149</v>
      </c>
      <c r="AF9106">
        <v>1</v>
      </c>
      <c r="AG9106">
        <v>20476</v>
      </c>
      <c r="AH9106" t="s">
        <v>36</v>
      </c>
      <c r="AI9106" t="s">
        <v>85639</v>
      </c>
      <c r="AJ9106" t="s">
        <v>36</v>
      </c>
      <c r="AK9106" t="s">
        <v>35654</v>
      </c>
      <c r="AL9106" t="s">
        <v>8956</v>
      </c>
    </row>
    <row r="9107" spans="1:38" x14ac:dyDescent="0.25">
      <c r="A9107">
        <v>23072</v>
      </c>
      <c r="B9107">
        <v>23127</v>
      </c>
      <c r="E9107" t="s">
        <v>36</v>
      </c>
      <c r="F9107" t="s">
        <v>36</v>
      </c>
      <c r="G9107" t="s">
        <v>36</v>
      </c>
      <c r="H9107" t="s">
        <v>92626</v>
      </c>
      <c r="I9107" t="s">
        <v>92627</v>
      </c>
      <c r="J9107">
        <v>51.334699999999998</v>
      </c>
      <c r="K9107">
        <f>hygdata_v3[[#This Row],[dist '[pc']]]*3.26156</f>
        <v>167.43120413199998</v>
      </c>
      <c r="L9107" t="s">
        <v>83405</v>
      </c>
      <c r="M9107" t="s">
        <v>3996</v>
      </c>
      <c r="N9107" t="s">
        <v>38</v>
      </c>
      <c r="O9107" t="s">
        <v>6763</v>
      </c>
      <c r="P9107" t="s">
        <v>92628</v>
      </c>
      <c r="Q9107" t="s">
        <v>65</v>
      </c>
      <c r="R9107" t="s">
        <v>21494</v>
      </c>
      <c r="S9107" t="s">
        <v>92629</v>
      </c>
      <c r="T9107" t="s">
        <v>92630</v>
      </c>
      <c r="U9107" t="s">
        <v>92631</v>
      </c>
      <c r="V9107" t="s">
        <v>12071</v>
      </c>
      <c r="W9107" t="s">
        <v>23945</v>
      </c>
      <c r="X9107" t="s">
        <v>10178</v>
      </c>
      <c r="Y9107" t="s">
        <v>92632</v>
      </c>
      <c r="Z9107" t="s">
        <v>92633</v>
      </c>
      <c r="AA9107" t="s">
        <v>92634</v>
      </c>
      <c r="AB9107" t="s">
        <v>24691</v>
      </c>
      <c r="AC9107" t="s">
        <v>36</v>
      </c>
      <c r="AE9107" t="s">
        <v>84993</v>
      </c>
      <c r="AF9107">
        <v>1</v>
      </c>
      <c r="AG9107">
        <v>23072</v>
      </c>
      <c r="AH9107" t="s">
        <v>36</v>
      </c>
      <c r="AI9107" t="s">
        <v>92635</v>
      </c>
      <c r="AJ9107" t="s">
        <v>36</v>
      </c>
      <c r="AK9107" t="s">
        <v>36</v>
      </c>
      <c r="AL9107" t="s">
        <v>36</v>
      </c>
    </row>
    <row r="9108" spans="1:38" x14ac:dyDescent="0.25">
      <c r="A9108">
        <v>23631</v>
      </c>
      <c r="B9108">
        <v>23686</v>
      </c>
      <c r="C9108">
        <v>32969</v>
      </c>
      <c r="E9108" t="s">
        <v>36</v>
      </c>
      <c r="F9108" t="s">
        <v>36</v>
      </c>
      <c r="G9108" t="s">
        <v>36</v>
      </c>
      <c r="H9108" t="s">
        <v>93959</v>
      </c>
      <c r="I9108" t="s">
        <v>93960</v>
      </c>
      <c r="J9108">
        <v>51.334699999999998</v>
      </c>
      <c r="K9108">
        <f>hygdata_v3[[#This Row],[dist '[pc']]]*3.26156</f>
        <v>167.43120413199998</v>
      </c>
      <c r="L9108" t="s">
        <v>2479</v>
      </c>
      <c r="M9108" t="s">
        <v>93961</v>
      </c>
      <c r="N9108" t="s">
        <v>38</v>
      </c>
      <c r="O9108" t="s">
        <v>5421</v>
      </c>
      <c r="P9108" t="s">
        <v>93962</v>
      </c>
      <c r="Q9108" t="s">
        <v>29001</v>
      </c>
      <c r="R9108" t="s">
        <v>4832</v>
      </c>
      <c r="S9108" t="s">
        <v>93963</v>
      </c>
      <c r="T9108" t="s">
        <v>93964</v>
      </c>
      <c r="U9108" t="s">
        <v>93965</v>
      </c>
      <c r="V9108" t="s">
        <v>2834</v>
      </c>
      <c r="W9108" t="s">
        <v>10606</v>
      </c>
      <c r="X9108" t="s">
        <v>1298</v>
      </c>
      <c r="Y9108" t="s">
        <v>93966</v>
      </c>
      <c r="Z9108" t="s">
        <v>93967</v>
      </c>
      <c r="AA9108" t="s">
        <v>2487</v>
      </c>
      <c r="AB9108" t="s">
        <v>93968</v>
      </c>
      <c r="AC9108" t="s">
        <v>36</v>
      </c>
      <c r="AE9108" t="s">
        <v>93758</v>
      </c>
      <c r="AF9108">
        <v>1</v>
      </c>
      <c r="AG9108">
        <v>23631</v>
      </c>
      <c r="AH9108" t="s">
        <v>36</v>
      </c>
      <c r="AI9108" t="s">
        <v>93969</v>
      </c>
      <c r="AJ9108" t="s">
        <v>36</v>
      </c>
      <c r="AK9108" t="s">
        <v>36</v>
      </c>
      <c r="AL9108" t="s">
        <v>36</v>
      </c>
    </row>
    <row r="9109" spans="1:38" x14ac:dyDescent="0.25">
      <c r="A9109">
        <v>44080</v>
      </c>
      <c r="B9109">
        <v>44208</v>
      </c>
      <c r="E9109" t="s">
        <v>36</v>
      </c>
      <c r="F9109" t="s">
        <v>36</v>
      </c>
      <c r="G9109" t="s">
        <v>36</v>
      </c>
      <c r="H9109" t="s">
        <v>128509</v>
      </c>
      <c r="I9109" t="s">
        <v>128510</v>
      </c>
      <c r="J9109">
        <v>51.334699999999998</v>
      </c>
      <c r="K9109">
        <f>hygdata_v3[[#This Row],[dist '[pc']]]*3.26156</f>
        <v>167.43120413199998</v>
      </c>
      <c r="L9109" t="s">
        <v>128511</v>
      </c>
      <c r="M9109" t="s">
        <v>128512</v>
      </c>
      <c r="N9109" t="s">
        <v>38</v>
      </c>
      <c r="O9109" t="s">
        <v>11331</v>
      </c>
      <c r="P9109" t="s">
        <v>39418</v>
      </c>
      <c r="Q9109" t="s">
        <v>36</v>
      </c>
      <c r="R9109" t="s">
        <v>4920</v>
      </c>
      <c r="S9109" t="s">
        <v>128513</v>
      </c>
      <c r="T9109" t="s">
        <v>128514</v>
      </c>
      <c r="U9109" t="s">
        <v>128515</v>
      </c>
      <c r="V9109" t="s">
        <v>42290</v>
      </c>
      <c r="W9109" t="s">
        <v>1816</v>
      </c>
      <c r="X9109" t="s">
        <v>83214</v>
      </c>
      <c r="Y9109" t="s">
        <v>128516</v>
      </c>
      <c r="Z9109" t="s">
        <v>128517</v>
      </c>
      <c r="AA9109" t="s">
        <v>128518</v>
      </c>
      <c r="AB9109" t="s">
        <v>128519</v>
      </c>
      <c r="AC9109" t="s">
        <v>36</v>
      </c>
      <c r="AE9109" t="s">
        <v>119121</v>
      </c>
      <c r="AF9109">
        <v>1</v>
      </c>
      <c r="AG9109">
        <v>44080</v>
      </c>
      <c r="AH9109" t="s">
        <v>36</v>
      </c>
      <c r="AI9109" t="s">
        <v>128520</v>
      </c>
      <c r="AJ9109" t="s">
        <v>36</v>
      </c>
      <c r="AK9109" t="s">
        <v>78340</v>
      </c>
      <c r="AL9109" t="s">
        <v>128521</v>
      </c>
    </row>
    <row r="9110" spans="1:38" x14ac:dyDescent="0.25">
      <c r="A9110">
        <v>60136</v>
      </c>
      <c r="B9110">
        <v>60321</v>
      </c>
      <c r="E9110" t="s">
        <v>36</v>
      </c>
      <c r="F9110" t="s">
        <v>36</v>
      </c>
      <c r="G9110" t="s">
        <v>36</v>
      </c>
      <c r="H9110" t="s">
        <v>161160</v>
      </c>
      <c r="I9110" t="s">
        <v>161161</v>
      </c>
      <c r="J9110">
        <v>51.334699999999998</v>
      </c>
      <c r="K9110">
        <f>hygdata_v3[[#This Row],[dist '[pc']]]*3.26156</f>
        <v>167.43120413199998</v>
      </c>
      <c r="L9110" t="s">
        <v>85725</v>
      </c>
      <c r="M9110" t="s">
        <v>161162</v>
      </c>
      <c r="N9110" t="s">
        <v>38</v>
      </c>
      <c r="O9110" t="s">
        <v>10905</v>
      </c>
      <c r="P9110" t="s">
        <v>44150</v>
      </c>
      <c r="Q9110" t="s">
        <v>36</v>
      </c>
      <c r="R9110" t="s">
        <v>10654</v>
      </c>
      <c r="S9110" t="s">
        <v>161163</v>
      </c>
      <c r="T9110" t="s">
        <v>161164</v>
      </c>
      <c r="U9110" t="s">
        <v>161165</v>
      </c>
      <c r="V9110" t="s">
        <v>17099</v>
      </c>
      <c r="W9110" t="s">
        <v>11236</v>
      </c>
      <c r="X9110" t="s">
        <v>26232</v>
      </c>
      <c r="Y9110" t="s">
        <v>161166</v>
      </c>
      <c r="Z9110" t="s">
        <v>161167</v>
      </c>
      <c r="AA9110" t="s">
        <v>117545</v>
      </c>
      <c r="AB9110" t="s">
        <v>161168</v>
      </c>
      <c r="AC9110" t="s">
        <v>36</v>
      </c>
      <c r="AE9110" t="s">
        <v>156724</v>
      </c>
      <c r="AF9110">
        <v>1</v>
      </c>
      <c r="AG9110">
        <v>60136</v>
      </c>
      <c r="AH9110" t="s">
        <v>36</v>
      </c>
      <c r="AI9110" t="s">
        <v>44156</v>
      </c>
      <c r="AJ9110" t="s">
        <v>36</v>
      </c>
      <c r="AK9110" t="s">
        <v>82109</v>
      </c>
      <c r="AL9110" t="s">
        <v>125542</v>
      </c>
    </row>
    <row r="9111" spans="1:38" x14ac:dyDescent="0.25">
      <c r="A9111">
        <v>81466</v>
      </c>
      <c r="B9111">
        <v>81716</v>
      </c>
      <c r="C9111">
        <v>150511</v>
      </c>
      <c r="E9111" t="s">
        <v>36</v>
      </c>
      <c r="F9111" t="s">
        <v>36</v>
      </c>
      <c r="G9111" t="s">
        <v>36</v>
      </c>
      <c r="H9111" t="s">
        <v>203870</v>
      </c>
      <c r="I9111" t="s">
        <v>203871</v>
      </c>
      <c r="J9111">
        <v>51.334699999999998</v>
      </c>
      <c r="K9111">
        <f>hygdata_v3[[#This Row],[dist '[pc']]]*3.26156</f>
        <v>167.43120413199998</v>
      </c>
      <c r="L9111" t="s">
        <v>203872</v>
      </c>
      <c r="M9111" t="s">
        <v>203873</v>
      </c>
      <c r="N9111" t="s">
        <v>38</v>
      </c>
      <c r="O9111" t="s">
        <v>4142</v>
      </c>
      <c r="P9111" t="s">
        <v>58694</v>
      </c>
      <c r="Q9111" t="s">
        <v>238</v>
      </c>
      <c r="R9111" t="s">
        <v>10618</v>
      </c>
      <c r="S9111" t="s">
        <v>203874</v>
      </c>
      <c r="T9111" t="s">
        <v>203875</v>
      </c>
      <c r="U9111" t="s">
        <v>203876</v>
      </c>
      <c r="V9111" t="s">
        <v>44494</v>
      </c>
      <c r="W9111" t="s">
        <v>800</v>
      </c>
      <c r="X9111" t="s">
        <v>16900</v>
      </c>
      <c r="Y9111" t="s">
        <v>203877</v>
      </c>
      <c r="Z9111" t="s">
        <v>203878</v>
      </c>
      <c r="AA9111" t="s">
        <v>203879</v>
      </c>
      <c r="AB9111" t="s">
        <v>203880</v>
      </c>
      <c r="AC9111" t="s">
        <v>36</v>
      </c>
      <c r="AE9111" t="s">
        <v>197657</v>
      </c>
      <c r="AF9111">
        <v>1</v>
      </c>
      <c r="AG9111">
        <v>81466</v>
      </c>
      <c r="AH9111" t="s">
        <v>36</v>
      </c>
      <c r="AI9111" t="s">
        <v>58701</v>
      </c>
      <c r="AJ9111" t="s">
        <v>203881</v>
      </c>
      <c r="AK9111" t="s">
        <v>44127</v>
      </c>
      <c r="AL9111" t="s">
        <v>55935</v>
      </c>
    </row>
    <row r="9112" spans="1:38" x14ac:dyDescent="0.25">
      <c r="A9112">
        <v>81698</v>
      </c>
      <c r="B9112">
        <v>81947</v>
      </c>
      <c r="C9112">
        <v>151426</v>
      </c>
      <c r="E9112" t="s">
        <v>36</v>
      </c>
      <c r="F9112" t="s">
        <v>36</v>
      </c>
      <c r="G9112" t="s">
        <v>36</v>
      </c>
      <c r="H9112" t="s">
        <v>204288</v>
      </c>
      <c r="I9112" t="s">
        <v>204289</v>
      </c>
      <c r="J9112">
        <v>51.334699999999998</v>
      </c>
      <c r="K9112">
        <f>hygdata_v3[[#This Row],[dist '[pc']]]*3.26156</f>
        <v>167.43120413199998</v>
      </c>
      <c r="L9112" t="s">
        <v>204290</v>
      </c>
      <c r="M9112" t="s">
        <v>204291</v>
      </c>
      <c r="N9112" t="s">
        <v>1617</v>
      </c>
      <c r="O9112" t="s">
        <v>90</v>
      </c>
      <c r="P9112" t="s">
        <v>85053</v>
      </c>
      <c r="Q9112" t="s">
        <v>136</v>
      </c>
      <c r="R9112" t="s">
        <v>5293</v>
      </c>
      <c r="S9112" t="s">
        <v>204292</v>
      </c>
      <c r="T9112" t="s">
        <v>204293</v>
      </c>
      <c r="U9112" t="s">
        <v>204294</v>
      </c>
      <c r="V9112" t="s">
        <v>11638</v>
      </c>
      <c r="W9112" t="s">
        <v>39396</v>
      </c>
      <c r="X9112" t="s">
        <v>204295</v>
      </c>
      <c r="Y9112" t="s">
        <v>204296</v>
      </c>
      <c r="Z9112" t="s">
        <v>204297</v>
      </c>
      <c r="AA9112" t="s">
        <v>204298</v>
      </c>
      <c r="AB9112" t="s">
        <v>204299</v>
      </c>
      <c r="AC9112" t="s">
        <v>36</v>
      </c>
      <c r="AE9112" t="s">
        <v>132092</v>
      </c>
      <c r="AF9112">
        <v>1</v>
      </c>
      <c r="AG9112">
        <v>81698</v>
      </c>
      <c r="AH9112" t="s">
        <v>36</v>
      </c>
      <c r="AI9112" t="s">
        <v>85061</v>
      </c>
      <c r="AJ9112" t="s">
        <v>36</v>
      </c>
      <c r="AK9112" t="s">
        <v>36</v>
      </c>
      <c r="AL9112" t="s">
        <v>36</v>
      </c>
    </row>
    <row r="9113" spans="1:38" x14ac:dyDescent="0.25">
      <c r="A9113">
        <v>82828</v>
      </c>
      <c r="B9113">
        <v>83083</v>
      </c>
      <c r="C9113">
        <v>153376</v>
      </c>
      <c r="E9113" t="s">
        <v>36</v>
      </c>
      <c r="F9113" t="s">
        <v>36</v>
      </c>
      <c r="G9113" t="s">
        <v>36</v>
      </c>
      <c r="H9113" t="s">
        <v>206239</v>
      </c>
      <c r="I9113" t="s">
        <v>206240</v>
      </c>
      <c r="J9113">
        <v>51.334699999999998</v>
      </c>
      <c r="K9113">
        <f>hygdata_v3[[#This Row],[dist '[pc']]]*3.26156</f>
        <v>167.43120413199998</v>
      </c>
      <c r="L9113" t="s">
        <v>146432</v>
      </c>
      <c r="M9113" t="s">
        <v>14195</v>
      </c>
      <c r="N9113" t="s">
        <v>49589</v>
      </c>
      <c r="O9113" t="s">
        <v>8805</v>
      </c>
      <c r="P9113" t="s">
        <v>748</v>
      </c>
      <c r="Q9113" t="s">
        <v>1193</v>
      </c>
      <c r="R9113" t="s">
        <v>5293</v>
      </c>
      <c r="S9113" t="s">
        <v>206241</v>
      </c>
      <c r="T9113" t="s">
        <v>206242</v>
      </c>
      <c r="U9113" t="s">
        <v>206243</v>
      </c>
      <c r="V9113" t="s">
        <v>29809</v>
      </c>
      <c r="W9113" t="s">
        <v>100990</v>
      </c>
      <c r="X9113" t="s">
        <v>25396</v>
      </c>
      <c r="Y9113" t="s">
        <v>206244</v>
      </c>
      <c r="Z9113" t="s">
        <v>206245</v>
      </c>
      <c r="AA9113" t="s">
        <v>146433</v>
      </c>
      <c r="AB9113" t="s">
        <v>206246</v>
      </c>
      <c r="AC9113" t="s">
        <v>36</v>
      </c>
      <c r="AE9113" t="s">
        <v>195767</v>
      </c>
      <c r="AF9113">
        <v>1</v>
      </c>
      <c r="AG9113">
        <v>82828</v>
      </c>
      <c r="AH9113" t="s">
        <v>36</v>
      </c>
      <c r="AI9113" t="s">
        <v>761</v>
      </c>
      <c r="AJ9113" t="s">
        <v>36</v>
      </c>
      <c r="AK9113" t="s">
        <v>36</v>
      </c>
      <c r="AL9113" t="s">
        <v>36</v>
      </c>
    </row>
    <row r="9114" spans="1:38" x14ac:dyDescent="0.25">
      <c r="A9114">
        <v>88131</v>
      </c>
      <c r="B9114">
        <v>88404</v>
      </c>
      <c r="C9114">
        <v>164764</v>
      </c>
      <c r="D9114">
        <v>6733</v>
      </c>
      <c r="E9114" t="s">
        <v>215218</v>
      </c>
      <c r="F9114" t="s">
        <v>215219</v>
      </c>
      <c r="G9114" t="s">
        <v>36</v>
      </c>
      <c r="H9114" t="s">
        <v>215220</v>
      </c>
      <c r="I9114" t="s">
        <v>215221</v>
      </c>
      <c r="J9114">
        <v>51.334699999999998</v>
      </c>
      <c r="K9114">
        <f>hygdata_v3[[#This Row],[dist '[pc']]]*3.26156</f>
        <v>167.43120413199998</v>
      </c>
      <c r="L9114" t="s">
        <v>51907</v>
      </c>
      <c r="M9114" t="s">
        <v>25247</v>
      </c>
      <c r="N9114" t="s">
        <v>56341</v>
      </c>
      <c r="O9114" t="s">
        <v>25829</v>
      </c>
      <c r="P9114" t="s">
        <v>32634</v>
      </c>
      <c r="Q9114" t="s">
        <v>46588</v>
      </c>
      <c r="R9114" t="s">
        <v>5763</v>
      </c>
      <c r="S9114" t="s">
        <v>215222</v>
      </c>
      <c r="T9114" t="s">
        <v>215223</v>
      </c>
      <c r="U9114" t="s">
        <v>215224</v>
      </c>
      <c r="V9114" t="s">
        <v>26537</v>
      </c>
      <c r="W9114" t="s">
        <v>70231</v>
      </c>
      <c r="X9114" t="s">
        <v>13663</v>
      </c>
      <c r="Y9114" t="s">
        <v>215225</v>
      </c>
      <c r="Z9114" t="s">
        <v>215226</v>
      </c>
      <c r="AA9114" t="s">
        <v>51908</v>
      </c>
      <c r="AB9114" t="s">
        <v>25251</v>
      </c>
      <c r="AC9114" t="s">
        <v>1149</v>
      </c>
      <c r="AD9114">
        <v>69</v>
      </c>
      <c r="AE9114" t="s">
        <v>197657</v>
      </c>
      <c r="AF9114">
        <v>2</v>
      </c>
      <c r="AG9114">
        <v>119195</v>
      </c>
      <c r="AH9114" t="s">
        <v>215227</v>
      </c>
      <c r="AI9114" t="s">
        <v>40284</v>
      </c>
      <c r="AJ9114" t="s">
        <v>36</v>
      </c>
      <c r="AK9114" t="s">
        <v>36</v>
      </c>
      <c r="AL9114" t="s">
        <v>36</v>
      </c>
    </row>
    <row r="9115" spans="1:38" x14ac:dyDescent="0.25">
      <c r="A9115">
        <v>99059</v>
      </c>
      <c r="B9115">
        <v>99376</v>
      </c>
      <c r="C9115">
        <v>191854</v>
      </c>
      <c r="E9115" t="s">
        <v>36</v>
      </c>
      <c r="F9115" t="s">
        <v>36</v>
      </c>
      <c r="G9115" t="s">
        <v>36</v>
      </c>
      <c r="H9115" t="s">
        <v>231643</v>
      </c>
      <c r="I9115" t="s">
        <v>231644</v>
      </c>
      <c r="J9115">
        <v>51.334699999999998</v>
      </c>
      <c r="K9115">
        <f>hygdata_v3[[#This Row],[dist '[pc']]]*3.26156</f>
        <v>167.43120413199998</v>
      </c>
      <c r="L9115" t="s">
        <v>67410</v>
      </c>
      <c r="M9115" t="s">
        <v>173912</v>
      </c>
      <c r="N9115" t="s">
        <v>89394</v>
      </c>
      <c r="O9115" t="s">
        <v>4653</v>
      </c>
      <c r="P9115" t="s">
        <v>45214</v>
      </c>
      <c r="Q9115" t="s">
        <v>169</v>
      </c>
      <c r="R9115" t="s">
        <v>9741</v>
      </c>
      <c r="S9115" t="s">
        <v>231645</v>
      </c>
      <c r="T9115" t="s">
        <v>231646</v>
      </c>
      <c r="U9115" t="s">
        <v>231647</v>
      </c>
      <c r="V9115" t="s">
        <v>47277</v>
      </c>
      <c r="W9115" t="s">
        <v>72728</v>
      </c>
      <c r="X9115" t="s">
        <v>3613</v>
      </c>
      <c r="Y9115" t="s">
        <v>231648</v>
      </c>
      <c r="Z9115" t="s">
        <v>231649</v>
      </c>
      <c r="AA9115" t="s">
        <v>67412</v>
      </c>
      <c r="AB9115" t="s">
        <v>173913</v>
      </c>
      <c r="AC9115" t="s">
        <v>36</v>
      </c>
      <c r="AE9115" t="s">
        <v>223202</v>
      </c>
      <c r="AF9115">
        <v>1</v>
      </c>
      <c r="AG9115">
        <v>99059</v>
      </c>
      <c r="AH9115" t="s">
        <v>36</v>
      </c>
      <c r="AI9115" t="s">
        <v>45216</v>
      </c>
      <c r="AJ9115" t="s">
        <v>36</v>
      </c>
      <c r="AK9115" t="s">
        <v>36</v>
      </c>
      <c r="AL9115" t="s">
        <v>36</v>
      </c>
    </row>
    <row r="9116" spans="1:38" x14ac:dyDescent="0.25">
      <c r="A9116">
        <v>105170</v>
      </c>
      <c r="B9116">
        <v>105510</v>
      </c>
      <c r="E9116" t="s">
        <v>36</v>
      </c>
      <c r="F9116" t="s">
        <v>36</v>
      </c>
      <c r="G9116" t="s">
        <v>36</v>
      </c>
      <c r="H9116" t="s">
        <v>241582</v>
      </c>
      <c r="I9116" t="s">
        <v>241583</v>
      </c>
      <c r="J9116">
        <v>51.334699999999998</v>
      </c>
      <c r="K9116">
        <f>hygdata_v3[[#This Row],[dist '[pc']]]*3.26156</f>
        <v>167.43120413199998</v>
      </c>
      <c r="L9116" t="s">
        <v>241584</v>
      </c>
      <c r="M9116" t="s">
        <v>220311</v>
      </c>
      <c r="N9116" t="s">
        <v>38</v>
      </c>
      <c r="O9116" t="s">
        <v>2055</v>
      </c>
      <c r="P9116" t="s">
        <v>54143</v>
      </c>
      <c r="Q9116" t="s">
        <v>238</v>
      </c>
      <c r="R9116" t="s">
        <v>19437</v>
      </c>
      <c r="S9116" t="s">
        <v>241585</v>
      </c>
      <c r="T9116" t="s">
        <v>241586</v>
      </c>
      <c r="U9116" t="s">
        <v>241587</v>
      </c>
      <c r="V9116" t="s">
        <v>51116</v>
      </c>
      <c r="W9116" t="s">
        <v>10850</v>
      </c>
      <c r="X9116" t="s">
        <v>23011</v>
      </c>
      <c r="Y9116" t="s">
        <v>241588</v>
      </c>
      <c r="Z9116" t="s">
        <v>241589</v>
      </c>
      <c r="AA9116" t="s">
        <v>241590</v>
      </c>
      <c r="AB9116" t="s">
        <v>220318</v>
      </c>
      <c r="AC9116" t="s">
        <v>36</v>
      </c>
      <c r="AE9116" t="s">
        <v>222026</v>
      </c>
      <c r="AF9116">
        <v>1</v>
      </c>
      <c r="AG9116">
        <v>105170</v>
      </c>
      <c r="AH9116" t="s">
        <v>36</v>
      </c>
      <c r="AI9116" t="s">
        <v>154389</v>
      </c>
      <c r="AJ9116" t="s">
        <v>36</v>
      </c>
      <c r="AK9116" t="s">
        <v>36</v>
      </c>
      <c r="AL9116" t="s">
        <v>36</v>
      </c>
    </row>
    <row r="9117" spans="1:38" x14ac:dyDescent="0.25">
      <c r="A9117">
        <v>116755</v>
      </c>
      <c r="B9117">
        <v>117121</v>
      </c>
      <c r="E9117" t="s">
        <v>36</v>
      </c>
      <c r="F9117" t="s">
        <v>36</v>
      </c>
      <c r="G9117" t="s">
        <v>36</v>
      </c>
      <c r="H9117" t="s">
        <v>262538</v>
      </c>
      <c r="I9117" t="s">
        <v>262539</v>
      </c>
      <c r="J9117">
        <v>51.334699999999998</v>
      </c>
      <c r="K9117">
        <f>hygdata_v3[[#This Row],[dist '[pc']]]*3.26156</f>
        <v>167.43120413199998</v>
      </c>
      <c r="L9117" t="s">
        <v>262540</v>
      </c>
      <c r="M9117" t="s">
        <v>262541</v>
      </c>
      <c r="N9117" t="s">
        <v>38</v>
      </c>
      <c r="O9117" t="s">
        <v>12765</v>
      </c>
      <c r="P9117" t="s">
        <v>83358</v>
      </c>
      <c r="Q9117" t="s">
        <v>4809</v>
      </c>
      <c r="R9117" t="s">
        <v>7884</v>
      </c>
      <c r="S9117" t="s">
        <v>262542</v>
      </c>
      <c r="T9117" t="s">
        <v>262543</v>
      </c>
      <c r="U9117" t="s">
        <v>262544</v>
      </c>
      <c r="V9117" t="s">
        <v>40809</v>
      </c>
      <c r="W9117" t="s">
        <v>183559</v>
      </c>
      <c r="X9117" t="s">
        <v>43446</v>
      </c>
      <c r="Y9117" t="s">
        <v>262545</v>
      </c>
      <c r="Z9117" t="s">
        <v>262546</v>
      </c>
      <c r="AA9117" t="s">
        <v>262547</v>
      </c>
      <c r="AB9117" t="s">
        <v>262548</v>
      </c>
      <c r="AC9117" t="s">
        <v>36</v>
      </c>
      <c r="AE9117" t="s">
        <v>235302</v>
      </c>
      <c r="AF9117">
        <v>1</v>
      </c>
      <c r="AG9117">
        <v>116755</v>
      </c>
      <c r="AH9117" t="s">
        <v>36</v>
      </c>
      <c r="AI9117" t="s">
        <v>83366</v>
      </c>
      <c r="AJ9117" t="s">
        <v>36</v>
      </c>
      <c r="AK9117" t="s">
        <v>36</v>
      </c>
      <c r="AL9117" t="s">
        <v>36</v>
      </c>
    </row>
    <row r="9118" spans="1:38" x14ac:dyDescent="0.25">
      <c r="A9118">
        <v>16810</v>
      </c>
      <c r="B9118">
        <v>16851</v>
      </c>
      <c r="C9118">
        <v>22594</v>
      </c>
      <c r="E9118" t="s">
        <v>36</v>
      </c>
      <c r="F9118" t="s">
        <v>36</v>
      </c>
      <c r="G9118" t="s">
        <v>36</v>
      </c>
      <c r="H9118" t="s">
        <v>75672</v>
      </c>
      <c r="I9118" t="s">
        <v>75673</v>
      </c>
      <c r="J9118">
        <v>51.3611</v>
      </c>
      <c r="K9118">
        <f>hygdata_v3[[#This Row],[dist '[pc']]]*3.26156</f>
        <v>167.517309316</v>
      </c>
      <c r="L9118" t="s">
        <v>24250</v>
      </c>
      <c r="M9118" t="s">
        <v>30132</v>
      </c>
      <c r="N9118" t="s">
        <v>44760</v>
      </c>
      <c r="O9118" t="s">
        <v>1948</v>
      </c>
      <c r="P9118" t="s">
        <v>12814</v>
      </c>
      <c r="Q9118" t="s">
        <v>250</v>
      </c>
      <c r="R9118" t="s">
        <v>8932</v>
      </c>
      <c r="S9118" t="s">
        <v>75674</v>
      </c>
      <c r="T9118" t="s">
        <v>75675</v>
      </c>
      <c r="U9118" t="s">
        <v>75676</v>
      </c>
      <c r="V9118" t="s">
        <v>48073</v>
      </c>
      <c r="W9118" t="s">
        <v>38231</v>
      </c>
      <c r="X9118" t="s">
        <v>29824</v>
      </c>
      <c r="Y9118" t="s">
        <v>75677</v>
      </c>
      <c r="Z9118" t="s">
        <v>75678</v>
      </c>
      <c r="AA9118" t="s">
        <v>24259</v>
      </c>
      <c r="AB9118" t="s">
        <v>58570</v>
      </c>
      <c r="AC9118" t="s">
        <v>36</v>
      </c>
      <c r="AE9118" t="s">
        <v>47812</v>
      </c>
      <c r="AF9118">
        <v>1</v>
      </c>
      <c r="AG9118">
        <v>16810</v>
      </c>
      <c r="AH9118" t="s">
        <v>36</v>
      </c>
      <c r="AI9118" t="s">
        <v>12823</v>
      </c>
      <c r="AJ9118" t="s">
        <v>36</v>
      </c>
      <c r="AK9118" t="s">
        <v>36</v>
      </c>
      <c r="AL9118" t="s">
        <v>36</v>
      </c>
    </row>
    <row r="9119" spans="1:38" x14ac:dyDescent="0.25">
      <c r="A9119">
        <v>16942</v>
      </c>
      <c r="B9119">
        <v>16983</v>
      </c>
      <c r="C9119">
        <v>22570</v>
      </c>
      <c r="E9119" t="s">
        <v>36</v>
      </c>
      <c r="F9119" t="s">
        <v>36</v>
      </c>
      <c r="G9119" t="s">
        <v>36</v>
      </c>
      <c r="H9119" t="s">
        <v>76038</v>
      </c>
      <c r="I9119" t="s">
        <v>76039</v>
      </c>
      <c r="J9119">
        <v>51.3611</v>
      </c>
      <c r="K9119">
        <f>hygdata_v3[[#This Row],[dist '[pc']]]*3.26156</f>
        <v>167.517309316</v>
      </c>
      <c r="L9119" t="s">
        <v>26772</v>
      </c>
      <c r="M9119" t="s">
        <v>4850</v>
      </c>
      <c r="N9119" t="s">
        <v>38</v>
      </c>
      <c r="O9119" t="s">
        <v>1453</v>
      </c>
      <c r="P9119" t="s">
        <v>46085</v>
      </c>
      <c r="Q9119" t="s">
        <v>3253</v>
      </c>
      <c r="R9119" t="s">
        <v>1710</v>
      </c>
      <c r="S9119" t="s">
        <v>76040</v>
      </c>
      <c r="T9119" t="s">
        <v>76041</v>
      </c>
      <c r="U9119" t="s">
        <v>76042</v>
      </c>
      <c r="V9119" t="s">
        <v>8426</v>
      </c>
      <c r="W9119" t="s">
        <v>1106</v>
      </c>
      <c r="X9119" t="s">
        <v>54785</v>
      </c>
      <c r="Y9119" t="s">
        <v>76043</v>
      </c>
      <c r="Z9119" t="s">
        <v>76044</v>
      </c>
      <c r="AA9119" t="s">
        <v>70962</v>
      </c>
      <c r="AB9119" t="s">
        <v>76045</v>
      </c>
      <c r="AC9119" t="s">
        <v>36</v>
      </c>
      <c r="AE9119" t="s">
        <v>1149</v>
      </c>
      <c r="AF9119">
        <v>1</v>
      </c>
      <c r="AG9119">
        <v>16942</v>
      </c>
      <c r="AH9119" t="s">
        <v>36</v>
      </c>
      <c r="AI9119" t="s">
        <v>46093</v>
      </c>
      <c r="AJ9119" t="s">
        <v>36</v>
      </c>
      <c r="AK9119" t="s">
        <v>36</v>
      </c>
      <c r="AL9119" t="s">
        <v>36</v>
      </c>
    </row>
    <row r="9120" spans="1:38" x14ac:dyDescent="0.25">
      <c r="A9120">
        <v>46047</v>
      </c>
      <c r="B9120">
        <v>46179</v>
      </c>
      <c r="C9120">
        <v>297430</v>
      </c>
      <c r="E9120" t="s">
        <v>36</v>
      </c>
      <c r="F9120" t="s">
        <v>36</v>
      </c>
      <c r="G9120" t="s">
        <v>36</v>
      </c>
      <c r="H9120" t="s">
        <v>132257</v>
      </c>
      <c r="I9120" t="s">
        <v>132258</v>
      </c>
      <c r="J9120">
        <v>51.3611</v>
      </c>
      <c r="K9120">
        <f>hygdata_v3[[#This Row],[dist '[pc']]]*3.26156</f>
        <v>167.517309316</v>
      </c>
      <c r="L9120" t="s">
        <v>132259</v>
      </c>
      <c r="M9120" t="s">
        <v>74444</v>
      </c>
      <c r="N9120" t="s">
        <v>38</v>
      </c>
      <c r="O9120" t="s">
        <v>6003</v>
      </c>
      <c r="P9120" t="s">
        <v>132260</v>
      </c>
      <c r="Q9120" t="s">
        <v>238</v>
      </c>
      <c r="R9120" t="s">
        <v>1728</v>
      </c>
      <c r="S9120" t="s">
        <v>132261</v>
      </c>
      <c r="T9120" t="s">
        <v>132262</v>
      </c>
      <c r="U9120" t="s">
        <v>132263</v>
      </c>
      <c r="V9120" t="s">
        <v>21997</v>
      </c>
      <c r="W9120" t="s">
        <v>132264</v>
      </c>
      <c r="X9120" t="s">
        <v>949</v>
      </c>
      <c r="Y9120" t="s">
        <v>132265</v>
      </c>
      <c r="Z9120" t="s">
        <v>132266</v>
      </c>
      <c r="AA9120" t="s">
        <v>132267</v>
      </c>
      <c r="AB9120" t="s">
        <v>74451</v>
      </c>
      <c r="AC9120" t="s">
        <v>36</v>
      </c>
      <c r="AE9120" t="s">
        <v>120317</v>
      </c>
      <c r="AF9120">
        <v>1</v>
      </c>
      <c r="AG9120">
        <v>46047</v>
      </c>
      <c r="AH9120" t="s">
        <v>36</v>
      </c>
      <c r="AI9120" t="s">
        <v>132268</v>
      </c>
      <c r="AJ9120" t="s">
        <v>36</v>
      </c>
      <c r="AK9120" t="s">
        <v>36</v>
      </c>
      <c r="AL9120" t="s">
        <v>36</v>
      </c>
    </row>
    <row r="9121" spans="1:38" x14ac:dyDescent="0.25">
      <c r="A9121">
        <v>82643</v>
      </c>
      <c r="B9121">
        <v>82896</v>
      </c>
      <c r="E9121" t="s">
        <v>36</v>
      </c>
      <c r="F9121" t="s">
        <v>36</v>
      </c>
      <c r="G9121" t="s">
        <v>36</v>
      </c>
      <c r="H9121" t="s">
        <v>205966</v>
      </c>
      <c r="I9121" t="s">
        <v>205967</v>
      </c>
      <c r="J9121">
        <v>51.3611</v>
      </c>
      <c r="K9121">
        <f>hygdata_v3[[#This Row],[dist '[pc']]]*3.26156</f>
        <v>167.517309316</v>
      </c>
      <c r="L9121" t="s">
        <v>27126</v>
      </c>
      <c r="M9121" t="s">
        <v>205968</v>
      </c>
      <c r="N9121" t="s">
        <v>38</v>
      </c>
      <c r="O9121" t="s">
        <v>566</v>
      </c>
      <c r="P9121" t="s">
        <v>87957</v>
      </c>
      <c r="Q9121" t="s">
        <v>136</v>
      </c>
      <c r="R9121" t="s">
        <v>9935</v>
      </c>
      <c r="S9121" t="s">
        <v>205969</v>
      </c>
      <c r="T9121" t="s">
        <v>205970</v>
      </c>
      <c r="U9121" t="s">
        <v>205971</v>
      </c>
      <c r="V9121" t="s">
        <v>14361</v>
      </c>
      <c r="W9121" t="s">
        <v>79078</v>
      </c>
      <c r="X9121" t="s">
        <v>44757</v>
      </c>
      <c r="Y9121" t="s">
        <v>205972</v>
      </c>
      <c r="Z9121" t="s">
        <v>205973</v>
      </c>
      <c r="AA9121" t="s">
        <v>27130</v>
      </c>
      <c r="AB9121" t="s">
        <v>205974</v>
      </c>
      <c r="AC9121" t="s">
        <v>36</v>
      </c>
      <c r="AE9121" t="s">
        <v>132092</v>
      </c>
      <c r="AF9121">
        <v>1</v>
      </c>
      <c r="AG9121">
        <v>82643</v>
      </c>
      <c r="AH9121" t="s">
        <v>36</v>
      </c>
      <c r="AI9121" t="s">
        <v>175830</v>
      </c>
      <c r="AJ9121" t="s">
        <v>36</v>
      </c>
      <c r="AK9121" t="s">
        <v>36</v>
      </c>
      <c r="AL9121" t="s">
        <v>36</v>
      </c>
    </row>
    <row r="9122" spans="1:38" x14ac:dyDescent="0.25">
      <c r="A9122">
        <v>104382</v>
      </c>
      <c r="B9122">
        <v>104721</v>
      </c>
      <c r="C9122">
        <v>201649</v>
      </c>
      <c r="E9122" t="s">
        <v>36</v>
      </c>
      <c r="F9122" t="s">
        <v>36</v>
      </c>
      <c r="G9122" t="s">
        <v>36</v>
      </c>
      <c r="H9122" t="s">
        <v>240369</v>
      </c>
      <c r="I9122" t="s">
        <v>240370</v>
      </c>
      <c r="J9122">
        <v>51.3611</v>
      </c>
      <c r="K9122">
        <f>hygdata_v3[[#This Row],[dist '[pc']]]*3.26156</f>
        <v>167.517309316</v>
      </c>
      <c r="L9122" t="s">
        <v>29400</v>
      </c>
      <c r="M9122" t="s">
        <v>33200</v>
      </c>
      <c r="N9122" t="s">
        <v>38</v>
      </c>
      <c r="O9122" t="s">
        <v>4653</v>
      </c>
      <c r="P9122" t="s">
        <v>29352</v>
      </c>
      <c r="Q9122" t="s">
        <v>1231</v>
      </c>
      <c r="R9122" t="s">
        <v>13193</v>
      </c>
      <c r="S9122" t="s">
        <v>240371</v>
      </c>
      <c r="T9122" t="s">
        <v>240372</v>
      </c>
      <c r="U9122" t="s">
        <v>240373</v>
      </c>
      <c r="V9122" t="s">
        <v>13349</v>
      </c>
      <c r="W9122" t="s">
        <v>38956</v>
      </c>
      <c r="X9122" t="s">
        <v>26583</v>
      </c>
      <c r="Y9122" t="s">
        <v>240374</v>
      </c>
      <c r="Z9122" t="s">
        <v>240375</v>
      </c>
      <c r="AA9122" t="s">
        <v>29402</v>
      </c>
      <c r="AB9122" t="s">
        <v>68526</v>
      </c>
      <c r="AC9122" t="s">
        <v>36</v>
      </c>
      <c r="AE9122" t="s">
        <v>234029</v>
      </c>
      <c r="AF9122">
        <v>1</v>
      </c>
      <c r="AG9122">
        <v>104382</v>
      </c>
      <c r="AH9122" t="s">
        <v>36</v>
      </c>
      <c r="AI9122" t="s">
        <v>29361</v>
      </c>
      <c r="AJ9122" t="s">
        <v>36</v>
      </c>
      <c r="AK9122" t="s">
        <v>36</v>
      </c>
      <c r="AL9122" t="s">
        <v>36</v>
      </c>
    </row>
    <row r="9123" spans="1:38" x14ac:dyDescent="0.25">
      <c r="A9123">
        <v>32726</v>
      </c>
      <c r="B9123">
        <v>32812</v>
      </c>
      <c r="E9123" t="s">
        <v>36</v>
      </c>
      <c r="F9123" t="s">
        <v>36</v>
      </c>
      <c r="G9123" t="s">
        <v>36</v>
      </c>
      <c r="H9123" t="s">
        <v>109769</v>
      </c>
      <c r="I9123" t="s">
        <v>109770</v>
      </c>
      <c r="J9123">
        <v>51.387500000000003</v>
      </c>
      <c r="K9123">
        <f>hygdata_v3[[#This Row],[dist '[pc']]]*3.26156</f>
        <v>167.60341449999999</v>
      </c>
      <c r="L9123" t="s">
        <v>42941</v>
      </c>
      <c r="M9123" t="s">
        <v>56940</v>
      </c>
      <c r="N9123" t="s">
        <v>38</v>
      </c>
      <c r="O9123" t="s">
        <v>8637</v>
      </c>
      <c r="P9123" t="s">
        <v>109771</v>
      </c>
      <c r="Q9123" t="s">
        <v>227</v>
      </c>
      <c r="R9123" t="s">
        <v>1599</v>
      </c>
      <c r="S9123" t="s">
        <v>109772</v>
      </c>
      <c r="T9123" t="s">
        <v>109773</v>
      </c>
      <c r="U9123" t="s">
        <v>109774</v>
      </c>
      <c r="V9123" t="s">
        <v>8780</v>
      </c>
      <c r="W9123" t="s">
        <v>50878</v>
      </c>
      <c r="X9123" t="s">
        <v>57794</v>
      </c>
      <c r="Y9123" t="s">
        <v>109775</v>
      </c>
      <c r="Z9123" t="s">
        <v>109776</v>
      </c>
      <c r="AA9123" t="s">
        <v>109777</v>
      </c>
      <c r="AB9123" t="s">
        <v>109778</v>
      </c>
      <c r="AC9123" t="s">
        <v>36</v>
      </c>
      <c r="AE9123" t="s">
        <v>103036</v>
      </c>
      <c r="AF9123">
        <v>1</v>
      </c>
      <c r="AG9123">
        <v>32726</v>
      </c>
      <c r="AH9123" t="s">
        <v>36</v>
      </c>
      <c r="AI9123" t="s">
        <v>109779</v>
      </c>
      <c r="AJ9123" t="s">
        <v>36</v>
      </c>
      <c r="AK9123" t="s">
        <v>36</v>
      </c>
      <c r="AL9123" t="s">
        <v>36</v>
      </c>
    </row>
    <row r="9124" spans="1:38" x14ac:dyDescent="0.25">
      <c r="A9124">
        <v>55357</v>
      </c>
      <c r="B9124">
        <v>55522</v>
      </c>
      <c r="E9124" t="s">
        <v>36</v>
      </c>
      <c r="F9124" t="s">
        <v>36</v>
      </c>
      <c r="G9124" t="s">
        <v>36</v>
      </c>
      <c r="H9124" t="s">
        <v>150908</v>
      </c>
      <c r="I9124" t="s">
        <v>150909</v>
      </c>
      <c r="J9124">
        <v>51.387500000000003</v>
      </c>
      <c r="K9124">
        <f>hygdata_v3[[#This Row],[dist '[pc']]]*3.26156</f>
        <v>167.60341449999999</v>
      </c>
      <c r="L9124" t="s">
        <v>150910</v>
      </c>
      <c r="M9124" t="s">
        <v>13980</v>
      </c>
      <c r="N9124" t="s">
        <v>38</v>
      </c>
      <c r="O9124" t="s">
        <v>1243</v>
      </c>
      <c r="P9124" t="s">
        <v>114101</v>
      </c>
      <c r="Q9124" t="s">
        <v>238</v>
      </c>
      <c r="R9124" t="s">
        <v>12552</v>
      </c>
      <c r="S9124" t="s">
        <v>150911</v>
      </c>
      <c r="T9124" t="s">
        <v>150912</v>
      </c>
      <c r="U9124" t="s">
        <v>150913</v>
      </c>
      <c r="V9124" t="s">
        <v>28286</v>
      </c>
      <c r="W9124" t="s">
        <v>150914</v>
      </c>
      <c r="X9124" t="s">
        <v>1971</v>
      </c>
      <c r="Y9124" t="s">
        <v>150915</v>
      </c>
      <c r="Z9124" t="s">
        <v>150916</v>
      </c>
      <c r="AA9124" t="s">
        <v>150917</v>
      </c>
      <c r="AB9124" t="s">
        <v>51231</v>
      </c>
      <c r="AC9124" t="s">
        <v>36</v>
      </c>
      <c r="AE9124" t="s">
        <v>131732</v>
      </c>
      <c r="AF9124">
        <v>1</v>
      </c>
      <c r="AG9124">
        <v>55357</v>
      </c>
      <c r="AH9124" t="s">
        <v>36</v>
      </c>
      <c r="AI9124" t="s">
        <v>150918</v>
      </c>
      <c r="AJ9124" t="s">
        <v>36</v>
      </c>
      <c r="AK9124" t="s">
        <v>36</v>
      </c>
      <c r="AL9124" t="s">
        <v>36</v>
      </c>
    </row>
    <row r="9125" spans="1:38" x14ac:dyDescent="0.25">
      <c r="A9125">
        <v>752</v>
      </c>
      <c r="B9125">
        <v>754</v>
      </c>
      <c r="C9125">
        <v>471</v>
      </c>
      <c r="E9125" t="s">
        <v>36</v>
      </c>
      <c r="F9125" t="s">
        <v>36</v>
      </c>
      <c r="G9125" t="s">
        <v>36</v>
      </c>
      <c r="H9125" t="s">
        <v>7711</v>
      </c>
      <c r="I9125" t="s">
        <v>7712</v>
      </c>
      <c r="J9125">
        <v>51.413899999999998</v>
      </c>
      <c r="K9125">
        <f>hygdata_v3[[#This Row],[dist '[pc']]]*3.26156</f>
        <v>167.68951968399998</v>
      </c>
      <c r="L9125" t="s">
        <v>7713</v>
      </c>
      <c r="M9125" t="s">
        <v>7714</v>
      </c>
      <c r="N9125" t="s">
        <v>2708</v>
      </c>
      <c r="O9125" t="s">
        <v>1893</v>
      </c>
      <c r="P9125" t="s">
        <v>7715</v>
      </c>
      <c r="Q9125" t="s">
        <v>136</v>
      </c>
      <c r="R9125" t="s">
        <v>1150</v>
      </c>
      <c r="S9125" t="s">
        <v>7716</v>
      </c>
      <c r="T9125" t="s">
        <v>7717</v>
      </c>
      <c r="U9125" t="s">
        <v>7718</v>
      </c>
      <c r="V9125" t="s">
        <v>5354</v>
      </c>
      <c r="W9125" t="s">
        <v>7719</v>
      </c>
      <c r="X9125" t="s">
        <v>7720</v>
      </c>
      <c r="Y9125" t="s">
        <v>7721</v>
      </c>
      <c r="Z9125" t="s">
        <v>7722</v>
      </c>
      <c r="AA9125" t="s">
        <v>7723</v>
      </c>
      <c r="AB9125" t="s">
        <v>7724</v>
      </c>
      <c r="AC9125" t="s">
        <v>36</v>
      </c>
      <c r="AE9125" t="s">
        <v>148</v>
      </c>
      <c r="AF9125">
        <v>1</v>
      </c>
      <c r="AG9125">
        <v>752</v>
      </c>
      <c r="AH9125" t="s">
        <v>36</v>
      </c>
      <c r="AI9125" t="s">
        <v>7725</v>
      </c>
      <c r="AJ9125" t="s">
        <v>36</v>
      </c>
      <c r="AK9125" t="s">
        <v>36</v>
      </c>
      <c r="AL9125" t="s">
        <v>36</v>
      </c>
    </row>
    <row r="9126" spans="1:38" x14ac:dyDescent="0.25">
      <c r="A9126">
        <v>13743</v>
      </c>
      <c r="B9126">
        <v>13777</v>
      </c>
      <c r="C9126">
        <v>18777</v>
      </c>
      <c r="E9126" t="s">
        <v>36</v>
      </c>
      <c r="F9126" t="s">
        <v>36</v>
      </c>
      <c r="G9126" t="s">
        <v>36</v>
      </c>
      <c r="H9126" t="s">
        <v>66781</v>
      </c>
      <c r="I9126" t="s">
        <v>66782</v>
      </c>
      <c r="J9126">
        <v>51.413899999999998</v>
      </c>
      <c r="K9126">
        <f>hygdata_v3[[#This Row],[dist '[pc']]]*3.26156</f>
        <v>167.68951968399998</v>
      </c>
      <c r="L9126" t="s">
        <v>66783</v>
      </c>
      <c r="M9126" t="s">
        <v>66784</v>
      </c>
      <c r="N9126" t="s">
        <v>38</v>
      </c>
      <c r="O9126" t="s">
        <v>5804</v>
      </c>
      <c r="P9126" t="s">
        <v>66785</v>
      </c>
      <c r="Q9126" t="s">
        <v>66786</v>
      </c>
      <c r="R9126" t="s">
        <v>10481</v>
      </c>
      <c r="S9126" t="s">
        <v>66787</v>
      </c>
      <c r="T9126" t="s">
        <v>66788</v>
      </c>
      <c r="U9126" t="s">
        <v>66789</v>
      </c>
      <c r="V9126" t="s">
        <v>23065</v>
      </c>
      <c r="W9126" t="s">
        <v>6929</v>
      </c>
      <c r="X9126" t="s">
        <v>12344</v>
      </c>
      <c r="Y9126" t="s">
        <v>66790</v>
      </c>
      <c r="Z9126" t="s">
        <v>66791</v>
      </c>
      <c r="AA9126" t="s">
        <v>66792</v>
      </c>
      <c r="AB9126" t="s">
        <v>66793</v>
      </c>
      <c r="AC9126" t="s">
        <v>36</v>
      </c>
      <c r="AE9126" t="s">
        <v>5727</v>
      </c>
      <c r="AF9126">
        <v>1</v>
      </c>
      <c r="AG9126">
        <v>13743</v>
      </c>
      <c r="AH9126" t="s">
        <v>36</v>
      </c>
      <c r="AI9126" t="s">
        <v>66794</v>
      </c>
      <c r="AJ9126" t="s">
        <v>36</v>
      </c>
      <c r="AK9126" t="s">
        <v>36</v>
      </c>
      <c r="AL9126" t="s">
        <v>36</v>
      </c>
    </row>
    <row r="9127" spans="1:38" x14ac:dyDescent="0.25">
      <c r="A9127">
        <v>16245</v>
      </c>
      <c r="B9127">
        <v>16286</v>
      </c>
      <c r="C9127">
        <v>21759</v>
      </c>
      <c r="E9127" t="s">
        <v>36</v>
      </c>
      <c r="F9127" t="s">
        <v>36</v>
      </c>
      <c r="G9127" t="s">
        <v>36</v>
      </c>
      <c r="H9127" t="s">
        <v>74169</v>
      </c>
      <c r="I9127" t="s">
        <v>74170</v>
      </c>
      <c r="J9127">
        <v>51.413899999999998</v>
      </c>
      <c r="K9127">
        <f>hygdata_v3[[#This Row],[dist '[pc']]]*3.26156</f>
        <v>167.68951968399998</v>
      </c>
      <c r="L9127" t="s">
        <v>74171</v>
      </c>
      <c r="M9127" t="s">
        <v>74172</v>
      </c>
      <c r="N9127" t="s">
        <v>38</v>
      </c>
      <c r="O9127" t="s">
        <v>5715</v>
      </c>
      <c r="P9127" t="s">
        <v>65543</v>
      </c>
      <c r="Q9127" t="s">
        <v>227</v>
      </c>
      <c r="R9127" t="s">
        <v>3982</v>
      </c>
      <c r="S9127" t="s">
        <v>74173</v>
      </c>
      <c r="T9127" t="s">
        <v>74174</v>
      </c>
      <c r="U9127" t="s">
        <v>74175</v>
      </c>
      <c r="V9127" t="s">
        <v>22028</v>
      </c>
      <c r="W9127" t="s">
        <v>60477</v>
      </c>
      <c r="X9127" t="s">
        <v>42370</v>
      </c>
      <c r="Y9127" t="s">
        <v>74176</v>
      </c>
      <c r="Z9127" t="s">
        <v>74177</v>
      </c>
      <c r="AA9127" t="s">
        <v>74178</v>
      </c>
      <c r="AB9127" t="s">
        <v>74179</v>
      </c>
      <c r="AC9127" t="s">
        <v>36</v>
      </c>
      <c r="AE9127" t="s">
        <v>41367</v>
      </c>
      <c r="AF9127">
        <v>1</v>
      </c>
      <c r="AG9127">
        <v>16245</v>
      </c>
      <c r="AH9127" t="s">
        <v>36</v>
      </c>
      <c r="AI9127" t="s">
        <v>65552</v>
      </c>
      <c r="AJ9127" t="s">
        <v>36</v>
      </c>
      <c r="AK9127" t="s">
        <v>36</v>
      </c>
      <c r="AL9127" t="s">
        <v>36</v>
      </c>
    </row>
    <row r="9128" spans="1:38" x14ac:dyDescent="0.25">
      <c r="A9128">
        <v>46611</v>
      </c>
      <c r="B9128">
        <v>46744</v>
      </c>
      <c r="C9128">
        <v>82428</v>
      </c>
      <c r="D9128">
        <v>3785</v>
      </c>
      <c r="E9128" t="s">
        <v>36</v>
      </c>
      <c r="F9128" t="s">
        <v>36</v>
      </c>
      <c r="G9128" t="s">
        <v>36</v>
      </c>
      <c r="H9128" t="s">
        <v>133354</v>
      </c>
      <c r="I9128" t="s">
        <v>133355</v>
      </c>
      <c r="J9128">
        <v>51.413899999999998</v>
      </c>
      <c r="K9128">
        <f>hygdata_v3[[#This Row],[dist '[pc']]]*3.26156</f>
        <v>167.68951968399998</v>
      </c>
      <c r="L9128" t="s">
        <v>58063</v>
      </c>
      <c r="M9128" t="s">
        <v>88539</v>
      </c>
      <c r="N9128" t="s">
        <v>1765</v>
      </c>
      <c r="O9128" t="s">
        <v>26940</v>
      </c>
      <c r="P9128" t="s">
        <v>21449</v>
      </c>
      <c r="Q9128" t="s">
        <v>27142</v>
      </c>
      <c r="R9128" t="s">
        <v>12495</v>
      </c>
      <c r="S9128" t="s">
        <v>133356</v>
      </c>
      <c r="T9128" t="s">
        <v>133357</v>
      </c>
      <c r="U9128" t="s">
        <v>133358</v>
      </c>
      <c r="V9128" t="s">
        <v>34378</v>
      </c>
      <c r="W9128" t="s">
        <v>84507</v>
      </c>
      <c r="X9128" t="s">
        <v>346</v>
      </c>
      <c r="Y9128" t="s">
        <v>133359</v>
      </c>
      <c r="Z9128" t="s">
        <v>133360</v>
      </c>
      <c r="AA9128" t="s">
        <v>58065</v>
      </c>
      <c r="AB9128" t="s">
        <v>88541</v>
      </c>
      <c r="AC9128" t="s">
        <v>36</v>
      </c>
      <c r="AE9128" t="s">
        <v>121244</v>
      </c>
      <c r="AF9128">
        <v>1</v>
      </c>
      <c r="AG9128">
        <v>46611</v>
      </c>
      <c r="AH9128" t="s">
        <v>36</v>
      </c>
      <c r="AI9128" t="s">
        <v>21459</v>
      </c>
      <c r="AJ9128" t="s">
        <v>36</v>
      </c>
      <c r="AK9128" t="s">
        <v>36</v>
      </c>
      <c r="AL9128" t="s">
        <v>36</v>
      </c>
    </row>
    <row r="9129" spans="1:38" x14ac:dyDescent="0.25">
      <c r="A9129">
        <v>51565</v>
      </c>
      <c r="B9129">
        <v>51714</v>
      </c>
      <c r="C9129">
        <v>91585</v>
      </c>
      <c r="E9129" t="s">
        <v>36</v>
      </c>
      <c r="F9129" t="s">
        <v>36</v>
      </c>
      <c r="G9129" t="s">
        <v>36</v>
      </c>
      <c r="H9129" t="s">
        <v>142992</v>
      </c>
      <c r="I9129" t="s">
        <v>142993</v>
      </c>
      <c r="J9129">
        <v>51.413899999999998</v>
      </c>
      <c r="K9129">
        <f>hygdata_v3[[#This Row],[dist '[pc']]]*3.26156</f>
        <v>167.68951968399998</v>
      </c>
      <c r="L9129" t="s">
        <v>142994</v>
      </c>
      <c r="M9129" t="s">
        <v>142995</v>
      </c>
      <c r="N9129" t="s">
        <v>38</v>
      </c>
      <c r="O9129" t="s">
        <v>7023</v>
      </c>
      <c r="P9129" t="s">
        <v>40999</v>
      </c>
      <c r="Q9129" t="s">
        <v>776</v>
      </c>
      <c r="R9129" t="s">
        <v>706</v>
      </c>
      <c r="S9129" t="s">
        <v>142996</v>
      </c>
      <c r="T9129" t="s">
        <v>142997</v>
      </c>
      <c r="U9129" t="s">
        <v>142998</v>
      </c>
      <c r="V9129" t="s">
        <v>12000</v>
      </c>
      <c r="W9129" t="s">
        <v>113793</v>
      </c>
      <c r="X9129" t="s">
        <v>45453</v>
      </c>
      <c r="Y9129" t="s">
        <v>142999</v>
      </c>
      <c r="Z9129" t="s">
        <v>143000</v>
      </c>
      <c r="AA9129" t="s">
        <v>143001</v>
      </c>
      <c r="AB9129" t="s">
        <v>143002</v>
      </c>
      <c r="AC9129" t="s">
        <v>36</v>
      </c>
      <c r="AE9129" t="s">
        <v>121244</v>
      </c>
      <c r="AF9129">
        <v>1</v>
      </c>
      <c r="AG9129">
        <v>51565</v>
      </c>
      <c r="AH9129" t="s">
        <v>36</v>
      </c>
      <c r="AI9129" t="s">
        <v>41007</v>
      </c>
      <c r="AJ9129" t="s">
        <v>36</v>
      </c>
      <c r="AK9129" t="s">
        <v>36</v>
      </c>
      <c r="AL9129" t="s">
        <v>36</v>
      </c>
    </row>
    <row r="9130" spans="1:38" x14ac:dyDescent="0.25">
      <c r="A9130">
        <v>54287</v>
      </c>
      <c r="B9130">
        <v>54446</v>
      </c>
      <c r="E9130" t="s">
        <v>36</v>
      </c>
      <c r="F9130" t="s">
        <v>36</v>
      </c>
      <c r="G9130" t="s">
        <v>36</v>
      </c>
      <c r="H9130" t="s">
        <v>148606</v>
      </c>
      <c r="I9130" t="s">
        <v>148607</v>
      </c>
      <c r="J9130">
        <v>51.413899999999998</v>
      </c>
      <c r="K9130">
        <f>hygdata_v3[[#This Row],[dist '[pc']]]*3.26156</f>
        <v>167.68951968399998</v>
      </c>
      <c r="L9130" t="s">
        <v>148608</v>
      </c>
      <c r="M9130" t="s">
        <v>148609</v>
      </c>
      <c r="N9130" t="s">
        <v>38</v>
      </c>
      <c r="O9130" t="s">
        <v>4729</v>
      </c>
      <c r="P9130" t="s">
        <v>37327</v>
      </c>
      <c r="Q9130" t="s">
        <v>65</v>
      </c>
      <c r="R9130" t="s">
        <v>5453</v>
      </c>
      <c r="S9130" t="s">
        <v>148610</v>
      </c>
      <c r="T9130" t="s">
        <v>148611</v>
      </c>
      <c r="U9130" t="s">
        <v>148612</v>
      </c>
      <c r="V9130" t="s">
        <v>27165</v>
      </c>
      <c r="W9130" t="s">
        <v>6766</v>
      </c>
      <c r="X9130" t="s">
        <v>41188</v>
      </c>
      <c r="Y9130" t="s">
        <v>148613</v>
      </c>
      <c r="Z9130" t="s">
        <v>148614</v>
      </c>
      <c r="AA9130" t="s">
        <v>148615</v>
      </c>
      <c r="AB9130" t="s">
        <v>148616</v>
      </c>
      <c r="AC9130" t="s">
        <v>36</v>
      </c>
      <c r="AE9130" t="s">
        <v>121244</v>
      </c>
      <c r="AF9130">
        <v>1</v>
      </c>
      <c r="AG9130">
        <v>54287</v>
      </c>
      <c r="AH9130" t="s">
        <v>36</v>
      </c>
      <c r="AI9130" t="s">
        <v>58826</v>
      </c>
      <c r="AJ9130" t="s">
        <v>36</v>
      </c>
      <c r="AK9130" t="s">
        <v>36</v>
      </c>
      <c r="AL9130" t="s">
        <v>36</v>
      </c>
    </row>
    <row r="9131" spans="1:38" x14ac:dyDescent="0.25">
      <c r="A9131">
        <v>58900</v>
      </c>
      <c r="B9131">
        <v>59077</v>
      </c>
      <c r="C9131">
        <v>105227</v>
      </c>
      <c r="E9131" t="s">
        <v>36</v>
      </c>
      <c r="F9131" t="s">
        <v>36</v>
      </c>
      <c r="G9131" t="s">
        <v>36</v>
      </c>
      <c r="H9131" t="s">
        <v>158407</v>
      </c>
      <c r="I9131" t="s">
        <v>158408</v>
      </c>
      <c r="J9131">
        <v>51.413899999999998</v>
      </c>
      <c r="K9131">
        <f>hygdata_v3[[#This Row],[dist '[pc']]]*3.26156</f>
        <v>167.68951968399998</v>
      </c>
      <c r="L9131" t="s">
        <v>146499</v>
      </c>
      <c r="M9131" t="s">
        <v>84889</v>
      </c>
      <c r="N9131" t="s">
        <v>38</v>
      </c>
      <c r="O9131" t="s">
        <v>5762</v>
      </c>
      <c r="P9131" t="s">
        <v>56266</v>
      </c>
      <c r="Q9131" t="s">
        <v>4628</v>
      </c>
      <c r="R9131" t="s">
        <v>22928</v>
      </c>
      <c r="S9131" t="s">
        <v>158409</v>
      </c>
      <c r="T9131" t="s">
        <v>158410</v>
      </c>
      <c r="U9131" t="s">
        <v>158411</v>
      </c>
      <c r="V9131" t="s">
        <v>7127</v>
      </c>
      <c r="W9131" t="s">
        <v>57151</v>
      </c>
      <c r="X9131" t="s">
        <v>7903</v>
      </c>
      <c r="Y9131" t="s">
        <v>158412</v>
      </c>
      <c r="Z9131" t="s">
        <v>158413</v>
      </c>
      <c r="AA9131" t="s">
        <v>146505</v>
      </c>
      <c r="AB9131" t="s">
        <v>84890</v>
      </c>
      <c r="AC9131" t="s">
        <v>36</v>
      </c>
      <c r="AE9131" t="s">
        <v>148125</v>
      </c>
      <c r="AF9131">
        <v>1</v>
      </c>
      <c r="AG9131">
        <v>58900</v>
      </c>
      <c r="AH9131" t="s">
        <v>36</v>
      </c>
      <c r="AI9131" t="s">
        <v>56273</v>
      </c>
      <c r="AJ9131" t="s">
        <v>36</v>
      </c>
      <c r="AK9131" t="s">
        <v>36</v>
      </c>
      <c r="AL9131" t="s">
        <v>36</v>
      </c>
    </row>
    <row r="9132" spans="1:38" x14ac:dyDescent="0.25">
      <c r="A9132">
        <v>64421</v>
      </c>
      <c r="B9132">
        <v>64626</v>
      </c>
      <c r="C9132">
        <v>238208</v>
      </c>
      <c r="E9132" t="s">
        <v>36</v>
      </c>
      <c r="F9132" t="s">
        <v>36</v>
      </c>
      <c r="G9132" t="s">
        <v>36</v>
      </c>
      <c r="H9132" t="s">
        <v>170544</v>
      </c>
      <c r="I9132" t="s">
        <v>170545</v>
      </c>
      <c r="J9132">
        <v>51.413899999999998</v>
      </c>
      <c r="K9132">
        <f>hygdata_v3[[#This Row],[dist '[pc']]]*3.26156</f>
        <v>167.68951968399998</v>
      </c>
      <c r="L9132" t="s">
        <v>170546</v>
      </c>
      <c r="M9132" t="s">
        <v>20048</v>
      </c>
      <c r="N9132" t="s">
        <v>38</v>
      </c>
      <c r="O9132" t="s">
        <v>6763</v>
      </c>
      <c r="P9132" t="s">
        <v>86997</v>
      </c>
      <c r="Q9132" t="s">
        <v>776</v>
      </c>
      <c r="R9132" t="s">
        <v>25138</v>
      </c>
      <c r="S9132" t="s">
        <v>170547</v>
      </c>
      <c r="T9132" t="s">
        <v>170548</v>
      </c>
      <c r="U9132" t="s">
        <v>170549</v>
      </c>
      <c r="V9132" t="s">
        <v>2254</v>
      </c>
      <c r="W9132" t="s">
        <v>51047</v>
      </c>
      <c r="X9132" t="s">
        <v>2026</v>
      </c>
      <c r="Y9132" t="s">
        <v>170550</v>
      </c>
      <c r="Z9132" t="s">
        <v>170551</v>
      </c>
      <c r="AA9132" t="s">
        <v>170552</v>
      </c>
      <c r="AB9132" t="s">
        <v>66503</v>
      </c>
      <c r="AC9132" t="s">
        <v>36</v>
      </c>
      <c r="AE9132" t="s">
        <v>121136</v>
      </c>
      <c r="AF9132">
        <v>1</v>
      </c>
      <c r="AG9132">
        <v>64421</v>
      </c>
      <c r="AH9132" t="s">
        <v>36</v>
      </c>
      <c r="AI9132" t="s">
        <v>86998</v>
      </c>
      <c r="AJ9132" t="s">
        <v>36</v>
      </c>
      <c r="AK9132" t="s">
        <v>36</v>
      </c>
      <c r="AL9132" t="s">
        <v>36</v>
      </c>
    </row>
    <row r="9133" spans="1:38" x14ac:dyDescent="0.25">
      <c r="A9133">
        <v>76164</v>
      </c>
      <c r="B9133">
        <v>76398</v>
      </c>
      <c r="C9133">
        <v>139324</v>
      </c>
      <c r="E9133" t="s">
        <v>36</v>
      </c>
      <c r="F9133" t="s">
        <v>36</v>
      </c>
      <c r="G9133" t="s">
        <v>36</v>
      </c>
      <c r="H9133" t="s">
        <v>193706</v>
      </c>
      <c r="I9133" t="s">
        <v>193707</v>
      </c>
      <c r="J9133">
        <v>51.413899999999998</v>
      </c>
      <c r="K9133">
        <f>hygdata_v3[[#This Row],[dist '[pc']]]*3.26156</f>
        <v>167.68951968399998</v>
      </c>
      <c r="L9133" t="s">
        <v>193708</v>
      </c>
      <c r="M9133" t="s">
        <v>136411</v>
      </c>
      <c r="N9133" t="s">
        <v>38</v>
      </c>
      <c r="O9133" t="s">
        <v>3185</v>
      </c>
      <c r="P9133" t="s">
        <v>55609</v>
      </c>
      <c r="Q9133" t="s">
        <v>169</v>
      </c>
      <c r="R9133" t="s">
        <v>5497</v>
      </c>
      <c r="S9133" t="s">
        <v>193709</v>
      </c>
      <c r="T9133" t="s">
        <v>193710</v>
      </c>
      <c r="U9133" t="s">
        <v>193711</v>
      </c>
      <c r="V9133" t="s">
        <v>67782</v>
      </c>
      <c r="W9133" t="s">
        <v>22774</v>
      </c>
      <c r="X9133" t="s">
        <v>14000</v>
      </c>
      <c r="Y9133" t="s">
        <v>193712</v>
      </c>
      <c r="Z9133" t="s">
        <v>193713</v>
      </c>
      <c r="AA9133" t="s">
        <v>193714</v>
      </c>
      <c r="AB9133" t="s">
        <v>193715</v>
      </c>
      <c r="AC9133" t="s">
        <v>36</v>
      </c>
      <c r="AE9133" t="s">
        <v>190584</v>
      </c>
      <c r="AF9133">
        <v>1</v>
      </c>
      <c r="AG9133">
        <v>76164</v>
      </c>
      <c r="AH9133" t="s">
        <v>36</v>
      </c>
      <c r="AI9133" t="s">
        <v>55611</v>
      </c>
      <c r="AJ9133" t="s">
        <v>36</v>
      </c>
      <c r="AK9133" t="s">
        <v>36</v>
      </c>
      <c r="AL9133" t="s">
        <v>36</v>
      </c>
    </row>
    <row r="9134" spans="1:38" x14ac:dyDescent="0.25">
      <c r="A9134">
        <v>86119</v>
      </c>
      <c r="B9134">
        <v>86385</v>
      </c>
      <c r="C9134">
        <v>160089</v>
      </c>
      <c r="E9134" t="s">
        <v>36</v>
      </c>
      <c r="F9134" t="s">
        <v>36</v>
      </c>
      <c r="G9134" t="s">
        <v>36</v>
      </c>
      <c r="H9134" t="s">
        <v>212157</v>
      </c>
      <c r="I9134" t="s">
        <v>212158</v>
      </c>
      <c r="J9134">
        <v>51.413899999999998</v>
      </c>
      <c r="K9134">
        <f>hygdata_v3[[#This Row],[dist '[pc']]]*3.26156</f>
        <v>167.68951968399998</v>
      </c>
      <c r="L9134" t="s">
        <v>3438</v>
      </c>
      <c r="M9134" t="s">
        <v>212159</v>
      </c>
      <c r="N9134" t="s">
        <v>38</v>
      </c>
      <c r="O9134" t="s">
        <v>2533</v>
      </c>
      <c r="P9134" t="s">
        <v>118671</v>
      </c>
      <c r="Q9134" t="s">
        <v>1193</v>
      </c>
      <c r="R9134" t="s">
        <v>22301</v>
      </c>
      <c r="S9134" t="s">
        <v>212160</v>
      </c>
      <c r="T9134" t="s">
        <v>212161</v>
      </c>
      <c r="U9134" t="s">
        <v>212162</v>
      </c>
      <c r="V9134" t="s">
        <v>5964</v>
      </c>
      <c r="W9134" t="s">
        <v>27312</v>
      </c>
      <c r="X9134" t="s">
        <v>10012</v>
      </c>
      <c r="Y9134" t="s">
        <v>212163</v>
      </c>
      <c r="Z9134" t="s">
        <v>212164</v>
      </c>
      <c r="AA9134" t="s">
        <v>74130</v>
      </c>
      <c r="AB9134" t="s">
        <v>212165</v>
      </c>
      <c r="AC9134" t="s">
        <v>36</v>
      </c>
      <c r="AE9134" t="s">
        <v>197657</v>
      </c>
      <c r="AF9134">
        <v>1</v>
      </c>
      <c r="AG9134">
        <v>86119</v>
      </c>
      <c r="AH9134" t="s">
        <v>36</v>
      </c>
      <c r="AI9134" t="s">
        <v>118677</v>
      </c>
      <c r="AJ9134" t="s">
        <v>36</v>
      </c>
      <c r="AK9134" t="s">
        <v>36</v>
      </c>
      <c r="AL9134" t="s">
        <v>36</v>
      </c>
    </row>
    <row r="9135" spans="1:38" x14ac:dyDescent="0.25">
      <c r="A9135">
        <v>89152</v>
      </c>
      <c r="B9135">
        <v>89430</v>
      </c>
      <c r="C9135">
        <v>166653</v>
      </c>
      <c r="E9135" t="s">
        <v>36</v>
      </c>
      <c r="F9135" t="s">
        <v>36</v>
      </c>
      <c r="G9135" t="s">
        <v>36</v>
      </c>
      <c r="H9135" t="s">
        <v>216712</v>
      </c>
      <c r="I9135" t="s">
        <v>216713</v>
      </c>
      <c r="J9135">
        <v>51.413899999999998</v>
      </c>
      <c r="K9135">
        <f>hygdata_v3[[#This Row],[dist '[pc']]]*3.26156</f>
        <v>167.68951968399998</v>
      </c>
      <c r="L9135" t="s">
        <v>88283</v>
      </c>
      <c r="M9135" t="s">
        <v>169082</v>
      </c>
      <c r="N9135" t="s">
        <v>38</v>
      </c>
      <c r="O9135" t="s">
        <v>3794</v>
      </c>
      <c r="P9135" t="s">
        <v>19670</v>
      </c>
      <c r="Q9135" t="s">
        <v>41</v>
      </c>
      <c r="R9135" t="s">
        <v>6077</v>
      </c>
      <c r="S9135" t="s">
        <v>216714</v>
      </c>
      <c r="T9135" t="s">
        <v>216715</v>
      </c>
      <c r="U9135" t="s">
        <v>216716</v>
      </c>
      <c r="V9135" t="s">
        <v>14966</v>
      </c>
      <c r="W9135" t="s">
        <v>14178</v>
      </c>
      <c r="X9135" t="s">
        <v>32658</v>
      </c>
      <c r="Y9135" t="s">
        <v>216717</v>
      </c>
      <c r="Z9135" t="s">
        <v>216718</v>
      </c>
      <c r="AA9135" t="s">
        <v>88289</v>
      </c>
      <c r="AB9135" t="s">
        <v>169089</v>
      </c>
      <c r="AC9135" t="s">
        <v>36</v>
      </c>
      <c r="AE9135" t="s">
        <v>212413</v>
      </c>
      <c r="AF9135">
        <v>1</v>
      </c>
      <c r="AG9135">
        <v>89152</v>
      </c>
      <c r="AH9135" t="s">
        <v>36</v>
      </c>
      <c r="AI9135" t="s">
        <v>19675</v>
      </c>
      <c r="AJ9135" t="s">
        <v>36</v>
      </c>
      <c r="AK9135" t="s">
        <v>36</v>
      </c>
      <c r="AL9135" t="s">
        <v>36</v>
      </c>
    </row>
    <row r="9136" spans="1:38" x14ac:dyDescent="0.25">
      <c r="A9136">
        <v>112371</v>
      </c>
      <c r="B9136">
        <v>112730</v>
      </c>
      <c r="C9136">
        <v>216008</v>
      </c>
      <c r="E9136" t="s">
        <v>36</v>
      </c>
      <c r="F9136" t="s">
        <v>36</v>
      </c>
      <c r="G9136" t="s">
        <v>36</v>
      </c>
      <c r="H9136" t="s">
        <v>254177</v>
      </c>
      <c r="I9136" t="s">
        <v>254178</v>
      </c>
      <c r="J9136">
        <v>51.413899999999998</v>
      </c>
      <c r="K9136">
        <f>hygdata_v3[[#This Row],[dist '[pc']]]*3.26156</f>
        <v>167.68951968399998</v>
      </c>
      <c r="L9136" t="s">
        <v>99943</v>
      </c>
      <c r="M9136" t="s">
        <v>254179</v>
      </c>
      <c r="N9136" t="s">
        <v>38</v>
      </c>
      <c r="O9136" t="s">
        <v>3322</v>
      </c>
      <c r="P9136" t="s">
        <v>43591</v>
      </c>
      <c r="Q9136" t="s">
        <v>3649</v>
      </c>
      <c r="R9136" t="s">
        <v>3920</v>
      </c>
      <c r="S9136" t="s">
        <v>254180</v>
      </c>
      <c r="T9136" t="s">
        <v>254181</v>
      </c>
      <c r="U9136" t="s">
        <v>254182</v>
      </c>
      <c r="V9136" t="s">
        <v>37075</v>
      </c>
      <c r="W9136" t="s">
        <v>853</v>
      </c>
      <c r="X9136" t="s">
        <v>60710</v>
      </c>
      <c r="Y9136" t="s">
        <v>254183</v>
      </c>
      <c r="Z9136" t="s">
        <v>254184</v>
      </c>
      <c r="AA9136" t="s">
        <v>99949</v>
      </c>
      <c r="AB9136" t="s">
        <v>254185</v>
      </c>
      <c r="AC9136" t="s">
        <v>36</v>
      </c>
      <c r="AE9136" t="s">
        <v>242484</v>
      </c>
      <c r="AF9136">
        <v>1</v>
      </c>
      <c r="AG9136">
        <v>112371</v>
      </c>
      <c r="AH9136" t="s">
        <v>36</v>
      </c>
      <c r="AI9136" t="s">
        <v>43593</v>
      </c>
      <c r="AJ9136" t="s">
        <v>36</v>
      </c>
      <c r="AK9136" t="s">
        <v>36</v>
      </c>
      <c r="AL9136" t="s">
        <v>36</v>
      </c>
    </row>
    <row r="9137" spans="1:38" x14ac:dyDescent="0.25">
      <c r="A9137">
        <v>11569</v>
      </c>
      <c r="B9137">
        <v>11596</v>
      </c>
      <c r="C9137">
        <v>15612</v>
      </c>
      <c r="E9137" t="s">
        <v>36</v>
      </c>
      <c r="F9137" t="s">
        <v>36</v>
      </c>
      <c r="G9137" t="s">
        <v>36</v>
      </c>
      <c r="H9137" t="s">
        <v>59745</v>
      </c>
      <c r="I9137" t="s">
        <v>59746</v>
      </c>
      <c r="J9137">
        <v>51.440300000000001</v>
      </c>
      <c r="K9137">
        <f>hygdata_v3[[#This Row],[dist '[pc']]]*3.26156</f>
        <v>167.77562486799999</v>
      </c>
      <c r="L9137" t="s">
        <v>38200</v>
      </c>
      <c r="M9137" t="s">
        <v>59670</v>
      </c>
      <c r="N9137" t="s">
        <v>38</v>
      </c>
      <c r="O9137" t="s">
        <v>8416</v>
      </c>
      <c r="P9137" t="s">
        <v>59747</v>
      </c>
      <c r="Q9137" t="s">
        <v>4628</v>
      </c>
      <c r="R9137" t="s">
        <v>21814</v>
      </c>
      <c r="S9137" t="s">
        <v>59748</v>
      </c>
      <c r="T9137" t="s">
        <v>59749</v>
      </c>
      <c r="U9137" t="s">
        <v>59750</v>
      </c>
      <c r="V9137" t="s">
        <v>4614</v>
      </c>
      <c r="W9137" t="s">
        <v>45720</v>
      </c>
      <c r="X9137" t="s">
        <v>4901</v>
      </c>
      <c r="Y9137" t="s">
        <v>59751</v>
      </c>
      <c r="Z9137" t="s">
        <v>59752</v>
      </c>
      <c r="AA9137" t="s">
        <v>38210</v>
      </c>
      <c r="AB9137" t="s">
        <v>59671</v>
      </c>
      <c r="AC9137" t="s">
        <v>36</v>
      </c>
      <c r="AE9137" t="s">
        <v>41367</v>
      </c>
      <c r="AF9137">
        <v>1</v>
      </c>
      <c r="AG9137">
        <v>11569</v>
      </c>
      <c r="AH9137" t="s">
        <v>36</v>
      </c>
      <c r="AI9137" t="s">
        <v>59753</v>
      </c>
      <c r="AJ9137" t="s">
        <v>36</v>
      </c>
      <c r="AK9137" t="s">
        <v>36</v>
      </c>
      <c r="AL9137" t="s">
        <v>36</v>
      </c>
    </row>
    <row r="9138" spans="1:38" x14ac:dyDescent="0.25">
      <c r="A9138">
        <v>26379</v>
      </c>
      <c r="B9138">
        <v>26444</v>
      </c>
      <c r="C9138">
        <v>37271</v>
      </c>
      <c r="E9138" t="s">
        <v>36</v>
      </c>
      <c r="F9138" t="s">
        <v>36</v>
      </c>
      <c r="G9138" t="s">
        <v>36</v>
      </c>
      <c r="H9138" t="s">
        <v>99101</v>
      </c>
      <c r="I9138" t="s">
        <v>99102</v>
      </c>
      <c r="J9138">
        <v>51.440300000000001</v>
      </c>
      <c r="K9138">
        <f>hygdata_v3[[#This Row],[dist '[pc']]]*3.26156</f>
        <v>167.77562486799999</v>
      </c>
      <c r="L9138" t="s">
        <v>99103</v>
      </c>
      <c r="M9138" t="s">
        <v>48612</v>
      </c>
      <c r="N9138" t="s">
        <v>38</v>
      </c>
      <c r="O9138" t="s">
        <v>1159</v>
      </c>
      <c r="P9138" t="s">
        <v>61005</v>
      </c>
      <c r="Q9138" t="s">
        <v>50</v>
      </c>
      <c r="R9138" t="s">
        <v>5806</v>
      </c>
      <c r="S9138" t="s">
        <v>99104</v>
      </c>
      <c r="T9138" t="s">
        <v>99105</v>
      </c>
      <c r="U9138" t="s">
        <v>99106</v>
      </c>
      <c r="V9138" t="s">
        <v>58136</v>
      </c>
      <c r="W9138" t="s">
        <v>4496</v>
      </c>
      <c r="X9138" t="s">
        <v>11655</v>
      </c>
      <c r="Y9138" t="s">
        <v>99107</v>
      </c>
      <c r="Z9138" t="s">
        <v>99108</v>
      </c>
      <c r="AA9138" t="s">
        <v>99109</v>
      </c>
      <c r="AB9138" t="s">
        <v>48615</v>
      </c>
      <c r="AC9138" t="s">
        <v>36</v>
      </c>
      <c r="AE9138" t="s">
        <v>89883</v>
      </c>
      <c r="AF9138">
        <v>1</v>
      </c>
      <c r="AG9138">
        <v>26379</v>
      </c>
      <c r="AH9138" t="s">
        <v>36</v>
      </c>
      <c r="AI9138" t="s">
        <v>61014</v>
      </c>
      <c r="AJ9138" t="s">
        <v>36</v>
      </c>
      <c r="AK9138" t="s">
        <v>36</v>
      </c>
      <c r="AL9138" t="s">
        <v>36</v>
      </c>
    </row>
    <row r="9139" spans="1:38" x14ac:dyDescent="0.25">
      <c r="A9139">
        <v>30880</v>
      </c>
      <c r="B9139">
        <v>30953</v>
      </c>
      <c r="C9139">
        <v>46273</v>
      </c>
      <c r="D9139">
        <v>2384</v>
      </c>
      <c r="E9139" t="s">
        <v>36</v>
      </c>
      <c r="F9139" t="s">
        <v>36</v>
      </c>
      <c r="G9139" t="s">
        <v>36</v>
      </c>
      <c r="H9139" t="s">
        <v>106756</v>
      </c>
      <c r="I9139" t="s">
        <v>106757</v>
      </c>
      <c r="J9139">
        <v>51.440300000000001</v>
      </c>
      <c r="K9139">
        <f>hygdata_v3[[#This Row],[dist '[pc']]]*3.26156</f>
        <v>167.77562486799999</v>
      </c>
      <c r="L9139" t="s">
        <v>70603</v>
      </c>
      <c r="M9139" t="s">
        <v>106758</v>
      </c>
      <c r="N9139" t="s">
        <v>1369</v>
      </c>
      <c r="O9139" t="s">
        <v>9124</v>
      </c>
      <c r="P9139" t="s">
        <v>33974</v>
      </c>
      <c r="Q9139" t="s">
        <v>341</v>
      </c>
      <c r="R9139" t="s">
        <v>8337</v>
      </c>
      <c r="S9139" t="s">
        <v>106759</v>
      </c>
      <c r="T9139" t="s">
        <v>106760</v>
      </c>
      <c r="U9139" t="s">
        <v>106761</v>
      </c>
      <c r="V9139" t="s">
        <v>9297</v>
      </c>
      <c r="W9139" t="s">
        <v>2064</v>
      </c>
      <c r="X9139" t="s">
        <v>19818</v>
      </c>
      <c r="Y9139" t="s">
        <v>106762</v>
      </c>
      <c r="Z9139" t="s">
        <v>106763</v>
      </c>
      <c r="AA9139" t="s">
        <v>106764</v>
      </c>
      <c r="AB9139" t="s">
        <v>106765</v>
      </c>
      <c r="AC9139" t="s">
        <v>36</v>
      </c>
      <c r="AE9139" t="s">
        <v>103139</v>
      </c>
      <c r="AF9139">
        <v>1</v>
      </c>
      <c r="AG9139">
        <v>30880</v>
      </c>
      <c r="AH9139" t="s">
        <v>36</v>
      </c>
      <c r="AI9139" t="s">
        <v>33977</v>
      </c>
      <c r="AJ9139" t="s">
        <v>36</v>
      </c>
      <c r="AK9139" t="s">
        <v>36</v>
      </c>
      <c r="AL9139" t="s">
        <v>36</v>
      </c>
    </row>
    <row r="9140" spans="1:38" x14ac:dyDescent="0.25">
      <c r="A9140">
        <v>33305</v>
      </c>
      <c r="B9140">
        <v>33392</v>
      </c>
      <c r="E9140" t="s">
        <v>36</v>
      </c>
      <c r="F9140" t="s">
        <v>36</v>
      </c>
      <c r="G9140" t="s">
        <v>36</v>
      </c>
      <c r="H9140" t="s">
        <v>110749</v>
      </c>
      <c r="I9140" t="s">
        <v>110750</v>
      </c>
      <c r="J9140">
        <v>51.440300000000001</v>
      </c>
      <c r="K9140">
        <f>hygdata_v3[[#This Row],[dist '[pc']]]*3.26156</f>
        <v>167.77562486799999</v>
      </c>
      <c r="L9140" t="s">
        <v>16360</v>
      </c>
      <c r="M9140" t="s">
        <v>110751</v>
      </c>
      <c r="N9140" t="s">
        <v>38</v>
      </c>
      <c r="O9140" t="s">
        <v>8031</v>
      </c>
      <c r="P9140" t="s">
        <v>110752</v>
      </c>
      <c r="Q9140" t="s">
        <v>16195</v>
      </c>
      <c r="R9140" t="s">
        <v>4373</v>
      </c>
      <c r="S9140" t="s">
        <v>110753</v>
      </c>
      <c r="T9140" t="s">
        <v>110754</v>
      </c>
      <c r="U9140" t="s">
        <v>110755</v>
      </c>
      <c r="V9140" t="s">
        <v>5340</v>
      </c>
      <c r="W9140" t="s">
        <v>92366</v>
      </c>
      <c r="X9140" t="s">
        <v>16801</v>
      </c>
      <c r="Y9140" t="s">
        <v>110756</v>
      </c>
      <c r="Z9140" t="s">
        <v>110757</v>
      </c>
      <c r="AA9140" t="s">
        <v>16362</v>
      </c>
      <c r="AB9140" t="s">
        <v>110758</v>
      </c>
      <c r="AC9140" t="s">
        <v>36</v>
      </c>
      <c r="AE9140" t="s">
        <v>103036</v>
      </c>
      <c r="AF9140">
        <v>1</v>
      </c>
      <c r="AG9140">
        <v>33305</v>
      </c>
      <c r="AH9140" t="s">
        <v>36</v>
      </c>
      <c r="AI9140" t="s">
        <v>110759</v>
      </c>
      <c r="AJ9140" t="s">
        <v>36</v>
      </c>
      <c r="AK9140" t="s">
        <v>36</v>
      </c>
      <c r="AL9140" t="s">
        <v>36</v>
      </c>
    </row>
    <row r="9141" spans="1:38" x14ac:dyDescent="0.25">
      <c r="A9141">
        <v>41157</v>
      </c>
      <c r="B9141">
        <v>41274</v>
      </c>
      <c r="C9141">
        <v>71071</v>
      </c>
      <c r="E9141" t="s">
        <v>36</v>
      </c>
      <c r="F9141" t="s">
        <v>36</v>
      </c>
      <c r="G9141" t="s">
        <v>36</v>
      </c>
      <c r="H9141" t="s">
        <v>123184</v>
      </c>
      <c r="I9141" t="s">
        <v>123185</v>
      </c>
      <c r="J9141">
        <v>51.440300000000001</v>
      </c>
      <c r="K9141">
        <f>hygdata_v3[[#This Row],[dist '[pc']]]*3.26156</f>
        <v>167.77562486799999</v>
      </c>
      <c r="L9141" t="s">
        <v>123186</v>
      </c>
      <c r="M9141" t="s">
        <v>13650</v>
      </c>
      <c r="N9141" t="s">
        <v>11943</v>
      </c>
      <c r="O9141" t="s">
        <v>3024</v>
      </c>
      <c r="P9141" t="s">
        <v>87012</v>
      </c>
      <c r="Q9141" t="s">
        <v>169</v>
      </c>
      <c r="R9141" t="s">
        <v>2384</v>
      </c>
      <c r="S9141" t="s">
        <v>123187</v>
      </c>
      <c r="T9141" t="s">
        <v>123188</v>
      </c>
      <c r="U9141" t="s">
        <v>123189</v>
      </c>
      <c r="V9141" t="s">
        <v>2375</v>
      </c>
      <c r="W9141" t="s">
        <v>29393</v>
      </c>
      <c r="X9141" t="s">
        <v>35734</v>
      </c>
      <c r="Y9141" t="s">
        <v>123190</v>
      </c>
      <c r="Z9141" t="s">
        <v>123191</v>
      </c>
      <c r="AA9141" t="s">
        <v>123192</v>
      </c>
      <c r="AB9141" t="s">
        <v>32546</v>
      </c>
      <c r="AC9141" t="s">
        <v>36</v>
      </c>
      <c r="AE9141" t="s">
        <v>121244</v>
      </c>
      <c r="AF9141">
        <v>1</v>
      </c>
      <c r="AG9141">
        <v>41157</v>
      </c>
      <c r="AH9141" t="s">
        <v>36</v>
      </c>
      <c r="AI9141" t="s">
        <v>87013</v>
      </c>
      <c r="AJ9141" t="s">
        <v>105366</v>
      </c>
      <c r="AK9141" t="s">
        <v>55250</v>
      </c>
      <c r="AL9141" t="s">
        <v>97737</v>
      </c>
    </row>
    <row r="9142" spans="1:38" x14ac:dyDescent="0.25">
      <c r="A9142">
        <v>41541</v>
      </c>
      <c r="B9142">
        <v>41659</v>
      </c>
      <c r="E9142" t="s">
        <v>36</v>
      </c>
      <c r="F9142" t="s">
        <v>36</v>
      </c>
      <c r="G9142" t="s">
        <v>36</v>
      </c>
      <c r="H9142" t="s">
        <v>123809</v>
      </c>
      <c r="I9142" t="s">
        <v>123810</v>
      </c>
      <c r="J9142">
        <v>51.440300000000001</v>
      </c>
      <c r="K9142">
        <f>hygdata_v3[[#This Row],[dist '[pc']]]*3.26156</f>
        <v>167.77562486799999</v>
      </c>
      <c r="L9142" t="s">
        <v>123811</v>
      </c>
      <c r="M9142" t="s">
        <v>123812</v>
      </c>
      <c r="N9142" t="s">
        <v>38</v>
      </c>
      <c r="O9142" t="s">
        <v>8533</v>
      </c>
      <c r="P9142" t="s">
        <v>123813</v>
      </c>
      <c r="Q9142" t="s">
        <v>3967</v>
      </c>
      <c r="R9142" t="s">
        <v>18744</v>
      </c>
      <c r="S9142" t="s">
        <v>123814</v>
      </c>
      <c r="T9142" t="s">
        <v>123815</v>
      </c>
      <c r="U9142" t="s">
        <v>123816</v>
      </c>
      <c r="V9142" t="s">
        <v>123817</v>
      </c>
      <c r="W9142" t="s">
        <v>123818</v>
      </c>
      <c r="X9142" t="s">
        <v>13395</v>
      </c>
      <c r="Y9142" t="s">
        <v>123819</v>
      </c>
      <c r="Z9142" t="s">
        <v>123820</v>
      </c>
      <c r="AA9142" t="s">
        <v>123821</v>
      </c>
      <c r="AB9142" t="s">
        <v>123822</v>
      </c>
      <c r="AC9142" t="s">
        <v>36</v>
      </c>
      <c r="AE9142" t="s">
        <v>103036</v>
      </c>
      <c r="AF9142">
        <v>1</v>
      </c>
      <c r="AG9142">
        <v>41541</v>
      </c>
      <c r="AH9142" t="s">
        <v>36</v>
      </c>
      <c r="AI9142" t="s">
        <v>123823</v>
      </c>
      <c r="AJ9142" t="s">
        <v>36</v>
      </c>
      <c r="AK9142" t="s">
        <v>36</v>
      </c>
      <c r="AL9142" t="s">
        <v>36</v>
      </c>
    </row>
    <row r="9143" spans="1:38" x14ac:dyDescent="0.25">
      <c r="A9143">
        <v>50852</v>
      </c>
      <c r="B9143">
        <v>50997</v>
      </c>
      <c r="C9143">
        <v>90164</v>
      </c>
      <c r="E9143" t="s">
        <v>36</v>
      </c>
      <c r="F9143" t="s">
        <v>36</v>
      </c>
      <c r="G9143" t="s">
        <v>36</v>
      </c>
      <c r="H9143" t="s">
        <v>141525</v>
      </c>
      <c r="I9143" t="s">
        <v>141526</v>
      </c>
      <c r="J9143">
        <v>51.440300000000001</v>
      </c>
      <c r="K9143">
        <f>hygdata_v3[[#This Row],[dist '[pc']]]*3.26156</f>
        <v>167.77562486799999</v>
      </c>
      <c r="L9143" t="s">
        <v>141527</v>
      </c>
      <c r="M9143" t="s">
        <v>24291</v>
      </c>
      <c r="N9143" t="s">
        <v>7336</v>
      </c>
      <c r="O9143" t="s">
        <v>2857</v>
      </c>
      <c r="P9143" t="s">
        <v>72271</v>
      </c>
      <c r="Q9143" t="s">
        <v>1193</v>
      </c>
      <c r="R9143" t="s">
        <v>6011</v>
      </c>
      <c r="S9143" t="s">
        <v>141528</v>
      </c>
      <c r="T9143" t="s">
        <v>141529</v>
      </c>
      <c r="U9143" t="s">
        <v>141530</v>
      </c>
      <c r="V9143" t="s">
        <v>463</v>
      </c>
      <c r="W9143" t="s">
        <v>38895</v>
      </c>
      <c r="X9143" t="s">
        <v>138156</v>
      </c>
      <c r="Y9143" t="s">
        <v>141531</v>
      </c>
      <c r="Z9143" t="s">
        <v>141532</v>
      </c>
      <c r="AA9143" t="s">
        <v>141533</v>
      </c>
      <c r="AB9143" t="s">
        <v>24298</v>
      </c>
      <c r="AC9143" t="s">
        <v>36</v>
      </c>
      <c r="AE9143" t="s">
        <v>131953</v>
      </c>
      <c r="AF9143">
        <v>1</v>
      </c>
      <c r="AG9143">
        <v>50852</v>
      </c>
      <c r="AH9143" t="s">
        <v>36</v>
      </c>
      <c r="AI9143" t="s">
        <v>72278</v>
      </c>
      <c r="AJ9143" t="s">
        <v>36</v>
      </c>
      <c r="AK9143" t="s">
        <v>36</v>
      </c>
      <c r="AL9143" t="s">
        <v>36</v>
      </c>
    </row>
    <row r="9144" spans="1:38" x14ac:dyDescent="0.25">
      <c r="A9144">
        <v>91418</v>
      </c>
      <c r="B9144">
        <v>91701</v>
      </c>
      <c r="C9144">
        <v>171942</v>
      </c>
      <c r="E9144" t="s">
        <v>36</v>
      </c>
      <c r="F9144" t="s">
        <v>36</v>
      </c>
      <c r="G9144" t="s">
        <v>36</v>
      </c>
      <c r="H9144" t="s">
        <v>219973</v>
      </c>
      <c r="I9144" t="s">
        <v>219974</v>
      </c>
      <c r="J9144">
        <v>51.440300000000001</v>
      </c>
      <c r="K9144">
        <f>hygdata_v3[[#This Row],[dist '[pc']]]*3.26156</f>
        <v>167.77562486799999</v>
      </c>
      <c r="L9144" t="s">
        <v>32307</v>
      </c>
      <c r="M9144" t="s">
        <v>98197</v>
      </c>
      <c r="N9144" t="s">
        <v>38</v>
      </c>
      <c r="O9144" t="s">
        <v>327</v>
      </c>
      <c r="P9144" t="s">
        <v>47630</v>
      </c>
      <c r="Q9144" t="s">
        <v>407</v>
      </c>
      <c r="R9144" t="s">
        <v>2963</v>
      </c>
      <c r="S9144" t="s">
        <v>219975</v>
      </c>
      <c r="T9144" t="s">
        <v>219976</v>
      </c>
      <c r="U9144" t="s">
        <v>219977</v>
      </c>
      <c r="V9144" t="s">
        <v>32816</v>
      </c>
      <c r="W9144" t="s">
        <v>80498</v>
      </c>
      <c r="X9144" t="s">
        <v>6954</v>
      </c>
      <c r="Y9144" t="s">
        <v>219978</v>
      </c>
      <c r="Z9144" t="s">
        <v>219979</v>
      </c>
      <c r="AA9144" t="s">
        <v>36544</v>
      </c>
      <c r="AB9144" t="s">
        <v>98204</v>
      </c>
      <c r="AC9144" t="s">
        <v>36</v>
      </c>
      <c r="AE9144" t="s">
        <v>212413</v>
      </c>
      <c r="AF9144">
        <v>1</v>
      </c>
      <c r="AG9144">
        <v>91418</v>
      </c>
      <c r="AH9144" t="s">
        <v>36</v>
      </c>
      <c r="AI9144" t="s">
        <v>47638</v>
      </c>
      <c r="AJ9144" t="s">
        <v>36</v>
      </c>
      <c r="AK9144" t="s">
        <v>36</v>
      </c>
      <c r="AL9144" t="s">
        <v>36</v>
      </c>
    </row>
    <row r="9145" spans="1:38" x14ac:dyDescent="0.25">
      <c r="A9145">
        <v>117395</v>
      </c>
      <c r="B9145">
        <v>117762</v>
      </c>
      <c r="C9145">
        <v>223848</v>
      </c>
      <c r="E9145" t="s">
        <v>36</v>
      </c>
      <c r="F9145" t="s">
        <v>36</v>
      </c>
      <c r="G9145" t="s">
        <v>36</v>
      </c>
      <c r="H9145" t="s">
        <v>263677</v>
      </c>
      <c r="I9145" t="s">
        <v>263678</v>
      </c>
      <c r="J9145">
        <v>51.440300000000001</v>
      </c>
      <c r="K9145">
        <f>hygdata_v3[[#This Row],[dist '[pc']]]*3.26156</f>
        <v>167.77562486799999</v>
      </c>
      <c r="L9145" t="s">
        <v>141385</v>
      </c>
      <c r="M9145" t="s">
        <v>160642</v>
      </c>
      <c r="N9145" t="s">
        <v>205</v>
      </c>
      <c r="O9145" t="s">
        <v>10234</v>
      </c>
      <c r="P9145" t="s">
        <v>66885</v>
      </c>
      <c r="Q9145" t="s">
        <v>136</v>
      </c>
      <c r="R9145" t="s">
        <v>16952</v>
      </c>
      <c r="S9145" t="s">
        <v>263679</v>
      </c>
      <c r="T9145" t="s">
        <v>263680</v>
      </c>
      <c r="U9145" t="s">
        <v>263681</v>
      </c>
      <c r="V9145" t="s">
        <v>1473</v>
      </c>
      <c r="W9145" t="s">
        <v>91810</v>
      </c>
      <c r="X9145" t="s">
        <v>46822</v>
      </c>
      <c r="Y9145" t="s">
        <v>263682</v>
      </c>
      <c r="Z9145" t="s">
        <v>263683</v>
      </c>
      <c r="AA9145" t="s">
        <v>141386</v>
      </c>
      <c r="AB9145" t="s">
        <v>263684</v>
      </c>
      <c r="AC9145" t="s">
        <v>36</v>
      </c>
      <c r="AE9145" t="s">
        <v>87</v>
      </c>
      <c r="AF9145">
        <v>1</v>
      </c>
      <c r="AG9145">
        <v>117395</v>
      </c>
      <c r="AH9145" t="s">
        <v>36</v>
      </c>
      <c r="AI9145" t="s">
        <v>76253</v>
      </c>
      <c r="AJ9145" t="s">
        <v>36</v>
      </c>
      <c r="AK9145" t="s">
        <v>36</v>
      </c>
      <c r="AL9145" t="s">
        <v>36</v>
      </c>
    </row>
    <row r="9146" spans="1:38" x14ac:dyDescent="0.25">
      <c r="A9146">
        <v>15543</v>
      </c>
      <c r="B9146">
        <v>15582</v>
      </c>
      <c r="C9146">
        <v>20852</v>
      </c>
      <c r="E9146" t="s">
        <v>36</v>
      </c>
      <c r="F9146" t="s">
        <v>36</v>
      </c>
      <c r="G9146" t="s">
        <v>36</v>
      </c>
      <c r="H9146" t="s">
        <v>72212</v>
      </c>
      <c r="I9146" t="s">
        <v>72213</v>
      </c>
      <c r="J9146">
        <v>51.466799999999999</v>
      </c>
      <c r="K9146">
        <f>hygdata_v3[[#This Row],[dist '[pc']]]*3.26156</f>
        <v>167.86205620799998</v>
      </c>
      <c r="L9146" t="s">
        <v>72214</v>
      </c>
      <c r="M9146" t="s">
        <v>72215</v>
      </c>
      <c r="N9146" t="s">
        <v>38</v>
      </c>
      <c r="O9146" t="s">
        <v>14917</v>
      </c>
      <c r="P9146" t="s">
        <v>43322</v>
      </c>
      <c r="Q9146" t="s">
        <v>341</v>
      </c>
      <c r="R9146" t="s">
        <v>1573</v>
      </c>
      <c r="S9146" t="s">
        <v>72216</v>
      </c>
      <c r="T9146" t="s">
        <v>72217</v>
      </c>
      <c r="U9146" t="s">
        <v>72218</v>
      </c>
      <c r="V9146" t="s">
        <v>10551</v>
      </c>
      <c r="W9146" t="s">
        <v>44764</v>
      </c>
      <c r="X9146" t="s">
        <v>9254</v>
      </c>
      <c r="Y9146" t="s">
        <v>72219</v>
      </c>
      <c r="Z9146" t="s">
        <v>72220</v>
      </c>
      <c r="AA9146" t="s">
        <v>72221</v>
      </c>
      <c r="AB9146" t="s">
        <v>72222</v>
      </c>
      <c r="AC9146" t="s">
        <v>36</v>
      </c>
      <c r="AE9146" t="s">
        <v>47812</v>
      </c>
      <c r="AF9146">
        <v>1</v>
      </c>
      <c r="AG9146">
        <v>15543</v>
      </c>
      <c r="AH9146" t="s">
        <v>36</v>
      </c>
      <c r="AI9146" t="s">
        <v>43323</v>
      </c>
      <c r="AJ9146" t="s">
        <v>36</v>
      </c>
      <c r="AK9146" t="s">
        <v>36</v>
      </c>
      <c r="AL9146" t="s">
        <v>36</v>
      </c>
    </row>
    <row r="9147" spans="1:38" x14ac:dyDescent="0.25">
      <c r="A9147">
        <v>18755</v>
      </c>
      <c r="B9147">
        <v>18802</v>
      </c>
      <c r="C9147">
        <v>25704</v>
      </c>
      <c r="E9147" t="s">
        <v>36</v>
      </c>
      <c r="F9147" t="s">
        <v>36</v>
      </c>
      <c r="G9147" t="s">
        <v>36</v>
      </c>
      <c r="H9147" t="s">
        <v>80892</v>
      </c>
      <c r="I9147" t="s">
        <v>80893</v>
      </c>
      <c r="J9147">
        <v>51.466799999999999</v>
      </c>
      <c r="K9147">
        <f>hygdata_v3[[#This Row],[dist '[pc']]]*3.26156</f>
        <v>167.86205620799998</v>
      </c>
      <c r="L9147" t="s">
        <v>80894</v>
      </c>
      <c r="M9147" t="s">
        <v>80895</v>
      </c>
      <c r="N9147" t="s">
        <v>61854</v>
      </c>
      <c r="O9147" t="s">
        <v>3329</v>
      </c>
      <c r="P9147" t="s">
        <v>80896</v>
      </c>
      <c r="Q9147" t="s">
        <v>182</v>
      </c>
      <c r="R9147" t="s">
        <v>1050</v>
      </c>
      <c r="S9147" t="s">
        <v>80897</v>
      </c>
      <c r="T9147" t="s">
        <v>80898</v>
      </c>
      <c r="U9147" t="s">
        <v>80899</v>
      </c>
      <c r="V9147" t="s">
        <v>27729</v>
      </c>
      <c r="W9147" t="s">
        <v>80900</v>
      </c>
      <c r="X9147" t="s">
        <v>25113</v>
      </c>
      <c r="Y9147" t="s">
        <v>80901</v>
      </c>
      <c r="Z9147" t="s">
        <v>80902</v>
      </c>
      <c r="AA9147" t="s">
        <v>80903</v>
      </c>
      <c r="AB9147" t="s">
        <v>80904</v>
      </c>
      <c r="AC9147" t="s">
        <v>36</v>
      </c>
      <c r="AE9147" t="s">
        <v>70642</v>
      </c>
      <c r="AF9147">
        <v>1</v>
      </c>
      <c r="AG9147">
        <v>18755</v>
      </c>
      <c r="AH9147" t="s">
        <v>36</v>
      </c>
      <c r="AI9147" t="s">
        <v>80905</v>
      </c>
      <c r="AJ9147" t="s">
        <v>36</v>
      </c>
      <c r="AK9147" t="s">
        <v>36</v>
      </c>
      <c r="AL9147" t="s">
        <v>36</v>
      </c>
    </row>
    <row r="9148" spans="1:38" x14ac:dyDescent="0.25">
      <c r="A9148">
        <v>20036</v>
      </c>
      <c r="B9148">
        <v>20086</v>
      </c>
      <c r="C9148">
        <v>285663</v>
      </c>
      <c r="E9148" t="s">
        <v>36</v>
      </c>
      <c r="F9148" t="s">
        <v>36</v>
      </c>
      <c r="G9148" t="s">
        <v>36</v>
      </c>
      <c r="H9148" t="s">
        <v>84412</v>
      </c>
      <c r="I9148" t="s">
        <v>84413</v>
      </c>
      <c r="J9148">
        <v>51.466799999999999</v>
      </c>
      <c r="K9148">
        <f>hygdata_v3[[#This Row],[dist '[pc']]]*3.26156</f>
        <v>167.86205620799998</v>
      </c>
      <c r="L9148" t="s">
        <v>84414</v>
      </c>
      <c r="M9148" t="s">
        <v>58470</v>
      </c>
      <c r="N9148" t="s">
        <v>83579</v>
      </c>
      <c r="O9148" t="s">
        <v>10258</v>
      </c>
      <c r="P9148" t="s">
        <v>84415</v>
      </c>
      <c r="Q9148" t="s">
        <v>238</v>
      </c>
      <c r="R9148" t="s">
        <v>764</v>
      </c>
      <c r="S9148" t="s">
        <v>84416</v>
      </c>
      <c r="T9148" t="s">
        <v>84417</v>
      </c>
      <c r="U9148" t="s">
        <v>84418</v>
      </c>
      <c r="V9148" t="s">
        <v>29413</v>
      </c>
      <c r="W9148" t="s">
        <v>76882</v>
      </c>
      <c r="X9148" t="s">
        <v>4412</v>
      </c>
      <c r="Y9148" t="s">
        <v>84419</v>
      </c>
      <c r="Z9148" t="s">
        <v>84420</v>
      </c>
      <c r="AA9148" t="s">
        <v>84421</v>
      </c>
      <c r="AB9148" t="s">
        <v>74802</v>
      </c>
      <c r="AC9148" t="s">
        <v>36</v>
      </c>
      <c r="AE9148" t="s">
        <v>1149</v>
      </c>
      <c r="AF9148">
        <v>1</v>
      </c>
      <c r="AG9148">
        <v>20036</v>
      </c>
      <c r="AH9148" t="s">
        <v>36</v>
      </c>
      <c r="AI9148" t="s">
        <v>84422</v>
      </c>
      <c r="AJ9148" t="s">
        <v>36</v>
      </c>
      <c r="AK9148" t="s">
        <v>36</v>
      </c>
      <c r="AL9148" t="s">
        <v>36</v>
      </c>
    </row>
    <row r="9149" spans="1:38" x14ac:dyDescent="0.25">
      <c r="A9149">
        <v>20700</v>
      </c>
      <c r="B9149">
        <v>20752</v>
      </c>
      <c r="C9149">
        <v>28192</v>
      </c>
      <c r="E9149" t="s">
        <v>36</v>
      </c>
      <c r="F9149" t="s">
        <v>36</v>
      </c>
      <c r="G9149" t="s">
        <v>36</v>
      </c>
      <c r="H9149" t="s">
        <v>86367</v>
      </c>
      <c r="I9149" t="s">
        <v>86368</v>
      </c>
      <c r="J9149">
        <v>51.466799999999999</v>
      </c>
      <c r="K9149">
        <f>hygdata_v3[[#This Row],[dist '[pc']]]*3.26156</f>
        <v>167.86205620799998</v>
      </c>
      <c r="L9149" t="s">
        <v>13081</v>
      </c>
      <c r="M9149" t="s">
        <v>86369</v>
      </c>
      <c r="N9149" t="s">
        <v>38</v>
      </c>
      <c r="O9149" t="s">
        <v>90</v>
      </c>
      <c r="P9149" t="s">
        <v>56706</v>
      </c>
      <c r="Q9149" t="s">
        <v>136</v>
      </c>
      <c r="R9149" t="s">
        <v>17067</v>
      </c>
      <c r="S9149" t="s">
        <v>86370</v>
      </c>
      <c r="T9149" t="s">
        <v>86371</v>
      </c>
      <c r="U9149" t="s">
        <v>86372</v>
      </c>
      <c r="V9149" t="s">
        <v>16042</v>
      </c>
      <c r="W9149" t="s">
        <v>2474</v>
      </c>
      <c r="X9149" t="s">
        <v>2639</v>
      </c>
      <c r="Y9149" t="s">
        <v>86373</v>
      </c>
      <c r="Z9149" t="s">
        <v>86374</v>
      </c>
      <c r="AA9149" t="s">
        <v>13087</v>
      </c>
      <c r="AB9149" t="s">
        <v>86375</v>
      </c>
      <c r="AC9149" t="s">
        <v>36</v>
      </c>
      <c r="AE9149" t="s">
        <v>41367</v>
      </c>
      <c r="AF9149">
        <v>1</v>
      </c>
      <c r="AG9149">
        <v>20700</v>
      </c>
      <c r="AH9149" t="s">
        <v>36</v>
      </c>
      <c r="AI9149" t="s">
        <v>56714</v>
      </c>
      <c r="AJ9149" t="s">
        <v>36</v>
      </c>
      <c r="AK9149" t="s">
        <v>36</v>
      </c>
      <c r="AL9149" t="s">
        <v>36</v>
      </c>
    </row>
    <row r="9150" spans="1:38" x14ac:dyDescent="0.25">
      <c r="A9150">
        <v>39289</v>
      </c>
      <c r="B9150">
        <v>39400</v>
      </c>
      <c r="C9150">
        <v>66046</v>
      </c>
      <c r="E9150" t="s">
        <v>36</v>
      </c>
      <c r="F9150" t="s">
        <v>36</v>
      </c>
      <c r="G9150" t="s">
        <v>36</v>
      </c>
      <c r="H9150" t="s">
        <v>120147</v>
      </c>
      <c r="I9150" t="s">
        <v>120148</v>
      </c>
      <c r="J9150">
        <v>51.466799999999999</v>
      </c>
      <c r="K9150">
        <f>hygdata_v3[[#This Row],[dist '[pc']]]*3.26156</f>
        <v>167.86205620799998</v>
      </c>
      <c r="L9150" t="s">
        <v>80925</v>
      </c>
      <c r="M9150" t="s">
        <v>33948</v>
      </c>
      <c r="N9150" t="s">
        <v>120149</v>
      </c>
      <c r="O9150" t="s">
        <v>4081</v>
      </c>
      <c r="P9150" t="s">
        <v>22360</v>
      </c>
      <c r="Q9150" t="s">
        <v>169</v>
      </c>
      <c r="R9150" t="s">
        <v>1588</v>
      </c>
      <c r="S9150" t="s">
        <v>120150</v>
      </c>
      <c r="T9150" t="s">
        <v>120151</v>
      </c>
      <c r="U9150" t="s">
        <v>120152</v>
      </c>
      <c r="V9150" t="s">
        <v>4718</v>
      </c>
      <c r="W9150" t="s">
        <v>120037</v>
      </c>
      <c r="X9150" t="s">
        <v>97022</v>
      </c>
      <c r="Y9150" t="s">
        <v>120153</v>
      </c>
      <c r="Z9150" t="s">
        <v>120154</v>
      </c>
      <c r="AA9150" t="s">
        <v>120155</v>
      </c>
      <c r="AB9150" t="s">
        <v>54582</v>
      </c>
      <c r="AC9150" t="s">
        <v>36</v>
      </c>
      <c r="AE9150" t="s">
        <v>105114</v>
      </c>
      <c r="AF9150">
        <v>1</v>
      </c>
      <c r="AG9150">
        <v>39289</v>
      </c>
      <c r="AH9150" t="s">
        <v>36</v>
      </c>
      <c r="AI9150" t="s">
        <v>22372</v>
      </c>
      <c r="AJ9150" t="s">
        <v>36</v>
      </c>
      <c r="AK9150" t="s">
        <v>36</v>
      </c>
      <c r="AL9150" t="s">
        <v>36</v>
      </c>
    </row>
    <row r="9151" spans="1:38" x14ac:dyDescent="0.25">
      <c r="A9151">
        <v>42225</v>
      </c>
      <c r="B9151">
        <v>42344</v>
      </c>
      <c r="E9151" t="s">
        <v>36</v>
      </c>
      <c r="F9151" t="s">
        <v>36</v>
      </c>
      <c r="G9151" t="s">
        <v>36</v>
      </c>
      <c r="H9151" t="s">
        <v>125077</v>
      </c>
      <c r="I9151" t="s">
        <v>125078</v>
      </c>
      <c r="J9151">
        <v>51.466799999999999</v>
      </c>
      <c r="K9151">
        <f>hygdata_v3[[#This Row],[dist '[pc']]]*3.26156</f>
        <v>167.86205620799998</v>
      </c>
      <c r="L9151" t="s">
        <v>125079</v>
      </c>
      <c r="M9151" t="s">
        <v>125080</v>
      </c>
      <c r="N9151" t="s">
        <v>38</v>
      </c>
      <c r="O9151" t="s">
        <v>7023</v>
      </c>
      <c r="P9151" t="s">
        <v>125081</v>
      </c>
      <c r="Q9151" t="s">
        <v>227</v>
      </c>
      <c r="R9151" t="s">
        <v>38</v>
      </c>
      <c r="S9151" t="s">
        <v>125082</v>
      </c>
      <c r="T9151" t="s">
        <v>125083</v>
      </c>
      <c r="U9151" t="s">
        <v>125084</v>
      </c>
      <c r="V9151" t="s">
        <v>56122</v>
      </c>
      <c r="W9151" t="s">
        <v>25193</v>
      </c>
      <c r="X9151" t="s">
        <v>10486</v>
      </c>
      <c r="Y9151" t="s">
        <v>125085</v>
      </c>
      <c r="Z9151" t="s">
        <v>125086</v>
      </c>
      <c r="AA9151" t="s">
        <v>125087</v>
      </c>
      <c r="AB9151" t="s">
        <v>125088</v>
      </c>
      <c r="AC9151" t="s">
        <v>36</v>
      </c>
      <c r="AE9151" t="s">
        <v>123471</v>
      </c>
      <c r="AF9151">
        <v>1</v>
      </c>
      <c r="AG9151">
        <v>42225</v>
      </c>
      <c r="AH9151" t="s">
        <v>36</v>
      </c>
      <c r="AI9151" t="s">
        <v>125089</v>
      </c>
      <c r="AJ9151" t="s">
        <v>36</v>
      </c>
      <c r="AK9151" t="s">
        <v>113053</v>
      </c>
      <c r="AL9151" t="s">
        <v>120092</v>
      </c>
    </row>
    <row r="9152" spans="1:38" x14ac:dyDescent="0.25">
      <c r="A9152">
        <v>53767</v>
      </c>
      <c r="B9152">
        <v>53923</v>
      </c>
      <c r="C9152">
        <v>95559</v>
      </c>
      <c r="E9152" t="s">
        <v>36</v>
      </c>
      <c r="F9152" t="s">
        <v>36</v>
      </c>
      <c r="G9152" t="s">
        <v>36</v>
      </c>
      <c r="H9152" t="s">
        <v>147444</v>
      </c>
      <c r="I9152" t="s">
        <v>147445</v>
      </c>
      <c r="J9152">
        <v>51.466799999999999</v>
      </c>
      <c r="K9152">
        <f>hygdata_v3[[#This Row],[dist '[pc']]]*3.26156</f>
        <v>167.86205620799998</v>
      </c>
      <c r="L9152" t="s">
        <v>147446</v>
      </c>
      <c r="M9152" t="s">
        <v>7743</v>
      </c>
      <c r="N9152" t="s">
        <v>38</v>
      </c>
      <c r="O9152" t="s">
        <v>1820</v>
      </c>
      <c r="P9152" t="s">
        <v>14849</v>
      </c>
      <c r="Q9152" t="s">
        <v>169</v>
      </c>
      <c r="R9152" t="s">
        <v>9889</v>
      </c>
      <c r="S9152" t="s">
        <v>147447</v>
      </c>
      <c r="T9152" t="s">
        <v>147448</v>
      </c>
      <c r="U9152" t="s">
        <v>147449</v>
      </c>
      <c r="V9152" t="s">
        <v>18423</v>
      </c>
      <c r="W9152" t="s">
        <v>109620</v>
      </c>
      <c r="X9152" t="s">
        <v>5976</v>
      </c>
      <c r="Y9152" t="s">
        <v>147450</v>
      </c>
      <c r="Z9152" t="s">
        <v>147451</v>
      </c>
      <c r="AA9152" t="s">
        <v>147452</v>
      </c>
      <c r="AB9152" t="s">
        <v>69292</v>
      </c>
      <c r="AC9152" t="s">
        <v>36</v>
      </c>
      <c r="AE9152" t="s">
        <v>131732</v>
      </c>
      <c r="AF9152">
        <v>1</v>
      </c>
      <c r="AG9152">
        <v>53767</v>
      </c>
      <c r="AH9152" t="s">
        <v>36</v>
      </c>
      <c r="AI9152" t="s">
        <v>14860</v>
      </c>
      <c r="AJ9152" t="s">
        <v>113367</v>
      </c>
      <c r="AK9152" t="s">
        <v>147453</v>
      </c>
      <c r="AL9152" t="s">
        <v>147454</v>
      </c>
    </row>
    <row r="9153" spans="1:38" x14ac:dyDescent="0.25">
      <c r="A9153">
        <v>59079</v>
      </c>
      <c r="B9153">
        <v>59259</v>
      </c>
      <c r="C9153">
        <v>105575</v>
      </c>
      <c r="E9153" t="s">
        <v>36</v>
      </c>
      <c r="F9153" t="s">
        <v>36</v>
      </c>
      <c r="G9153" t="s">
        <v>36</v>
      </c>
      <c r="H9153" t="s">
        <v>158798</v>
      </c>
      <c r="I9153" t="s">
        <v>158799</v>
      </c>
      <c r="J9153">
        <v>51.466799999999999</v>
      </c>
      <c r="K9153">
        <f>hygdata_v3[[#This Row],[dist '[pc']]]*3.26156</f>
        <v>167.86205620799998</v>
      </c>
      <c r="L9153" t="s">
        <v>4637</v>
      </c>
      <c r="M9153" t="s">
        <v>54584</v>
      </c>
      <c r="N9153" t="s">
        <v>38</v>
      </c>
      <c r="O9153" t="s">
        <v>1976</v>
      </c>
      <c r="P9153" t="s">
        <v>25146</v>
      </c>
      <c r="Q9153" t="s">
        <v>776</v>
      </c>
      <c r="R9153" t="s">
        <v>1599</v>
      </c>
      <c r="S9153" t="s">
        <v>158800</v>
      </c>
      <c r="T9153" t="s">
        <v>158801</v>
      </c>
      <c r="U9153" t="s">
        <v>158802</v>
      </c>
      <c r="V9153" t="s">
        <v>13639</v>
      </c>
      <c r="W9153" t="s">
        <v>95499</v>
      </c>
      <c r="X9153" t="s">
        <v>18371</v>
      </c>
      <c r="Y9153" t="s">
        <v>158803</v>
      </c>
      <c r="Z9153" t="s">
        <v>158804</v>
      </c>
      <c r="AA9153" t="s">
        <v>4649</v>
      </c>
      <c r="AB9153" t="s">
        <v>65457</v>
      </c>
      <c r="AC9153" t="s">
        <v>36</v>
      </c>
      <c r="AE9153" t="s">
        <v>121244</v>
      </c>
      <c r="AF9153">
        <v>1</v>
      </c>
      <c r="AG9153">
        <v>59079</v>
      </c>
      <c r="AH9153" t="s">
        <v>36</v>
      </c>
      <c r="AI9153" t="s">
        <v>25157</v>
      </c>
      <c r="AJ9153" t="s">
        <v>36</v>
      </c>
      <c r="AK9153" t="s">
        <v>127965</v>
      </c>
      <c r="AL9153" t="s">
        <v>99111</v>
      </c>
    </row>
    <row r="9154" spans="1:38" x14ac:dyDescent="0.25">
      <c r="A9154">
        <v>68329</v>
      </c>
      <c r="B9154">
        <v>68547</v>
      </c>
      <c r="C9154">
        <v>122518</v>
      </c>
      <c r="E9154" t="s">
        <v>36</v>
      </c>
      <c r="F9154" t="s">
        <v>36</v>
      </c>
      <c r="G9154" t="s">
        <v>36</v>
      </c>
      <c r="H9154" t="s">
        <v>178297</v>
      </c>
      <c r="I9154" t="s">
        <v>178298</v>
      </c>
      <c r="J9154">
        <v>51.466799999999999</v>
      </c>
      <c r="K9154">
        <f>hygdata_v3[[#This Row],[dist '[pc']]]*3.26156</f>
        <v>167.86205620799998</v>
      </c>
      <c r="L9154" t="s">
        <v>178299</v>
      </c>
      <c r="M9154" t="s">
        <v>5669</v>
      </c>
      <c r="N9154" t="s">
        <v>38</v>
      </c>
      <c r="O9154" t="s">
        <v>4360</v>
      </c>
      <c r="P9154" t="s">
        <v>63807</v>
      </c>
      <c r="Q9154" t="s">
        <v>136</v>
      </c>
      <c r="R9154" t="s">
        <v>10533</v>
      </c>
      <c r="S9154" t="s">
        <v>178300</v>
      </c>
      <c r="T9154" t="s">
        <v>178301</v>
      </c>
      <c r="U9154" t="s">
        <v>178302</v>
      </c>
      <c r="V9154" t="s">
        <v>16432</v>
      </c>
      <c r="W9154" t="s">
        <v>41596</v>
      </c>
      <c r="X9154" t="s">
        <v>14217</v>
      </c>
      <c r="Y9154" t="s">
        <v>178303</v>
      </c>
      <c r="Z9154" t="s">
        <v>178304</v>
      </c>
      <c r="AA9154" t="s">
        <v>178305</v>
      </c>
      <c r="AB9154" t="s">
        <v>5674</v>
      </c>
      <c r="AC9154" t="s">
        <v>36</v>
      </c>
      <c r="AE9154" t="s">
        <v>174254</v>
      </c>
      <c r="AF9154">
        <v>1</v>
      </c>
      <c r="AG9154">
        <v>68329</v>
      </c>
      <c r="AH9154" t="s">
        <v>36</v>
      </c>
      <c r="AI9154" t="s">
        <v>63808</v>
      </c>
      <c r="AJ9154" t="s">
        <v>36</v>
      </c>
      <c r="AK9154" t="s">
        <v>36</v>
      </c>
      <c r="AL9154" t="s">
        <v>36</v>
      </c>
    </row>
    <row r="9155" spans="1:38" x14ac:dyDescent="0.25">
      <c r="A9155">
        <v>111147</v>
      </c>
      <c r="B9155">
        <v>111497</v>
      </c>
      <c r="C9155">
        <v>213998</v>
      </c>
      <c r="D9155">
        <v>8597</v>
      </c>
      <c r="E9155" t="s">
        <v>36</v>
      </c>
      <c r="F9155" t="s">
        <v>251882</v>
      </c>
      <c r="G9155" t="s">
        <v>36</v>
      </c>
      <c r="H9155" t="s">
        <v>251883</v>
      </c>
      <c r="I9155" t="s">
        <v>251884</v>
      </c>
      <c r="J9155">
        <v>51.466799999999999</v>
      </c>
      <c r="K9155">
        <f>hygdata_v3[[#This Row],[dist '[pc']]]*3.26156</f>
        <v>167.86205620799998</v>
      </c>
      <c r="L9155" t="s">
        <v>251885</v>
      </c>
      <c r="M9155" t="s">
        <v>107980</v>
      </c>
      <c r="N9155" t="s">
        <v>1617</v>
      </c>
      <c r="O9155" t="s">
        <v>6854</v>
      </c>
      <c r="P9155" t="s">
        <v>51</v>
      </c>
      <c r="Q9155" t="s">
        <v>53734</v>
      </c>
      <c r="R9155" t="s">
        <v>18074</v>
      </c>
      <c r="S9155" t="s">
        <v>251886</v>
      </c>
      <c r="T9155" t="s">
        <v>251887</v>
      </c>
      <c r="U9155" t="s">
        <v>251888</v>
      </c>
      <c r="V9155" t="s">
        <v>13278</v>
      </c>
      <c r="W9155" t="s">
        <v>27820</v>
      </c>
      <c r="X9155" t="s">
        <v>4886</v>
      </c>
      <c r="Y9155" t="s">
        <v>251889</v>
      </c>
      <c r="Z9155" t="s">
        <v>251890</v>
      </c>
      <c r="AA9155" t="s">
        <v>251891</v>
      </c>
      <c r="AB9155" t="s">
        <v>124656</v>
      </c>
      <c r="AC9155" t="s">
        <v>18448</v>
      </c>
      <c r="AD9155">
        <v>62</v>
      </c>
      <c r="AE9155" t="s">
        <v>235302</v>
      </c>
      <c r="AF9155">
        <v>1</v>
      </c>
      <c r="AG9155">
        <v>111147</v>
      </c>
      <c r="AH9155" t="s">
        <v>36</v>
      </c>
      <c r="AI9155" t="s">
        <v>5466</v>
      </c>
      <c r="AJ9155" t="s">
        <v>36</v>
      </c>
      <c r="AK9155" t="s">
        <v>36</v>
      </c>
      <c r="AL9155" t="s">
        <v>36</v>
      </c>
    </row>
    <row r="9156" spans="1:38" x14ac:dyDescent="0.25">
      <c r="A9156">
        <v>114157</v>
      </c>
      <c r="B9156">
        <v>114519</v>
      </c>
      <c r="C9156">
        <v>218885</v>
      </c>
      <c r="E9156" t="s">
        <v>36</v>
      </c>
      <c r="F9156" t="s">
        <v>36</v>
      </c>
      <c r="G9156" t="s">
        <v>36</v>
      </c>
      <c r="H9156" t="s">
        <v>257712</v>
      </c>
      <c r="I9156" t="s">
        <v>257713</v>
      </c>
      <c r="J9156">
        <v>51.466799999999999</v>
      </c>
      <c r="K9156">
        <f>hygdata_v3[[#This Row],[dist '[pc']]]*3.26156</f>
        <v>167.86205620799998</v>
      </c>
      <c r="L9156" t="s">
        <v>257714</v>
      </c>
      <c r="M9156" t="s">
        <v>11205</v>
      </c>
      <c r="N9156" t="s">
        <v>38</v>
      </c>
      <c r="O9156" t="s">
        <v>1884</v>
      </c>
      <c r="P9156" t="s">
        <v>123269</v>
      </c>
      <c r="Q9156" t="s">
        <v>407</v>
      </c>
      <c r="R9156" t="s">
        <v>21338</v>
      </c>
      <c r="S9156" t="s">
        <v>257715</v>
      </c>
      <c r="T9156" t="s">
        <v>257716</v>
      </c>
      <c r="U9156" t="s">
        <v>257717</v>
      </c>
      <c r="V9156" t="s">
        <v>105</v>
      </c>
      <c r="W9156" t="s">
        <v>28862</v>
      </c>
      <c r="X9156" t="s">
        <v>7309</v>
      </c>
      <c r="Y9156" t="s">
        <v>257718</v>
      </c>
      <c r="Z9156" t="s">
        <v>257719</v>
      </c>
      <c r="AA9156" t="s">
        <v>257720</v>
      </c>
      <c r="AB9156" t="s">
        <v>11211</v>
      </c>
      <c r="AC9156" t="s">
        <v>36</v>
      </c>
      <c r="AE9156" t="s">
        <v>235302</v>
      </c>
      <c r="AF9156">
        <v>1</v>
      </c>
      <c r="AG9156">
        <v>114157</v>
      </c>
      <c r="AH9156" t="s">
        <v>36</v>
      </c>
      <c r="AI9156" t="s">
        <v>123275</v>
      </c>
      <c r="AJ9156" t="s">
        <v>36</v>
      </c>
      <c r="AK9156" t="s">
        <v>36</v>
      </c>
      <c r="AL9156" t="s">
        <v>36</v>
      </c>
    </row>
    <row r="9157" spans="1:38" x14ac:dyDescent="0.25">
      <c r="A9157">
        <v>42766</v>
      </c>
      <c r="B9157">
        <v>42885</v>
      </c>
      <c r="C9157">
        <v>74957</v>
      </c>
      <c r="E9157" t="s">
        <v>36</v>
      </c>
      <c r="F9157" t="s">
        <v>36</v>
      </c>
      <c r="G9157" t="s">
        <v>36</v>
      </c>
      <c r="H9157" t="s">
        <v>126038</v>
      </c>
      <c r="I9157" t="s">
        <v>126039</v>
      </c>
      <c r="J9157">
        <v>51.493299999999998</v>
      </c>
      <c r="K9157">
        <f>hygdata_v3[[#This Row],[dist '[pc']]]*3.26156</f>
        <v>167.94848754799997</v>
      </c>
      <c r="L9157" t="s">
        <v>61123</v>
      </c>
      <c r="M9157" t="s">
        <v>126040</v>
      </c>
      <c r="N9157" t="s">
        <v>38</v>
      </c>
      <c r="O9157" t="s">
        <v>3329</v>
      </c>
      <c r="P9157" t="s">
        <v>6975</v>
      </c>
      <c r="Q9157" t="s">
        <v>41</v>
      </c>
      <c r="R9157" t="s">
        <v>4674</v>
      </c>
      <c r="S9157" t="s">
        <v>126041</v>
      </c>
      <c r="T9157" t="s">
        <v>126042</v>
      </c>
      <c r="U9157" t="s">
        <v>126043</v>
      </c>
      <c r="V9157" t="s">
        <v>10931</v>
      </c>
      <c r="W9157" t="s">
        <v>29142</v>
      </c>
      <c r="X9157" t="s">
        <v>4970</v>
      </c>
      <c r="Y9157" t="s">
        <v>126044</v>
      </c>
      <c r="Z9157" t="s">
        <v>126045</v>
      </c>
      <c r="AA9157" t="s">
        <v>61124</v>
      </c>
      <c r="AB9157" t="s">
        <v>126046</v>
      </c>
      <c r="AC9157" t="s">
        <v>36</v>
      </c>
      <c r="AE9157" t="s">
        <v>103036</v>
      </c>
      <c r="AF9157">
        <v>1</v>
      </c>
      <c r="AG9157">
        <v>42766</v>
      </c>
      <c r="AH9157" t="s">
        <v>36</v>
      </c>
      <c r="AI9157" t="s">
        <v>6986</v>
      </c>
      <c r="AJ9157" t="s">
        <v>36</v>
      </c>
      <c r="AK9157" t="s">
        <v>36</v>
      </c>
      <c r="AL9157" t="s">
        <v>36</v>
      </c>
    </row>
    <row r="9158" spans="1:38" x14ac:dyDescent="0.25">
      <c r="A9158">
        <v>73142</v>
      </c>
      <c r="B9158">
        <v>73369</v>
      </c>
      <c r="C9158">
        <v>132772</v>
      </c>
      <c r="D9158">
        <v>5588</v>
      </c>
      <c r="E9158" t="s">
        <v>36</v>
      </c>
      <c r="F9158" t="s">
        <v>187934</v>
      </c>
      <c r="G9158" t="s">
        <v>36</v>
      </c>
      <c r="H9158" t="s">
        <v>187935</v>
      </c>
      <c r="I9158" t="s">
        <v>187936</v>
      </c>
      <c r="J9158">
        <v>51.493299999999998</v>
      </c>
      <c r="K9158">
        <f>hygdata_v3[[#This Row],[dist '[pc']]]*3.26156</f>
        <v>167.94848754799997</v>
      </c>
      <c r="L9158" t="s">
        <v>46094</v>
      </c>
      <c r="M9158" t="s">
        <v>187937</v>
      </c>
      <c r="N9158" t="s">
        <v>3203</v>
      </c>
      <c r="O9158" t="s">
        <v>26549</v>
      </c>
      <c r="P9158" t="s">
        <v>36641</v>
      </c>
      <c r="Q9158" t="s">
        <v>63734</v>
      </c>
      <c r="R9158" t="s">
        <v>25318</v>
      </c>
      <c r="S9158" t="s">
        <v>187938</v>
      </c>
      <c r="T9158" t="s">
        <v>187939</v>
      </c>
      <c r="U9158" t="s">
        <v>187940</v>
      </c>
      <c r="V9158" t="s">
        <v>5679</v>
      </c>
      <c r="W9158" t="s">
        <v>11491</v>
      </c>
      <c r="X9158" t="s">
        <v>28901</v>
      </c>
      <c r="Y9158" t="s">
        <v>187941</v>
      </c>
      <c r="Z9158" t="s">
        <v>187942</v>
      </c>
      <c r="AA9158" t="s">
        <v>79916</v>
      </c>
      <c r="AB9158" t="s">
        <v>187943</v>
      </c>
      <c r="AC9158" t="s">
        <v>36</v>
      </c>
      <c r="AD9158">
        <v>40</v>
      </c>
      <c r="AE9158" t="s">
        <v>174254</v>
      </c>
      <c r="AF9158">
        <v>1</v>
      </c>
      <c r="AG9158">
        <v>73142</v>
      </c>
      <c r="AH9158" t="s">
        <v>36</v>
      </c>
      <c r="AI9158" t="s">
        <v>36650</v>
      </c>
      <c r="AJ9158" t="s">
        <v>36</v>
      </c>
      <c r="AK9158" t="s">
        <v>36</v>
      </c>
      <c r="AL9158" t="s">
        <v>36</v>
      </c>
    </row>
    <row r="9159" spans="1:38" x14ac:dyDescent="0.25">
      <c r="A9159">
        <v>85415</v>
      </c>
      <c r="B9159">
        <v>85675</v>
      </c>
      <c r="C9159">
        <v>158577</v>
      </c>
      <c r="E9159" t="s">
        <v>36</v>
      </c>
      <c r="F9159" t="s">
        <v>36</v>
      </c>
      <c r="G9159" t="s">
        <v>36</v>
      </c>
      <c r="H9159" t="s">
        <v>211026</v>
      </c>
      <c r="I9159" t="s">
        <v>211027</v>
      </c>
      <c r="J9159">
        <v>51.493299999999998</v>
      </c>
      <c r="K9159">
        <f>hygdata_v3[[#This Row],[dist '[pc']]]*3.26156</f>
        <v>167.94848754799997</v>
      </c>
      <c r="L9159" t="s">
        <v>5369</v>
      </c>
      <c r="M9159" t="s">
        <v>44845</v>
      </c>
      <c r="N9159" t="s">
        <v>38</v>
      </c>
      <c r="O9159" t="s">
        <v>2932</v>
      </c>
      <c r="P9159" t="s">
        <v>72252</v>
      </c>
      <c r="Q9159" t="s">
        <v>169</v>
      </c>
      <c r="R9159" t="s">
        <v>6841</v>
      </c>
      <c r="S9159" t="s">
        <v>211028</v>
      </c>
      <c r="T9159" t="s">
        <v>211029</v>
      </c>
      <c r="U9159" t="s">
        <v>211030</v>
      </c>
      <c r="V9159" t="s">
        <v>14246</v>
      </c>
      <c r="W9159" t="s">
        <v>7891</v>
      </c>
      <c r="X9159" t="s">
        <v>10576</v>
      </c>
      <c r="Y9159" t="s">
        <v>211031</v>
      </c>
      <c r="Z9159" t="s">
        <v>211032</v>
      </c>
      <c r="AA9159" t="s">
        <v>18917</v>
      </c>
      <c r="AB9159" t="s">
        <v>44847</v>
      </c>
      <c r="AC9159" t="s">
        <v>36</v>
      </c>
      <c r="AE9159" t="s">
        <v>197657</v>
      </c>
      <c r="AF9159">
        <v>1</v>
      </c>
      <c r="AG9159">
        <v>85415</v>
      </c>
      <c r="AH9159" t="s">
        <v>36</v>
      </c>
      <c r="AI9159" t="s">
        <v>72261</v>
      </c>
      <c r="AJ9159" t="s">
        <v>36</v>
      </c>
      <c r="AK9159" t="s">
        <v>36</v>
      </c>
      <c r="AL9159" t="s">
        <v>36</v>
      </c>
    </row>
    <row r="9160" spans="1:38" x14ac:dyDescent="0.25">
      <c r="A9160">
        <v>92390</v>
      </c>
      <c r="B9160">
        <v>92680</v>
      </c>
      <c r="C9160">
        <v>174429</v>
      </c>
      <c r="E9160" t="s">
        <v>36</v>
      </c>
      <c r="F9160" t="s">
        <v>36</v>
      </c>
      <c r="G9160" t="s">
        <v>36</v>
      </c>
      <c r="H9160" t="s">
        <v>221304</v>
      </c>
      <c r="I9160" t="s">
        <v>221305</v>
      </c>
      <c r="J9160">
        <v>51.493299999999998</v>
      </c>
      <c r="K9160">
        <f>hygdata_v3[[#This Row],[dist '[pc']]]*3.26156</f>
        <v>167.94848754799997</v>
      </c>
      <c r="L9160" t="s">
        <v>24830</v>
      </c>
      <c r="M9160" t="s">
        <v>66033</v>
      </c>
      <c r="N9160" t="s">
        <v>2819</v>
      </c>
      <c r="O9160" t="s">
        <v>206</v>
      </c>
      <c r="P9160" t="s">
        <v>57090</v>
      </c>
      <c r="Q9160" t="s">
        <v>221306</v>
      </c>
      <c r="R9160" t="s">
        <v>5207</v>
      </c>
      <c r="S9160" t="s">
        <v>221307</v>
      </c>
      <c r="T9160" t="s">
        <v>221308</v>
      </c>
      <c r="U9160" t="s">
        <v>221309</v>
      </c>
      <c r="V9160" t="s">
        <v>16372</v>
      </c>
      <c r="W9160" t="s">
        <v>12659</v>
      </c>
      <c r="X9160" t="s">
        <v>45383</v>
      </c>
      <c r="Y9160" t="s">
        <v>221310</v>
      </c>
      <c r="Z9160" t="s">
        <v>221311</v>
      </c>
      <c r="AA9160" t="s">
        <v>55841</v>
      </c>
      <c r="AB9160" t="s">
        <v>66040</v>
      </c>
      <c r="AC9160" t="s">
        <v>36</v>
      </c>
      <c r="AE9160" t="s">
        <v>216107</v>
      </c>
      <c r="AF9160">
        <v>1</v>
      </c>
      <c r="AG9160">
        <v>92390</v>
      </c>
      <c r="AH9160" t="s">
        <v>36</v>
      </c>
      <c r="AI9160" t="s">
        <v>146770</v>
      </c>
      <c r="AJ9160" t="s">
        <v>57467</v>
      </c>
      <c r="AK9160" t="s">
        <v>34413</v>
      </c>
      <c r="AL9160" t="s">
        <v>82218</v>
      </c>
    </row>
    <row r="9161" spans="1:38" x14ac:dyDescent="0.25">
      <c r="A9161">
        <v>94101</v>
      </c>
      <c r="B9161">
        <v>94396</v>
      </c>
      <c r="C9161">
        <v>230885</v>
      </c>
      <c r="E9161" t="s">
        <v>36</v>
      </c>
      <c r="F9161" t="s">
        <v>36</v>
      </c>
      <c r="G9161" t="s">
        <v>36</v>
      </c>
      <c r="H9161" t="s">
        <v>223800</v>
      </c>
      <c r="I9161" t="s">
        <v>223801</v>
      </c>
      <c r="J9161">
        <v>51.493299999999998</v>
      </c>
      <c r="K9161">
        <f>hygdata_v3[[#This Row],[dist '[pc']]]*3.26156</f>
        <v>167.94848754799997</v>
      </c>
      <c r="L9161" t="s">
        <v>131792</v>
      </c>
      <c r="M9161" t="s">
        <v>223802</v>
      </c>
      <c r="N9161" t="s">
        <v>134657</v>
      </c>
      <c r="O9161" t="s">
        <v>2011</v>
      </c>
      <c r="P9161" t="s">
        <v>101598</v>
      </c>
      <c r="Q9161" t="s">
        <v>227</v>
      </c>
      <c r="R9161" t="s">
        <v>1128</v>
      </c>
      <c r="S9161" t="s">
        <v>223803</v>
      </c>
      <c r="T9161" t="s">
        <v>223804</v>
      </c>
      <c r="U9161" t="s">
        <v>223805</v>
      </c>
      <c r="V9161" t="s">
        <v>23591</v>
      </c>
      <c r="W9161" t="s">
        <v>223806</v>
      </c>
      <c r="X9161" t="s">
        <v>9378</v>
      </c>
      <c r="Y9161" t="s">
        <v>223807</v>
      </c>
      <c r="Z9161" t="s">
        <v>223808</v>
      </c>
      <c r="AA9161" t="s">
        <v>223809</v>
      </c>
      <c r="AB9161" t="s">
        <v>223810</v>
      </c>
      <c r="AC9161" t="s">
        <v>36</v>
      </c>
      <c r="AE9161" t="s">
        <v>221963</v>
      </c>
      <c r="AF9161">
        <v>1</v>
      </c>
      <c r="AG9161">
        <v>94101</v>
      </c>
      <c r="AH9161" t="s">
        <v>36</v>
      </c>
      <c r="AI9161" t="s">
        <v>101604</v>
      </c>
      <c r="AJ9161" t="s">
        <v>36</v>
      </c>
      <c r="AK9161" t="s">
        <v>151516</v>
      </c>
      <c r="AL9161" t="s">
        <v>54074</v>
      </c>
    </row>
    <row r="9162" spans="1:38" x14ac:dyDescent="0.25">
      <c r="A9162">
        <v>94749</v>
      </c>
      <c r="B9162">
        <v>95044</v>
      </c>
      <c r="C9162">
        <v>182712</v>
      </c>
      <c r="E9162" t="s">
        <v>36</v>
      </c>
      <c r="F9162" t="s">
        <v>36</v>
      </c>
      <c r="G9162" t="s">
        <v>36</v>
      </c>
      <c r="H9162" t="s">
        <v>224735</v>
      </c>
      <c r="I9162" t="s">
        <v>224736</v>
      </c>
      <c r="J9162">
        <v>51.493299999999998</v>
      </c>
      <c r="K9162">
        <f>hygdata_v3[[#This Row],[dist '[pc']]]*3.26156</f>
        <v>167.94848754799997</v>
      </c>
      <c r="L9162" t="s">
        <v>42466</v>
      </c>
      <c r="M9162" t="s">
        <v>224737</v>
      </c>
      <c r="N9162" t="s">
        <v>3079</v>
      </c>
      <c r="O9162" t="s">
        <v>4142</v>
      </c>
      <c r="P9162" t="s">
        <v>175137</v>
      </c>
      <c r="Q9162" t="s">
        <v>227</v>
      </c>
      <c r="R9162" t="s">
        <v>706</v>
      </c>
      <c r="S9162" t="s">
        <v>224738</v>
      </c>
      <c r="T9162" t="s">
        <v>224739</v>
      </c>
      <c r="U9162" t="s">
        <v>224740</v>
      </c>
      <c r="V9162" t="s">
        <v>419</v>
      </c>
      <c r="W9162" t="s">
        <v>224741</v>
      </c>
      <c r="X9162" t="s">
        <v>14000</v>
      </c>
      <c r="Y9162" t="s">
        <v>224742</v>
      </c>
      <c r="Z9162" t="s">
        <v>224743</v>
      </c>
      <c r="AA9162" t="s">
        <v>42473</v>
      </c>
      <c r="AB9162" t="s">
        <v>224744</v>
      </c>
      <c r="AC9162" t="s">
        <v>36</v>
      </c>
      <c r="AE9162" t="s">
        <v>132092</v>
      </c>
      <c r="AF9162">
        <v>1</v>
      </c>
      <c r="AG9162">
        <v>94749</v>
      </c>
      <c r="AH9162" t="s">
        <v>36</v>
      </c>
      <c r="AI9162" t="s">
        <v>219013</v>
      </c>
      <c r="AJ9162" t="s">
        <v>36</v>
      </c>
      <c r="AK9162" t="s">
        <v>36</v>
      </c>
      <c r="AL9162" t="s">
        <v>36</v>
      </c>
    </row>
    <row r="9163" spans="1:38" x14ac:dyDescent="0.25">
      <c r="A9163">
        <v>22297</v>
      </c>
      <c r="B9163">
        <v>22350</v>
      </c>
      <c r="C9163">
        <v>284787</v>
      </c>
      <c r="E9163" t="s">
        <v>36</v>
      </c>
      <c r="F9163" t="s">
        <v>36</v>
      </c>
      <c r="G9163" t="s">
        <v>36</v>
      </c>
      <c r="H9163" t="s">
        <v>90780</v>
      </c>
      <c r="I9163" t="s">
        <v>90781</v>
      </c>
      <c r="J9163">
        <v>51.519799999999996</v>
      </c>
      <c r="K9163">
        <f>hygdata_v3[[#This Row],[dist '[pc']]]*3.26156</f>
        <v>168.03491888799996</v>
      </c>
      <c r="L9163" t="s">
        <v>90782</v>
      </c>
      <c r="M9163" t="s">
        <v>77932</v>
      </c>
      <c r="N9163" t="s">
        <v>16438</v>
      </c>
      <c r="O9163" t="s">
        <v>3093</v>
      </c>
      <c r="P9163" t="s">
        <v>10022</v>
      </c>
      <c r="Q9163" t="s">
        <v>169</v>
      </c>
      <c r="R9163" t="s">
        <v>16946</v>
      </c>
      <c r="S9163" t="s">
        <v>90783</v>
      </c>
      <c r="T9163" t="s">
        <v>90784</v>
      </c>
      <c r="U9163" t="s">
        <v>90785</v>
      </c>
      <c r="V9163" t="s">
        <v>14328</v>
      </c>
      <c r="W9163" t="s">
        <v>1423</v>
      </c>
      <c r="X9163" t="s">
        <v>8425</v>
      </c>
      <c r="Y9163" t="s">
        <v>90786</v>
      </c>
      <c r="Z9163" t="s">
        <v>90787</v>
      </c>
      <c r="AA9163" t="s">
        <v>90788</v>
      </c>
      <c r="AB9163" t="s">
        <v>77934</v>
      </c>
      <c r="AC9163" t="s">
        <v>36</v>
      </c>
      <c r="AE9163" t="s">
        <v>1149</v>
      </c>
      <c r="AF9163">
        <v>1</v>
      </c>
      <c r="AG9163">
        <v>22297</v>
      </c>
      <c r="AH9163" t="s">
        <v>36</v>
      </c>
      <c r="AI9163" t="s">
        <v>90789</v>
      </c>
      <c r="AJ9163" t="s">
        <v>36</v>
      </c>
      <c r="AK9163" t="s">
        <v>36</v>
      </c>
      <c r="AL9163" t="s">
        <v>36</v>
      </c>
    </row>
    <row r="9164" spans="1:38" x14ac:dyDescent="0.25">
      <c r="A9164">
        <v>27509</v>
      </c>
      <c r="B9164">
        <v>27578</v>
      </c>
      <c r="C9164">
        <v>39427</v>
      </c>
      <c r="E9164" t="s">
        <v>36</v>
      </c>
      <c r="F9164" t="s">
        <v>36</v>
      </c>
      <c r="G9164" t="s">
        <v>36</v>
      </c>
      <c r="H9164" t="s">
        <v>101131</v>
      </c>
      <c r="I9164" t="s">
        <v>101132</v>
      </c>
      <c r="J9164">
        <v>51.519799999999996</v>
      </c>
      <c r="K9164">
        <f>hygdata_v3[[#This Row],[dist '[pc']]]*3.26156</f>
        <v>168.03491888799996</v>
      </c>
      <c r="L9164" t="s">
        <v>42336</v>
      </c>
      <c r="M9164" t="s">
        <v>101133</v>
      </c>
      <c r="N9164" t="s">
        <v>63733</v>
      </c>
      <c r="O9164" t="s">
        <v>8379</v>
      </c>
      <c r="P9164" t="s">
        <v>20359</v>
      </c>
      <c r="Q9164" t="s">
        <v>531</v>
      </c>
      <c r="R9164" t="s">
        <v>2963</v>
      </c>
      <c r="S9164" t="s">
        <v>101134</v>
      </c>
      <c r="T9164" t="s">
        <v>101135</v>
      </c>
      <c r="U9164" t="s">
        <v>101136</v>
      </c>
      <c r="V9164" t="s">
        <v>34013</v>
      </c>
      <c r="W9164" t="s">
        <v>70837</v>
      </c>
      <c r="X9164" t="s">
        <v>6573</v>
      </c>
      <c r="Y9164" t="s">
        <v>101137</v>
      </c>
      <c r="Z9164" t="s">
        <v>101138</v>
      </c>
      <c r="AA9164" t="s">
        <v>42337</v>
      </c>
      <c r="AB9164" t="s">
        <v>101139</v>
      </c>
      <c r="AC9164" t="s">
        <v>36</v>
      </c>
      <c r="AE9164" t="s">
        <v>87972</v>
      </c>
      <c r="AF9164">
        <v>1</v>
      </c>
      <c r="AG9164">
        <v>27509</v>
      </c>
      <c r="AH9164" t="s">
        <v>36</v>
      </c>
      <c r="AI9164" t="s">
        <v>38623</v>
      </c>
      <c r="AJ9164" t="s">
        <v>36</v>
      </c>
      <c r="AK9164" t="s">
        <v>36</v>
      </c>
      <c r="AL9164" t="s">
        <v>36</v>
      </c>
    </row>
    <row r="9165" spans="1:38" x14ac:dyDescent="0.25">
      <c r="A9165">
        <v>31741</v>
      </c>
      <c r="B9165">
        <v>31821</v>
      </c>
      <c r="C9165">
        <v>47787</v>
      </c>
      <c r="E9165" t="s">
        <v>36</v>
      </c>
      <c r="F9165" t="s">
        <v>36</v>
      </c>
      <c r="G9165" t="s">
        <v>36</v>
      </c>
      <c r="H9165" t="s">
        <v>108301</v>
      </c>
      <c r="I9165" t="s">
        <v>108302</v>
      </c>
      <c r="J9165">
        <v>51.519799999999996</v>
      </c>
      <c r="K9165">
        <f>hygdata_v3[[#This Row],[dist '[pc']]]*3.26156</f>
        <v>168.03491888799996</v>
      </c>
      <c r="L9165" t="s">
        <v>17928</v>
      </c>
      <c r="M9165" t="s">
        <v>31832</v>
      </c>
      <c r="N9165" t="s">
        <v>38</v>
      </c>
      <c r="O9165" t="s">
        <v>1294</v>
      </c>
      <c r="P9165" t="s">
        <v>5114</v>
      </c>
      <c r="Q9165" t="s">
        <v>8087</v>
      </c>
      <c r="R9165" t="s">
        <v>7973</v>
      </c>
      <c r="S9165" t="s">
        <v>108303</v>
      </c>
      <c r="T9165" t="s">
        <v>108304</v>
      </c>
      <c r="U9165" t="s">
        <v>108305</v>
      </c>
      <c r="V9165" t="s">
        <v>12229</v>
      </c>
      <c r="W9165" t="s">
        <v>5375</v>
      </c>
      <c r="X9165" t="s">
        <v>13847</v>
      </c>
      <c r="Y9165" t="s">
        <v>108306</v>
      </c>
      <c r="Z9165" t="s">
        <v>108307</v>
      </c>
      <c r="AA9165" t="s">
        <v>75319</v>
      </c>
      <c r="AB9165" t="s">
        <v>108308</v>
      </c>
      <c r="AC9165" t="s">
        <v>36</v>
      </c>
      <c r="AE9165" t="s">
        <v>104375</v>
      </c>
      <c r="AF9165">
        <v>1</v>
      </c>
      <c r="AG9165">
        <v>31741</v>
      </c>
      <c r="AH9165" t="s">
        <v>36</v>
      </c>
      <c r="AI9165" t="s">
        <v>18874</v>
      </c>
      <c r="AJ9165" t="s">
        <v>26113</v>
      </c>
      <c r="AK9165" t="s">
        <v>108309</v>
      </c>
      <c r="AL9165" t="s">
        <v>102357</v>
      </c>
    </row>
    <row r="9166" spans="1:38" x14ac:dyDescent="0.25">
      <c r="A9166">
        <v>5265</v>
      </c>
      <c r="B9166">
        <v>5276</v>
      </c>
      <c r="C9166">
        <v>6611</v>
      </c>
      <c r="E9166" t="s">
        <v>36</v>
      </c>
      <c r="F9166" t="s">
        <v>36</v>
      </c>
      <c r="G9166" t="s">
        <v>36</v>
      </c>
      <c r="H9166" t="s">
        <v>35019</v>
      </c>
      <c r="I9166" t="s">
        <v>35020</v>
      </c>
      <c r="J9166">
        <v>51.546399999999998</v>
      </c>
      <c r="K9166">
        <f>hygdata_v3[[#This Row],[dist '[pc']]]*3.26156</f>
        <v>168.12167638399998</v>
      </c>
      <c r="L9166" t="s">
        <v>35021</v>
      </c>
      <c r="M9166" t="s">
        <v>35022</v>
      </c>
      <c r="N9166" t="s">
        <v>38</v>
      </c>
      <c r="O9166" t="s">
        <v>2399</v>
      </c>
      <c r="P9166" t="s">
        <v>30704</v>
      </c>
      <c r="Q9166" t="s">
        <v>50</v>
      </c>
      <c r="R9166" t="s">
        <v>14509</v>
      </c>
      <c r="S9166" t="s">
        <v>35023</v>
      </c>
      <c r="T9166" t="s">
        <v>35024</v>
      </c>
      <c r="U9166" t="s">
        <v>35025</v>
      </c>
      <c r="V9166" t="s">
        <v>15470</v>
      </c>
      <c r="W9166" t="s">
        <v>35026</v>
      </c>
      <c r="X9166" t="s">
        <v>8466</v>
      </c>
      <c r="Y9166" t="s">
        <v>35027</v>
      </c>
      <c r="Z9166" t="s">
        <v>35028</v>
      </c>
      <c r="AA9166" t="s">
        <v>35029</v>
      </c>
      <c r="AB9166" t="s">
        <v>35030</v>
      </c>
      <c r="AC9166" t="s">
        <v>36</v>
      </c>
      <c r="AE9166" t="s">
        <v>87</v>
      </c>
      <c r="AF9166">
        <v>1</v>
      </c>
      <c r="AG9166">
        <v>5265</v>
      </c>
      <c r="AH9166" t="s">
        <v>36</v>
      </c>
      <c r="AI9166" t="s">
        <v>30705</v>
      </c>
      <c r="AJ9166" t="s">
        <v>36</v>
      </c>
      <c r="AK9166" t="s">
        <v>36</v>
      </c>
      <c r="AL9166" t="s">
        <v>36</v>
      </c>
    </row>
    <row r="9167" spans="1:38" x14ac:dyDescent="0.25">
      <c r="A9167">
        <v>51431</v>
      </c>
      <c r="B9167">
        <v>51579</v>
      </c>
      <c r="C9167">
        <v>91204</v>
      </c>
      <c r="E9167" t="s">
        <v>36</v>
      </c>
      <c r="F9167" t="s">
        <v>36</v>
      </c>
      <c r="G9167" t="s">
        <v>36</v>
      </c>
      <c r="H9167" t="s">
        <v>142752</v>
      </c>
      <c r="I9167" t="s">
        <v>142753</v>
      </c>
      <c r="J9167">
        <v>51.546399999999998</v>
      </c>
      <c r="K9167">
        <f>hygdata_v3[[#This Row],[dist '[pc']]]*3.26156</f>
        <v>168.12167638399998</v>
      </c>
      <c r="L9167" t="s">
        <v>47038</v>
      </c>
      <c r="M9167" t="s">
        <v>29969</v>
      </c>
      <c r="N9167" t="s">
        <v>38</v>
      </c>
      <c r="O9167" t="s">
        <v>2848</v>
      </c>
      <c r="P9167" t="s">
        <v>32442</v>
      </c>
      <c r="Q9167" t="s">
        <v>136</v>
      </c>
      <c r="R9167" t="s">
        <v>12719</v>
      </c>
      <c r="S9167" t="s">
        <v>142754</v>
      </c>
      <c r="T9167" t="s">
        <v>142755</v>
      </c>
      <c r="U9167" t="s">
        <v>142756</v>
      </c>
      <c r="V9167" t="s">
        <v>7784</v>
      </c>
      <c r="W9167" t="s">
        <v>15709</v>
      </c>
      <c r="X9167" t="s">
        <v>294</v>
      </c>
      <c r="Y9167" t="s">
        <v>142757</v>
      </c>
      <c r="Z9167" t="s">
        <v>142758</v>
      </c>
      <c r="AA9167" t="s">
        <v>47039</v>
      </c>
      <c r="AB9167" t="s">
        <v>29971</v>
      </c>
      <c r="AC9167" t="s">
        <v>36</v>
      </c>
      <c r="AE9167" t="s">
        <v>131732</v>
      </c>
      <c r="AF9167">
        <v>1</v>
      </c>
      <c r="AG9167">
        <v>51431</v>
      </c>
      <c r="AH9167" t="s">
        <v>36</v>
      </c>
      <c r="AI9167" t="s">
        <v>32452</v>
      </c>
      <c r="AJ9167" t="s">
        <v>36</v>
      </c>
      <c r="AK9167" t="s">
        <v>36</v>
      </c>
      <c r="AL9167" t="s">
        <v>36</v>
      </c>
    </row>
    <row r="9168" spans="1:38" x14ac:dyDescent="0.25">
      <c r="A9168">
        <v>100123</v>
      </c>
      <c r="B9168">
        <v>100449</v>
      </c>
      <c r="C9168">
        <v>193567</v>
      </c>
      <c r="E9168" t="s">
        <v>36</v>
      </c>
      <c r="F9168" t="s">
        <v>36</v>
      </c>
      <c r="G9168" t="s">
        <v>36</v>
      </c>
      <c r="H9168" t="s">
        <v>233288</v>
      </c>
      <c r="I9168" t="s">
        <v>233289</v>
      </c>
      <c r="J9168">
        <v>51.546399999999998</v>
      </c>
      <c r="K9168">
        <f>hygdata_v3[[#This Row],[dist '[pc']]]*3.26156</f>
        <v>168.12167638399998</v>
      </c>
      <c r="L9168" t="s">
        <v>200813</v>
      </c>
      <c r="M9168" t="s">
        <v>233290</v>
      </c>
      <c r="N9168" t="s">
        <v>38</v>
      </c>
      <c r="O9168" t="s">
        <v>2404</v>
      </c>
      <c r="P9168" t="s">
        <v>57769</v>
      </c>
      <c r="Q9168" t="s">
        <v>233291</v>
      </c>
      <c r="R9168" t="s">
        <v>8806</v>
      </c>
      <c r="S9168" t="s">
        <v>233292</v>
      </c>
      <c r="T9168" t="s">
        <v>233293</v>
      </c>
      <c r="U9168" t="s">
        <v>233294</v>
      </c>
      <c r="V9168" t="s">
        <v>3002</v>
      </c>
      <c r="W9168" t="s">
        <v>72960</v>
      </c>
      <c r="X9168" t="s">
        <v>39402</v>
      </c>
      <c r="Y9168" t="s">
        <v>233295</v>
      </c>
      <c r="Z9168" t="s">
        <v>233296</v>
      </c>
      <c r="AA9168" t="s">
        <v>200819</v>
      </c>
      <c r="AB9168" t="s">
        <v>233297</v>
      </c>
      <c r="AC9168" t="s">
        <v>36</v>
      </c>
      <c r="AE9168" t="s">
        <v>212814</v>
      </c>
      <c r="AF9168">
        <v>1</v>
      </c>
      <c r="AG9168">
        <v>100123</v>
      </c>
      <c r="AH9168" t="s">
        <v>36</v>
      </c>
      <c r="AI9168" t="s">
        <v>57776</v>
      </c>
      <c r="AJ9168" t="s">
        <v>36</v>
      </c>
      <c r="AK9168" t="s">
        <v>66873</v>
      </c>
      <c r="AL9168" t="s">
        <v>39754</v>
      </c>
    </row>
    <row r="9169" spans="1:38" x14ac:dyDescent="0.25">
      <c r="A9169">
        <v>105522</v>
      </c>
      <c r="B9169">
        <v>105863</v>
      </c>
      <c r="E9169" t="s">
        <v>36</v>
      </c>
      <c r="F9169" t="s">
        <v>36</v>
      </c>
      <c r="G9169" t="s">
        <v>36</v>
      </c>
      <c r="H9169" t="s">
        <v>242193</v>
      </c>
      <c r="I9169" t="s">
        <v>242194</v>
      </c>
      <c r="J9169">
        <v>51.546399999999998</v>
      </c>
      <c r="K9169">
        <f>hygdata_v3[[#This Row],[dist '[pc']]]*3.26156</f>
        <v>168.12167638399998</v>
      </c>
      <c r="L9169" t="s">
        <v>242195</v>
      </c>
      <c r="M9169" t="s">
        <v>35871</v>
      </c>
      <c r="N9169" t="s">
        <v>38</v>
      </c>
      <c r="O9169" t="s">
        <v>13701</v>
      </c>
      <c r="P9169" t="s">
        <v>34534</v>
      </c>
      <c r="Q9169" t="s">
        <v>4937</v>
      </c>
      <c r="R9169" t="s">
        <v>25072</v>
      </c>
      <c r="S9169" t="s">
        <v>242196</v>
      </c>
      <c r="T9169" t="s">
        <v>242197</v>
      </c>
      <c r="U9169" t="s">
        <v>242198</v>
      </c>
      <c r="V9169" t="s">
        <v>3986</v>
      </c>
      <c r="W9169" t="s">
        <v>17477</v>
      </c>
      <c r="X9169" t="s">
        <v>6413</v>
      </c>
      <c r="Y9169" t="s">
        <v>242199</v>
      </c>
      <c r="Z9169" t="s">
        <v>242200</v>
      </c>
      <c r="AA9169" t="s">
        <v>242201</v>
      </c>
      <c r="AB9169" t="s">
        <v>35874</v>
      </c>
      <c r="AC9169" t="s">
        <v>36</v>
      </c>
      <c r="AE9169" t="s">
        <v>233843</v>
      </c>
      <c r="AF9169">
        <v>1</v>
      </c>
      <c r="AG9169">
        <v>105522</v>
      </c>
      <c r="AH9169" t="s">
        <v>36</v>
      </c>
      <c r="AI9169" t="s">
        <v>34545</v>
      </c>
      <c r="AJ9169" t="s">
        <v>36</v>
      </c>
      <c r="AK9169" t="s">
        <v>15198</v>
      </c>
      <c r="AL9169" t="s">
        <v>24606</v>
      </c>
    </row>
    <row r="9170" spans="1:38" x14ac:dyDescent="0.25">
      <c r="A9170">
        <v>757</v>
      </c>
      <c r="B9170">
        <v>759</v>
      </c>
      <c r="C9170">
        <v>483</v>
      </c>
      <c r="E9170" t="s">
        <v>36</v>
      </c>
      <c r="F9170" t="s">
        <v>36</v>
      </c>
      <c r="G9170" t="s">
        <v>36</v>
      </c>
      <c r="H9170" t="s">
        <v>7764</v>
      </c>
      <c r="I9170" t="s">
        <v>7765</v>
      </c>
      <c r="J9170">
        <v>51.573</v>
      </c>
      <c r="K9170">
        <f>hygdata_v3[[#This Row],[dist '[pc']]]*3.26156</f>
        <v>168.20843388</v>
      </c>
      <c r="L9170" t="s">
        <v>7766</v>
      </c>
      <c r="M9170" t="s">
        <v>7767</v>
      </c>
      <c r="N9170" t="s">
        <v>38</v>
      </c>
      <c r="O9170" t="s">
        <v>7768</v>
      </c>
      <c r="P9170" t="s">
        <v>7769</v>
      </c>
      <c r="Q9170" t="s">
        <v>7770</v>
      </c>
      <c r="R9170" t="s">
        <v>1213</v>
      </c>
      <c r="S9170" t="s">
        <v>7771</v>
      </c>
      <c r="T9170" t="s">
        <v>7772</v>
      </c>
      <c r="U9170" t="s">
        <v>7773</v>
      </c>
      <c r="V9170" t="s">
        <v>7774</v>
      </c>
      <c r="W9170" t="s">
        <v>2740</v>
      </c>
      <c r="X9170" t="s">
        <v>7775</v>
      </c>
      <c r="Y9170" t="s">
        <v>7776</v>
      </c>
      <c r="Z9170" t="s">
        <v>7777</v>
      </c>
      <c r="AA9170" t="s">
        <v>7778</v>
      </c>
      <c r="AB9170" t="s">
        <v>7779</v>
      </c>
      <c r="AC9170" t="s">
        <v>36</v>
      </c>
      <c r="AE9170" t="s">
        <v>148</v>
      </c>
      <c r="AF9170">
        <v>1</v>
      </c>
      <c r="AG9170">
        <v>757</v>
      </c>
      <c r="AH9170" t="s">
        <v>36</v>
      </c>
      <c r="AI9170" t="s">
        <v>7780</v>
      </c>
      <c r="AJ9170" t="s">
        <v>36</v>
      </c>
      <c r="AK9170" t="s">
        <v>36</v>
      </c>
      <c r="AL9170" t="s">
        <v>36</v>
      </c>
    </row>
    <row r="9171" spans="1:38" x14ac:dyDescent="0.25">
      <c r="A9171">
        <v>17436</v>
      </c>
      <c r="B9171">
        <v>17478</v>
      </c>
      <c r="C9171">
        <v>23416</v>
      </c>
      <c r="E9171" t="s">
        <v>36</v>
      </c>
      <c r="F9171" t="s">
        <v>36</v>
      </c>
      <c r="G9171" t="s">
        <v>36</v>
      </c>
      <c r="H9171" t="s">
        <v>77487</v>
      </c>
      <c r="I9171" t="s">
        <v>77488</v>
      </c>
      <c r="J9171">
        <v>51.573</v>
      </c>
      <c r="K9171">
        <f>hygdata_v3[[#This Row],[dist '[pc']]]*3.26156</f>
        <v>168.20843388</v>
      </c>
      <c r="L9171" t="s">
        <v>24647</v>
      </c>
      <c r="M9171" t="s">
        <v>77489</v>
      </c>
      <c r="N9171" t="s">
        <v>38</v>
      </c>
      <c r="O9171" t="s">
        <v>1459</v>
      </c>
      <c r="P9171" t="s">
        <v>17563</v>
      </c>
      <c r="Q9171" t="s">
        <v>136</v>
      </c>
      <c r="R9171" t="s">
        <v>10653</v>
      </c>
      <c r="S9171" t="s">
        <v>77490</v>
      </c>
      <c r="T9171" t="s">
        <v>77491</v>
      </c>
      <c r="U9171" t="s">
        <v>77492</v>
      </c>
      <c r="V9171" t="s">
        <v>6102</v>
      </c>
      <c r="W9171" t="s">
        <v>4430</v>
      </c>
      <c r="X9171" t="s">
        <v>20823</v>
      </c>
      <c r="Y9171" t="s">
        <v>77493</v>
      </c>
      <c r="Z9171" t="s">
        <v>77494</v>
      </c>
      <c r="AA9171" t="s">
        <v>25661</v>
      </c>
      <c r="AB9171" t="s">
        <v>77495</v>
      </c>
      <c r="AC9171" t="s">
        <v>36</v>
      </c>
      <c r="AE9171" t="s">
        <v>41367</v>
      </c>
      <c r="AF9171">
        <v>1</v>
      </c>
      <c r="AG9171">
        <v>17436</v>
      </c>
      <c r="AH9171" t="s">
        <v>36</v>
      </c>
      <c r="AI9171" t="s">
        <v>17573</v>
      </c>
      <c r="AJ9171" t="s">
        <v>36</v>
      </c>
      <c r="AK9171" t="s">
        <v>36</v>
      </c>
      <c r="AL9171" t="s">
        <v>36</v>
      </c>
    </row>
    <row r="9172" spans="1:38" x14ac:dyDescent="0.25">
      <c r="A9172">
        <v>82481</v>
      </c>
      <c r="B9172">
        <v>82733</v>
      </c>
      <c r="C9172">
        <v>152695</v>
      </c>
      <c r="E9172" t="s">
        <v>36</v>
      </c>
      <c r="F9172" t="s">
        <v>36</v>
      </c>
      <c r="G9172" t="s">
        <v>36</v>
      </c>
      <c r="H9172" t="s">
        <v>205675</v>
      </c>
      <c r="I9172" t="s">
        <v>205676</v>
      </c>
      <c r="J9172">
        <v>51.573</v>
      </c>
      <c r="K9172">
        <f>hygdata_v3[[#This Row],[dist '[pc']]]*3.26156</f>
        <v>168.20843388</v>
      </c>
      <c r="L9172" t="s">
        <v>205677</v>
      </c>
      <c r="M9172" t="s">
        <v>42844</v>
      </c>
      <c r="N9172" t="s">
        <v>38</v>
      </c>
      <c r="O9172" t="s">
        <v>3528</v>
      </c>
      <c r="P9172" t="s">
        <v>88357</v>
      </c>
      <c r="Q9172" t="s">
        <v>227</v>
      </c>
      <c r="R9172" t="s">
        <v>6556</v>
      </c>
      <c r="S9172" t="s">
        <v>205678</v>
      </c>
      <c r="T9172" t="s">
        <v>205679</v>
      </c>
      <c r="U9172" t="s">
        <v>205680</v>
      </c>
      <c r="V9172" t="s">
        <v>113716</v>
      </c>
      <c r="W9172" t="s">
        <v>1344</v>
      </c>
      <c r="X9172" t="s">
        <v>54204</v>
      </c>
      <c r="Y9172" t="s">
        <v>205681</v>
      </c>
      <c r="Z9172" t="s">
        <v>205682</v>
      </c>
      <c r="AA9172" t="s">
        <v>205683</v>
      </c>
      <c r="AB9172" t="s">
        <v>42853</v>
      </c>
      <c r="AC9172" t="s">
        <v>36</v>
      </c>
      <c r="AE9172" t="s">
        <v>197657</v>
      </c>
      <c r="AF9172">
        <v>1</v>
      </c>
      <c r="AG9172">
        <v>82481</v>
      </c>
      <c r="AH9172" t="s">
        <v>36</v>
      </c>
      <c r="AI9172" t="s">
        <v>88363</v>
      </c>
      <c r="AJ9172" t="s">
        <v>36</v>
      </c>
      <c r="AK9172" t="s">
        <v>36</v>
      </c>
      <c r="AL9172" t="s">
        <v>36</v>
      </c>
    </row>
    <row r="9173" spans="1:38" x14ac:dyDescent="0.25">
      <c r="A9173">
        <v>20852</v>
      </c>
      <c r="B9173">
        <v>20904</v>
      </c>
      <c r="C9173">
        <v>28271</v>
      </c>
      <c r="D9173">
        <v>1406</v>
      </c>
      <c r="E9173" t="s">
        <v>36</v>
      </c>
      <c r="F9173" t="s">
        <v>36</v>
      </c>
      <c r="G9173" t="s">
        <v>36</v>
      </c>
      <c r="H9173" t="s">
        <v>86833</v>
      </c>
      <c r="I9173" t="s">
        <v>86834</v>
      </c>
      <c r="J9173">
        <v>51.599600000000002</v>
      </c>
      <c r="K9173">
        <f>hygdata_v3[[#This Row],[dist '[pc']]]*3.26156</f>
        <v>168.29519137599999</v>
      </c>
      <c r="L9173" t="s">
        <v>32799</v>
      </c>
      <c r="M9173" t="s">
        <v>43725</v>
      </c>
      <c r="N9173" t="s">
        <v>2782</v>
      </c>
      <c r="O9173" t="s">
        <v>3893</v>
      </c>
      <c r="P9173" t="s">
        <v>8791</v>
      </c>
      <c r="Q9173" t="s">
        <v>390</v>
      </c>
      <c r="R9173" t="s">
        <v>12807</v>
      </c>
      <c r="S9173" t="s">
        <v>86835</v>
      </c>
      <c r="T9173" t="s">
        <v>86836</v>
      </c>
      <c r="U9173" t="s">
        <v>86837</v>
      </c>
      <c r="V9173" t="s">
        <v>18497</v>
      </c>
      <c r="W9173" t="s">
        <v>20932</v>
      </c>
      <c r="X9173" t="s">
        <v>86096</v>
      </c>
      <c r="Y9173" t="s">
        <v>86838</v>
      </c>
      <c r="Z9173" t="s">
        <v>86839</v>
      </c>
      <c r="AA9173" t="s">
        <v>86840</v>
      </c>
      <c r="AB9173" t="s">
        <v>43731</v>
      </c>
      <c r="AC9173" t="s">
        <v>36</v>
      </c>
      <c r="AE9173" t="s">
        <v>1149</v>
      </c>
      <c r="AF9173">
        <v>1</v>
      </c>
      <c r="AG9173">
        <v>20852</v>
      </c>
      <c r="AH9173" t="s">
        <v>36</v>
      </c>
      <c r="AI9173" t="s">
        <v>8802</v>
      </c>
      <c r="AJ9173" t="s">
        <v>36</v>
      </c>
      <c r="AK9173" t="s">
        <v>86841</v>
      </c>
      <c r="AL9173" t="s">
        <v>86842</v>
      </c>
    </row>
    <row r="9174" spans="1:38" x14ac:dyDescent="0.25">
      <c r="A9174">
        <v>22428</v>
      </c>
      <c r="B9174">
        <v>22481</v>
      </c>
      <c r="C9174">
        <v>30858</v>
      </c>
      <c r="E9174" t="s">
        <v>36</v>
      </c>
      <c r="F9174" t="s">
        <v>36</v>
      </c>
      <c r="G9174" t="s">
        <v>36</v>
      </c>
      <c r="H9174" t="s">
        <v>91095</v>
      </c>
      <c r="I9174" t="s">
        <v>91096</v>
      </c>
      <c r="J9174">
        <v>51.599600000000002</v>
      </c>
      <c r="K9174">
        <f>hygdata_v3[[#This Row],[dist '[pc']]]*3.26156</f>
        <v>168.29519137599999</v>
      </c>
      <c r="L9174" t="s">
        <v>71642</v>
      </c>
      <c r="M9174" t="s">
        <v>6744</v>
      </c>
      <c r="N9174" t="s">
        <v>38</v>
      </c>
      <c r="O9174" t="s">
        <v>8533</v>
      </c>
      <c r="P9174" t="s">
        <v>42019</v>
      </c>
      <c r="Q9174" t="s">
        <v>43946</v>
      </c>
      <c r="R9174" t="s">
        <v>2744</v>
      </c>
      <c r="S9174" t="s">
        <v>91097</v>
      </c>
      <c r="T9174" t="s">
        <v>91098</v>
      </c>
      <c r="U9174" t="s">
        <v>91099</v>
      </c>
      <c r="V9174" t="s">
        <v>50483</v>
      </c>
      <c r="W9174" t="s">
        <v>3255</v>
      </c>
      <c r="X9174" t="s">
        <v>21084</v>
      </c>
      <c r="Y9174" t="s">
        <v>91100</v>
      </c>
      <c r="Z9174" t="s">
        <v>91101</v>
      </c>
      <c r="AA9174" t="s">
        <v>71644</v>
      </c>
      <c r="AB9174" t="s">
        <v>23080</v>
      </c>
      <c r="AC9174" t="s">
        <v>36</v>
      </c>
      <c r="AE9174" t="s">
        <v>41367</v>
      </c>
      <c r="AF9174">
        <v>1</v>
      </c>
      <c r="AG9174">
        <v>22428</v>
      </c>
      <c r="AH9174" t="s">
        <v>36</v>
      </c>
      <c r="AI9174" t="s">
        <v>42027</v>
      </c>
      <c r="AJ9174" t="s">
        <v>36</v>
      </c>
      <c r="AK9174" t="s">
        <v>2285</v>
      </c>
      <c r="AL9174" t="s">
        <v>3174</v>
      </c>
    </row>
    <row r="9175" spans="1:38" x14ac:dyDescent="0.25">
      <c r="A9175">
        <v>22471</v>
      </c>
      <c r="B9175">
        <v>22524</v>
      </c>
      <c r="C9175">
        <v>30738</v>
      </c>
      <c r="E9175" t="s">
        <v>36</v>
      </c>
      <c r="F9175" t="s">
        <v>36</v>
      </c>
      <c r="G9175" t="s">
        <v>36</v>
      </c>
      <c r="H9175" t="s">
        <v>91217</v>
      </c>
      <c r="I9175" t="s">
        <v>91218</v>
      </c>
      <c r="J9175">
        <v>51.599600000000002</v>
      </c>
      <c r="K9175">
        <f>hygdata_v3[[#This Row],[dist '[pc']]]*3.26156</f>
        <v>168.29519137599999</v>
      </c>
      <c r="L9175" t="s">
        <v>91219</v>
      </c>
      <c r="M9175" t="s">
        <v>24278</v>
      </c>
      <c r="N9175" t="s">
        <v>52921</v>
      </c>
      <c r="O9175" t="s">
        <v>2551</v>
      </c>
      <c r="P9175" t="s">
        <v>77591</v>
      </c>
      <c r="Q9175" t="s">
        <v>1636</v>
      </c>
      <c r="R9175" t="s">
        <v>14790</v>
      </c>
      <c r="S9175" t="s">
        <v>91220</v>
      </c>
      <c r="T9175" t="s">
        <v>91221</v>
      </c>
      <c r="U9175" t="s">
        <v>91222</v>
      </c>
      <c r="V9175" t="s">
        <v>5913</v>
      </c>
      <c r="W9175" t="s">
        <v>91223</v>
      </c>
      <c r="X9175" t="s">
        <v>9898</v>
      </c>
      <c r="Y9175" t="s">
        <v>91224</v>
      </c>
      <c r="Z9175" t="s">
        <v>91225</v>
      </c>
      <c r="AA9175" t="s">
        <v>91226</v>
      </c>
      <c r="AB9175" t="s">
        <v>24282</v>
      </c>
      <c r="AC9175" t="s">
        <v>36</v>
      </c>
      <c r="AE9175" t="s">
        <v>1149</v>
      </c>
      <c r="AF9175">
        <v>1</v>
      </c>
      <c r="AG9175">
        <v>22471</v>
      </c>
      <c r="AH9175" t="s">
        <v>36</v>
      </c>
      <c r="AI9175" t="s">
        <v>77593</v>
      </c>
      <c r="AJ9175" t="s">
        <v>36</v>
      </c>
      <c r="AK9175" t="s">
        <v>36</v>
      </c>
      <c r="AL9175" t="s">
        <v>36</v>
      </c>
    </row>
    <row r="9176" spans="1:38" x14ac:dyDescent="0.25">
      <c r="A9176">
        <v>43303</v>
      </c>
      <c r="B9176">
        <v>43426</v>
      </c>
      <c r="C9176">
        <v>75353</v>
      </c>
      <c r="E9176" t="s">
        <v>36</v>
      </c>
      <c r="F9176" t="s">
        <v>36</v>
      </c>
      <c r="G9176" t="s">
        <v>36</v>
      </c>
      <c r="H9176" t="s">
        <v>126985</v>
      </c>
      <c r="I9176" t="s">
        <v>126986</v>
      </c>
      <c r="J9176">
        <v>51.599600000000002</v>
      </c>
      <c r="K9176">
        <f>hygdata_v3[[#This Row],[dist '[pc']]]*3.26156</f>
        <v>168.29519137599999</v>
      </c>
      <c r="L9176" t="s">
        <v>47594</v>
      </c>
      <c r="M9176" t="s">
        <v>78895</v>
      </c>
      <c r="N9176" t="s">
        <v>38</v>
      </c>
      <c r="O9176" t="s">
        <v>10617</v>
      </c>
      <c r="P9176" t="s">
        <v>5696</v>
      </c>
      <c r="Q9176" t="s">
        <v>1636</v>
      </c>
      <c r="R9176" t="s">
        <v>13836</v>
      </c>
      <c r="S9176" t="s">
        <v>126987</v>
      </c>
      <c r="T9176" t="s">
        <v>126988</v>
      </c>
      <c r="U9176" t="s">
        <v>126989</v>
      </c>
      <c r="V9176" t="s">
        <v>38570</v>
      </c>
      <c r="W9176" t="s">
        <v>5754</v>
      </c>
      <c r="X9176" t="s">
        <v>2804</v>
      </c>
      <c r="Y9176" t="s">
        <v>126990</v>
      </c>
      <c r="Z9176" t="s">
        <v>126991</v>
      </c>
      <c r="AA9176" t="s">
        <v>126992</v>
      </c>
      <c r="AB9176" t="s">
        <v>126993</v>
      </c>
      <c r="AC9176" t="s">
        <v>36</v>
      </c>
      <c r="AE9176" t="s">
        <v>105114</v>
      </c>
      <c r="AF9176">
        <v>1</v>
      </c>
      <c r="AG9176">
        <v>43303</v>
      </c>
      <c r="AH9176" t="s">
        <v>36</v>
      </c>
      <c r="AI9176" t="s">
        <v>5700</v>
      </c>
      <c r="AJ9176" t="s">
        <v>36</v>
      </c>
      <c r="AK9176" t="s">
        <v>36</v>
      </c>
      <c r="AL9176" t="s">
        <v>36</v>
      </c>
    </row>
    <row r="9177" spans="1:38" x14ac:dyDescent="0.25">
      <c r="A9177">
        <v>57606</v>
      </c>
      <c r="B9177">
        <v>57779</v>
      </c>
      <c r="C9177">
        <v>102910</v>
      </c>
      <c r="D9177">
        <v>4543</v>
      </c>
      <c r="E9177" t="s">
        <v>36</v>
      </c>
      <c r="F9177" t="s">
        <v>36</v>
      </c>
      <c r="G9177" t="s">
        <v>36</v>
      </c>
      <c r="H9177" t="s">
        <v>155779</v>
      </c>
      <c r="I9177" t="s">
        <v>155780</v>
      </c>
      <c r="J9177">
        <v>51.599600000000002</v>
      </c>
      <c r="K9177">
        <f>hygdata_v3[[#This Row],[dist '[pc']]]*3.26156</f>
        <v>168.29519137599999</v>
      </c>
      <c r="L9177" t="s">
        <v>155781</v>
      </c>
      <c r="M9177" t="s">
        <v>58261</v>
      </c>
      <c r="N9177" t="s">
        <v>6802</v>
      </c>
      <c r="O9177" t="s">
        <v>14724</v>
      </c>
      <c r="P9177" t="s">
        <v>44959</v>
      </c>
      <c r="Q9177" t="s">
        <v>29919</v>
      </c>
      <c r="R9177" t="s">
        <v>15845</v>
      </c>
      <c r="S9177" t="s">
        <v>155782</v>
      </c>
      <c r="T9177" t="s">
        <v>155783</v>
      </c>
      <c r="U9177" t="s">
        <v>155784</v>
      </c>
      <c r="V9177" t="s">
        <v>8476</v>
      </c>
      <c r="W9177" t="s">
        <v>58947</v>
      </c>
      <c r="X9177" t="s">
        <v>7339</v>
      </c>
      <c r="Y9177" t="s">
        <v>155785</v>
      </c>
      <c r="Z9177" t="s">
        <v>155786</v>
      </c>
      <c r="AA9177" t="s">
        <v>155787</v>
      </c>
      <c r="AB9177" t="s">
        <v>64727</v>
      </c>
      <c r="AC9177" t="s">
        <v>36</v>
      </c>
      <c r="AE9177" t="s">
        <v>131732</v>
      </c>
      <c r="AF9177">
        <v>1</v>
      </c>
      <c r="AG9177">
        <v>57606</v>
      </c>
      <c r="AH9177" t="s">
        <v>36</v>
      </c>
      <c r="AI9177" t="s">
        <v>44961</v>
      </c>
      <c r="AJ9177" t="s">
        <v>36</v>
      </c>
      <c r="AK9177" t="s">
        <v>36</v>
      </c>
      <c r="AL9177" t="s">
        <v>36</v>
      </c>
    </row>
    <row r="9178" spans="1:38" x14ac:dyDescent="0.25">
      <c r="A9178">
        <v>69421</v>
      </c>
      <c r="B9178">
        <v>69643</v>
      </c>
      <c r="C9178">
        <v>124239</v>
      </c>
      <c r="E9178" t="s">
        <v>36</v>
      </c>
      <c r="F9178" t="s">
        <v>36</v>
      </c>
      <c r="G9178" t="s">
        <v>36</v>
      </c>
      <c r="H9178" t="s">
        <v>180306</v>
      </c>
      <c r="I9178" t="s">
        <v>180307</v>
      </c>
      <c r="J9178">
        <v>51.599600000000002</v>
      </c>
      <c r="K9178">
        <f>hygdata_v3[[#This Row],[dist '[pc']]]*3.26156</f>
        <v>168.29519137599999</v>
      </c>
      <c r="L9178" t="s">
        <v>77590</v>
      </c>
      <c r="M9178" t="s">
        <v>8760</v>
      </c>
      <c r="N9178" t="s">
        <v>38</v>
      </c>
      <c r="O9178" t="s">
        <v>3794</v>
      </c>
      <c r="P9178" t="s">
        <v>25244</v>
      </c>
      <c r="Q9178" t="s">
        <v>3307</v>
      </c>
      <c r="R9178" t="s">
        <v>9068</v>
      </c>
      <c r="S9178" t="s">
        <v>180308</v>
      </c>
      <c r="T9178" t="s">
        <v>180309</v>
      </c>
      <c r="U9178" t="s">
        <v>180310</v>
      </c>
      <c r="V9178" t="s">
        <v>2595</v>
      </c>
      <c r="W9178" t="s">
        <v>6063</v>
      </c>
      <c r="X9178" t="s">
        <v>27249</v>
      </c>
      <c r="Y9178" t="s">
        <v>180311</v>
      </c>
      <c r="Z9178" t="s">
        <v>180312</v>
      </c>
      <c r="AA9178" t="s">
        <v>129333</v>
      </c>
      <c r="AB9178" t="s">
        <v>8764</v>
      </c>
      <c r="AC9178" t="s">
        <v>36</v>
      </c>
      <c r="AE9178" t="s">
        <v>174704</v>
      </c>
      <c r="AF9178">
        <v>1</v>
      </c>
      <c r="AG9178">
        <v>69421</v>
      </c>
      <c r="AH9178" t="s">
        <v>36</v>
      </c>
      <c r="AI9178" t="s">
        <v>25245</v>
      </c>
      <c r="AJ9178" t="s">
        <v>36</v>
      </c>
      <c r="AK9178" t="s">
        <v>36</v>
      </c>
      <c r="AL9178" t="s">
        <v>36</v>
      </c>
    </row>
    <row r="9179" spans="1:38" x14ac:dyDescent="0.25">
      <c r="A9179">
        <v>80436</v>
      </c>
      <c r="B9179">
        <v>80680</v>
      </c>
      <c r="C9179">
        <v>148156</v>
      </c>
      <c r="E9179" t="s">
        <v>36</v>
      </c>
      <c r="F9179" t="s">
        <v>36</v>
      </c>
      <c r="G9179" t="s">
        <v>36</v>
      </c>
      <c r="H9179" t="s">
        <v>201804</v>
      </c>
      <c r="I9179" t="s">
        <v>201805</v>
      </c>
      <c r="J9179">
        <v>51.599600000000002</v>
      </c>
      <c r="K9179">
        <f>hygdata_v3[[#This Row],[dist '[pc']]]*3.26156</f>
        <v>168.29519137599999</v>
      </c>
      <c r="L9179" t="s">
        <v>119751</v>
      </c>
      <c r="M9179" t="s">
        <v>116339</v>
      </c>
      <c r="N9179" t="s">
        <v>38</v>
      </c>
      <c r="O9179" t="s">
        <v>9032</v>
      </c>
      <c r="P9179" t="s">
        <v>49936</v>
      </c>
      <c r="Q9179" t="s">
        <v>5709</v>
      </c>
      <c r="R9179" t="s">
        <v>8057</v>
      </c>
      <c r="S9179" t="s">
        <v>201806</v>
      </c>
      <c r="T9179" t="s">
        <v>201807</v>
      </c>
      <c r="U9179" t="s">
        <v>201808</v>
      </c>
      <c r="V9179" t="s">
        <v>15220</v>
      </c>
      <c r="W9179" t="s">
        <v>15162</v>
      </c>
      <c r="X9179" t="s">
        <v>23056</v>
      </c>
      <c r="Y9179" t="s">
        <v>201809</v>
      </c>
      <c r="Z9179" t="s">
        <v>201810</v>
      </c>
      <c r="AA9179" t="s">
        <v>130783</v>
      </c>
      <c r="AB9179" t="s">
        <v>136414</v>
      </c>
      <c r="AC9179" t="s">
        <v>36</v>
      </c>
      <c r="AE9179" t="s">
        <v>190141</v>
      </c>
      <c r="AF9179">
        <v>1</v>
      </c>
      <c r="AG9179">
        <v>80436</v>
      </c>
      <c r="AH9179" t="s">
        <v>36</v>
      </c>
      <c r="AI9179" t="s">
        <v>49937</v>
      </c>
      <c r="AJ9179" t="s">
        <v>36</v>
      </c>
      <c r="AK9179" t="s">
        <v>36</v>
      </c>
      <c r="AL9179" t="s">
        <v>36</v>
      </c>
    </row>
    <row r="9180" spans="1:38" x14ac:dyDescent="0.25">
      <c r="A9180">
        <v>85751</v>
      </c>
      <c r="B9180">
        <v>86013</v>
      </c>
      <c r="C9180">
        <v>159482</v>
      </c>
      <c r="E9180" t="s">
        <v>36</v>
      </c>
      <c r="F9180" t="s">
        <v>36</v>
      </c>
      <c r="G9180" t="s">
        <v>36</v>
      </c>
      <c r="H9180" t="s">
        <v>211510</v>
      </c>
      <c r="I9180" t="s">
        <v>211511</v>
      </c>
      <c r="J9180">
        <v>51.599600000000002</v>
      </c>
      <c r="K9180">
        <f>hygdata_v3[[#This Row],[dist '[pc']]]*3.26156</f>
        <v>168.29519137599999</v>
      </c>
      <c r="L9180" t="s">
        <v>211512</v>
      </c>
      <c r="M9180" t="s">
        <v>211513</v>
      </c>
      <c r="N9180" t="s">
        <v>211514</v>
      </c>
      <c r="O9180" t="s">
        <v>4200</v>
      </c>
      <c r="P9180" t="s">
        <v>119114</v>
      </c>
      <c r="Q9180" t="s">
        <v>357</v>
      </c>
      <c r="R9180" t="s">
        <v>4640</v>
      </c>
      <c r="S9180" t="s">
        <v>211515</v>
      </c>
      <c r="T9180" t="s">
        <v>211516</v>
      </c>
      <c r="U9180" t="s">
        <v>211517</v>
      </c>
      <c r="V9180" t="s">
        <v>183971</v>
      </c>
      <c r="W9180" t="s">
        <v>211518</v>
      </c>
      <c r="X9180" t="s">
        <v>155684</v>
      </c>
      <c r="Y9180" t="s">
        <v>211519</v>
      </c>
      <c r="Z9180" t="s">
        <v>211520</v>
      </c>
      <c r="AA9180" t="s">
        <v>211521</v>
      </c>
      <c r="AB9180" t="s">
        <v>211522</v>
      </c>
      <c r="AC9180" t="s">
        <v>36</v>
      </c>
      <c r="AE9180" t="s">
        <v>197657</v>
      </c>
      <c r="AF9180">
        <v>1</v>
      </c>
      <c r="AG9180">
        <v>85751</v>
      </c>
      <c r="AH9180" t="s">
        <v>36</v>
      </c>
      <c r="AI9180" t="s">
        <v>119120</v>
      </c>
      <c r="AJ9180" t="s">
        <v>36</v>
      </c>
      <c r="AK9180" t="s">
        <v>36</v>
      </c>
      <c r="AL9180" t="s">
        <v>36</v>
      </c>
    </row>
    <row r="9181" spans="1:38" x14ac:dyDescent="0.25">
      <c r="A9181">
        <v>104115</v>
      </c>
      <c r="B9181">
        <v>104452</v>
      </c>
      <c r="C9181">
        <v>201352</v>
      </c>
      <c r="D9181">
        <v>8091</v>
      </c>
      <c r="E9181" t="s">
        <v>36</v>
      </c>
      <c r="F9181" t="s">
        <v>239985</v>
      </c>
      <c r="G9181" t="s">
        <v>36</v>
      </c>
      <c r="H9181" t="s">
        <v>239986</v>
      </c>
      <c r="I9181" t="s">
        <v>239987</v>
      </c>
      <c r="J9181">
        <v>51.599600000000002</v>
      </c>
      <c r="K9181">
        <f>hygdata_v3[[#This Row],[dist '[pc']]]*3.26156</f>
        <v>168.29519137599999</v>
      </c>
      <c r="L9181" t="s">
        <v>76101</v>
      </c>
      <c r="M9181" t="s">
        <v>239988</v>
      </c>
      <c r="N9181" t="s">
        <v>3165</v>
      </c>
      <c r="O9181" t="s">
        <v>1719</v>
      </c>
      <c r="P9181" t="s">
        <v>33820</v>
      </c>
      <c r="Q9181" t="s">
        <v>13637</v>
      </c>
      <c r="R9181" t="s">
        <v>15454</v>
      </c>
      <c r="S9181" t="s">
        <v>239989</v>
      </c>
      <c r="T9181" t="s">
        <v>239990</v>
      </c>
      <c r="U9181" t="s">
        <v>239991</v>
      </c>
      <c r="V9181" t="s">
        <v>3231</v>
      </c>
      <c r="W9181" t="s">
        <v>40276</v>
      </c>
      <c r="X9181" t="s">
        <v>19040</v>
      </c>
      <c r="Y9181" t="s">
        <v>239992</v>
      </c>
      <c r="Z9181" t="s">
        <v>239993</v>
      </c>
      <c r="AA9181" t="s">
        <v>76103</v>
      </c>
      <c r="AB9181" t="s">
        <v>239994</v>
      </c>
      <c r="AC9181" t="s">
        <v>36</v>
      </c>
      <c r="AD9181">
        <v>27</v>
      </c>
      <c r="AE9181" t="s">
        <v>231133</v>
      </c>
      <c r="AF9181">
        <v>1</v>
      </c>
      <c r="AG9181">
        <v>104115</v>
      </c>
      <c r="AH9181" t="s">
        <v>36</v>
      </c>
      <c r="AI9181" t="s">
        <v>33822</v>
      </c>
      <c r="AJ9181" t="s">
        <v>36</v>
      </c>
      <c r="AK9181" t="s">
        <v>36</v>
      </c>
      <c r="AL9181" t="s">
        <v>36</v>
      </c>
    </row>
    <row r="9182" spans="1:38" x14ac:dyDescent="0.25">
      <c r="A9182">
        <v>8708</v>
      </c>
      <c r="B9182">
        <v>8726</v>
      </c>
      <c r="E9182" t="s">
        <v>36</v>
      </c>
      <c r="F9182" t="s">
        <v>36</v>
      </c>
      <c r="G9182" t="s">
        <v>36</v>
      </c>
      <c r="H9182" t="s">
        <v>49605</v>
      </c>
      <c r="I9182" t="s">
        <v>49606</v>
      </c>
      <c r="J9182">
        <v>51.626199999999997</v>
      </c>
      <c r="K9182">
        <f>hygdata_v3[[#This Row],[dist '[pc']]]*3.26156</f>
        <v>168.38194887199998</v>
      </c>
      <c r="L9182" t="s">
        <v>49607</v>
      </c>
      <c r="M9182" t="s">
        <v>8978</v>
      </c>
      <c r="N9182" t="s">
        <v>38</v>
      </c>
      <c r="O9182" t="s">
        <v>18940</v>
      </c>
      <c r="P9182" t="s">
        <v>49608</v>
      </c>
      <c r="Q9182" t="s">
        <v>1007</v>
      </c>
      <c r="R9182" t="s">
        <v>9621</v>
      </c>
      <c r="S9182" t="s">
        <v>49609</v>
      </c>
      <c r="T9182" t="s">
        <v>49610</v>
      </c>
      <c r="U9182" t="s">
        <v>49611</v>
      </c>
      <c r="V9182" t="s">
        <v>49296</v>
      </c>
      <c r="W9182" t="s">
        <v>49612</v>
      </c>
      <c r="X9182" t="s">
        <v>1024</v>
      </c>
      <c r="Y9182" t="s">
        <v>49613</v>
      </c>
      <c r="Z9182" t="s">
        <v>49614</v>
      </c>
      <c r="AA9182" t="s">
        <v>49615</v>
      </c>
      <c r="AB9182" t="s">
        <v>49616</v>
      </c>
      <c r="AC9182" t="s">
        <v>36</v>
      </c>
      <c r="AE9182" t="s">
        <v>48062</v>
      </c>
      <c r="AF9182">
        <v>1</v>
      </c>
      <c r="AG9182">
        <v>8708</v>
      </c>
      <c r="AH9182" t="s">
        <v>36</v>
      </c>
      <c r="AI9182" t="s">
        <v>49617</v>
      </c>
      <c r="AJ9182" t="s">
        <v>36</v>
      </c>
      <c r="AK9182" t="s">
        <v>49618</v>
      </c>
      <c r="AL9182" t="s">
        <v>49619</v>
      </c>
    </row>
    <row r="9183" spans="1:38" x14ac:dyDescent="0.25">
      <c r="A9183">
        <v>16003</v>
      </c>
      <c r="B9183">
        <v>16042</v>
      </c>
      <c r="C9183">
        <v>21242</v>
      </c>
      <c r="E9183" t="s">
        <v>36</v>
      </c>
      <c r="F9183" t="s">
        <v>36</v>
      </c>
      <c r="G9183" t="s">
        <v>36</v>
      </c>
      <c r="H9183" t="s">
        <v>73466</v>
      </c>
      <c r="I9183" t="s">
        <v>73467</v>
      </c>
      <c r="J9183">
        <v>51.626199999999997</v>
      </c>
      <c r="K9183">
        <f>hygdata_v3[[#This Row],[dist '[pc']]]*3.26156</f>
        <v>168.38194887199998</v>
      </c>
      <c r="L9183" t="s">
        <v>66594</v>
      </c>
      <c r="M9183" t="s">
        <v>73468</v>
      </c>
      <c r="N9183" t="s">
        <v>73469</v>
      </c>
      <c r="O9183" t="s">
        <v>4542</v>
      </c>
      <c r="P9183" t="s">
        <v>18416</v>
      </c>
      <c r="Q9183" t="s">
        <v>3468</v>
      </c>
      <c r="R9183" t="s">
        <v>3752</v>
      </c>
      <c r="S9183" t="s">
        <v>73470</v>
      </c>
      <c r="T9183" t="s">
        <v>73471</v>
      </c>
      <c r="U9183" t="s">
        <v>73472</v>
      </c>
      <c r="V9183" t="s">
        <v>35440</v>
      </c>
      <c r="W9183" t="s">
        <v>12834</v>
      </c>
      <c r="X9183" t="s">
        <v>309</v>
      </c>
      <c r="Y9183" t="s">
        <v>73473</v>
      </c>
      <c r="Z9183" t="s">
        <v>73474</v>
      </c>
      <c r="AA9183" t="s">
        <v>73475</v>
      </c>
      <c r="AB9183" t="s">
        <v>73476</v>
      </c>
      <c r="AC9183" t="s">
        <v>36</v>
      </c>
      <c r="AE9183" t="s">
        <v>48062</v>
      </c>
      <c r="AF9183">
        <v>1</v>
      </c>
      <c r="AG9183">
        <v>16003</v>
      </c>
      <c r="AH9183" t="s">
        <v>36</v>
      </c>
      <c r="AI9183" t="s">
        <v>18421</v>
      </c>
      <c r="AJ9183" t="s">
        <v>63352</v>
      </c>
      <c r="AK9183" t="s">
        <v>28298</v>
      </c>
      <c r="AL9183" t="s">
        <v>59406</v>
      </c>
    </row>
    <row r="9184" spans="1:38" x14ac:dyDescent="0.25">
      <c r="A9184">
        <v>16363</v>
      </c>
      <c r="B9184">
        <v>16405</v>
      </c>
      <c r="C9184">
        <v>21774</v>
      </c>
      <c r="E9184" t="s">
        <v>36</v>
      </c>
      <c r="F9184" t="s">
        <v>36</v>
      </c>
      <c r="G9184" t="s">
        <v>36</v>
      </c>
      <c r="H9184" t="s">
        <v>74472</v>
      </c>
      <c r="I9184" t="s">
        <v>74473</v>
      </c>
      <c r="J9184">
        <v>51.626199999999997</v>
      </c>
      <c r="K9184">
        <f>hygdata_v3[[#This Row],[dist '[pc']]]*3.26156</f>
        <v>168.38194887199998</v>
      </c>
      <c r="L9184" t="s">
        <v>74474</v>
      </c>
      <c r="M9184" t="s">
        <v>74475</v>
      </c>
      <c r="N9184" t="s">
        <v>14804</v>
      </c>
      <c r="O9184" t="s">
        <v>861</v>
      </c>
      <c r="P9184" t="s">
        <v>65767</v>
      </c>
      <c r="Q9184" t="s">
        <v>169</v>
      </c>
      <c r="R9184" t="s">
        <v>1150</v>
      </c>
      <c r="S9184" t="s">
        <v>74476</v>
      </c>
      <c r="T9184" t="s">
        <v>74477</v>
      </c>
      <c r="U9184" t="s">
        <v>74478</v>
      </c>
      <c r="V9184" t="s">
        <v>40483</v>
      </c>
      <c r="W9184" t="s">
        <v>2748</v>
      </c>
      <c r="X9184" t="s">
        <v>74479</v>
      </c>
      <c r="Y9184" t="s">
        <v>74480</v>
      </c>
      <c r="Z9184" t="s">
        <v>74481</v>
      </c>
      <c r="AA9184" t="s">
        <v>74482</v>
      </c>
      <c r="AB9184" t="s">
        <v>74483</v>
      </c>
      <c r="AC9184" t="s">
        <v>36</v>
      </c>
      <c r="AE9184" t="s">
        <v>1149</v>
      </c>
      <c r="AF9184">
        <v>1</v>
      </c>
      <c r="AG9184">
        <v>16363</v>
      </c>
      <c r="AH9184" t="s">
        <v>36</v>
      </c>
      <c r="AI9184" t="s">
        <v>65769</v>
      </c>
      <c r="AJ9184" t="s">
        <v>36</v>
      </c>
      <c r="AK9184" t="s">
        <v>36</v>
      </c>
      <c r="AL9184" t="s">
        <v>36</v>
      </c>
    </row>
    <row r="9185" spans="1:38" x14ac:dyDescent="0.25">
      <c r="A9185">
        <v>16719</v>
      </c>
      <c r="B9185">
        <v>16760</v>
      </c>
      <c r="E9185" t="s">
        <v>36</v>
      </c>
      <c r="F9185" t="s">
        <v>36</v>
      </c>
      <c r="G9185" t="s">
        <v>36</v>
      </c>
      <c r="H9185" t="s">
        <v>75430</v>
      </c>
      <c r="I9185" t="s">
        <v>75431</v>
      </c>
      <c r="J9185">
        <v>51.626199999999997</v>
      </c>
      <c r="K9185">
        <f>hygdata_v3[[#This Row],[dist '[pc']]]*3.26156</f>
        <v>168.38194887199998</v>
      </c>
      <c r="L9185" t="s">
        <v>75432</v>
      </c>
      <c r="M9185" t="s">
        <v>75433</v>
      </c>
      <c r="N9185" t="s">
        <v>38</v>
      </c>
      <c r="O9185" t="s">
        <v>29139</v>
      </c>
      <c r="P9185" t="s">
        <v>75434</v>
      </c>
      <c r="Q9185" t="s">
        <v>238</v>
      </c>
      <c r="R9185" t="s">
        <v>5453</v>
      </c>
      <c r="S9185" t="s">
        <v>75435</v>
      </c>
      <c r="T9185" t="s">
        <v>75436</v>
      </c>
      <c r="U9185" t="s">
        <v>75437</v>
      </c>
      <c r="V9185" t="s">
        <v>2862</v>
      </c>
      <c r="W9185" t="s">
        <v>22009</v>
      </c>
      <c r="X9185" t="s">
        <v>75438</v>
      </c>
      <c r="Y9185" t="s">
        <v>75439</v>
      </c>
      <c r="Z9185" t="s">
        <v>75440</v>
      </c>
      <c r="AA9185" t="s">
        <v>75441</v>
      </c>
      <c r="AB9185" t="s">
        <v>75442</v>
      </c>
      <c r="AC9185" t="s">
        <v>36</v>
      </c>
      <c r="AE9185" t="s">
        <v>1149</v>
      </c>
      <c r="AF9185">
        <v>1</v>
      </c>
      <c r="AG9185">
        <v>16719</v>
      </c>
      <c r="AH9185" t="s">
        <v>36</v>
      </c>
      <c r="AI9185" t="s">
        <v>75443</v>
      </c>
      <c r="AJ9185" t="s">
        <v>36</v>
      </c>
      <c r="AK9185" t="s">
        <v>36</v>
      </c>
      <c r="AL9185" t="s">
        <v>36</v>
      </c>
    </row>
    <row r="9186" spans="1:38" x14ac:dyDescent="0.25">
      <c r="A9186">
        <v>26911</v>
      </c>
      <c r="B9186">
        <v>26977</v>
      </c>
      <c r="C9186">
        <v>38265</v>
      </c>
      <c r="E9186" t="s">
        <v>36</v>
      </c>
      <c r="F9186" t="s">
        <v>36</v>
      </c>
      <c r="G9186" t="s">
        <v>36</v>
      </c>
      <c r="H9186" t="s">
        <v>100085</v>
      </c>
      <c r="I9186" t="s">
        <v>100086</v>
      </c>
      <c r="J9186">
        <v>51.626199999999997</v>
      </c>
      <c r="K9186">
        <f>hygdata_v3[[#This Row],[dist '[pc']]]*3.26156</f>
        <v>168.38194887199998</v>
      </c>
      <c r="L9186" t="s">
        <v>31847</v>
      </c>
      <c r="M9186" t="s">
        <v>100087</v>
      </c>
      <c r="N9186" t="s">
        <v>38</v>
      </c>
      <c r="O9186" t="s">
        <v>566</v>
      </c>
      <c r="P9186" t="s">
        <v>63625</v>
      </c>
      <c r="Q9186" t="s">
        <v>100088</v>
      </c>
      <c r="R9186" t="s">
        <v>17363</v>
      </c>
      <c r="S9186" t="s">
        <v>100089</v>
      </c>
      <c r="T9186" t="s">
        <v>100090</v>
      </c>
      <c r="U9186" t="s">
        <v>100091</v>
      </c>
      <c r="V9186" t="s">
        <v>16223</v>
      </c>
      <c r="W9186" t="s">
        <v>11492</v>
      </c>
      <c r="X9186" t="s">
        <v>23061</v>
      </c>
      <c r="Y9186" t="s">
        <v>100092</v>
      </c>
      <c r="Z9186" t="s">
        <v>100093</v>
      </c>
      <c r="AA9186" t="s">
        <v>31849</v>
      </c>
      <c r="AB9186" t="s">
        <v>100094</v>
      </c>
      <c r="AC9186" t="s">
        <v>36</v>
      </c>
      <c r="AE9186" t="s">
        <v>92143</v>
      </c>
      <c r="AF9186">
        <v>1</v>
      </c>
      <c r="AG9186">
        <v>26911</v>
      </c>
      <c r="AH9186" t="s">
        <v>36</v>
      </c>
      <c r="AI9186" t="s">
        <v>63634</v>
      </c>
      <c r="AJ9186" t="s">
        <v>36</v>
      </c>
      <c r="AK9186" t="s">
        <v>36</v>
      </c>
      <c r="AL9186" t="s">
        <v>36</v>
      </c>
    </row>
    <row r="9187" spans="1:38" x14ac:dyDescent="0.25">
      <c r="A9187">
        <v>58764</v>
      </c>
      <c r="B9187">
        <v>58940</v>
      </c>
      <c r="C9187">
        <v>104956</v>
      </c>
      <c r="E9187" t="s">
        <v>36</v>
      </c>
      <c r="F9187" t="s">
        <v>36</v>
      </c>
      <c r="G9187" t="s">
        <v>36</v>
      </c>
      <c r="H9187" t="s">
        <v>158108</v>
      </c>
      <c r="I9187" t="s">
        <v>158109</v>
      </c>
      <c r="J9187">
        <v>51.626199999999997</v>
      </c>
      <c r="K9187">
        <f>hygdata_v3[[#This Row],[dist '[pc']]]*3.26156</f>
        <v>168.38194887199998</v>
      </c>
      <c r="L9187" t="s">
        <v>158110</v>
      </c>
      <c r="M9187" t="s">
        <v>77864</v>
      </c>
      <c r="N9187" t="s">
        <v>38</v>
      </c>
      <c r="O9187" t="s">
        <v>4217</v>
      </c>
      <c r="P9187" t="s">
        <v>46039</v>
      </c>
      <c r="Q9187" t="s">
        <v>1636</v>
      </c>
      <c r="R9187" t="s">
        <v>14634</v>
      </c>
      <c r="S9187" t="s">
        <v>158111</v>
      </c>
      <c r="T9187" t="s">
        <v>158112</v>
      </c>
      <c r="U9187" t="s">
        <v>158113</v>
      </c>
      <c r="V9187" t="s">
        <v>24858</v>
      </c>
      <c r="W9187" t="s">
        <v>46120</v>
      </c>
      <c r="X9187" t="s">
        <v>231</v>
      </c>
      <c r="Y9187" t="s">
        <v>158114</v>
      </c>
      <c r="Z9187" t="s">
        <v>158115</v>
      </c>
      <c r="AA9187" t="s">
        <v>158116</v>
      </c>
      <c r="AB9187" t="s">
        <v>77866</v>
      </c>
      <c r="AC9187" t="s">
        <v>36</v>
      </c>
      <c r="AE9187" t="s">
        <v>121136</v>
      </c>
      <c r="AF9187">
        <v>1</v>
      </c>
      <c r="AG9187">
        <v>58764</v>
      </c>
      <c r="AH9187" t="s">
        <v>36</v>
      </c>
      <c r="AI9187" t="s">
        <v>46040</v>
      </c>
      <c r="AJ9187" t="s">
        <v>36</v>
      </c>
      <c r="AK9187" t="s">
        <v>36</v>
      </c>
      <c r="AL9187" t="s">
        <v>36</v>
      </c>
    </row>
    <row r="9188" spans="1:38" x14ac:dyDescent="0.25">
      <c r="A9188">
        <v>61081</v>
      </c>
      <c r="B9188">
        <v>61274</v>
      </c>
      <c r="C9188">
        <v>238135</v>
      </c>
      <c r="E9188" t="s">
        <v>36</v>
      </c>
      <c r="F9188" t="s">
        <v>36</v>
      </c>
      <c r="G9188" t="s">
        <v>36</v>
      </c>
      <c r="H9188" t="s">
        <v>163437</v>
      </c>
      <c r="I9188" t="s">
        <v>163438</v>
      </c>
      <c r="J9188">
        <v>51.626199999999997</v>
      </c>
      <c r="K9188">
        <f>hygdata_v3[[#This Row],[dist '[pc']]]*3.26156</f>
        <v>168.38194887199998</v>
      </c>
      <c r="L9188" t="s">
        <v>163439</v>
      </c>
      <c r="M9188" t="s">
        <v>13361</v>
      </c>
      <c r="N9188" t="s">
        <v>38</v>
      </c>
      <c r="O9188" t="s">
        <v>4142</v>
      </c>
      <c r="P9188" t="s">
        <v>121384</v>
      </c>
      <c r="Q9188" t="s">
        <v>227</v>
      </c>
      <c r="R9188" t="s">
        <v>19437</v>
      </c>
      <c r="S9188" t="s">
        <v>163440</v>
      </c>
      <c r="T9188" t="s">
        <v>163441</v>
      </c>
      <c r="U9188" t="s">
        <v>163442</v>
      </c>
      <c r="V9188" t="s">
        <v>5212</v>
      </c>
      <c r="W9188" t="s">
        <v>39152</v>
      </c>
      <c r="X9188" t="s">
        <v>11391</v>
      </c>
      <c r="Y9188" t="s">
        <v>163443</v>
      </c>
      <c r="Z9188" t="s">
        <v>163444</v>
      </c>
      <c r="AA9188" t="s">
        <v>163445</v>
      </c>
      <c r="AB9188" t="s">
        <v>40106</v>
      </c>
      <c r="AC9188" t="s">
        <v>36</v>
      </c>
      <c r="AE9188" t="s">
        <v>121136</v>
      </c>
      <c r="AF9188">
        <v>1</v>
      </c>
      <c r="AG9188">
        <v>61081</v>
      </c>
      <c r="AH9188" t="s">
        <v>36</v>
      </c>
      <c r="AI9188" t="s">
        <v>163446</v>
      </c>
      <c r="AJ9188" t="s">
        <v>36</v>
      </c>
      <c r="AK9188" t="s">
        <v>113053</v>
      </c>
      <c r="AL9188" t="s">
        <v>120092</v>
      </c>
    </row>
    <row r="9189" spans="1:38" x14ac:dyDescent="0.25">
      <c r="A9189">
        <v>61985</v>
      </c>
      <c r="B9189">
        <v>62178</v>
      </c>
      <c r="C9189">
        <v>110802</v>
      </c>
      <c r="E9189" t="s">
        <v>36</v>
      </c>
      <c r="F9189" t="s">
        <v>36</v>
      </c>
      <c r="G9189" t="s">
        <v>36</v>
      </c>
      <c r="H9189" t="s">
        <v>165643</v>
      </c>
      <c r="I9189" t="s">
        <v>165644</v>
      </c>
      <c r="J9189">
        <v>51.626199999999997</v>
      </c>
      <c r="K9189">
        <f>hygdata_v3[[#This Row],[dist '[pc']]]*3.26156</f>
        <v>168.38194887199998</v>
      </c>
      <c r="L9189" t="s">
        <v>161150</v>
      </c>
      <c r="M9189" t="s">
        <v>165645</v>
      </c>
      <c r="N9189" t="s">
        <v>38</v>
      </c>
      <c r="O9189" t="s">
        <v>4823</v>
      </c>
      <c r="P9189" t="s">
        <v>95117</v>
      </c>
      <c r="Q9189" t="s">
        <v>136</v>
      </c>
      <c r="R9189" t="s">
        <v>10404</v>
      </c>
      <c r="S9189" t="s">
        <v>165646</v>
      </c>
      <c r="T9189" t="s">
        <v>165647</v>
      </c>
      <c r="U9189" t="s">
        <v>165648</v>
      </c>
      <c r="V9189" t="s">
        <v>14638</v>
      </c>
      <c r="W9189" t="s">
        <v>54977</v>
      </c>
      <c r="X9189" t="s">
        <v>29671</v>
      </c>
      <c r="Y9189" t="s">
        <v>165649</v>
      </c>
      <c r="Z9189" t="s">
        <v>165650</v>
      </c>
      <c r="AA9189" t="s">
        <v>161157</v>
      </c>
      <c r="AB9189" t="s">
        <v>165651</v>
      </c>
      <c r="AC9189" t="s">
        <v>36</v>
      </c>
      <c r="AE9189" t="s">
        <v>153371</v>
      </c>
      <c r="AF9189">
        <v>1</v>
      </c>
      <c r="AG9189">
        <v>61985</v>
      </c>
      <c r="AH9189" t="s">
        <v>36</v>
      </c>
      <c r="AI9189" t="s">
        <v>95125</v>
      </c>
      <c r="AJ9189" t="s">
        <v>36</v>
      </c>
      <c r="AK9189" t="s">
        <v>36</v>
      </c>
      <c r="AL9189" t="s">
        <v>36</v>
      </c>
    </row>
    <row r="9190" spans="1:38" x14ac:dyDescent="0.25">
      <c r="A9190">
        <v>76391</v>
      </c>
      <c r="B9190">
        <v>76626</v>
      </c>
      <c r="C9190">
        <v>138799</v>
      </c>
      <c r="E9190" t="s">
        <v>36</v>
      </c>
      <c r="F9190" t="s">
        <v>36</v>
      </c>
      <c r="G9190" t="s">
        <v>36</v>
      </c>
      <c r="H9190" t="s">
        <v>194092</v>
      </c>
      <c r="I9190" t="s">
        <v>194093</v>
      </c>
      <c r="J9190">
        <v>51.626199999999997</v>
      </c>
      <c r="K9190">
        <f>hygdata_v3[[#This Row],[dist '[pc']]]*3.26156</f>
        <v>168.38194887199998</v>
      </c>
      <c r="L9190" t="s">
        <v>192916</v>
      </c>
      <c r="M9190" t="s">
        <v>129960</v>
      </c>
      <c r="N9190" t="s">
        <v>38</v>
      </c>
      <c r="O9190" t="s">
        <v>457</v>
      </c>
      <c r="P9190" t="s">
        <v>105791</v>
      </c>
      <c r="Q9190" t="s">
        <v>66786</v>
      </c>
      <c r="R9190" t="s">
        <v>2744</v>
      </c>
      <c r="S9190" t="s">
        <v>194094</v>
      </c>
      <c r="T9190" t="s">
        <v>194095</v>
      </c>
      <c r="U9190" t="s">
        <v>194096</v>
      </c>
      <c r="V9190" t="s">
        <v>13171</v>
      </c>
      <c r="W9190" t="s">
        <v>39019</v>
      </c>
      <c r="X9190" t="s">
        <v>9104</v>
      </c>
      <c r="Y9190" t="s">
        <v>194097</v>
      </c>
      <c r="Z9190" t="s">
        <v>194098</v>
      </c>
      <c r="AA9190" t="s">
        <v>194099</v>
      </c>
      <c r="AB9190" t="s">
        <v>129962</v>
      </c>
      <c r="AC9190" t="s">
        <v>36</v>
      </c>
      <c r="AE9190" t="s">
        <v>187457</v>
      </c>
      <c r="AF9190">
        <v>1</v>
      </c>
      <c r="AG9190">
        <v>76391</v>
      </c>
      <c r="AH9190" t="s">
        <v>36</v>
      </c>
      <c r="AI9190" t="s">
        <v>105797</v>
      </c>
      <c r="AJ9190" t="s">
        <v>36</v>
      </c>
      <c r="AK9190" t="s">
        <v>36</v>
      </c>
      <c r="AL9190" t="s">
        <v>36</v>
      </c>
    </row>
    <row r="9191" spans="1:38" x14ac:dyDescent="0.25">
      <c r="A9191">
        <v>86934</v>
      </c>
      <c r="B9191">
        <v>87204</v>
      </c>
      <c r="C9191">
        <v>162338</v>
      </c>
      <c r="E9191" t="s">
        <v>36</v>
      </c>
      <c r="F9191" t="s">
        <v>36</v>
      </c>
      <c r="G9191" t="s">
        <v>36</v>
      </c>
      <c r="H9191" t="s">
        <v>213527</v>
      </c>
      <c r="I9191" t="s">
        <v>213528</v>
      </c>
      <c r="J9191">
        <v>51.626199999999997</v>
      </c>
      <c r="K9191">
        <f>hygdata_v3[[#This Row],[dist '[pc']]]*3.26156</f>
        <v>168.38194887199998</v>
      </c>
      <c r="L9191" t="s">
        <v>95842</v>
      </c>
      <c r="M9191" t="s">
        <v>213529</v>
      </c>
      <c r="N9191" t="s">
        <v>38</v>
      </c>
      <c r="O9191" t="s">
        <v>6746</v>
      </c>
      <c r="P9191" t="s">
        <v>73490</v>
      </c>
      <c r="Q9191" t="s">
        <v>136</v>
      </c>
      <c r="R9191" t="s">
        <v>484</v>
      </c>
      <c r="S9191" t="s">
        <v>213530</v>
      </c>
      <c r="T9191" t="s">
        <v>213531</v>
      </c>
      <c r="U9191" t="s">
        <v>213532</v>
      </c>
      <c r="V9191" t="s">
        <v>33921</v>
      </c>
      <c r="W9191" t="s">
        <v>5697</v>
      </c>
      <c r="X9191" t="s">
        <v>18242</v>
      </c>
      <c r="Y9191" t="s">
        <v>213533</v>
      </c>
      <c r="Z9191" t="s">
        <v>213534</v>
      </c>
      <c r="AA9191" t="s">
        <v>213535</v>
      </c>
      <c r="AB9191" t="s">
        <v>213536</v>
      </c>
      <c r="AC9191" t="s">
        <v>36</v>
      </c>
      <c r="AE9191" t="s">
        <v>195767</v>
      </c>
      <c r="AF9191">
        <v>1</v>
      </c>
      <c r="AG9191">
        <v>86934</v>
      </c>
      <c r="AH9191" t="s">
        <v>36</v>
      </c>
      <c r="AI9191" t="s">
        <v>73492</v>
      </c>
      <c r="AJ9191" t="s">
        <v>36</v>
      </c>
      <c r="AK9191" t="s">
        <v>36</v>
      </c>
      <c r="AL9191" t="s">
        <v>36</v>
      </c>
    </row>
    <row r="9192" spans="1:38" x14ac:dyDescent="0.25">
      <c r="A9192">
        <v>116439</v>
      </c>
      <c r="B9192">
        <v>116805</v>
      </c>
      <c r="C9192">
        <v>222439</v>
      </c>
      <c r="D9192">
        <v>8976</v>
      </c>
      <c r="E9192" t="s">
        <v>36</v>
      </c>
      <c r="F9192" t="s">
        <v>261875</v>
      </c>
      <c r="G9192" t="s">
        <v>36</v>
      </c>
      <c r="H9192" t="s">
        <v>261876</v>
      </c>
      <c r="I9192" t="s">
        <v>261877</v>
      </c>
      <c r="J9192">
        <v>51.626199999999997</v>
      </c>
      <c r="K9192">
        <f>hygdata_v3[[#This Row],[dist '[pc']]]*3.26156</f>
        <v>168.38194887199998</v>
      </c>
      <c r="L9192" t="s">
        <v>37339</v>
      </c>
      <c r="M9192" t="s">
        <v>62212</v>
      </c>
      <c r="N9192" t="s">
        <v>6337</v>
      </c>
      <c r="O9192" t="s">
        <v>15568</v>
      </c>
      <c r="P9192" t="s">
        <v>6077</v>
      </c>
      <c r="Q9192" t="s">
        <v>3418</v>
      </c>
      <c r="R9192" t="s">
        <v>52459</v>
      </c>
      <c r="S9192" t="s">
        <v>261878</v>
      </c>
      <c r="T9192" t="s">
        <v>261879</v>
      </c>
      <c r="U9192" t="s">
        <v>261880</v>
      </c>
      <c r="V9192" t="s">
        <v>8227</v>
      </c>
      <c r="W9192" t="s">
        <v>9856</v>
      </c>
      <c r="X9192" t="s">
        <v>13136</v>
      </c>
      <c r="Y9192" t="s">
        <v>261881</v>
      </c>
      <c r="Z9192" t="s">
        <v>261882</v>
      </c>
      <c r="AA9192" t="s">
        <v>37340</v>
      </c>
      <c r="AB9192" t="s">
        <v>71756</v>
      </c>
      <c r="AC9192" t="s">
        <v>17625</v>
      </c>
      <c r="AD9192">
        <v>19</v>
      </c>
      <c r="AE9192" t="s">
        <v>87</v>
      </c>
      <c r="AF9192">
        <v>1</v>
      </c>
      <c r="AG9192">
        <v>116439</v>
      </c>
      <c r="AH9192" t="s">
        <v>36</v>
      </c>
      <c r="AI9192" t="s">
        <v>6081</v>
      </c>
      <c r="AJ9192" t="s">
        <v>36</v>
      </c>
      <c r="AK9192" t="s">
        <v>36</v>
      </c>
      <c r="AL9192" t="s">
        <v>36</v>
      </c>
    </row>
    <row r="9193" spans="1:38" x14ac:dyDescent="0.25">
      <c r="A9193">
        <v>2479</v>
      </c>
      <c r="B9193">
        <v>2487</v>
      </c>
      <c r="C9193">
        <v>2885</v>
      </c>
      <c r="D9193">
        <v>127</v>
      </c>
      <c r="E9193" t="s">
        <v>36</v>
      </c>
      <c r="F9193" t="s">
        <v>20110</v>
      </c>
      <c r="G9193" t="s">
        <v>36</v>
      </c>
      <c r="H9193" t="s">
        <v>20111</v>
      </c>
      <c r="I9193" t="s">
        <v>20112</v>
      </c>
      <c r="J9193">
        <v>51.652900000000002</v>
      </c>
      <c r="K9193">
        <f>hygdata_v3[[#This Row],[dist '[pc']]]*3.26156</f>
        <v>168.469032524</v>
      </c>
      <c r="L9193" t="s">
        <v>20113</v>
      </c>
      <c r="M9193" t="s">
        <v>20114</v>
      </c>
      <c r="N9193" t="s">
        <v>549</v>
      </c>
      <c r="O9193" t="s">
        <v>7655</v>
      </c>
      <c r="P9193" t="s">
        <v>7318</v>
      </c>
      <c r="Q9193" t="s">
        <v>2502</v>
      </c>
      <c r="R9193" t="s">
        <v>20115</v>
      </c>
      <c r="S9193" t="s">
        <v>20116</v>
      </c>
      <c r="T9193" t="s">
        <v>20117</v>
      </c>
      <c r="U9193" t="s">
        <v>20118</v>
      </c>
      <c r="V9193" t="s">
        <v>10195</v>
      </c>
      <c r="W9193" t="s">
        <v>20119</v>
      </c>
      <c r="X9193" t="s">
        <v>20120</v>
      </c>
      <c r="Y9193" t="s">
        <v>20121</v>
      </c>
      <c r="Z9193" t="s">
        <v>20122</v>
      </c>
      <c r="AA9193" t="s">
        <v>20123</v>
      </c>
      <c r="AB9193" t="s">
        <v>20124</v>
      </c>
      <c r="AC9193" t="s">
        <v>20125</v>
      </c>
      <c r="AE9193" t="s">
        <v>636</v>
      </c>
      <c r="AF9193">
        <v>1</v>
      </c>
      <c r="AG9193">
        <v>2479</v>
      </c>
      <c r="AH9193" t="s">
        <v>36</v>
      </c>
      <c r="AI9193" t="s">
        <v>17751</v>
      </c>
      <c r="AJ9193" t="s">
        <v>36</v>
      </c>
      <c r="AK9193" t="s">
        <v>20126</v>
      </c>
      <c r="AL9193" t="s">
        <v>20127</v>
      </c>
    </row>
    <row r="9194" spans="1:38" x14ac:dyDescent="0.25">
      <c r="A9194">
        <v>15532</v>
      </c>
      <c r="B9194">
        <v>15572</v>
      </c>
      <c r="C9194">
        <v>20727</v>
      </c>
      <c r="E9194" t="s">
        <v>72158</v>
      </c>
      <c r="F9194" t="s">
        <v>36</v>
      </c>
      <c r="G9194" t="s">
        <v>36</v>
      </c>
      <c r="H9194" t="s">
        <v>72159</v>
      </c>
      <c r="I9194" t="s">
        <v>72160</v>
      </c>
      <c r="J9194">
        <v>51.652900000000002</v>
      </c>
      <c r="K9194">
        <f>hygdata_v3[[#This Row],[dist '[pc']]]*3.26156</f>
        <v>168.469032524</v>
      </c>
      <c r="L9194" t="s">
        <v>72161</v>
      </c>
      <c r="M9194" t="s">
        <v>72162</v>
      </c>
      <c r="N9194" t="s">
        <v>2500</v>
      </c>
      <c r="O9194" t="s">
        <v>4312</v>
      </c>
      <c r="P9194" t="s">
        <v>72163</v>
      </c>
      <c r="Q9194" t="s">
        <v>136</v>
      </c>
      <c r="R9194" t="s">
        <v>2088</v>
      </c>
      <c r="S9194" t="s">
        <v>72164</v>
      </c>
      <c r="T9194" t="s">
        <v>72165</v>
      </c>
      <c r="U9194" t="s">
        <v>72166</v>
      </c>
      <c r="V9194" t="s">
        <v>72167</v>
      </c>
      <c r="W9194" t="s">
        <v>72168</v>
      </c>
      <c r="X9194" t="s">
        <v>17133</v>
      </c>
      <c r="Y9194" t="s">
        <v>72169</v>
      </c>
      <c r="Z9194" t="s">
        <v>72170</v>
      </c>
      <c r="AA9194" t="s">
        <v>72171</v>
      </c>
      <c r="AB9194" t="s">
        <v>72172</v>
      </c>
      <c r="AC9194" t="s">
        <v>36</v>
      </c>
      <c r="AE9194" t="s">
        <v>77</v>
      </c>
      <c r="AF9194">
        <v>1</v>
      </c>
      <c r="AG9194">
        <v>15532</v>
      </c>
      <c r="AH9194" t="s">
        <v>72173</v>
      </c>
      <c r="AI9194" t="s">
        <v>72174</v>
      </c>
      <c r="AJ9194" t="s">
        <v>36</v>
      </c>
      <c r="AK9194" t="s">
        <v>36</v>
      </c>
      <c r="AL9194" t="s">
        <v>36</v>
      </c>
    </row>
    <row r="9195" spans="1:38" x14ac:dyDescent="0.25">
      <c r="A9195">
        <v>20137</v>
      </c>
      <c r="B9195">
        <v>20187</v>
      </c>
      <c r="C9195">
        <v>286693</v>
      </c>
      <c r="E9195" t="s">
        <v>36</v>
      </c>
      <c r="F9195" t="s">
        <v>36</v>
      </c>
      <c r="G9195" t="s">
        <v>36</v>
      </c>
      <c r="H9195" t="s">
        <v>84691</v>
      </c>
      <c r="I9195" t="s">
        <v>84692</v>
      </c>
      <c r="J9195">
        <v>51.652900000000002</v>
      </c>
      <c r="K9195">
        <f>hygdata_v3[[#This Row],[dist '[pc']]]*3.26156</f>
        <v>168.469032524</v>
      </c>
      <c r="L9195" t="s">
        <v>84693</v>
      </c>
      <c r="M9195" t="s">
        <v>4162</v>
      </c>
      <c r="N9195" t="s">
        <v>21708</v>
      </c>
      <c r="O9195" t="s">
        <v>8480</v>
      </c>
      <c r="P9195" t="s">
        <v>84694</v>
      </c>
      <c r="Q9195" t="s">
        <v>238</v>
      </c>
      <c r="R9195" t="s">
        <v>14760</v>
      </c>
      <c r="S9195" t="s">
        <v>84695</v>
      </c>
      <c r="T9195" t="s">
        <v>84696</v>
      </c>
      <c r="U9195" t="s">
        <v>84697</v>
      </c>
      <c r="V9195" t="s">
        <v>6026</v>
      </c>
      <c r="W9195" t="s">
        <v>45930</v>
      </c>
      <c r="X9195" t="s">
        <v>2802</v>
      </c>
      <c r="Y9195" t="s">
        <v>84698</v>
      </c>
      <c r="Z9195" t="s">
        <v>84699</v>
      </c>
      <c r="AA9195" t="s">
        <v>84700</v>
      </c>
      <c r="AB9195" t="s">
        <v>4170</v>
      </c>
      <c r="AC9195" t="s">
        <v>36</v>
      </c>
      <c r="AE9195" t="s">
        <v>1149</v>
      </c>
      <c r="AF9195">
        <v>1</v>
      </c>
      <c r="AG9195">
        <v>20137</v>
      </c>
      <c r="AH9195" t="s">
        <v>36</v>
      </c>
      <c r="AI9195" t="s">
        <v>84701</v>
      </c>
      <c r="AJ9195" t="s">
        <v>36</v>
      </c>
      <c r="AK9195" t="s">
        <v>36</v>
      </c>
      <c r="AL9195" t="s">
        <v>36</v>
      </c>
    </row>
    <row r="9196" spans="1:38" x14ac:dyDescent="0.25">
      <c r="A9196">
        <v>29370</v>
      </c>
      <c r="B9196">
        <v>29444</v>
      </c>
      <c r="C9196">
        <v>43639</v>
      </c>
      <c r="E9196" t="s">
        <v>36</v>
      </c>
      <c r="F9196" t="s">
        <v>36</v>
      </c>
      <c r="G9196" t="s">
        <v>36</v>
      </c>
      <c r="H9196" t="s">
        <v>104398</v>
      </c>
      <c r="I9196" t="s">
        <v>104399</v>
      </c>
      <c r="J9196">
        <v>51.652900000000002</v>
      </c>
      <c r="K9196">
        <f>hygdata_v3[[#This Row],[dist '[pc']]]*3.26156</f>
        <v>168.469032524</v>
      </c>
      <c r="L9196" t="s">
        <v>46511</v>
      </c>
      <c r="M9196" t="s">
        <v>104400</v>
      </c>
      <c r="N9196" t="s">
        <v>38</v>
      </c>
      <c r="O9196" t="s">
        <v>237</v>
      </c>
      <c r="P9196" t="s">
        <v>71846</v>
      </c>
      <c r="Q9196" t="s">
        <v>8654</v>
      </c>
      <c r="R9196" t="s">
        <v>3582</v>
      </c>
      <c r="S9196" t="s">
        <v>104401</v>
      </c>
      <c r="T9196" t="s">
        <v>104402</v>
      </c>
      <c r="U9196" t="s">
        <v>104403</v>
      </c>
      <c r="V9196" t="s">
        <v>2128</v>
      </c>
      <c r="W9196" t="s">
        <v>78451</v>
      </c>
      <c r="X9196" t="s">
        <v>17567</v>
      </c>
      <c r="Y9196" t="s">
        <v>104404</v>
      </c>
      <c r="Z9196" t="s">
        <v>104405</v>
      </c>
      <c r="AA9196" t="s">
        <v>46513</v>
      </c>
      <c r="AB9196" t="s">
        <v>104406</v>
      </c>
      <c r="AC9196" t="s">
        <v>36</v>
      </c>
      <c r="AE9196" t="s">
        <v>79658</v>
      </c>
      <c r="AF9196">
        <v>1</v>
      </c>
      <c r="AG9196">
        <v>29370</v>
      </c>
      <c r="AH9196" t="s">
        <v>36</v>
      </c>
      <c r="AI9196" t="s">
        <v>71856</v>
      </c>
      <c r="AJ9196" t="s">
        <v>36</v>
      </c>
      <c r="AK9196" t="s">
        <v>36</v>
      </c>
      <c r="AL9196" t="s">
        <v>36</v>
      </c>
    </row>
    <row r="9197" spans="1:38" x14ac:dyDescent="0.25">
      <c r="A9197">
        <v>58844</v>
      </c>
      <c r="B9197">
        <v>59021</v>
      </c>
      <c r="C9197">
        <v>105113</v>
      </c>
      <c r="E9197" t="s">
        <v>36</v>
      </c>
      <c r="F9197" t="s">
        <v>36</v>
      </c>
      <c r="G9197" t="s">
        <v>36</v>
      </c>
      <c r="H9197" t="s">
        <v>158304</v>
      </c>
      <c r="I9197" t="s">
        <v>158305</v>
      </c>
      <c r="J9197">
        <v>51.652900000000002</v>
      </c>
      <c r="K9197">
        <f>hygdata_v3[[#This Row],[dist '[pc']]]*3.26156</f>
        <v>168.469032524</v>
      </c>
      <c r="L9197" t="s">
        <v>87902</v>
      </c>
      <c r="M9197" t="s">
        <v>158306</v>
      </c>
      <c r="N9197" t="s">
        <v>38</v>
      </c>
      <c r="O9197" t="s">
        <v>687</v>
      </c>
      <c r="P9197" t="s">
        <v>45889</v>
      </c>
      <c r="Q9197" t="s">
        <v>357</v>
      </c>
      <c r="R9197" t="s">
        <v>12178</v>
      </c>
      <c r="S9197" t="s">
        <v>158307</v>
      </c>
      <c r="T9197" t="s">
        <v>158308</v>
      </c>
      <c r="U9197" t="s">
        <v>158309</v>
      </c>
      <c r="V9197" t="s">
        <v>34072</v>
      </c>
      <c r="W9197" t="s">
        <v>3473</v>
      </c>
      <c r="X9197" t="s">
        <v>60839</v>
      </c>
      <c r="Y9197" t="s">
        <v>158310</v>
      </c>
      <c r="Z9197" t="s">
        <v>158311</v>
      </c>
      <c r="AA9197" t="s">
        <v>87909</v>
      </c>
      <c r="AB9197" t="s">
        <v>158312</v>
      </c>
      <c r="AC9197" t="s">
        <v>36</v>
      </c>
      <c r="AE9197" t="s">
        <v>121244</v>
      </c>
      <c r="AF9197">
        <v>1</v>
      </c>
      <c r="AG9197">
        <v>58844</v>
      </c>
      <c r="AH9197" t="s">
        <v>36</v>
      </c>
      <c r="AI9197" t="s">
        <v>45891</v>
      </c>
      <c r="AJ9197" t="s">
        <v>36</v>
      </c>
      <c r="AK9197" t="s">
        <v>36</v>
      </c>
      <c r="AL9197" t="s">
        <v>36</v>
      </c>
    </row>
    <row r="9198" spans="1:38" x14ac:dyDescent="0.25">
      <c r="A9198">
        <v>71919</v>
      </c>
      <c r="B9198">
        <v>72145</v>
      </c>
      <c r="E9198" t="s">
        <v>36</v>
      </c>
      <c r="F9198" t="s">
        <v>36</v>
      </c>
      <c r="G9198" t="s">
        <v>36</v>
      </c>
      <c r="H9198" t="s">
        <v>185504</v>
      </c>
      <c r="I9198" t="s">
        <v>185505</v>
      </c>
      <c r="J9198">
        <v>51.652900000000002</v>
      </c>
      <c r="K9198">
        <f>hygdata_v3[[#This Row],[dist '[pc']]]*3.26156</f>
        <v>168.469032524</v>
      </c>
      <c r="L9198" t="s">
        <v>185506</v>
      </c>
      <c r="M9198" t="s">
        <v>33884</v>
      </c>
      <c r="N9198" t="s">
        <v>38</v>
      </c>
      <c r="O9198" t="s">
        <v>6261</v>
      </c>
      <c r="P9198" t="s">
        <v>76913</v>
      </c>
      <c r="Q9198" t="s">
        <v>36</v>
      </c>
      <c r="R9198" t="s">
        <v>6835</v>
      </c>
      <c r="S9198" t="s">
        <v>185507</v>
      </c>
      <c r="T9198" t="s">
        <v>185508</v>
      </c>
      <c r="U9198" t="s">
        <v>185509</v>
      </c>
      <c r="V9198" t="s">
        <v>79049</v>
      </c>
      <c r="W9198" t="s">
        <v>78704</v>
      </c>
      <c r="X9198" t="s">
        <v>1772</v>
      </c>
      <c r="Y9198" t="s">
        <v>185510</v>
      </c>
      <c r="Z9198" t="s">
        <v>185511</v>
      </c>
      <c r="AA9198" t="s">
        <v>185512</v>
      </c>
      <c r="AB9198" t="s">
        <v>33888</v>
      </c>
      <c r="AC9198" t="s">
        <v>36</v>
      </c>
      <c r="AE9198" t="s">
        <v>174254</v>
      </c>
      <c r="AF9198">
        <v>1</v>
      </c>
      <c r="AG9198">
        <v>71919</v>
      </c>
      <c r="AH9198" t="s">
        <v>36</v>
      </c>
      <c r="AI9198" t="s">
        <v>76922</v>
      </c>
      <c r="AJ9198" t="s">
        <v>36</v>
      </c>
      <c r="AK9198" t="s">
        <v>81194</v>
      </c>
      <c r="AL9198" t="s">
        <v>95658</v>
      </c>
    </row>
    <row r="9199" spans="1:38" x14ac:dyDescent="0.25">
      <c r="A9199">
        <v>77617</v>
      </c>
      <c r="B9199">
        <v>77853</v>
      </c>
      <c r="C9199">
        <v>142198</v>
      </c>
      <c r="D9199">
        <v>5908</v>
      </c>
      <c r="E9199" t="s">
        <v>36</v>
      </c>
      <c r="F9199" t="s">
        <v>196396</v>
      </c>
      <c r="G9199" t="s">
        <v>36</v>
      </c>
      <c r="H9199" t="s">
        <v>196397</v>
      </c>
      <c r="I9199" t="s">
        <v>196398</v>
      </c>
      <c r="J9199">
        <v>51.652900000000002</v>
      </c>
      <c r="K9199">
        <f>hygdata_v3[[#This Row],[dist '[pc']]]*3.26156</f>
        <v>168.469032524</v>
      </c>
      <c r="L9199" t="s">
        <v>55028</v>
      </c>
      <c r="M9199" t="s">
        <v>196399</v>
      </c>
      <c r="N9199" t="s">
        <v>368</v>
      </c>
      <c r="O9199" t="s">
        <v>18977</v>
      </c>
      <c r="P9199" t="s">
        <v>2822</v>
      </c>
      <c r="Q9199" t="s">
        <v>219</v>
      </c>
      <c r="R9199" t="s">
        <v>2535</v>
      </c>
      <c r="S9199" t="s">
        <v>196400</v>
      </c>
      <c r="T9199" t="s">
        <v>196401</v>
      </c>
      <c r="U9199" t="s">
        <v>196402</v>
      </c>
      <c r="V9199" t="s">
        <v>5650</v>
      </c>
      <c r="W9199" t="s">
        <v>30600</v>
      </c>
      <c r="X9199" t="s">
        <v>9254</v>
      </c>
      <c r="Y9199" t="s">
        <v>196403</v>
      </c>
      <c r="Z9199" t="s">
        <v>196404</v>
      </c>
      <c r="AA9199" t="s">
        <v>196405</v>
      </c>
      <c r="AB9199" t="s">
        <v>196406</v>
      </c>
      <c r="AC9199" t="s">
        <v>1558</v>
      </c>
      <c r="AD9199">
        <v>46</v>
      </c>
      <c r="AE9199" t="s">
        <v>181561</v>
      </c>
      <c r="AF9199">
        <v>1</v>
      </c>
      <c r="AG9199">
        <v>77617</v>
      </c>
      <c r="AH9199" t="s">
        <v>36</v>
      </c>
      <c r="AI9199" t="s">
        <v>32023</v>
      </c>
      <c r="AJ9199" t="s">
        <v>36</v>
      </c>
      <c r="AK9199" t="s">
        <v>36</v>
      </c>
      <c r="AL9199" t="s">
        <v>36</v>
      </c>
    </row>
    <row r="9200" spans="1:38" x14ac:dyDescent="0.25">
      <c r="A9200">
        <v>85038</v>
      </c>
      <c r="B9200">
        <v>85297</v>
      </c>
      <c r="E9200" t="s">
        <v>36</v>
      </c>
      <c r="F9200" t="s">
        <v>36</v>
      </c>
      <c r="G9200" t="s">
        <v>36</v>
      </c>
      <c r="H9200" t="s">
        <v>210438</v>
      </c>
      <c r="I9200" t="s">
        <v>210439</v>
      </c>
      <c r="J9200">
        <v>51.652900000000002</v>
      </c>
      <c r="K9200">
        <f>hygdata_v3[[#This Row],[dist '[pc']]]*3.26156</f>
        <v>168.469032524</v>
      </c>
      <c r="L9200" t="s">
        <v>37555</v>
      </c>
      <c r="M9200" t="s">
        <v>132990</v>
      </c>
      <c r="N9200" t="s">
        <v>38</v>
      </c>
      <c r="O9200" t="s">
        <v>11331</v>
      </c>
      <c r="P9200" t="s">
        <v>41460</v>
      </c>
      <c r="Q9200" t="s">
        <v>88607</v>
      </c>
      <c r="R9200" t="s">
        <v>2178</v>
      </c>
      <c r="S9200" t="s">
        <v>210440</v>
      </c>
      <c r="T9200" t="s">
        <v>210441</v>
      </c>
      <c r="U9200" t="s">
        <v>210442</v>
      </c>
      <c r="V9200" t="s">
        <v>2466</v>
      </c>
      <c r="W9200" t="s">
        <v>12460</v>
      </c>
      <c r="X9200" t="s">
        <v>3068</v>
      </c>
      <c r="Y9200" t="s">
        <v>210443</v>
      </c>
      <c r="Z9200" t="s">
        <v>210444</v>
      </c>
      <c r="AA9200" t="s">
        <v>37558</v>
      </c>
      <c r="AB9200" t="s">
        <v>132996</v>
      </c>
      <c r="AC9200" t="s">
        <v>36</v>
      </c>
      <c r="AE9200" t="s">
        <v>176732</v>
      </c>
      <c r="AF9200">
        <v>1</v>
      </c>
      <c r="AG9200">
        <v>85038</v>
      </c>
      <c r="AH9200" t="s">
        <v>36</v>
      </c>
      <c r="AI9200" t="s">
        <v>88924</v>
      </c>
      <c r="AJ9200" t="s">
        <v>36</v>
      </c>
      <c r="AK9200" t="s">
        <v>37687</v>
      </c>
      <c r="AL9200" t="s">
        <v>16136</v>
      </c>
    </row>
    <row r="9201" spans="1:38" x14ac:dyDescent="0.25">
      <c r="A9201">
        <v>17740</v>
      </c>
      <c r="B9201">
        <v>17782</v>
      </c>
      <c r="C9201">
        <v>23524</v>
      </c>
      <c r="E9201" t="s">
        <v>36</v>
      </c>
      <c r="F9201" t="s">
        <v>36</v>
      </c>
      <c r="G9201" t="s">
        <v>36</v>
      </c>
      <c r="H9201" t="s">
        <v>78341</v>
      </c>
      <c r="I9201" t="s">
        <v>78342</v>
      </c>
      <c r="J9201">
        <v>51.679600000000001</v>
      </c>
      <c r="K9201">
        <f>hygdata_v3[[#This Row],[dist '[pc']]]*3.26156</f>
        <v>168.55611617599999</v>
      </c>
      <c r="L9201" t="s">
        <v>51227</v>
      </c>
      <c r="M9201" t="s">
        <v>25743</v>
      </c>
      <c r="N9201" t="s">
        <v>14620</v>
      </c>
      <c r="O9201" t="s">
        <v>2918</v>
      </c>
      <c r="P9201" t="s">
        <v>69027</v>
      </c>
      <c r="Q9201" t="s">
        <v>24936</v>
      </c>
      <c r="R9201" t="s">
        <v>27472</v>
      </c>
      <c r="S9201" t="s">
        <v>78343</v>
      </c>
      <c r="T9201" t="s">
        <v>78344</v>
      </c>
      <c r="U9201" t="s">
        <v>78345</v>
      </c>
      <c r="V9201" t="s">
        <v>16211</v>
      </c>
      <c r="W9201" t="s">
        <v>26170</v>
      </c>
      <c r="X9201" t="s">
        <v>20251</v>
      </c>
      <c r="Y9201" t="s">
        <v>78346</v>
      </c>
      <c r="Z9201" t="s">
        <v>78347</v>
      </c>
      <c r="AA9201" t="s">
        <v>51230</v>
      </c>
      <c r="AB9201" t="s">
        <v>41575</v>
      </c>
      <c r="AC9201" t="s">
        <v>36</v>
      </c>
      <c r="AE9201" t="s">
        <v>42815</v>
      </c>
      <c r="AF9201">
        <v>1</v>
      </c>
      <c r="AG9201">
        <v>17740</v>
      </c>
      <c r="AH9201" t="s">
        <v>36</v>
      </c>
      <c r="AI9201" t="s">
        <v>69034</v>
      </c>
      <c r="AJ9201" t="s">
        <v>36</v>
      </c>
      <c r="AK9201" t="s">
        <v>78348</v>
      </c>
      <c r="AL9201" t="s">
        <v>78349</v>
      </c>
    </row>
    <row r="9202" spans="1:38" x14ac:dyDescent="0.25">
      <c r="A9202">
        <v>18777</v>
      </c>
      <c r="B9202">
        <v>18824</v>
      </c>
      <c r="C9202">
        <v>25535</v>
      </c>
      <c r="E9202" t="s">
        <v>36</v>
      </c>
      <c r="F9202" t="s">
        <v>36</v>
      </c>
      <c r="G9202" t="s">
        <v>36</v>
      </c>
      <c r="H9202" t="s">
        <v>80934</v>
      </c>
      <c r="I9202" t="s">
        <v>80935</v>
      </c>
      <c r="J9202">
        <v>51.679600000000001</v>
      </c>
      <c r="K9202">
        <f>hygdata_v3[[#This Row],[dist '[pc']]]*3.26156</f>
        <v>168.55611617599999</v>
      </c>
      <c r="L9202" t="s">
        <v>80936</v>
      </c>
      <c r="M9202" t="s">
        <v>26509</v>
      </c>
      <c r="N9202" t="s">
        <v>1892</v>
      </c>
      <c r="O9202" t="s">
        <v>2962</v>
      </c>
      <c r="P9202" t="s">
        <v>60410</v>
      </c>
      <c r="Q9202" t="s">
        <v>11026</v>
      </c>
      <c r="R9202" t="s">
        <v>10739</v>
      </c>
      <c r="S9202" t="s">
        <v>80937</v>
      </c>
      <c r="T9202" t="s">
        <v>80938</v>
      </c>
      <c r="U9202" t="s">
        <v>80939</v>
      </c>
      <c r="V9202" t="s">
        <v>68391</v>
      </c>
      <c r="W9202" t="s">
        <v>80940</v>
      </c>
      <c r="X9202" t="s">
        <v>1722</v>
      </c>
      <c r="Y9202" t="s">
        <v>80941</v>
      </c>
      <c r="Z9202" t="s">
        <v>80942</v>
      </c>
      <c r="AA9202" t="s">
        <v>80943</v>
      </c>
      <c r="AB9202" t="s">
        <v>43143</v>
      </c>
      <c r="AC9202" t="s">
        <v>36</v>
      </c>
      <c r="AE9202" t="s">
        <v>41367</v>
      </c>
      <c r="AF9202">
        <v>1</v>
      </c>
      <c r="AG9202">
        <v>18777</v>
      </c>
      <c r="AH9202" t="s">
        <v>36</v>
      </c>
      <c r="AI9202" t="s">
        <v>60418</v>
      </c>
      <c r="AJ9202" t="s">
        <v>36</v>
      </c>
      <c r="AK9202" t="s">
        <v>36</v>
      </c>
      <c r="AL9202" t="s">
        <v>36</v>
      </c>
    </row>
    <row r="9203" spans="1:38" x14ac:dyDescent="0.25">
      <c r="A9203">
        <v>20571</v>
      </c>
      <c r="B9203">
        <v>20623</v>
      </c>
      <c r="E9203" t="s">
        <v>36</v>
      </c>
      <c r="F9203" t="s">
        <v>36</v>
      </c>
      <c r="G9203" t="s">
        <v>36</v>
      </c>
      <c r="H9203" t="s">
        <v>85933</v>
      </c>
      <c r="I9203" t="s">
        <v>85934</v>
      </c>
      <c r="J9203">
        <v>51.679600000000001</v>
      </c>
      <c r="K9203">
        <f>hygdata_v3[[#This Row],[dist '[pc']]]*3.26156</f>
        <v>168.55611617599999</v>
      </c>
      <c r="L9203" t="s">
        <v>85935</v>
      </c>
      <c r="M9203" t="s">
        <v>8493</v>
      </c>
      <c r="N9203" t="s">
        <v>38</v>
      </c>
      <c r="O9203" t="s">
        <v>14052</v>
      </c>
      <c r="P9203" t="s">
        <v>85936</v>
      </c>
      <c r="Q9203" t="s">
        <v>36</v>
      </c>
      <c r="R9203" t="s">
        <v>36</v>
      </c>
      <c r="S9203" t="s">
        <v>85937</v>
      </c>
      <c r="T9203" t="s">
        <v>85938</v>
      </c>
      <c r="U9203" t="s">
        <v>85939</v>
      </c>
      <c r="V9203" t="s">
        <v>85940</v>
      </c>
      <c r="W9203" t="s">
        <v>53896</v>
      </c>
      <c r="X9203" t="s">
        <v>5546</v>
      </c>
      <c r="Y9203" t="s">
        <v>85941</v>
      </c>
      <c r="Z9203" t="s">
        <v>85942</v>
      </c>
      <c r="AA9203" t="s">
        <v>85943</v>
      </c>
      <c r="AB9203" t="s">
        <v>25691</v>
      </c>
      <c r="AC9203" t="s">
        <v>36</v>
      </c>
      <c r="AE9203" t="s">
        <v>41367</v>
      </c>
      <c r="AF9203">
        <v>1</v>
      </c>
      <c r="AG9203">
        <v>20571</v>
      </c>
      <c r="AH9203" t="s">
        <v>36</v>
      </c>
      <c r="AI9203" t="s">
        <v>85944</v>
      </c>
      <c r="AJ9203" t="s">
        <v>36</v>
      </c>
      <c r="AK9203" t="s">
        <v>85945</v>
      </c>
      <c r="AL9203" t="s">
        <v>85946</v>
      </c>
    </row>
    <row r="9204" spans="1:38" x14ac:dyDescent="0.25">
      <c r="A9204">
        <v>20946</v>
      </c>
      <c r="B9204">
        <v>20998</v>
      </c>
      <c r="C9204">
        <v>29137</v>
      </c>
      <c r="E9204" t="s">
        <v>36</v>
      </c>
      <c r="F9204" t="s">
        <v>36</v>
      </c>
      <c r="G9204" t="s">
        <v>36</v>
      </c>
      <c r="H9204" t="s">
        <v>87079</v>
      </c>
      <c r="I9204" t="s">
        <v>87080</v>
      </c>
      <c r="J9204">
        <v>51.679600000000001</v>
      </c>
      <c r="K9204">
        <f>hygdata_v3[[#This Row],[dist '[pc']]]*3.26156</f>
        <v>168.55611617599999</v>
      </c>
      <c r="L9204" t="s">
        <v>87081</v>
      </c>
      <c r="M9204" t="s">
        <v>87082</v>
      </c>
      <c r="N9204" t="s">
        <v>32773</v>
      </c>
      <c r="O9204" t="s">
        <v>503</v>
      </c>
      <c r="P9204" t="s">
        <v>389</v>
      </c>
      <c r="Q9204" t="s">
        <v>407</v>
      </c>
      <c r="R9204" t="s">
        <v>19899</v>
      </c>
      <c r="S9204" t="s">
        <v>87083</v>
      </c>
      <c r="T9204" t="s">
        <v>87084</v>
      </c>
      <c r="U9204" t="s">
        <v>87085</v>
      </c>
      <c r="V9204" t="s">
        <v>12030</v>
      </c>
      <c r="W9204" t="s">
        <v>87086</v>
      </c>
      <c r="X9204" t="s">
        <v>16809</v>
      </c>
      <c r="Y9204" t="s">
        <v>87087</v>
      </c>
      <c r="Z9204" t="s">
        <v>87088</v>
      </c>
      <c r="AA9204" t="s">
        <v>87089</v>
      </c>
      <c r="AB9204" t="s">
        <v>87090</v>
      </c>
      <c r="AC9204" t="s">
        <v>36</v>
      </c>
      <c r="AE9204" t="s">
        <v>5727</v>
      </c>
      <c r="AF9204">
        <v>1</v>
      </c>
      <c r="AG9204">
        <v>20946</v>
      </c>
      <c r="AH9204" t="s">
        <v>36</v>
      </c>
      <c r="AI9204" t="s">
        <v>402</v>
      </c>
      <c r="AJ9204" t="s">
        <v>36</v>
      </c>
      <c r="AK9204" t="s">
        <v>36</v>
      </c>
      <c r="AL9204" t="s">
        <v>36</v>
      </c>
    </row>
    <row r="9205" spans="1:38" x14ac:dyDescent="0.25">
      <c r="A9205">
        <v>31701</v>
      </c>
      <c r="B9205">
        <v>31783</v>
      </c>
      <c r="C9205">
        <v>45875</v>
      </c>
      <c r="E9205" t="s">
        <v>36</v>
      </c>
      <c r="F9205" t="s">
        <v>36</v>
      </c>
      <c r="G9205" t="s">
        <v>36</v>
      </c>
      <c r="H9205" t="s">
        <v>108232</v>
      </c>
      <c r="I9205" t="s">
        <v>108233</v>
      </c>
      <c r="J9205">
        <v>51.679600000000001</v>
      </c>
      <c r="K9205">
        <f>hygdata_v3[[#This Row],[dist '[pc']]]*3.26156</f>
        <v>168.55611617599999</v>
      </c>
      <c r="L9205" t="s">
        <v>3580</v>
      </c>
      <c r="M9205" t="s">
        <v>108234</v>
      </c>
      <c r="N9205" t="s">
        <v>38</v>
      </c>
      <c r="O9205" t="s">
        <v>2840</v>
      </c>
      <c r="P9205" t="s">
        <v>32116</v>
      </c>
      <c r="Q9205" t="s">
        <v>1636</v>
      </c>
      <c r="R9205" t="s">
        <v>6733</v>
      </c>
      <c r="S9205" t="s">
        <v>108235</v>
      </c>
      <c r="T9205" t="s">
        <v>108236</v>
      </c>
      <c r="U9205" t="s">
        <v>108237</v>
      </c>
      <c r="V9205" t="s">
        <v>3594</v>
      </c>
      <c r="W9205" t="s">
        <v>71286</v>
      </c>
      <c r="X9205" t="s">
        <v>34743</v>
      </c>
      <c r="Y9205" t="s">
        <v>108238</v>
      </c>
      <c r="Z9205" t="s">
        <v>108239</v>
      </c>
      <c r="AA9205" t="s">
        <v>108240</v>
      </c>
      <c r="AB9205" t="s">
        <v>108241</v>
      </c>
      <c r="AC9205" t="s">
        <v>36</v>
      </c>
      <c r="AE9205" t="s">
        <v>71073</v>
      </c>
      <c r="AF9205">
        <v>1</v>
      </c>
      <c r="AG9205">
        <v>31701</v>
      </c>
      <c r="AH9205" t="s">
        <v>36</v>
      </c>
      <c r="AI9205" t="s">
        <v>32122</v>
      </c>
      <c r="AJ9205" t="s">
        <v>36</v>
      </c>
      <c r="AK9205" t="s">
        <v>36</v>
      </c>
      <c r="AL9205" t="s">
        <v>36</v>
      </c>
    </row>
    <row r="9206" spans="1:38" x14ac:dyDescent="0.25">
      <c r="A9206">
        <v>47821</v>
      </c>
      <c r="B9206">
        <v>47957</v>
      </c>
      <c r="C9206">
        <v>84709</v>
      </c>
      <c r="E9206" t="s">
        <v>36</v>
      </c>
      <c r="F9206" t="s">
        <v>36</v>
      </c>
      <c r="G9206" t="s">
        <v>36</v>
      </c>
      <c r="H9206" t="s">
        <v>135776</v>
      </c>
      <c r="I9206" t="s">
        <v>135777</v>
      </c>
      <c r="J9206">
        <v>51.679600000000001</v>
      </c>
      <c r="K9206">
        <f>hygdata_v3[[#This Row],[dist '[pc']]]*3.26156</f>
        <v>168.55611617599999</v>
      </c>
      <c r="L9206" t="s">
        <v>48345</v>
      </c>
      <c r="M9206" t="s">
        <v>86156</v>
      </c>
      <c r="N9206" t="s">
        <v>38</v>
      </c>
      <c r="O9206" t="s">
        <v>9888</v>
      </c>
      <c r="P9206" t="s">
        <v>62139</v>
      </c>
      <c r="Q9206" t="s">
        <v>250</v>
      </c>
      <c r="R9206" t="s">
        <v>6271</v>
      </c>
      <c r="S9206" t="s">
        <v>135778</v>
      </c>
      <c r="T9206" t="s">
        <v>135779</v>
      </c>
      <c r="U9206" t="s">
        <v>135780</v>
      </c>
      <c r="V9206" t="s">
        <v>18496</v>
      </c>
      <c r="W9206" t="s">
        <v>7157</v>
      </c>
      <c r="X9206" t="s">
        <v>28621</v>
      </c>
      <c r="Y9206" t="s">
        <v>135781</v>
      </c>
      <c r="Z9206" t="s">
        <v>135782</v>
      </c>
      <c r="AA9206" t="s">
        <v>121524</v>
      </c>
      <c r="AB9206" t="s">
        <v>86164</v>
      </c>
      <c r="AC9206" t="s">
        <v>36</v>
      </c>
      <c r="AE9206" t="s">
        <v>132536</v>
      </c>
      <c r="AF9206">
        <v>1</v>
      </c>
      <c r="AG9206">
        <v>47821</v>
      </c>
      <c r="AH9206" t="s">
        <v>36</v>
      </c>
      <c r="AI9206" t="s">
        <v>62147</v>
      </c>
      <c r="AJ9206" t="s">
        <v>36</v>
      </c>
      <c r="AK9206" t="s">
        <v>36</v>
      </c>
      <c r="AL9206" t="s">
        <v>36</v>
      </c>
    </row>
    <row r="9207" spans="1:38" x14ac:dyDescent="0.25">
      <c r="A9207">
        <v>51831</v>
      </c>
      <c r="B9207">
        <v>51980</v>
      </c>
      <c r="E9207" t="s">
        <v>36</v>
      </c>
      <c r="F9207" t="s">
        <v>36</v>
      </c>
      <c r="G9207" t="s">
        <v>36</v>
      </c>
      <c r="H9207" t="s">
        <v>143494</v>
      </c>
      <c r="I9207" t="s">
        <v>143495</v>
      </c>
      <c r="J9207">
        <v>51.679600000000001</v>
      </c>
      <c r="K9207">
        <f>hygdata_v3[[#This Row],[dist '[pc']]]*3.26156</f>
        <v>168.55611617599999</v>
      </c>
      <c r="L9207" t="s">
        <v>9025</v>
      </c>
      <c r="M9207" t="s">
        <v>143496</v>
      </c>
      <c r="N9207" t="s">
        <v>38</v>
      </c>
      <c r="O9207" t="s">
        <v>14668</v>
      </c>
      <c r="P9207" t="s">
        <v>13358</v>
      </c>
      <c r="Q9207" t="s">
        <v>36</v>
      </c>
      <c r="R9207" t="s">
        <v>36</v>
      </c>
      <c r="S9207" t="s">
        <v>143497</v>
      </c>
      <c r="T9207" t="s">
        <v>143498</v>
      </c>
      <c r="U9207" t="s">
        <v>143499</v>
      </c>
      <c r="V9207" t="s">
        <v>100917</v>
      </c>
      <c r="W9207" t="s">
        <v>29413</v>
      </c>
      <c r="X9207" t="s">
        <v>56378</v>
      </c>
      <c r="Y9207" t="s">
        <v>143500</v>
      </c>
      <c r="Z9207" t="s">
        <v>143501</v>
      </c>
      <c r="AA9207" t="s">
        <v>9029</v>
      </c>
      <c r="AB9207" t="s">
        <v>143502</v>
      </c>
      <c r="AC9207" t="s">
        <v>36</v>
      </c>
      <c r="AE9207" t="s">
        <v>132536</v>
      </c>
      <c r="AF9207">
        <v>1</v>
      </c>
      <c r="AG9207">
        <v>51831</v>
      </c>
      <c r="AH9207" t="s">
        <v>36</v>
      </c>
      <c r="AI9207" t="s">
        <v>143503</v>
      </c>
      <c r="AJ9207" t="s">
        <v>36</v>
      </c>
      <c r="AK9207" t="s">
        <v>143504</v>
      </c>
      <c r="AL9207" t="s">
        <v>93204</v>
      </c>
    </row>
    <row r="9208" spans="1:38" x14ac:dyDescent="0.25">
      <c r="A9208">
        <v>55815</v>
      </c>
      <c r="B9208">
        <v>55982</v>
      </c>
      <c r="C9208">
        <v>99739</v>
      </c>
      <c r="E9208" t="s">
        <v>36</v>
      </c>
      <c r="F9208" t="s">
        <v>36</v>
      </c>
      <c r="G9208" t="s">
        <v>36</v>
      </c>
      <c r="H9208" t="s">
        <v>151787</v>
      </c>
      <c r="I9208" t="s">
        <v>151788</v>
      </c>
      <c r="J9208">
        <v>51.679600000000001</v>
      </c>
      <c r="K9208">
        <f>hygdata_v3[[#This Row],[dist '[pc']]]*3.26156</f>
        <v>168.55611617599999</v>
      </c>
      <c r="L9208" t="s">
        <v>151789</v>
      </c>
      <c r="M9208" t="s">
        <v>67541</v>
      </c>
      <c r="N9208" t="s">
        <v>38</v>
      </c>
      <c r="O9208" t="s">
        <v>2399</v>
      </c>
      <c r="P9208" t="s">
        <v>17898</v>
      </c>
      <c r="Q9208" t="s">
        <v>1636</v>
      </c>
      <c r="R9208" t="s">
        <v>6256</v>
      </c>
      <c r="S9208" t="s">
        <v>151790</v>
      </c>
      <c r="T9208" t="s">
        <v>151791</v>
      </c>
      <c r="U9208" t="s">
        <v>151792</v>
      </c>
      <c r="V9208" t="s">
        <v>8813</v>
      </c>
      <c r="W9208" t="s">
        <v>42403</v>
      </c>
      <c r="X9208" t="s">
        <v>15770</v>
      </c>
      <c r="Y9208" t="s">
        <v>151793</v>
      </c>
      <c r="Z9208" t="s">
        <v>151794</v>
      </c>
      <c r="AA9208" t="s">
        <v>151795</v>
      </c>
      <c r="AB9208" t="s">
        <v>80573</v>
      </c>
      <c r="AC9208" t="s">
        <v>36</v>
      </c>
      <c r="AE9208" t="s">
        <v>131732</v>
      </c>
      <c r="AF9208">
        <v>1</v>
      </c>
      <c r="AG9208">
        <v>55815</v>
      </c>
      <c r="AH9208" t="s">
        <v>36</v>
      </c>
      <c r="AI9208" t="s">
        <v>17907</v>
      </c>
      <c r="AJ9208" t="s">
        <v>36</v>
      </c>
      <c r="AK9208" t="s">
        <v>36</v>
      </c>
      <c r="AL9208" t="s">
        <v>36</v>
      </c>
    </row>
    <row r="9209" spans="1:38" x14ac:dyDescent="0.25">
      <c r="A9209">
        <v>8752</v>
      </c>
      <c r="B9209">
        <v>8770</v>
      </c>
      <c r="C9209">
        <v>11506</v>
      </c>
      <c r="E9209" t="s">
        <v>36</v>
      </c>
      <c r="F9209" t="s">
        <v>36</v>
      </c>
      <c r="G9209" t="s">
        <v>36</v>
      </c>
      <c r="H9209" t="s">
        <v>49766</v>
      </c>
      <c r="I9209" t="s">
        <v>49767</v>
      </c>
      <c r="J9209">
        <v>51.706299999999999</v>
      </c>
      <c r="K9209">
        <f>hygdata_v3[[#This Row],[dist '[pc']]]*3.26156</f>
        <v>168.64319982799998</v>
      </c>
      <c r="L9209" t="s">
        <v>6781</v>
      </c>
      <c r="M9209" t="s">
        <v>49768</v>
      </c>
      <c r="N9209" t="s">
        <v>38</v>
      </c>
      <c r="O9209" t="s">
        <v>4217</v>
      </c>
      <c r="P9209" t="s">
        <v>28553</v>
      </c>
      <c r="Q9209" t="s">
        <v>357</v>
      </c>
      <c r="R9209" t="s">
        <v>3650</v>
      </c>
      <c r="S9209" t="s">
        <v>49769</v>
      </c>
      <c r="T9209" t="s">
        <v>49770</v>
      </c>
      <c r="U9209" t="s">
        <v>49771</v>
      </c>
      <c r="V9209" t="s">
        <v>19592</v>
      </c>
      <c r="W9209" t="s">
        <v>4126</v>
      </c>
      <c r="X9209" t="s">
        <v>47850</v>
      </c>
      <c r="Y9209" t="s">
        <v>49772</v>
      </c>
      <c r="Z9209" t="s">
        <v>49773</v>
      </c>
      <c r="AA9209" t="s">
        <v>6788</v>
      </c>
      <c r="AB9209" t="s">
        <v>49774</v>
      </c>
      <c r="AC9209" t="s">
        <v>36</v>
      </c>
      <c r="AE9209" t="s">
        <v>77</v>
      </c>
      <c r="AF9209">
        <v>1</v>
      </c>
      <c r="AG9209">
        <v>8752</v>
      </c>
      <c r="AH9209" t="s">
        <v>36</v>
      </c>
      <c r="AI9209" t="s">
        <v>28554</v>
      </c>
      <c r="AJ9209" t="s">
        <v>36</v>
      </c>
      <c r="AK9209" t="s">
        <v>36</v>
      </c>
      <c r="AL9209" t="s">
        <v>36</v>
      </c>
    </row>
    <row r="9210" spans="1:38" x14ac:dyDescent="0.25">
      <c r="A9210">
        <v>21017</v>
      </c>
      <c r="B9210">
        <v>21069</v>
      </c>
      <c r="C9210">
        <v>28474</v>
      </c>
      <c r="E9210" t="s">
        <v>36</v>
      </c>
      <c r="F9210" t="s">
        <v>36</v>
      </c>
      <c r="G9210" t="s">
        <v>36</v>
      </c>
      <c r="H9210" t="s">
        <v>87241</v>
      </c>
      <c r="I9210" t="s">
        <v>87242</v>
      </c>
      <c r="J9210">
        <v>51.706299999999999</v>
      </c>
      <c r="K9210">
        <f>hygdata_v3[[#This Row],[dist '[pc']]]*3.26156</f>
        <v>168.64319982799998</v>
      </c>
      <c r="L9210" t="s">
        <v>87243</v>
      </c>
      <c r="M9210" t="s">
        <v>87244</v>
      </c>
      <c r="N9210" t="s">
        <v>38</v>
      </c>
      <c r="O9210" t="s">
        <v>167</v>
      </c>
      <c r="P9210" t="s">
        <v>43499</v>
      </c>
      <c r="Q9210" t="s">
        <v>50</v>
      </c>
      <c r="R9210" t="s">
        <v>19033</v>
      </c>
      <c r="S9210" t="s">
        <v>87245</v>
      </c>
      <c r="T9210" t="s">
        <v>87246</v>
      </c>
      <c r="U9210" t="s">
        <v>87247</v>
      </c>
      <c r="V9210" t="s">
        <v>5294</v>
      </c>
      <c r="W9210" t="s">
        <v>18532</v>
      </c>
      <c r="X9210" t="s">
        <v>26662</v>
      </c>
      <c r="Y9210" t="s">
        <v>87248</v>
      </c>
      <c r="Z9210" t="s">
        <v>87249</v>
      </c>
      <c r="AA9210" t="s">
        <v>87250</v>
      </c>
      <c r="AB9210" t="s">
        <v>87251</v>
      </c>
      <c r="AC9210" t="s">
        <v>36</v>
      </c>
      <c r="AE9210" t="s">
        <v>42815</v>
      </c>
      <c r="AF9210">
        <v>1</v>
      </c>
      <c r="AG9210">
        <v>21017</v>
      </c>
      <c r="AH9210" t="s">
        <v>36</v>
      </c>
      <c r="AI9210" t="s">
        <v>43506</v>
      </c>
      <c r="AJ9210" t="s">
        <v>36</v>
      </c>
      <c r="AK9210" t="s">
        <v>36</v>
      </c>
      <c r="AL9210" t="s">
        <v>36</v>
      </c>
    </row>
    <row r="9211" spans="1:38" x14ac:dyDescent="0.25">
      <c r="A9211">
        <v>21228</v>
      </c>
      <c r="B9211">
        <v>21281</v>
      </c>
      <c r="C9211">
        <v>29305</v>
      </c>
      <c r="D9211">
        <v>1465</v>
      </c>
      <c r="E9211" t="s">
        <v>36</v>
      </c>
      <c r="F9211" t="s">
        <v>87922</v>
      </c>
      <c r="G9211" t="s">
        <v>36</v>
      </c>
      <c r="H9211" t="s">
        <v>87923</v>
      </c>
      <c r="I9211" t="s">
        <v>87924</v>
      </c>
      <c r="J9211">
        <v>51.706299999999999</v>
      </c>
      <c r="K9211">
        <f>hygdata_v3[[#This Row],[dist '[pc']]]*3.26156</f>
        <v>168.64319982799998</v>
      </c>
      <c r="L9211" t="s">
        <v>87925</v>
      </c>
      <c r="M9211" t="s">
        <v>46769</v>
      </c>
      <c r="N9211" t="s">
        <v>12014</v>
      </c>
      <c r="O9211" t="s">
        <v>16027</v>
      </c>
      <c r="P9211" t="s">
        <v>86868</v>
      </c>
      <c r="Q9211" t="s">
        <v>87926</v>
      </c>
      <c r="R9211" t="s">
        <v>12663</v>
      </c>
      <c r="S9211" t="s">
        <v>87927</v>
      </c>
      <c r="T9211" t="s">
        <v>87928</v>
      </c>
      <c r="U9211" t="s">
        <v>87929</v>
      </c>
      <c r="V9211" t="s">
        <v>6242</v>
      </c>
      <c r="W9211" t="s">
        <v>25081</v>
      </c>
      <c r="X9211" t="s">
        <v>70510</v>
      </c>
      <c r="Y9211" t="s">
        <v>87930</v>
      </c>
      <c r="Z9211" t="s">
        <v>87931</v>
      </c>
      <c r="AA9211" t="s">
        <v>87932</v>
      </c>
      <c r="AB9211" t="s">
        <v>87933</v>
      </c>
      <c r="AC9211" t="s">
        <v>7009</v>
      </c>
      <c r="AE9211" t="s">
        <v>79658</v>
      </c>
      <c r="AF9211">
        <v>1</v>
      </c>
      <c r="AG9211">
        <v>21228</v>
      </c>
      <c r="AH9211" t="s">
        <v>36</v>
      </c>
      <c r="AI9211" t="s">
        <v>86869</v>
      </c>
      <c r="AJ9211" t="s">
        <v>7009</v>
      </c>
      <c r="AK9211" t="s">
        <v>52334</v>
      </c>
      <c r="AL9211" t="s">
        <v>56136</v>
      </c>
    </row>
    <row r="9212" spans="1:38" x14ac:dyDescent="0.25">
      <c r="A9212">
        <v>80729</v>
      </c>
      <c r="B9212">
        <v>80975</v>
      </c>
      <c r="C9212">
        <v>148898</v>
      </c>
      <c r="D9212">
        <v>6153</v>
      </c>
      <c r="E9212" t="s">
        <v>36</v>
      </c>
      <c r="F9212" t="s">
        <v>202404</v>
      </c>
      <c r="G9212" t="s">
        <v>36</v>
      </c>
      <c r="H9212" t="s">
        <v>202405</v>
      </c>
      <c r="I9212" t="s">
        <v>202406</v>
      </c>
      <c r="J9212">
        <v>51.706299999999999</v>
      </c>
      <c r="K9212">
        <f>hygdata_v3[[#This Row],[dist '[pc']]]*3.26156</f>
        <v>168.64319982799998</v>
      </c>
      <c r="L9212" t="s">
        <v>45156</v>
      </c>
      <c r="M9212" t="s">
        <v>89332</v>
      </c>
      <c r="N9212" t="s">
        <v>368</v>
      </c>
      <c r="O9212" t="s">
        <v>15958</v>
      </c>
      <c r="P9212" t="s">
        <v>3752</v>
      </c>
      <c r="Q9212" t="s">
        <v>24764</v>
      </c>
      <c r="R9212" t="s">
        <v>17399</v>
      </c>
      <c r="S9212" t="s">
        <v>202407</v>
      </c>
      <c r="T9212" t="s">
        <v>202408</v>
      </c>
      <c r="U9212" t="s">
        <v>202409</v>
      </c>
      <c r="V9212" t="s">
        <v>7628</v>
      </c>
      <c r="W9212" t="s">
        <v>7326</v>
      </c>
      <c r="X9212" t="s">
        <v>29135</v>
      </c>
      <c r="Y9212" t="s">
        <v>202410</v>
      </c>
      <c r="Z9212" t="s">
        <v>202411</v>
      </c>
      <c r="AA9212" t="s">
        <v>45157</v>
      </c>
      <c r="AB9212" t="s">
        <v>89333</v>
      </c>
      <c r="AC9212" t="s">
        <v>32757</v>
      </c>
      <c r="AD9212">
        <v>9</v>
      </c>
      <c r="AE9212" t="s">
        <v>197657</v>
      </c>
      <c r="AF9212">
        <v>1</v>
      </c>
      <c r="AG9212">
        <v>80729</v>
      </c>
      <c r="AH9212" t="s">
        <v>36</v>
      </c>
      <c r="AI9212" t="s">
        <v>31537</v>
      </c>
      <c r="AJ9212" t="s">
        <v>32757</v>
      </c>
      <c r="AK9212" t="s">
        <v>36976</v>
      </c>
      <c r="AL9212" t="s">
        <v>99317</v>
      </c>
    </row>
    <row r="9213" spans="1:38" x14ac:dyDescent="0.25">
      <c r="A9213">
        <v>81505</v>
      </c>
      <c r="B9213">
        <v>81755</v>
      </c>
      <c r="C9213">
        <v>151252</v>
      </c>
      <c r="E9213" t="s">
        <v>36</v>
      </c>
      <c r="F9213" t="s">
        <v>36</v>
      </c>
      <c r="G9213" t="s">
        <v>36</v>
      </c>
      <c r="H9213" t="s">
        <v>203989</v>
      </c>
      <c r="I9213" t="s">
        <v>203990</v>
      </c>
      <c r="J9213">
        <v>51.706299999999999</v>
      </c>
      <c r="K9213">
        <f>hygdata_v3[[#This Row],[dist '[pc']]]*3.26156</f>
        <v>168.64319982799998</v>
      </c>
      <c r="L9213" t="s">
        <v>203991</v>
      </c>
      <c r="M9213" t="s">
        <v>203992</v>
      </c>
      <c r="N9213" t="s">
        <v>38</v>
      </c>
      <c r="O9213" t="s">
        <v>5177</v>
      </c>
      <c r="P9213" t="s">
        <v>133657</v>
      </c>
      <c r="Q9213" t="s">
        <v>169</v>
      </c>
      <c r="R9213" t="s">
        <v>5806</v>
      </c>
      <c r="S9213" t="s">
        <v>203993</v>
      </c>
      <c r="T9213" t="s">
        <v>203994</v>
      </c>
      <c r="U9213" t="s">
        <v>203995</v>
      </c>
      <c r="V9213" t="s">
        <v>37484</v>
      </c>
      <c r="W9213" t="s">
        <v>79426</v>
      </c>
      <c r="X9213" t="s">
        <v>38956</v>
      </c>
      <c r="Y9213" t="s">
        <v>203996</v>
      </c>
      <c r="Z9213" t="s">
        <v>203997</v>
      </c>
      <c r="AA9213" t="s">
        <v>203998</v>
      </c>
      <c r="AB9213" t="s">
        <v>203999</v>
      </c>
      <c r="AC9213" t="s">
        <v>36</v>
      </c>
      <c r="AE9213" t="s">
        <v>132092</v>
      </c>
      <c r="AF9213">
        <v>1</v>
      </c>
      <c r="AG9213">
        <v>81505</v>
      </c>
      <c r="AH9213" t="s">
        <v>36</v>
      </c>
      <c r="AI9213" t="s">
        <v>133658</v>
      </c>
      <c r="AJ9213" t="s">
        <v>36</v>
      </c>
      <c r="AK9213" t="s">
        <v>36</v>
      </c>
      <c r="AL9213" t="s">
        <v>36</v>
      </c>
    </row>
    <row r="9214" spans="1:38" x14ac:dyDescent="0.25">
      <c r="A9214">
        <v>106525</v>
      </c>
      <c r="B9214">
        <v>106868</v>
      </c>
      <c r="C9214">
        <v>205871</v>
      </c>
      <c r="E9214" t="s">
        <v>36</v>
      </c>
      <c r="F9214" t="s">
        <v>36</v>
      </c>
      <c r="G9214" t="s">
        <v>36</v>
      </c>
      <c r="H9214" t="s">
        <v>243784</v>
      </c>
      <c r="I9214" t="s">
        <v>243785</v>
      </c>
      <c r="J9214">
        <v>51.706299999999999</v>
      </c>
      <c r="K9214">
        <f>hygdata_v3[[#This Row],[dist '[pc']]]*3.26156</f>
        <v>168.64319982799998</v>
      </c>
      <c r="L9214" t="s">
        <v>46890</v>
      </c>
      <c r="M9214" t="s">
        <v>243786</v>
      </c>
      <c r="N9214" t="s">
        <v>38</v>
      </c>
      <c r="O9214" t="s">
        <v>10095</v>
      </c>
      <c r="P9214" t="s">
        <v>163430</v>
      </c>
      <c r="Q9214" t="s">
        <v>407</v>
      </c>
      <c r="R9214" t="s">
        <v>22845</v>
      </c>
      <c r="S9214" t="s">
        <v>243787</v>
      </c>
      <c r="T9214" t="s">
        <v>243788</v>
      </c>
      <c r="U9214" t="s">
        <v>243789</v>
      </c>
      <c r="V9214" t="s">
        <v>24999</v>
      </c>
      <c r="W9214" t="s">
        <v>3594</v>
      </c>
      <c r="X9214" t="s">
        <v>25369</v>
      </c>
      <c r="Y9214" t="s">
        <v>243790</v>
      </c>
      <c r="Z9214" t="s">
        <v>243791</v>
      </c>
      <c r="AA9214" t="s">
        <v>61865</v>
      </c>
      <c r="AB9214" t="s">
        <v>243792</v>
      </c>
      <c r="AC9214" t="s">
        <v>36</v>
      </c>
      <c r="AE9214" t="s">
        <v>231133</v>
      </c>
      <c r="AF9214">
        <v>1</v>
      </c>
      <c r="AG9214">
        <v>106525</v>
      </c>
      <c r="AH9214" t="s">
        <v>36</v>
      </c>
      <c r="AI9214" t="s">
        <v>163436</v>
      </c>
      <c r="AJ9214" t="s">
        <v>36</v>
      </c>
      <c r="AK9214" t="s">
        <v>36</v>
      </c>
      <c r="AL9214" t="s">
        <v>36</v>
      </c>
    </row>
    <row r="9215" spans="1:38" x14ac:dyDescent="0.25">
      <c r="A9215">
        <v>110565</v>
      </c>
      <c r="B9215">
        <v>110911</v>
      </c>
      <c r="C9215">
        <v>213013</v>
      </c>
      <c r="E9215" t="s">
        <v>36</v>
      </c>
      <c r="F9215" t="s">
        <v>36</v>
      </c>
      <c r="G9215" t="s">
        <v>36</v>
      </c>
      <c r="H9215" t="s">
        <v>250891</v>
      </c>
      <c r="I9215" t="s">
        <v>250892</v>
      </c>
      <c r="J9215">
        <v>51.706299999999999</v>
      </c>
      <c r="K9215">
        <f>hygdata_v3[[#This Row],[dist '[pc']]]*3.26156</f>
        <v>168.64319982799998</v>
      </c>
      <c r="L9215" t="s">
        <v>66883</v>
      </c>
      <c r="M9215" t="s">
        <v>93206</v>
      </c>
      <c r="N9215" t="s">
        <v>20268</v>
      </c>
      <c r="O9215" t="s">
        <v>6465</v>
      </c>
      <c r="P9215" t="s">
        <v>35102</v>
      </c>
      <c r="Q9215" t="s">
        <v>9294</v>
      </c>
      <c r="R9215" t="s">
        <v>19834</v>
      </c>
      <c r="S9215" t="s">
        <v>250893</v>
      </c>
      <c r="T9215" t="s">
        <v>250894</v>
      </c>
      <c r="U9215" t="s">
        <v>250895</v>
      </c>
      <c r="V9215" t="s">
        <v>9729</v>
      </c>
      <c r="W9215" t="s">
        <v>20002</v>
      </c>
      <c r="X9215" t="s">
        <v>1939</v>
      </c>
      <c r="Y9215" t="s">
        <v>250896</v>
      </c>
      <c r="Z9215" t="s">
        <v>250897</v>
      </c>
      <c r="AA9215" t="s">
        <v>66884</v>
      </c>
      <c r="AB9215" t="s">
        <v>135346</v>
      </c>
      <c r="AC9215" t="s">
        <v>36</v>
      </c>
      <c r="AE9215" t="s">
        <v>148</v>
      </c>
      <c r="AF9215">
        <v>1</v>
      </c>
      <c r="AG9215">
        <v>110565</v>
      </c>
      <c r="AH9215" t="s">
        <v>36</v>
      </c>
      <c r="AI9215" t="s">
        <v>35111</v>
      </c>
      <c r="AJ9215" t="s">
        <v>36</v>
      </c>
      <c r="AK9215" t="s">
        <v>36</v>
      </c>
      <c r="AL9215" t="s">
        <v>36</v>
      </c>
    </row>
    <row r="9216" spans="1:38" x14ac:dyDescent="0.25">
      <c r="A9216">
        <v>3716</v>
      </c>
      <c r="B9216">
        <v>3724</v>
      </c>
      <c r="E9216" t="s">
        <v>36</v>
      </c>
      <c r="F9216" t="s">
        <v>36</v>
      </c>
      <c r="G9216" t="s">
        <v>36</v>
      </c>
      <c r="H9216" t="s">
        <v>27351</v>
      </c>
      <c r="I9216" t="s">
        <v>27352</v>
      </c>
      <c r="J9216">
        <v>51.7331</v>
      </c>
      <c r="K9216">
        <f>hygdata_v3[[#This Row],[dist '[pc']]]*3.26156</f>
        <v>168.730609636</v>
      </c>
      <c r="L9216" t="s">
        <v>27353</v>
      </c>
      <c r="M9216" t="s">
        <v>27354</v>
      </c>
      <c r="N9216" t="s">
        <v>38</v>
      </c>
      <c r="O9216" t="s">
        <v>7502</v>
      </c>
      <c r="P9216" t="s">
        <v>12861</v>
      </c>
      <c r="Q9216" t="s">
        <v>1007</v>
      </c>
      <c r="R9216" t="s">
        <v>6067</v>
      </c>
      <c r="S9216" t="s">
        <v>27355</v>
      </c>
      <c r="T9216" t="s">
        <v>27356</v>
      </c>
      <c r="U9216" t="s">
        <v>27357</v>
      </c>
      <c r="V9216" t="s">
        <v>3002</v>
      </c>
      <c r="W9216" t="s">
        <v>22250</v>
      </c>
      <c r="X9216" t="s">
        <v>13823</v>
      </c>
      <c r="Y9216" t="s">
        <v>27358</v>
      </c>
      <c r="Z9216" t="s">
        <v>27359</v>
      </c>
      <c r="AA9216" t="s">
        <v>27360</v>
      </c>
      <c r="AB9216" t="s">
        <v>27361</v>
      </c>
      <c r="AC9216" t="s">
        <v>36</v>
      </c>
      <c r="AE9216" t="s">
        <v>57</v>
      </c>
      <c r="AF9216">
        <v>1</v>
      </c>
      <c r="AG9216">
        <v>3716</v>
      </c>
      <c r="AH9216" t="s">
        <v>36</v>
      </c>
      <c r="AI9216" t="s">
        <v>12872</v>
      </c>
      <c r="AJ9216" t="s">
        <v>36</v>
      </c>
      <c r="AK9216" t="s">
        <v>27362</v>
      </c>
      <c r="AL9216" t="s">
        <v>27363</v>
      </c>
    </row>
    <row r="9217" spans="1:38" x14ac:dyDescent="0.25">
      <c r="A9217">
        <v>7009</v>
      </c>
      <c r="B9217">
        <v>7023</v>
      </c>
      <c r="C9217">
        <v>9215</v>
      </c>
      <c r="E9217" t="s">
        <v>36</v>
      </c>
      <c r="F9217" t="s">
        <v>36</v>
      </c>
      <c r="G9217" t="s">
        <v>36</v>
      </c>
      <c r="H9217" t="s">
        <v>42938</v>
      </c>
      <c r="I9217" t="s">
        <v>42939</v>
      </c>
      <c r="J9217">
        <v>51.7331</v>
      </c>
      <c r="K9217">
        <f>hygdata_v3[[#This Row],[dist '[pc']]]*3.26156</f>
        <v>168.730609636</v>
      </c>
      <c r="L9217" t="s">
        <v>42940</v>
      </c>
      <c r="M9217" t="s">
        <v>42941</v>
      </c>
      <c r="N9217" t="s">
        <v>38</v>
      </c>
      <c r="O9217" t="s">
        <v>1820</v>
      </c>
      <c r="P9217" t="s">
        <v>5830</v>
      </c>
      <c r="Q9217" t="s">
        <v>3377</v>
      </c>
      <c r="R9217" t="s">
        <v>9596</v>
      </c>
      <c r="S9217" t="s">
        <v>42942</v>
      </c>
      <c r="T9217" t="s">
        <v>42943</v>
      </c>
      <c r="U9217" t="s">
        <v>42944</v>
      </c>
      <c r="V9217" t="s">
        <v>9168</v>
      </c>
      <c r="W9217" t="s">
        <v>4655</v>
      </c>
      <c r="X9217" t="s">
        <v>13350</v>
      </c>
      <c r="Y9217" t="s">
        <v>42945</v>
      </c>
      <c r="Z9217" t="s">
        <v>42946</v>
      </c>
      <c r="AA9217" t="s">
        <v>42947</v>
      </c>
      <c r="AB9217" t="s">
        <v>42948</v>
      </c>
      <c r="AC9217" t="s">
        <v>36</v>
      </c>
      <c r="AE9217" t="s">
        <v>77</v>
      </c>
      <c r="AF9217">
        <v>1</v>
      </c>
      <c r="AG9217">
        <v>7009</v>
      </c>
      <c r="AH9217" t="s">
        <v>36</v>
      </c>
      <c r="AI9217" t="s">
        <v>5840</v>
      </c>
      <c r="AJ9217" t="s">
        <v>36</v>
      </c>
      <c r="AK9217" t="s">
        <v>36</v>
      </c>
      <c r="AL9217" t="s">
        <v>36</v>
      </c>
    </row>
    <row r="9218" spans="1:38" x14ac:dyDescent="0.25">
      <c r="A9218">
        <v>19244</v>
      </c>
      <c r="B9218">
        <v>19292</v>
      </c>
      <c r="C9218">
        <v>26430</v>
      </c>
      <c r="E9218" t="s">
        <v>36</v>
      </c>
      <c r="F9218" t="s">
        <v>36</v>
      </c>
      <c r="G9218" t="s">
        <v>36</v>
      </c>
      <c r="H9218" t="s">
        <v>82154</v>
      </c>
      <c r="I9218" t="s">
        <v>82155</v>
      </c>
      <c r="J9218">
        <v>51.7331</v>
      </c>
      <c r="K9218">
        <f>hygdata_v3[[#This Row],[dist '[pc']]]*3.26156</f>
        <v>168.730609636</v>
      </c>
      <c r="L9218" t="s">
        <v>30615</v>
      </c>
      <c r="M9218" t="s">
        <v>82156</v>
      </c>
      <c r="N9218" t="s">
        <v>38</v>
      </c>
      <c r="O9218" t="s">
        <v>3733</v>
      </c>
      <c r="P9218" t="s">
        <v>44902</v>
      </c>
      <c r="Q9218" t="s">
        <v>82157</v>
      </c>
      <c r="R9218" t="s">
        <v>5423</v>
      </c>
      <c r="S9218" t="s">
        <v>82158</v>
      </c>
      <c r="T9218" t="s">
        <v>82159</v>
      </c>
      <c r="U9218" t="s">
        <v>82160</v>
      </c>
      <c r="V9218" t="s">
        <v>4141</v>
      </c>
      <c r="W9218" t="s">
        <v>55758</v>
      </c>
      <c r="X9218" t="s">
        <v>82161</v>
      </c>
      <c r="Y9218" t="s">
        <v>82162</v>
      </c>
      <c r="Z9218" t="s">
        <v>82163</v>
      </c>
      <c r="AA9218" t="s">
        <v>61889</v>
      </c>
      <c r="AB9218" t="s">
        <v>82164</v>
      </c>
      <c r="AC9218" t="s">
        <v>36</v>
      </c>
      <c r="AE9218" t="s">
        <v>79658</v>
      </c>
      <c r="AF9218">
        <v>1</v>
      </c>
      <c r="AG9218">
        <v>19244</v>
      </c>
      <c r="AH9218" t="s">
        <v>36</v>
      </c>
      <c r="AI9218" t="s">
        <v>73463</v>
      </c>
      <c r="AJ9218" t="s">
        <v>36</v>
      </c>
      <c r="AK9218" t="s">
        <v>36</v>
      </c>
      <c r="AL9218" t="s">
        <v>36</v>
      </c>
    </row>
    <row r="9219" spans="1:38" x14ac:dyDescent="0.25">
      <c r="A9219">
        <v>47882</v>
      </c>
      <c r="B9219">
        <v>48018</v>
      </c>
      <c r="E9219" t="s">
        <v>36</v>
      </c>
      <c r="F9219" t="s">
        <v>36</v>
      </c>
      <c r="G9219" t="s">
        <v>36</v>
      </c>
      <c r="H9219" t="s">
        <v>135949</v>
      </c>
      <c r="I9219" t="s">
        <v>135950</v>
      </c>
      <c r="J9219">
        <v>51.7331</v>
      </c>
      <c r="K9219">
        <f>hygdata_v3[[#This Row],[dist '[pc']]]*3.26156</f>
        <v>168.730609636</v>
      </c>
      <c r="L9219" t="s">
        <v>135951</v>
      </c>
      <c r="M9219" t="s">
        <v>87567</v>
      </c>
      <c r="N9219" t="s">
        <v>38</v>
      </c>
      <c r="O9219" t="s">
        <v>4150</v>
      </c>
      <c r="P9219" t="s">
        <v>25327</v>
      </c>
      <c r="Q9219" t="s">
        <v>36</v>
      </c>
      <c r="R9219" t="s">
        <v>9210</v>
      </c>
      <c r="S9219" t="s">
        <v>135952</v>
      </c>
      <c r="T9219" t="s">
        <v>135953</v>
      </c>
      <c r="U9219" t="s">
        <v>135954</v>
      </c>
      <c r="V9219" t="s">
        <v>211</v>
      </c>
      <c r="W9219" t="s">
        <v>56153</v>
      </c>
      <c r="X9219" t="s">
        <v>41046</v>
      </c>
      <c r="Y9219" t="s">
        <v>135955</v>
      </c>
      <c r="Z9219" t="s">
        <v>135956</v>
      </c>
      <c r="AA9219" t="s">
        <v>135957</v>
      </c>
      <c r="AB9219" t="s">
        <v>135958</v>
      </c>
      <c r="AC9219" t="s">
        <v>36</v>
      </c>
      <c r="AE9219" t="s">
        <v>103036</v>
      </c>
      <c r="AF9219">
        <v>1</v>
      </c>
      <c r="AG9219">
        <v>47882</v>
      </c>
      <c r="AH9219" t="s">
        <v>36</v>
      </c>
      <c r="AI9219" t="s">
        <v>135959</v>
      </c>
      <c r="AJ9219" t="s">
        <v>36</v>
      </c>
      <c r="AK9219" t="s">
        <v>10584</v>
      </c>
      <c r="AL9219" t="s">
        <v>77263</v>
      </c>
    </row>
    <row r="9220" spans="1:38" x14ac:dyDescent="0.25">
      <c r="A9220">
        <v>82317</v>
      </c>
      <c r="B9220">
        <v>82568</v>
      </c>
      <c r="C9220">
        <v>152446</v>
      </c>
      <c r="E9220" t="s">
        <v>36</v>
      </c>
      <c r="F9220" t="s">
        <v>36</v>
      </c>
      <c r="G9220" t="s">
        <v>36</v>
      </c>
      <c r="H9220" t="s">
        <v>205367</v>
      </c>
      <c r="I9220" t="s">
        <v>205368</v>
      </c>
      <c r="J9220">
        <v>51.7331</v>
      </c>
      <c r="K9220">
        <f>hygdata_v3[[#This Row],[dist '[pc']]]*3.26156</f>
        <v>168.730609636</v>
      </c>
      <c r="L9220" t="s">
        <v>104802</v>
      </c>
      <c r="M9220" t="s">
        <v>72279</v>
      </c>
      <c r="N9220" t="s">
        <v>38</v>
      </c>
      <c r="O9220" t="s">
        <v>14327</v>
      </c>
      <c r="P9220" t="s">
        <v>61740</v>
      </c>
      <c r="Q9220" t="s">
        <v>7200</v>
      </c>
      <c r="R9220" t="s">
        <v>1037</v>
      </c>
      <c r="S9220" t="s">
        <v>205369</v>
      </c>
      <c r="T9220" t="s">
        <v>205370</v>
      </c>
      <c r="U9220" t="s">
        <v>205371</v>
      </c>
      <c r="V9220" t="s">
        <v>12197</v>
      </c>
      <c r="W9220" t="s">
        <v>1030</v>
      </c>
      <c r="X9220" t="s">
        <v>10407</v>
      </c>
      <c r="Y9220" t="s">
        <v>205372</v>
      </c>
      <c r="Z9220" t="s">
        <v>205373</v>
      </c>
      <c r="AA9220" t="s">
        <v>104808</v>
      </c>
      <c r="AB9220" t="s">
        <v>72280</v>
      </c>
      <c r="AC9220" t="s">
        <v>36</v>
      </c>
      <c r="AE9220" t="s">
        <v>195767</v>
      </c>
      <c r="AF9220">
        <v>1</v>
      </c>
      <c r="AG9220">
        <v>82317</v>
      </c>
      <c r="AH9220" t="s">
        <v>36</v>
      </c>
      <c r="AI9220" t="s">
        <v>61742</v>
      </c>
      <c r="AJ9220" t="s">
        <v>36</v>
      </c>
      <c r="AK9220" t="s">
        <v>36</v>
      </c>
      <c r="AL9220" t="s">
        <v>36</v>
      </c>
    </row>
    <row r="9221" spans="1:38" x14ac:dyDescent="0.25">
      <c r="A9221">
        <v>5574</v>
      </c>
      <c r="B9221">
        <v>5586</v>
      </c>
      <c r="C9221">
        <v>7106</v>
      </c>
      <c r="D9221">
        <v>352</v>
      </c>
      <c r="E9221" t="s">
        <v>36</v>
      </c>
      <c r="F9221" t="s">
        <v>36472</v>
      </c>
      <c r="G9221" t="s">
        <v>36</v>
      </c>
      <c r="H9221" t="s">
        <v>36473</v>
      </c>
      <c r="I9221" t="s">
        <v>36474</v>
      </c>
      <c r="J9221">
        <v>51.759799999999998</v>
      </c>
      <c r="K9221">
        <f>hygdata_v3[[#This Row],[dist '[pc']]]*3.26156</f>
        <v>168.81769328799999</v>
      </c>
      <c r="L9221" t="s">
        <v>16307</v>
      </c>
      <c r="M9221" t="s">
        <v>25247</v>
      </c>
      <c r="N9221" t="s">
        <v>4207</v>
      </c>
      <c r="O9221" t="s">
        <v>8472</v>
      </c>
      <c r="P9221" t="s">
        <v>912</v>
      </c>
      <c r="Q9221" t="s">
        <v>36475</v>
      </c>
      <c r="R9221" t="s">
        <v>20551</v>
      </c>
      <c r="S9221" t="s">
        <v>36476</v>
      </c>
      <c r="T9221" t="s">
        <v>36477</v>
      </c>
      <c r="U9221" t="s">
        <v>36478</v>
      </c>
      <c r="V9221" t="s">
        <v>3725</v>
      </c>
      <c r="W9221" t="s">
        <v>28795</v>
      </c>
      <c r="X9221" t="s">
        <v>8908</v>
      </c>
      <c r="Y9221" t="s">
        <v>36479</v>
      </c>
      <c r="Z9221" t="s">
        <v>36480</v>
      </c>
      <c r="AA9221" t="s">
        <v>16310</v>
      </c>
      <c r="AB9221" t="s">
        <v>25251</v>
      </c>
      <c r="AC9221" t="s">
        <v>1149</v>
      </c>
      <c r="AD9221">
        <v>83</v>
      </c>
      <c r="AE9221" t="s">
        <v>57</v>
      </c>
      <c r="AF9221">
        <v>1</v>
      </c>
      <c r="AG9221">
        <v>5574</v>
      </c>
      <c r="AH9221" t="s">
        <v>36</v>
      </c>
      <c r="AI9221" t="s">
        <v>19294</v>
      </c>
      <c r="AJ9221" t="s">
        <v>36</v>
      </c>
      <c r="AK9221" t="s">
        <v>36</v>
      </c>
      <c r="AL9221" t="s">
        <v>36</v>
      </c>
    </row>
    <row r="9222" spans="1:38" x14ac:dyDescent="0.25">
      <c r="A9222">
        <v>11643</v>
      </c>
      <c r="B9222">
        <v>11670</v>
      </c>
      <c r="C9222">
        <v>15524</v>
      </c>
      <c r="D9222">
        <v>728</v>
      </c>
      <c r="E9222" t="s">
        <v>36</v>
      </c>
      <c r="F9222" t="s">
        <v>36</v>
      </c>
      <c r="G9222" t="s">
        <v>36</v>
      </c>
      <c r="H9222" t="s">
        <v>59967</v>
      </c>
      <c r="I9222" t="s">
        <v>59968</v>
      </c>
      <c r="J9222">
        <v>51.759799999999998</v>
      </c>
      <c r="K9222">
        <f>hygdata_v3[[#This Row],[dist '[pc']]]*3.26156</f>
        <v>168.81769328799999</v>
      </c>
      <c r="L9222" t="s">
        <v>59969</v>
      </c>
      <c r="M9222" t="s">
        <v>45993</v>
      </c>
      <c r="N9222" t="s">
        <v>1458</v>
      </c>
      <c r="O9222" t="s">
        <v>10218</v>
      </c>
      <c r="P9222" t="s">
        <v>17936</v>
      </c>
      <c r="Q9222" t="s">
        <v>23693</v>
      </c>
      <c r="R9222" t="s">
        <v>21304</v>
      </c>
      <c r="S9222" t="s">
        <v>59970</v>
      </c>
      <c r="T9222" t="s">
        <v>59971</v>
      </c>
      <c r="U9222" t="s">
        <v>59972</v>
      </c>
      <c r="V9222" t="s">
        <v>8922</v>
      </c>
      <c r="W9222" t="s">
        <v>13654</v>
      </c>
      <c r="X9222" t="s">
        <v>28993</v>
      </c>
      <c r="Y9222" t="s">
        <v>59973</v>
      </c>
      <c r="Z9222" t="s">
        <v>59974</v>
      </c>
      <c r="AA9222" t="s">
        <v>59975</v>
      </c>
      <c r="AB9222" t="s">
        <v>59976</v>
      </c>
      <c r="AC9222" t="s">
        <v>36</v>
      </c>
      <c r="AE9222" t="s">
        <v>48062</v>
      </c>
      <c r="AF9222">
        <v>1</v>
      </c>
      <c r="AG9222">
        <v>11643</v>
      </c>
      <c r="AH9222" t="s">
        <v>36</v>
      </c>
      <c r="AI9222" t="s">
        <v>30792</v>
      </c>
      <c r="AJ9222" t="s">
        <v>36</v>
      </c>
      <c r="AK9222" t="s">
        <v>36</v>
      </c>
      <c r="AL9222" t="s">
        <v>36</v>
      </c>
    </row>
    <row r="9223" spans="1:38" x14ac:dyDescent="0.25">
      <c r="A9223">
        <v>74956</v>
      </c>
      <c r="B9223">
        <v>75185</v>
      </c>
      <c r="C9223">
        <v>136583</v>
      </c>
      <c r="E9223" t="s">
        <v>36</v>
      </c>
      <c r="F9223" t="s">
        <v>36</v>
      </c>
      <c r="G9223" t="s">
        <v>36</v>
      </c>
      <c r="H9223" t="s">
        <v>191511</v>
      </c>
      <c r="I9223" t="s">
        <v>191512</v>
      </c>
      <c r="J9223">
        <v>51.759799999999998</v>
      </c>
      <c r="K9223">
        <f>hygdata_v3[[#This Row],[dist '[pc']]]*3.26156</f>
        <v>168.81769328799999</v>
      </c>
      <c r="L9223" t="s">
        <v>86943</v>
      </c>
      <c r="M9223" t="s">
        <v>24369</v>
      </c>
      <c r="N9223" t="s">
        <v>38</v>
      </c>
      <c r="O9223" t="s">
        <v>2055</v>
      </c>
      <c r="P9223" t="s">
        <v>6803</v>
      </c>
      <c r="Q9223" t="s">
        <v>136</v>
      </c>
      <c r="R9223" t="s">
        <v>35214</v>
      </c>
      <c r="S9223" t="s">
        <v>191513</v>
      </c>
      <c r="T9223" t="s">
        <v>191514</v>
      </c>
      <c r="U9223" t="s">
        <v>191515</v>
      </c>
      <c r="V9223" t="s">
        <v>20602</v>
      </c>
      <c r="W9223" t="s">
        <v>1739</v>
      </c>
      <c r="X9223" t="s">
        <v>307</v>
      </c>
      <c r="Y9223" t="s">
        <v>191516</v>
      </c>
      <c r="Z9223" t="s">
        <v>191517</v>
      </c>
      <c r="AA9223" t="s">
        <v>110215</v>
      </c>
      <c r="AB9223" t="s">
        <v>42485</v>
      </c>
      <c r="AC9223" t="s">
        <v>36</v>
      </c>
      <c r="AE9223" t="s">
        <v>181561</v>
      </c>
      <c r="AF9223">
        <v>1</v>
      </c>
      <c r="AG9223">
        <v>74956</v>
      </c>
      <c r="AH9223" t="s">
        <v>36</v>
      </c>
      <c r="AI9223" t="s">
        <v>104912</v>
      </c>
      <c r="AJ9223" t="s">
        <v>36</v>
      </c>
      <c r="AK9223" t="s">
        <v>36</v>
      </c>
      <c r="AL9223" t="s">
        <v>36</v>
      </c>
    </row>
    <row r="9224" spans="1:38" x14ac:dyDescent="0.25">
      <c r="A9224">
        <v>80344</v>
      </c>
      <c r="B9224">
        <v>80587</v>
      </c>
      <c r="C9224">
        <v>148211</v>
      </c>
      <c r="E9224" t="s">
        <v>36</v>
      </c>
      <c r="F9224" t="s">
        <v>36</v>
      </c>
      <c r="G9224" t="s">
        <v>36</v>
      </c>
      <c r="H9224" t="s">
        <v>201623</v>
      </c>
      <c r="I9224" t="s">
        <v>201624</v>
      </c>
      <c r="J9224">
        <v>51.759799999999998</v>
      </c>
      <c r="K9224">
        <f>hygdata_v3[[#This Row],[dist '[pc']]]*3.26156</f>
        <v>168.81769328799999</v>
      </c>
      <c r="L9224" t="s">
        <v>201625</v>
      </c>
      <c r="M9224" t="s">
        <v>201626</v>
      </c>
      <c r="N9224" t="s">
        <v>29146</v>
      </c>
      <c r="O9224" t="s">
        <v>9032</v>
      </c>
      <c r="P9224" t="s">
        <v>17374</v>
      </c>
      <c r="Q9224" t="s">
        <v>3307</v>
      </c>
      <c r="R9224" t="s">
        <v>2920</v>
      </c>
      <c r="S9224" t="s">
        <v>201627</v>
      </c>
      <c r="T9224" t="s">
        <v>201628</v>
      </c>
      <c r="U9224" t="s">
        <v>201629</v>
      </c>
      <c r="V9224" t="s">
        <v>71285</v>
      </c>
      <c r="W9224" t="s">
        <v>150382</v>
      </c>
      <c r="X9224" t="s">
        <v>83301</v>
      </c>
      <c r="Y9224" t="s">
        <v>201630</v>
      </c>
      <c r="Z9224" t="s">
        <v>201631</v>
      </c>
      <c r="AA9224" t="s">
        <v>201632</v>
      </c>
      <c r="AB9224" t="s">
        <v>201633</v>
      </c>
      <c r="AC9224" t="s">
        <v>36</v>
      </c>
      <c r="AE9224" t="s">
        <v>197657</v>
      </c>
      <c r="AF9224">
        <v>1</v>
      </c>
      <c r="AG9224">
        <v>80344</v>
      </c>
      <c r="AH9224" t="s">
        <v>36</v>
      </c>
      <c r="AI9224" t="s">
        <v>41431</v>
      </c>
      <c r="AJ9224" t="s">
        <v>36</v>
      </c>
      <c r="AK9224" t="s">
        <v>36</v>
      </c>
      <c r="AL9224" t="s">
        <v>36</v>
      </c>
    </row>
    <row r="9225" spans="1:38" x14ac:dyDescent="0.25">
      <c r="A9225">
        <v>111058</v>
      </c>
      <c r="B9225">
        <v>111407</v>
      </c>
      <c r="C9225">
        <v>213717</v>
      </c>
      <c r="E9225" t="s">
        <v>36</v>
      </c>
      <c r="F9225" t="s">
        <v>36</v>
      </c>
      <c r="G9225" t="s">
        <v>36</v>
      </c>
      <c r="H9225" t="s">
        <v>251696</v>
      </c>
      <c r="I9225" t="s">
        <v>251697</v>
      </c>
      <c r="J9225">
        <v>51.759799999999998</v>
      </c>
      <c r="K9225">
        <f>hygdata_v3[[#This Row],[dist '[pc']]]*3.26156</f>
        <v>168.81769328799999</v>
      </c>
      <c r="L9225" t="s">
        <v>251698</v>
      </c>
      <c r="M9225" t="s">
        <v>111768</v>
      </c>
      <c r="N9225" t="s">
        <v>38</v>
      </c>
      <c r="O9225" t="s">
        <v>4595</v>
      </c>
      <c r="P9225" t="s">
        <v>5720</v>
      </c>
      <c r="Q9225" t="s">
        <v>4628</v>
      </c>
      <c r="R9225" t="s">
        <v>5437</v>
      </c>
      <c r="S9225" t="s">
        <v>251699</v>
      </c>
      <c r="T9225" t="s">
        <v>251700</v>
      </c>
      <c r="U9225" t="s">
        <v>251701</v>
      </c>
      <c r="V9225" t="s">
        <v>19860</v>
      </c>
      <c r="W9225" t="s">
        <v>32124</v>
      </c>
      <c r="X9225" t="s">
        <v>30643</v>
      </c>
      <c r="Y9225" t="s">
        <v>251702</v>
      </c>
      <c r="Z9225" t="s">
        <v>251703</v>
      </c>
      <c r="AA9225" t="s">
        <v>251704</v>
      </c>
      <c r="AB9225" t="s">
        <v>111770</v>
      </c>
      <c r="AC9225" t="s">
        <v>36</v>
      </c>
      <c r="AE9225" t="s">
        <v>242484</v>
      </c>
      <c r="AF9225">
        <v>1</v>
      </c>
      <c r="AG9225">
        <v>111058</v>
      </c>
      <c r="AH9225" t="s">
        <v>36</v>
      </c>
      <c r="AI9225" t="s">
        <v>66253</v>
      </c>
      <c r="AJ9225" t="s">
        <v>36</v>
      </c>
      <c r="AK9225" t="s">
        <v>36</v>
      </c>
      <c r="AL9225" t="s">
        <v>36</v>
      </c>
    </row>
    <row r="9226" spans="1:38" x14ac:dyDescent="0.25">
      <c r="A9226">
        <v>8217</v>
      </c>
      <c r="B9226">
        <v>8232</v>
      </c>
      <c r="C9226">
        <v>10895</v>
      </c>
      <c r="E9226" t="s">
        <v>36</v>
      </c>
      <c r="F9226" t="s">
        <v>36</v>
      </c>
      <c r="G9226" t="s">
        <v>36</v>
      </c>
      <c r="H9226" t="s">
        <v>47787</v>
      </c>
      <c r="I9226" t="s">
        <v>47788</v>
      </c>
      <c r="J9226">
        <v>51.7866</v>
      </c>
      <c r="K9226">
        <f>hygdata_v3[[#This Row],[dist '[pc']]]*3.26156</f>
        <v>168.90510309599998</v>
      </c>
      <c r="L9226" t="s">
        <v>47789</v>
      </c>
      <c r="M9226" t="s">
        <v>47790</v>
      </c>
      <c r="N9226" t="s">
        <v>38</v>
      </c>
      <c r="O9226" t="s">
        <v>8379</v>
      </c>
      <c r="P9226" t="s">
        <v>47791</v>
      </c>
      <c r="Q9226" t="s">
        <v>2024</v>
      </c>
      <c r="R9226" t="s">
        <v>3592</v>
      </c>
      <c r="S9226" t="s">
        <v>47792</v>
      </c>
      <c r="T9226" t="s">
        <v>47793</v>
      </c>
      <c r="U9226" t="s">
        <v>47794</v>
      </c>
      <c r="V9226" t="s">
        <v>11007</v>
      </c>
      <c r="W9226" t="s">
        <v>5690</v>
      </c>
      <c r="X9226" t="s">
        <v>2813</v>
      </c>
      <c r="Y9226" t="s">
        <v>47795</v>
      </c>
      <c r="Z9226" t="s">
        <v>47796</v>
      </c>
      <c r="AA9226" t="s">
        <v>47797</v>
      </c>
      <c r="AB9226" t="s">
        <v>47798</v>
      </c>
      <c r="AC9226" t="s">
        <v>36</v>
      </c>
      <c r="AE9226" t="s">
        <v>97</v>
      </c>
      <c r="AF9226">
        <v>1</v>
      </c>
      <c r="AG9226">
        <v>8217</v>
      </c>
      <c r="AH9226" t="s">
        <v>36</v>
      </c>
      <c r="AI9226" t="s">
        <v>47799</v>
      </c>
      <c r="AJ9226" t="s">
        <v>36</v>
      </c>
      <c r="AK9226" t="s">
        <v>36</v>
      </c>
      <c r="AL9226" t="s">
        <v>36</v>
      </c>
    </row>
    <row r="9227" spans="1:38" x14ac:dyDescent="0.25">
      <c r="A9227">
        <v>8506</v>
      </c>
      <c r="B9227">
        <v>8522</v>
      </c>
      <c r="C9227">
        <v>11120</v>
      </c>
      <c r="E9227" t="s">
        <v>36</v>
      </c>
      <c r="F9227" t="s">
        <v>36</v>
      </c>
      <c r="G9227" t="s">
        <v>36</v>
      </c>
      <c r="H9227" t="s">
        <v>48854</v>
      </c>
      <c r="I9227" t="s">
        <v>48855</v>
      </c>
      <c r="J9227">
        <v>51.7866</v>
      </c>
      <c r="K9227">
        <f>hygdata_v3[[#This Row],[dist '[pc']]]*3.26156</f>
        <v>168.90510309599998</v>
      </c>
      <c r="L9227" t="s">
        <v>48856</v>
      </c>
      <c r="M9227" t="s">
        <v>48857</v>
      </c>
      <c r="N9227" t="s">
        <v>14804</v>
      </c>
      <c r="O9227" t="s">
        <v>712</v>
      </c>
      <c r="P9227" t="s">
        <v>19432</v>
      </c>
      <c r="Q9227" t="s">
        <v>3377</v>
      </c>
      <c r="R9227" t="s">
        <v>19247</v>
      </c>
      <c r="S9227" t="s">
        <v>48858</v>
      </c>
      <c r="T9227" t="s">
        <v>48859</v>
      </c>
      <c r="U9227" t="s">
        <v>48860</v>
      </c>
      <c r="V9227" t="s">
        <v>8701</v>
      </c>
      <c r="W9227" t="s">
        <v>4316</v>
      </c>
      <c r="X9227" t="s">
        <v>14980</v>
      </c>
      <c r="Y9227" t="s">
        <v>48861</v>
      </c>
      <c r="Z9227" t="s">
        <v>48862</v>
      </c>
      <c r="AA9227" t="s">
        <v>48863</v>
      </c>
      <c r="AB9227" t="s">
        <v>48864</v>
      </c>
      <c r="AC9227" t="s">
        <v>36</v>
      </c>
      <c r="AE9227" t="s">
        <v>43388</v>
      </c>
      <c r="AF9227">
        <v>1</v>
      </c>
      <c r="AG9227">
        <v>8506</v>
      </c>
      <c r="AH9227" t="s">
        <v>36</v>
      </c>
      <c r="AI9227" t="s">
        <v>19434</v>
      </c>
      <c r="AJ9227" t="s">
        <v>36</v>
      </c>
      <c r="AK9227" t="s">
        <v>36</v>
      </c>
      <c r="AL9227" t="s">
        <v>36</v>
      </c>
    </row>
    <row r="9228" spans="1:38" x14ac:dyDescent="0.25">
      <c r="A9228">
        <v>20511</v>
      </c>
      <c r="B9228">
        <v>20563</v>
      </c>
      <c r="C9228">
        <v>285720</v>
      </c>
      <c r="E9228" t="s">
        <v>36</v>
      </c>
      <c r="F9228" t="s">
        <v>36</v>
      </c>
      <c r="G9228" t="s">
        <v>36</v>
      </c>
      <c r="H9228" t="s">
        <v>85746</v>
      </c>
      <c r="I9228" t="s">
        <v>85747</v>
      </c>
      <c r="J9228">
        <v>51.7866</v>
      </c>
      <c r="K9228">
        <f>hygdata_v3[[#This Row],[dist '[pc']]]*3.26156</f>
        <v>168.90510309599998</v>
      </c>
      <c r="L9228" t="s">
        <v>85748</v>
      </c>
      <c r="M9228" t="s">
        <v>25345</v>
      </c>
      <c r="N9228" t="s">
        <v>58301</v>
      </c>
      <c r="O9228" t="s">
        <v>5290</v>
      </c>
      <c r="P9228" t="s">
        <v>85749</v>
      </c>
      <c r="Q9228" t="s">
        <v>31137</v>
      </c>
      <c r="R9228" t="s">
        <v>10235</v>
      </c>
      <c r="S9228" t="s">
        <v>85750</v>
      </c>
      <c r="T9228" t="s">
        <v>85751</v>
      </c>
      <c r="U9228" t="s">
        <v>85752</v>
      </c>
      <c r="V9228" t="s">
        <v>3988</v>
      </c>
      <c r="W9228" t="s">
        <v>48299</v>
      </c>
      <c r="X9228" t="s">
        <v>2438</v>
      </c>
      <c r="Y9228" t="s">
        <v>85753</v>
      </c>
      <c r="Z9228" t="s">
        <v>85754</v>
      </c>
      <c r="AA9228" t="s">
        <v>85755</v>
      </c>
      <c r="AB9228" t="s">
        <v>31182</v>
      </c>
      <c r="AC9228" t="s">
        <v>36</v>
      </c>
      <c r="AE9228" t="s">
        <v>1149</v>
      </c>
      <c r="AF9228">
        <v>1</v>
      </c>
      <c r="AG9228">
        <v>20511</v>
      </c>
      <c r="AH9228" t="s">
        <v>36</v>
      </c>
      <c r="AI9228" t="s">
        <v>85756</v>
      </c>
      <c r="AJ9228" t="s">
        <v>56290</v>
      </c>
      <c r="AK9228" t="s">
        <v>17405</v>
      </c>
      <c r="AL9228" t="s">
        <v>25792</v>
      </c>
    </row>
    <row r="9229" spans="1:38" x14ac:dyDescent="0.25">
      <c r="A9229">
        <v>48965</v>
      </c>
      <c r="B9229">
        <v>49104</v>
      </c>
      <c r="E9229" t="s">
        <v>36</v>
      </c>
      <c r="F9229" t="s">
        <v>36</v>
      </c>
      <c r="G9229" t="s">
        <v>36</v>
      </c>
      <c r="H9229" t="s">
        <v>137889</v>
      </c>
      <c r="I9229" t="s">
        <v>137890</v>
      </c>
      <c r="J9229">
        <v>51.7866</v>
      </c>
      <c r="K9229">
        <f>hygdata_v3[[#This Row],[dist '[pc']]]*3.26156</f>
        <v>168.90510309599998</v>
      </c>
      <c r="L9229" t="s">
        <v>8458</v>
      </c>
      <c r="M9229" t="s">
        <v>84533</v>
      </c>
      <c r="N9229" t="s">
        <v>38</v>
      </c>
      <c r="O9229" t="s">
        <v>1089</v>
      </c>
      <c r="P9229" t="s">
        <v>28568</v>
      </c>
      <c r="Q9229" t="s">
        <v>16195</v>
      </c>
      <c r="R9229" t="s">
        <v>7700</v>
      </c>
      <c r="S9229" t="s">
        <v>137891</v>
      </c>
      <c r="T9229" t="s">
        <v>137892</v>
      </c>
      <c r="U9229" t="s">
        <v>137893</v>
      </c>
      <c r="V9229" t="s">
        <v>4128</v>
      </c>
      <c r="W9229" t="s">
        <v>1031</v>
      </c>
      <c r="X9229" t="s">
        <v>32111</v>
      </c>
      <c r="Y9229" t="s">
        <v>137894</v>
      </c>
      <c r="Z9229" t="s">
        <v>137895</v>
      </c>
      <c r="AA9229" t="s">
        <v>76381</v>
      </c>
      <c r="AB9229" t="s">
        <v>137896</v>
      </c>
      <c r="AC9229" t="s">
        <v>36</v>
      </c>
      <c r="AE9229" t="s">
        <v>135012</v>
      </c>
      <c r="AF9229">
        <v>1</v>
      </c>
      <c r="AG9229">
        <v>48965</v>
      </c>
      <c r="AH9229" t="s">
        <v>36</v>
      </c>
      <c r="AI9229" t="s">
        <v>32428</v>
      </c>
      <c r="AJ9229" t="s">
        <v>36</v>
      </c>
      <c r="AK9229" t="s">
        <v>36</v>
      </c>
      <c r="AL9229" t="s">
        <v>36</v>
      </c>
    </row>
    <row r="9230" spans="1:38" x14ac:dyDescent="0.25">
      <c r="A9230">
        <v>79156</v>
      </c>
      <c r="B9230">
        <v>79396</v>
      </c>
      <c r="C9230">
        <v>145744</v>
      </c>
      <c r="E9230" t="s">
        <v>36</v>
      </c>
      <c r="F9230" t="s">
        <v>36</v>
      </c>
      <c r="G9230" t="s">
        <v>36</v>
      </c>
      <c r="H9230" t="s">
        <v>199365</v>
      </c>
      <c r="I9230" t="s">
        <v>199366</v>
      </c>
      <c r="J9230">
        <v>51.7866</v>
      </c>
      <c r="K9230">
        <f>hygdata_v3[[#This Row],[dist '[pc']]]*3.26156</f>
        <v>168.90510309599998</v>
      </c>
      <c r="L9230" t="s">
        <v>33645</v>
      </c>
      <c r="M9230" t="s">
        <v>5114</v>
      </c>
      <c r="N9230" t="s">
        <v>38</v>
      </c>
      <c r="O9230" t="s">
        <v>589</v>
      </c>
      <c r="P9230" t="s">
        <v>52475</v>
      </c>
      <c r="Q9230" t="s">
        <v>136</v>
      </c>
      <c r="R9230" t="s">
        <v>6410</v>
      </c>
      <c r="S9230" t="s">
        <v>199367</v>
      </c>
      <c r="T9230" t="s">
        <v>199368</v>
      </c>
      <c r="U9230" t="s">
        <v>199369</v>
      </c>
      <c r="V9230" t="s">
        <v>17414</v>
      </c>
      <c r="W9230" t="s">
        <v>27463</v>
      </c>
      <c r="X9230" t="s">
        <v>11243</v>
      </c>
      <c r="Y9230" t="s">
        <v>199370</v>
      </c>
      <c r="Z9230" t="s">
        <v>199371</v>
      </c>
      <c r="AA9230" t="s">
        <v>41848</v>
      </c>
      <c r="AB9230" t="s">
        <v>86127</v>
      </c>
      <c r="AC9230" t="s">
        <v>36</v>
      </c>
      <c r="AE9230" t="s">
        <v>195767</v>
      </c>
      <c r="AF9230">
        <v>1</v>
      </c>
      <c r="AG9230">
        <v>79156</v>
      </c>
      <c r="AH9230" t="s">
        <v>36</v>
      </c>
      <c r="AI9230" t="s">
        <v>52476</v>
      </c>
      <c r="AJ9230" t="s">
        <v>36</v>
      </c>
      <c r="AK9230" t="s">
        <v>36</v>
      </c>
      <c r="AL9230" t="s">
        <v>36</v>
      </c>
    </row>
    <row r="9231" spans="1:38" x14ac:dyDescent="0.25">
      <c r="A9231">
        <v>88298</v>
      </c>
      <c r="B9231">
        <v>88572</v>
      </c>
      <c r="C9231">
        <v>165863</v>
      </c>
      <c r="E9231" t="s">
        <v>36</v>
      </c>
      <c r="F9231" t="s">
        <v>36</v>
      </c>
      <c r="G9231" t="s">
        <v>36</v>
      </c>
      <c r="H9231" t="s">
        <v>215471</v>
      </c>
      <c r="I9231" t="s">
        <v>215472</v>
      </c>
      <c r="J9231">
        <v>51.7866</v>
      </c>
      <c r="K9231">
        <f>hygdata_v3[[#This Row],[dist '[pc']]]*3.26156</f>
        <v>168.90510309599998</v>
      </c>
      <c r="L9231" t="s">
        <v>39526</v>
      </c>
      <c r="M9231" t="s">
        <v>215473</v>
      </c>
      <c r="N9231" t="s">
        <v>38</v>
      </c>
      <c r="O9231" t="s">
        <v>3118</v>
      </c>
      <c r="P9231" t="s">
        <v>68304</v>
      </c>
      <c r="Q9231" t="s">
        <v>169</v>
      </c>
      <c r="R9231" t="s">
        <v>5108</v>
      </c>
      <c r="S9231" t="s">
        <v>215474</v>
      </c>
      <c r="T9231" t="s">
        <v>215475</v>
      </c>
      <c r="U9231" t="s">
        <v>215476</v>
      </c>
      <c r="V9231" t="s">
        <v>3952</v>
      </c>
      <c r="W9231" t="s">
        <v>9549</v>
      </c>
      <c r="X9231" t="s">
        <v>33936</v>
      </c>
      <c r="Y9231" t="s">
        <v>215477</v>
      </c>
      <c r="Z9231" t="s">
        <v>215478</v>
      </c>
      <c r="AA9231" t="s">
        <v>39533</v>
      </c>
      <c r="AB9231" t="s">
        <v>215479</v>
      </c>
      <c r="AC9231" t="s">
        <v>36</v>
      </c>
      <c r="AE9231" t="s">
        <v>132092</v>
      </c>
      <c r="AF9231">
        <v>1</v>
      </c>
      <c r="AG9231">
        <v>88298</v>
      </c>
      <c r="AH9231" t="s">
        <v>36</v>
      </c>
      <c r="AI9231" t="s">
        <v>68311</v>
      </c>
      <c r="AJ9231" t="s">
        <v>36</v>
      </c>
      <c r="AK9231" t="s">
        <v>36</v>
      </c>
      <c r="AL9231" t="s">
        <v>36</v>
      </c>
    </row>
    <row r="9232" spans="1:38" x14ac:dyDescent="0.25">
      <c r="A9232">
        <v>97738</v>
      </c>
      <c r="B9232">
        <v>98049</v>
      </c>
      <c r="C9232">
        <v>188298</v>
      </c>
      <c r="E9232" t="s">
        <v>36</v>
      </c>
      <c r="F9232" t="s">
        <v>36</v>
      </c>
      <c r="G9232" t="s">
        <v>36</v>
      </c>
      <c r="H9232" t="s">
        <v>229416</v>
      </c>
      <c r="I9232" t="s">
        <v>229417</v>
      </c>
      <c r="J9232">
        <v>51.7866</v>
      </c>
      <c r="K9232">
        <f>hygdata_v3[[#This Row],[dist '[pc']]]*3.26156</f>
        <v>168.90510309599998</v>
      </c>
      <c r="L9232" t="s">
        <v>115036</v>
      </c>
      <c r="M9232" t="s">
        <v>11942</v>
      </c>
      <c r="N9232" t="s">
        <v>38</v>
      </c>
      <c r="O9232" t="s">
        <v>4312</v>
      </c>
      <c r="P9232" t="s">
        <v>25629</v>
      </c>
      <c r="Q9232" t="s">
        <v>407</v>
      </c>
      <c r="R9232" t="s">
        <v>3592</v>
      </c>
      <c r="S9232" t="s">
        <v>229418</v>
      </c>
      <c r="T9232" t="s">
        <v>229419</v>
      </c>
      <c r="U9232" t="s">
        <v>229420</v>
      </c>
      <c r="V9232" t="s">
        <v>9002</v>
      </c>
      <c r="W9232" t="s">
        <v>26250</v>
      </c>
      <c r="X9232" t="s">
        <v>6414</v>
      </c>
      <c r="Y9232" t="s">
        <v>229421</v>
      </c>
      <c r="Z9232" t="s">
        <v>229422</v>
      </c>
      <c r="AA9232" t="s">
        <v>137306</v>
      </c>
      <c r="AB9232" t="s">
        <v>11948</v>
      </c>
      <c r="AC9232" t="s">
        <v>36</v>
      </c>
      <c r="AE9232" t="s">
        <v>212814</v>
      </c>
      <c r="AF9232">
        <v>1</v>
      </c>
      <c r="AG9232">
        <v>97738</v>
      </c>
      <c r="AH9232" t="s">
        <v>36</v>
      </c>
      <c r="AI9232" t="s">
        <v>25639</v>
      </c>
      <c r="AJ9232" t="s">
        <v>36</v>
      </c>
      <c r="AK9232" t="s">
        <v>36</v>
      </c>
      <c r="AL9232" t="s">
        <v>36</v>
      </c>
    </row>
    <row r="9233" spans="1:38" x14ac:dyDescent="0.25">
      <c r="A9233">
        <v>117229</v>
      </c>
      <c r="B9233">
        <v>117596</v>
      </c>
      <c r="C9233">
        <v>223537</v>
      </c>
      <c r="E9233" t="s">
        <v>36</v>
      </c>
      <c r="F9233" t="s">
        <v>36</v>
      </c>
      <c r="G9233" t="s">
        <v>36</v>
      </c>
      <c r="H9233" t="s">
        <v>263395</v>
      </c>
      <c r="I9233" t="s">
        <v>263396</v>
      </c>
      <c r="J9233">
        <v>51.7866</v>
      </c>
      <c r="K9233">
        <f>hygdata_v3[[#This Row],[dist '[pc']]]*3.26156</f>
        <v>168.90510309599998</v>
      </c>
      <c r="L9233" t="s">
        <v>66888</v>
      </c>
      <c r="M9233" t="s">
        <v>5407</v>
      </c>
      <c r="N9233" t="s">
        <v>38</v>
      </c>
      <c r="O9233" t="s">
        <v>5947</v>
      </c>
      <c r="P9233" t="s">
        <v>5276</v>
      </c>
      <c r="Q9233" t="s">
        <v>2024</v>
      </c>
      <c r="R9233" t="s">
        <v>4402</v>
      </c>
      <c r="S9233" t="s">
        <v>263397</v>
      </c>
      <c r="T9233" t="s">
        <v>263398</v>
      </c>
      <c r="U9233" t="s">
        <v>263399</v>
      </c>
      <c r="V9233" t="s">
        <v>8613</v>
      </c>
      <c r="W9233" t="s">
        <v>32101</v>
      </c>
      <c r="X9233" t="s">
        <v>7162</v>
      </c>
      <c r="Y9233" t="s">
        <v>263400</v>
      </c>
      <c r="Z9233" t="s">
        <v>263401</v>
      </c>
      <c r="AA9233" t="s">
        <v>66889</v>
      </c>
      <c r="AB9233" t="s">
        <v>32256</v>
      </c>
      <c r="AC9233" t="s">
        <v>36</v>
      </c>
      <c r="AE9233" t="s">
        <v>543</v>
      </c>
      <c r="AF9233">
        <v>1</v>
      </c>
      <c r="AG9233">
        <v>117229</v>
      </c>
      <c r="AH9233" t="s">
        <v>36</v>
      </c>
      <c r="AI9233" t="s">
        <v>5287</v>
      </c>
      <c r="AJ9233" t="s">
        <v>36</v>
      </c>
      <c r="AK9233" t="s">
        <v>36</v>
      </c>
      <c r="AL9233" t="s">
        <v>36</v>
      </c>
    </row>
    <row r="9234" spans="1:38" x14ac:dyDescent="0.25">
      <c r="A9234">
        <v>2131</v>
      </c>
      <c r="B9234">
        <v>2136</v>
      </c>
      <c r="C9234">
        <v>2338</v>
      </c>
      <c r="E9234" t="s">
        <v>36</v>
      </c>
      <c r="F9234" t="s">
        <v>36</v>
      </c>
      <c r="G9234" t="s">
        <v>36</v>
      </c>
      <c r="H9234" t="s">
        <v>18020</v>
      </c>
      <c r="I9234" t="s">
        <v>18021</v>
      </c>
      <c r="J9234">
        <v>51.813499999999998</v>
      </c>
      <c r="K9234">
        <f>hygdata_v3[[#This Row],[dist '[pc']]]*3.26156</f>
        <v>168.99283905999999</v>
      </c>
      <c r="L9234" t="s">
        <v>18022</v>
      </c>
      <c r="M9234" t="s">
        <v>3620</v>
      </c>
      <c r="N9234" t="s">
        <v>38</v>
      </c>
      <c r="O9234" t="s">
        <v>1082</v>
      </c>
      <c r="P9234" t="s">
        <v>18023</v>
      </c>
      <c r="Q9234" t="s">
        <v>8087</v>
      </c>
      <c r="R9234" t="s">
        <v>18024</v>
      </c>
      <c r="S9234" t="s">
        <v>18025</v>
      </c>
      <c r="T9234" t="s">
        <v>18026</v>
      </c>
      <c r="U9234" t="s">
        <v>18027</v>
      </c>
      <c r="V9234" t="s">
        <v>17017</v>
      </c>
      <c r="W9234" t="s">
        <v>18028</v>
      </c>
      <c r="X9234" t="s">
        <v>18029</v>
      </c>
      <c r="Y9234" t="s">
        <v>18030</v>
      </c>
      <c r="Z9234" t="s">
        <v>18031</v>
      </c>
      <c r="AA9234" t="s">
        <v>18032</v>
      </c>
      <c r="AB9234" t="s">
        <v>18033</v>
      </c>
      <c r="AC9234" t="s">
        <v>36</v>
      </c>
      <c r="AE9234" t="s">
        <v>213</v>
      </c>
      <c r="AF9234">
        <v>1</v>
      </c>
      <c r="AG9234">
        <v>2131</v>
      </c>
      <c r="AH9234" t="s">
        <v>36</v>
      </c>
      <c r="AI9234" t="s">
        <v>18034</v>
      </c>
      <c r="AJ9234" t="s">
        <v>36</v>
      </c>
      <c r="AK9234" t="s">
        <v>36</v>
      </c>
      <c r="AL9234" t="s">
        <v>36</v>
      </c>
    </row>
    <row r="9235" spans="1:38" x14ac:dyDescent="0.25">
      <c r="A9235">
        <v>15336</v>
      </c>
      <c r="B9235">
        <v>15374</v>
      </c>
      <c r="E9235" t="s">
        <v>36</v>
      </c>
      <c r="F9235" t="s">
        <v>36</v>
      </c>
      <c r="G9235" t="s">
        <v>36</v>
      </c>
      <c r="H9235" t="s">
        <v>71564</v>
      </c>
      <c r="I9235" t="s">
        <v>71565</v>
      </c>
      <c r="J9235">
        <v>51.813499999999998</v>
      </c>
      <c r="K9235">
        <f>hygdata_v3[[#This Row],[dist '[pc']]]*3.26156</f>
        <v>168.99283905999999</v>
      </c>
      <c r="L9235" t="s">
        <v>71566</v>
      </c>
      <c r="M9235" t="s">
        <v>33384</v>
      </c>
      <c r="N9235" t="s">
        <v>38</v>
      </c>
      <c r="O9235" t="s">
        <v>13904</v>
      </c>
      <c r="P9235" t="s">
        <v>71567</v>
      </c>
      <c r="Q9235" t="s">
        <v>115</v>
      </c>
      <c r="R9235" t="s">
        <v>10810</v>
      </c>
      <c r="S9235" t="s">
        <v>71568</v>
      </c>
      <c r="T9235" t="s">
        <v>71569</v>
      </c>
      <c r="U9235" t="s">
        <v>71570</v>
      </c>
      <c r="V9235" t="s">
        <v>14377</v>
      </c>
      <c r="W9235" t="s">
        <v>39241</v>
      </c>
      <c r="X9235" t="s">
        <v>84</v>
      </c>
      <c r="Y9235" t="s">
        <v>71571</v>
      </c>
      <c r="Z9235" t="s">
        <v>71572</v>
      </c>
      <c r="AA9235" t="s">
        <v>71573</v>
      </c>
      <c r="AB9235" t="s">
        <v>36463</v>
      </c>
      <c r="AC9235" t="s">
        <v>36</v>
      </c>
      <c r="AE9235" t="s">
        <v>77</v>
      </c>
      <c r="AF9235">
        <v>1</v>
      </c>
      <c r="AG9235">
        <v>15336</v>
      </c>
      <c r="AH9235" t="s">
        <v>36</v>
      </c>
      <c r="AI9235" t="s">
        <v>71574</v>
      </c>
      <c r="AJ9235" t="s">
        <v>36</v>
      </c>
      <c r="AK9235" t="s">
        <v>71575</v>
      </c>
      <c r="AL9235" t="s">
        <v>49102</v>
      </c>
    </row>
    <row r="9236" spans="1:38" x14ac:dyDescent="0.25">
      <c r="A9236">
        <v>63003</v>
      </c>
      <c r="B9236">
        <v>63205</v>
      </c>
      <c r="C9236">
        <v>112365</v>
      </c>
      <c r="E9236" t="s">
        <v>36</v>
      </c>
      <c r="F9236" t="s">
        <v>36</v>
      </c>
      <c r="G9236" t="s">
        <v>36</v>
      </c>
      <c r="H9236" t="s">
        <v>167597</v>
      </c>
      <c r="I9236" t="s">
        <v>167598</v>
      </c>
      <c r="J9236">
        <v>51.813499999999998</v>
      </c>
      <c r="K9236">
        <f>hygdata_v3[[#This Row],[dist '[pc']]]*3.26156</f>
        <v>168.99283905999999</v>
      </c>
      <c r="L9236" t="s">
        <v>167599</v>
      </c>
      <c r="M9236" t="s">
        <v>140362</v>
      </c>
      <c r="N9236" t="s">
        <v>38</v>
      </c>
      <c r="O9236" t="s">
        <v>2533</v>
      </c>
      <c r="P9236" t="s">
        <v>13940</v>
      </c>
      <c r="Q9236" t="s">
        <v>1193</v>
      </c>
      <c r="R9236" t="s">
        <v>14634</v>
      </c>
      <c r="S9236" t="s">
        <v>167600</v>
      </c>
      <c r="T9236" t="s">
        <v>167601</v>
      </c>
      <c r="U9236" t="s">
        <v>167602</v>
      </c>
      <c r="V9236" t="s">
        <v>3155</v>
      </c>
      <c r="W9236" t="s">
        <v>79937</v>
      </c>
      <c r="X9236" t="s">
        <v>2721</v>
      </c>
      <c r="Y9236" t="s">
        <v>167603</v>
      </c>
      <c r="Z9236" t="s">
        <v>167604</v>
      </c>
      <c r="AA9236" t="s">
        <v>167605</v>
      </c>
      <c r="AB9236" t="s">
        <v>167606</v>
      </c>
      <c r="AC9236" t="s">
        <v>36</v>
      </c>
      <c r="AE9236" t="s">
        <v>156724</v>
      </c>
      <c r="AF9236">
        <v>1</v>
      </c>
      <c r="AG9236">
        <v>63003</v>
      </c>
      <c r="AH9236" t="s">
        <v>36</v>
      </c>
      <c r="AI9236" t="s">
        <v>13949</v>
      </c>
      <c r="AJ9236" t="s">
        <v>36</v>
      </c>
      <c r="AK9236" t="s">
        <v>36</v>
      </c>
      <c r="AL9236" t="s">
        <v>36</v>
      </c>
    </row>
    <row r="9237" spans="1:38" x14ac:dyDescent="0.25">
      <c r="A9237">
        <v>68497</v>
      </c>
      <c r="B9237">
        <v>68716</v>
      </c>
      <c r="C9237">
        <v>122787</v>
      </c>
      <c r="E9237" t="s">
        <v>36</v>
      </c>
      <c r="F9237" t="s">
        <v>36</v>
      </c>
      <c r="G9237" t="s">
        <v>36</v>
      </c>
      <c r="H9237" t="s">
        <v>178642</v>
      </c>
      <c r="I9237" t="s">
        <v>178643</v>
      </c>
      <c r="J9237">
        <v>51.813499999999998</v>
      </c>
      <c r="K9237">
        <f>hygdata_v3[[#This Row],[dist '[pc']]]*3.26156</f>
        <v>168.99283905999999</v>
      </c>
      <c r="L9237" t="s">
        <v>2615</v>
      </c>
      <c r="M9237" t="s">
        <v>178644</v>
      </c>
      <c r="N9237" t="s">
        <v>38</v>
      </c>
      <c r="O9237" t="s">
        <v>8379</v>
      </c>
      <c r="P9237" t="s">
        <v>94636</v>
      </c>
      <c r="Q9237" t="s">
        <v>169</v>
      </c>
      <c r="R9237" t="s">
        <v>15123</v>
      </c>
      <c r="S9237" t="s">
        <v>178645</v>
      </c>
      <c r="T9237" t="s">
        <v>178646</v>
      </c>
      <c r="U9237" t="s">
        <v>178647</v>
      </c>
      <c r="V9237" t="s">
        <v>17042</v>
      </c>
      <c r="W9237" t="s">
        <v>47717</v>
      </c>
      <c r="X9237" t="s">
        <v>4614</v>
      </c>
      <c r="Y9237" t="s">
        <v>178648</v>
      </c>
      <c r="Z9237" t="s">
        <v>178649</v>
      </c>
      <c r="AA9237" t="s">
        <v>2623</v>
      </c>
      <c r="AB9237" t="s">
        <v>178650</v>
      </c>
      <c r="AC9237" t="s">
        <v>36</v>
      </c>
      <c r="AE9237" t="s">
        <v>153371</v>
      </c>
      <c r="AF9237">
        <v>1</v>
      </c>
      <c r="AG9237">
        <v>68497</v>
      </c>
      <c r="AH9237" t="s">
        <v>36</v>
      </c>
      <c r="AI9237" t="s">
        <v>94637</v>
      </c>
      <c r="AJ9237" t="s">
        <v>36</v>
      </c>
      <c r="AK9237" t="s">
        <v>36</v>
      </c>
      <c r="AL9237" t="s">
        <v>36</v>
      </c>
    </row>
    <row r="9238" spans="1:38" x14ac:dyDescent="0.25">
      <c r="A9238">
        <v>82932</v>
      </c>
      <c r="B9238">
        <v>83187</v>
      </c>
      <c r="C9238">
        <v>153053</v>
      </c>
      <c r="D9238">
        <v>6297</v>
      </c>
      <c r="E9238" t="s">
        <v>36</v>
      </c>
      <c r="F9238" t="s">
        <v>36</v>
      </c>
      <c r="G9238" t="s">
        <v>36</v>
      </c>
      <c r="H9238" t="s">
        <v>206447</v>
      </c>
      <c r="I9238" t="s">
        <v>206448</v>
      </c>
      <c r="J9238">
        <v>51.813499999999998</v>
      </c>
      <c r="K9238">
        <f>hygdata_v3[[#This Row],[dist '[pc']]]*3.26156</f>
        <v>168.99283905999999</v>
      </c>
      <c r="L9238" t="s">
        <v>2383</v>
      </c>
      <c r="M9238" t="s">
        <v>107680</v>
      </c>
      <c r="N9238" t="s">
        <v>1361</v>
      </c>
      <c r="O9238" t="s">
        <v>26549</v>
      </c>
      <c r="P9238" t="s">
        <v>29084</v>
      </c>
      <c r="Q9238" t="s">
        <v>1996</v>
      </c>
      <c r="R9238" t="s">
        <v>19744</v>
      </c>
      <c r="S9238" t="s">
        <v>206449</v>
      </c>
      <c r="T9238" t="s">
        <v>206450</v>
      </c>
      <c r="U9238" t="s">
        <v>206451</v>
      </c>
      <c r="V9238" t="s">
        <v>2638</v>
      </c>
      <c r="W9238" t="s">
        <v>20298</v>
      </c>
      <c r="X9238" t="s">
        <v>1987</v>
      </c>
      <c r="Y9238" t="s">
        <v>206452</v>
      </c>
      <c r="Z9238" t="s">
        <v>206453</v>
      </c>
      <c r="AA9238" t="s">
        <v>2388</v>
      </c>
      <c r="AB9238" t="s">
        <v>107687</v>
      </c>
      <c r="AC9238" t="s">
        <v>36</v>
      </c>
      <c r="AE9238" t="s">
        <v>202748</v>
      </c>
      <c r="AF9238">
        <v>1</v>
      </c>
      <c r="AG9238">
        <v>82932</v>
      </c>
      <c r="AH9238" t="s">
        <v>36</v>
      </c>
      <c r="AI9238" t="s">
        <v>29088</v>
      </c>
      <c r="AJ9238" t="s">
        <v>36</v>
      </c>
      <c r="AK9238" t="s">
        <v>36</v>
      </c>
      <c r="AL9238" t="s">
        <v>36</v>
      </c>
    </row>
    <row r="9239" spans="1:38" x14ac:dyDescent="0.25">
      <c r="A9239">
        <v>86865</v>
      </c>
      <c r="B9239">
        <v>87135</v>
      </c>
      <c r="C9239">
        <v>162209</v>
      </c>
      <c r="E9239" t="s">
        <v>36</v>
      </c>
      <c r="F9239" t="s">
        <v>36</v>
      </c>
      <c r="G9239" t="s">
        <v>36</v>
      </c>
      <c r="H9239" t="s">
        <v>213379</v>
      </c>
      <c r="I9239" t="s">
        <v>213380</v>
      </c>
      <c r="J9239">
        <v>51.813499999999998</v>
      </c>
      <c r="K9239">
        <f>hygdata_v3[[#This Row],[dist '[pc']]]*3.26156</f>
        <v>168.99283905999999</v>
      </c>
      <c r="L9239" t="s">
        <v>181749</v>
      </c>
      <c r="M9239" t="s">
        <v>213381</v>
      </c>
      <c r="N9239" t="s">
        <v>38</v>
      </c>
      <c r="O9239" t="s">
        <v>1893</v>
      </c>
      <c r="P9239" t="s">
        <v>64769</v>
      </c>
      <c r="Q9239" t="s">
        <v>136</v>
      </c>
      <c r="R9239" t="s">
        <v>10411</v>
      </c>
      <c r="S9239" t="s">
        <v>213382</v>
      </c>
      <c r="T9239" t="s">
        <v>213383</v>
      </c>
      <c r="U9239" t="s">
        <v>213384</v>
      </c>
      <c r="V9239" t="s">
        <v>55697</v>
      </c>
      <c r="W9239" t="s">
        <v>55376</v>
      </c>
      <c r="X9239" t="s">
        <v>10450</v>
      </c>
      <c r="Y9239" t="s">
        <v>213385</v>
      </c>
      <c r="Z9239" t="s">
        <v>213386</v>
      </c>
      <c r="AA9239" t="s">
        <v>181756</v>
      </c>
      <c r="AB9239" t="s">
        <v>213387</v>
      </c>
      <c r="AC9239" t="s">
        <v>36</v>
      </c>
      <c r="AE9239" t="s">
        <v>195767</v>
      </c>
      <c r="AF9239">
        <v>1</v>
      </c>
      <c r="AG9239">
        <v>86865</v>
      </c>
      <c r="AH9239" t="s">
        <v>36</v>
      </c>
      <c r="AI9239" t="s">
        <v>64776</v>
      </c>
      <c r="AJ9239" t="s">
        <v>36</v>
      </c>
      <c r="AK9239" t="s">
        <v>36</v>
      </c>
      <c r="AL9239" t="s">
        <v>36</v>
      </c>
    </row>
    <row r="9240" spans="1:38" x14ac:dyDescent="0.25">
      <c r="A9240">
        <v>94974</v>
      </c>
      <c r="B9240">
        <v>95270</v>
      </c>
      <c r="C9240">
        <v>181327</v>
      </c>
      <c r="E9240" t="s">
        <v>36</v>
      </c>
      <c r="F9240" t="s">
        <v>36</v>
      </c>
      <c r="G9240" t="s">
        <v>36</v>
      </c>
      <c r="H9240" t="s">
        <v>225064</v>
      </c>
      <c r="I9240" t="s">
        <v>225065</v>
      </c>
      <c r="J9240">
        <v>51.813499999999998</v>
      </c>
      <c r="K9240">
        <f>hygdata_v3[[#This Row],[dist '[pc']]]*3.26156</f>
        <v>168.99283905999999</v>
      </c>
      <c r="L9240" t="s">
        <v>21386</v>
      </c>
      <c r="M9240" t="s">
        <v>22213</v>
      </c>
      <c r="N9240" t="s">
        <v>38</v>
      </c>
      <c r="O9240" t="s">
        <v>1284</v>
      </c>
      <c r="P9240" t="s">
        <v>38188</v>
      </c>
      <c r="Q9240" t="s">
        <v>7930</v>
      </c>
      <c r="R9240" t="s">
        <v>10373</v>
      </c>
      <c r="S9240" t="s">
        <v>225066</v>
      </c>
      <c r="T9240" t="s">
        <v>225067</v>
      </c>
      <c r="U9240" t="s">
        <v>225068</v>
      </c>
      <c r="V9240" t="s">
        <v>9967</v>
      </c>
      <c r="W9240" t="s">
        <v>7783</v>
      </c>
      <c r="X9240" t="s">
        <v>28204</v>
      </c>
      <c r="Y9240" t="s">
        <v>225069</v>
      </c>
      <c r="Z9240" t="s">
        <v>225070</v>
      </c>
      <c r="AA9240" t="s">
        <v>21390</v>
      </c>
      <c r="AB9240" t="s">
        <v>70666</v>
      </c>
      <c r="AC9240" t="s">
        <v>36</v>
      </c>
      <c r="AE9240" t="s">
        <v>216107</v>
      </c>
      <c r="AF9240">
        <v>1</v>
      </c>
      <c r="AG9240">
        <v>94974</v>
      </c>
      <c r="AH9240" t="s">
        <v>36</v>
      </c>
      <c r="AI9240" t="s">
        <v>38192</v>
      </c>
      <c r="AJ9240" t="s">
        <v>36</v>
      </c>
      <c r="AK9240" t="s">
        <v>36</v>
      </c>
      <c r="AL9240" t="s">
        <v>36</v>
      </c>
    </row>
    <row r="9241" spans="1:38" x14ac:dyDescent="0.25">
      <c r="A9241">
        <v>104915</v>
      </c>
      <c r="B9241">
        <v>105254</v>
      </c>
      <c r="C9241">
        <v>203015</v>
      </c>
      <c r="E9241" t="s">
        <v>36</v>
      </c>
      <c r="F9241" t="s">
        <v>36</v>
      </c>
      <c r="G9241" t="s">
        <v>36</v>
      </c>
      <c r="H9241" t="s">
        <v>241117</v>
      </c>
      <c r="I9241" t="s">
        <v>241118</v>
      </c>
      <c r="J9241">
        <v>51.813499999999998</v>
      </c>
      <c r="K9241">
        <f>hygdata_v3[[#This Row],[dist '[pc']]]*3.26156</f>
        <v>168.99283905999999</v>
      </c>
      <c r="L9241" t="s">
        <v>2753</v>
      </c>
      <c r="M9241" t="s">
        <v>95230</v>
      </c>
      <c r="N9241" t="s">
        <v>5407</v>
      </c>
      <c r="O9241" t="s">
        <v>8617</v>
      </c>
      <c r="P9241" t="s">
        <v>65990</v>
      </c>
      <c r="Q9241" t="s">
        <v>470</v>
      </c>
      <c r="R9241" t="s">
        <v>1580</v>
      </c>
      <c r="S9241" t="s">
        <v>241119</v>
      </c>
      <c r="T9241" t="s">
        <v>191385</v>
      </c>
      <c r="U9241" t="s">
        <v>241120</v>
      </c>
      <c r="V9241" t="s">
        <v>22080</v>
      </c>
      <c r="W9241" t="s">
        <v>17463</v>
      </c>
      <c r="X9241" t="s">
        <v>27984</v>
      </c>
      <c r="Y9241" t="s">
        <v>241121</v>
      </c>
      <c r="Z9241" t="s">
        <v>241122</v>
      </c>
      <c r="AA9241" t="s">
        <v>11994</v>
      </c>
      <c r="AB9241" t="s">
        <v>126243</v>
      </c>
      <c r="AC9241" t="s">
        <v>36</v>
      </c>
      <c r="AE9241" t="s">
        <v>148</v>
      </c>
      <c r="AF9241">
        <v>1</v>
      </c>
      <c r="AG9241">
        <v>104915</v>
      </c>
      <c r="AH9241" t="s">
        <v>36</v>
      </c>
      <c r="AI9241" t="s">
        <v>65998</v>
      </c>
      <c r="AJ9241" t="s">
        <v>36</v>
      </c>
      <c r="AK9241" t="s">
        <v>36</v>
      </c>
      <c r="AL9241" t="s">
        <v>36</v>
      </c>
    </row>
    <row r="9242" spans="1:38" x14ac:dyDescent="0.25">
      <c r="A9242">
        <v>105311</v>
      </c>
      <c r="B9242">
        <v>105652</v>
      </c>
      <c r="C9242">
        <v>203803</v>
      </c>
      <c r="D9242">
        <v>8190</v>
      </c>
      <c r="E9242" t="s">
        <v>36</v>
      </c>
      <c r="F9242" t="s">
        <v>36</v>
      </c>
      <c r="G9242" t="s">
        <v>36</v>
      </c>
      <c r="H9242" t="s">
        <v>241839</v>
      </c>
      <c r="I9242" t="s">
        <v>241840</v>
      </c>
      <c r="J9242">
        <v>51.813499999999998</v>
      </c>
      <c r="K9242">
        <f>hygdata_v3[[#This Row],[dist '[pc']]]*3.26156</f>
        <v>168.99283905999999</v>
      </c>
      <c r="L9242" t="s">
        <v>241841</v>
      </c>
      <c r="M9242" t="s">
        <v>42156</v>
      </c>
      <c r="N9242" t="s">
        <v>1765</v>
      </c>
      <c r="O9242" t="s">
        <v>2356</v>
      </c>
      <c r="P9242" t="s">
        <v>44663</v>
      </c>
      <c r="Q9242" t="s">
        <v>140705</v>
      </c>
      <c r="R9242" t="s">
        <v>3612</v>
      </c>
      <c r="S9242" t="s">
        <v>241842</v>
      </c>
      <c r="T9242" t="s">
        <v>241843</v>
      </c>
      <c r="U9242" t="s">
        <v>241844</v>
      </c>
      <c r="V9242" t="s">
        <v>30643</v>
      </c>
      <c r="W9242" t="s">
        <v>47125</v>
      </c>
      <c r="X9242" t="s">
        <v>122</v>
      </c>
      <c r="Y9242" t="s">
        <v>241845</v>
      </c>
      <c r="Z9242" t="s">
        <v>241846</v>
      </c>
      <c r="AA9242" t="s">
        <v>241847</v>
      </c>
      <c r="AB9242" t="s">
        <v>112985</v>
      </c>
      <c r="AC9242" t="s">
        <v>36</v>
      </c>
      <c r="AE9242" t="s">
        <v>222026</v>
      </c>
      <c r="AF9242">
        <v>1</v>
      </c>
      <c r="AG9242">
        <v>105311</v>
      </c>
      <c r="AH9242" t="s">
        <v>36</v>
      </c>
      <c r="AI9242" t="s">
        <v>44667</v>
      </c>
      <c r="AJ9242" t="s">
        <v>36</v>
      </c>
      <c r="AK9242" t="s">
        <v>36</v>
      </c>
      <c r="AL9242" t="s">
        <v>36</v>
      </c>
    </row>
    <row r="9243" spans="1:38" x14ac:dyDescent="0.25">
      <c r="A9243">
        <v>106399</v>
      </c>
      <c r="B9243">
        <v>106741</v>
      </c>
      <c r="C9243">
        <v>205674</v>
      </c>
      <c r="E9243" t="s">
        <v>36</v>
      </c>
      <c r="F9243" t="s">
        <v>36</v>
      </c>
      <c r="G9243" t="s">
        <v>36</v>
      </c>
      <c r="H9243" t="s">
        <v>243596</v>
      </c>
      <c r="I9243" t="s">
        <v>243597</v>
      </c>
      <c r="J9243">
        <v>51.813499999999998</v>
      </c>
      <c r="K9243">
        <f>hygdata_v3[[#This Row],[dist '[pc']]]*3.26156</f>
        <v>168.99283905999999</v>
      </c>
      <c r="L9243" t="s">
        <v>190432</v>
      </c>
      <c r="M9243" t="s">
        <v>142964</v>
      </c>
      <c r="N9243" t="s">
        <v>38</v>
      </c>
      <c r="O9243" t="s">
        <v>8189</v>
      </c>
      <c r="P9243" t="s">
        <v>93151</v>
      </c>
      <c r="Q9243" t="s">
        <v>39779</v>
      </c>
      <c r="R9243" t="s">
        <v>10355</v>
      </c>
      <c r="S9243" t="s">
        <v>243598</v>
      </c>
      <c r="T9243" t="s">
        <v>243599</v>
      </c>
      <c r="U9243" t="s">
        <v>243600</v>
      </c>
      <c r="V9243" t="s">
        <v>3520</v>
      </c>
      <c r="W9243" t="s">
        <v>47905</v>
      </c>
      <c r="X9243" t="s">
        <v>17930</v>
      </c>
      <c r="Y9243" t="s">
        <v>243601</v>
      </c>
      <c r="Z9243" t="s">
        <v>243602</v>
      </c>
      <c r="AA9243" t="s">
        <v>205752</v>
      </c>
      <c r="AB9243" t="s">
        <v>243603</v>
      </c>
      <c r="AC9243" t="s">
        <v>36</v>
      </c>
      <c r="AE9243" t="s">
        <v>231133</v>
      </c>
      <c r="AF9243">
        <v>1</v>
      </c>
      <c r="AG9243">
        <v>106399</v>
      </c>
      <c r="AH9243" t="s">
        <v>36</v>
      </c>
      <c r="AI9243" t="s">
        <v>93152</v>
      </c>
      <c r="AJ9243" t="s">
        <v>36</v>
      </c>
      <c r="AK9243" t="s">
        <v>36</v>
      </c>
      <c r="AL9243" t="s">
        <v>36</v>
      </c>
    </row>
    <row r="9244" spans="1:38" x14ac:dyDescent="0.25">
      <c r="A9244">
        <v>9742</v>
      </c>
      <c r="B9244">
        <v>9764</v>
      </c>
      <c r="E9244" t="s">
        <v>36</v>
      </c>
      <c r="F9244" t="s">
        <v>36</v>
      </c>
      <c r="G9244" t="s">
        <v>36</v>
      </c>
      <c r="H9244" t="s">
        <v>53394</v>
      </c>
      <c r="I9244" t="s">
        <v>53395</v>
      </c>
      <c r="J9244">
        <v>51.840299999999999</v>
      </c>
      <c r="K9244">
        <f>hygdata_v3[[#This Row],[dist '[pc']]]*3.26156</f>
        <v>169.08024886799998</v>
      </c>
      <c r="L9244" t="s">
        <v>19752</v>
      </c>
      <c r="M9244" t="s">
        <v>53396</v>
      </c>
      <c r="N9244" t="s">
        <v>38</v>
      </c>
      <c r="O9244" t="s">
        <v>1735</v>
      </c>
      <c r="P9244" t="s">
        <v>53397</v>
      </c>
      <c r="Q9244" t="s">
        <v>8345</v>
      </c>
      <c r="R9244" t="s">
        <v>44</v>
      </c>
      <c r="S9244" t="s">
        <v>53398</v>
      </c>
      <c r="T9244" t="s">
        <v>53399</v>
      </c>
      <c r="U9244" t="s">
        <v>53400</v>
      </c>
      <c r="V9244" t="s">
        <v>2335</v>
      </c>
      <c r="W9244" t="s">
        <v>499</v>
      </c>
      <c r="X9244" t="s">
        <v>53401</v>
      </c>
      <c r="Y9244" t="s">
        <v>53402</v>
      </c>
      <c r="Z9244" t="s">
        <v>53403</v>
      </c>
      <c r="AA9244" t="s">
        <v>19988</v>
      </c>
      <c r="AB9244" t="s">
        <v>53404</v>
      </c>
      <c r="AC9244" t="s">
        <v>36</v>
      </c>
      <c r="AE9244" t="s">
        <v>48062</v>
      </c>
      <c r="AF9244">
        <v>1</v>
      </c>
      <c r="AG9244">
        <v>9742</v>
      </c>
      <c r="AH9244" t="s">
        <v>36</v>
      </c>
      <c r="AI9244" t="s">
        <v>53405</v>
      </c>
      <c r="AJ9244" t="s">
        <v>36</v>
      </c>
      <c r="AK9244" t="s">
        <v>36</v>
      </c>
      <c r="AL9244" t="s">
        <v>36</v>
      </c>
    </row>
    <row r="9245" spans="1:38" x14ac:dyDescent="0.25">
      <c r="A9245">
        <v>10341</v>
      </c>
      <c r="B9245">
        <v>10365</v>
      </c>
      <c r="C9245">
        <v>13720</v>
      </c>
      <c r="E9245" t="s">
        <v>36</v>
      </c>
      <c r="F9245" t="s">
        <v>36</v>
      </c>
      <c r="G9245" t="s">
        <v>36</v>
      </c>
      <c r="H9245" t="s">
        <v>55351</v>
      </c>
      <c r="I9245" t="s">
        <v>55352</v>
      </c>
      <c r="J9245">
        <v>51.840299999999999</v>
      </c>
      <c r="K9245">
        <f>hygdata_v3[[#This Row],[dist '[pc']]]*3.26156</f>
        <v>169.08024886799998</v>
      </c>
      <c r="L9245" t="s">
        <v>101</v>
      </c>
      <c r="M9245" t="s">
        <v>55353</v>
      </c>
      <c r="N9245" t="s">
        <v>38</v>
      </c>
      <c r="O9245" t="s">
        <v>167</v>
      </c>
      <c r="P9245" t="s">
        <v>25682</v>
      </c>
      <c r="Q9245" t="s">
        <v>169</v>
      </c>
      <c r="R9245" t="s">
        <v>10053</v>
      </c>
      <c r="S9245" t="s">
        <v>55354</v>
      </c>
      <c r="T9245" t="s">
        <v>55355</v>
      </c>
      <c r="U9245" t="s">
        <v>55356</v>
      </c>
      <c r="V9245" t="s">
        <v>10163</v>
      </c>
      <c r="W9245" t="s">
        <v>9226</v>
      </c>
      <c r="X9245" t="s">
        <v>17437</v>
      </c>
      <c r="Y9245" t="s">
        <v>55357</v>
      </c>
      <c r="Z9245" t="s">
        <v>55358</v>
      </c>
      <c r="AA9245" t="s">
        <v>5738</v>
      </c>
      <c r="AB9245" t="s">
        <v>55359</v>
      </c>
      <c r="AC9245" t="s">
        <v>36</v>
      </c>
      <c r="AE9245" t="s">
        <v>77</v>
      </c>
      <c r="AF9245">
        <v>1</v>
      </c>
      <c r="AG9245">
        <v>10341</v>
      </c>
      <c r="AH9245" t="s">
        <v>36</v>
      </c>
      <c r="AI9245" t="s">
        <v>25686</v>
      </c>
      <c r="AJ9245" t="s">
        <v>36</v>
      </c>
      <c r="AK9245" t="s">
        <v>36</v>
      </c>
      <c r="AL9245" t="s">
        <v>36</v>
      </c>
    </row>
    <row r="9246" spans="1:38" x14ac:dyDescent="0.25">
      <c r="A9246">
        <v>36795</v>
      </c>
      <c r="B9246">
        <v>36901</v>
      </c>
      <c r="C9246">
        <v>60700</v>
      </c>
      <c r="E9246" t="s">
        <v>36</v>
      </c>
      <c r="F9246" t="s">
        <v>36</v>
      </c>
      <c r="G9246" t="s">
        <v>36</v>
      </c>
      <c r="H9246" t="s">
        <v>116178</v>
      </c>
      <c r="I9246" t="s">
        <v>116179</v>
      </c>
      <c r="J9246">
        <v>51.840299999999999</v>
      </c>
      <c r="K9246">
        <f>hygdata_v3[[#This Row],[dist '[pc']]]*3.26156</f>
        <v>169.08024886799998</v>
      </c>
      <c r="L9246" t="s">
        <v>14908</v>
      </c>
      <c r="M9246" t="s">
        <v>116180</v>
      </c>
      <c r="N9246" t="s">
        <v>38</v>
      </c>
      <c r="O9246" t="s">
        <v>2551</v>
      </c>
      <c r="P9246" t="s">
        <v>62907</v>
      </c>
      <c r="Q9246" t="s">
        <v>41</v>
      </c>
      <c r="R9246" t="s">
        <v>5324</v>
      </c>
      <c r="S9246" t="s">
        <v>116181</v>
      </c>
      <c r="T9246" t="s">
        <v>116182</v>
      </c>
      <c r="U9246" t="s">
        <v>116183</v>
      </c>
      <c r="V9246" t="s">
        <v>16762</v>
      </c>
      <c r="W9246" t="s">
        <v>15479</v>
      </c>
      <c r="X9246" t="s">
        <v>69385</v>
      </c>
      <c r="Y9246" t="s">
        <v>116184</v>
      </c>
      <c r="Z9246" t="s">
        <v>116185</v>
      </c>
      <c r="AA9246" t="s">
        <v>116186</v>
      </c>
      <c r="AB9246" t="s">
        <v>116187</v>
      </c>
      <c r="AC9246" t="s">
        <v>36</v>
      </c>
      <c r="AE9246" t="s">
        <v>103139</v>
      </c>
      <c r="AF9246">
        <v>1</v>
      </c>
      <c r="AG9246">
        <v>36795</v>
      </c>
      <c r="AH9246" t="s">
        <v>36</v>
      </c>
      <c r="AI9246" t="s">
        <v>62915</v>
      </c>
      <c r="AJ9246" t="s">
        <v>36</v>
      </c>
      <c r="AK9246" t="s">
        <v>36</v>
      </c>
      <c r="AL9246" t="s">
        <v>36</v>
      </c>
    </row>
    <row r="9247" spans="1:38" x14ac:dyDescent="0.25">
      <c r="A9247">
        <v>49959</v>
      </c>
      <c r="B9247">
        <v>50100</v>
      </c>
      <c r="C9247">
        <v>88697</v>
      </c>
      <c r="E9247" t="s">
        <v>139755</v>
      </c>
      <c r="F9247" t="s">
        <v>36</v>
      </c>
      <c r="G9247" t="s">
        <v>36</v>
      </c>
      <c r="H9247" t="s">
        <v>139756</v>
      </c>
      <c r="I9247" t="s">
        <v>139757</v>
      </c>
      <c r="J9247">
        <v>51.840299999999999</v>
      </c>
      <c r="K9247">
        <f>hygdata_v3[[#This Row],[dist '[pc']]]*3.26156</f>
        <v>169.08024886799998</v>
      </c>
      <c r="L9247" t="s">
        <v>139758</v>
      </c>
      <c r="M9247" t="s">
        <v>12850</v>
      </c>
      <c r="N9247" t="s">
        <v>9043</v>
      </c>
      <c r="O9247" t="s">
        <v>1563</v>
      </c>
      <c r="P9247" t="s">
        <v>31283</v>
      </c>
      <c r="Q9247" t="s">
        <v>1636</v>
      </c>
      <c r="R9247" t="s">
        <v>4753</v>
      </c>
      <c r="S9247" t="s">
        <v>139759</v>
      </c>
      <c r="T9247" t="s">
        <v>139760</v>
      </c>
      <c r="U9247" t="s">
        <v>139761</v>
      </c>
      <c r="V9247" t="s">
        <v>12624</v>
      </c>
      <c r="W9247" t="s">
        <v>31365</v>
      </c>
      <c r="X9247" t="s">
        <v>472</v>
      </c>
      <c r="Y9247" t="s">
        <v>139762</v>
      </c>
      <c r="Z9247" t="s">
        <v>139763</v>
      </c>
      <c r="AA9247" t="s">
        <v>139764</v>
      </c>
      <c r="AB9247" t="s">
        <v>74506</v>
      </c>
      <c r="AC9247" t="s">
        <v>36</v>
      </c>
      <c r="AD9247">
        <v>20</v>
      </c>
      <c r="AE9247" t="s">
        <v>135012</v>
      </c>
      <c r="AF9247">
        <v>1</v>
      </c>
      <c r="AG9247">
        <v>49959</v>
      </c>
      <c r="AH9247" t="s">
        <v>36</v>
      </c>
      <c r="AI9247" t="s">
        <v>31284</v>
      </c>
      <c r="AJ9247" t="s">
        <v>36</v>
      </c>
      <c r="AK9247" t="s">
        <v>36</v>
      </c>
      <c r="AL9247" t="s">
        <v>36</v>
      </c>
    </row>
    <row r="9248" spans="1:38" x14ac:dyDescent="0.25">
      <c r="A9248">
        <v>61222</v>
      </c>
      <c r="B9248">
        <v>61415</v>
      </c>
      <c r="C9248">
        <v>109510</v>
      </c>
      <c r="D9248">
        <v>4791</v>
      </c>
      <c r="E9248" t="s">
        <v>36</v>
      </c>
      <c r="F9248" t="s">
        <v>163869</v>
      </c>
      <c r="G9248" t="s">
        <v>36</v>
      </c>
      <c r="H9248" t="s">
        <v>163870</v>
      </c>
      <c r="I9248" t="s">
        <v>163871</v>
      </c>
      <c r="J9248">
        <v>51.840299999999999</v>
      </c>
      <c r="K9248">
        <f>hygdata_v3[[#This Row],[dist '[pc']]]*3.26156</f>
        <v>169.08024886799998</v>
      </c>
      <c r="L9248" t="s">
        <v>18456</v>
      </c>
      <c r="M9248" t="s">
        <v>66721</v>
      </c>
      <c r="N9248" t="s">
        <v>2034</v>
      </c>
      <c r="O9248" t="s">
        <v>11850</v>
      </c>
      <c r="P9248" t="s">
        <v>36205</v>
      </c>
      <c r="Q9248" t="s">
        <v>24717</v>
      </c>
      <c r="R9248" t="s">
        <v>20991</v>
      </c>
      <c r="S9248" t="s">
        <v>163872</v>
      </c>
      <c r="T9248" t="s">
        <v>163873</v>
      </c>
      <c r="U9248" t="s">
        <v>163874</v>
      </c>
      <c r="V9248" t="s">
        <v>4691</v>
      </c>
      <c r="W9248" t="s">
        <v>34743</v>
      </c>
      <c r="X9248" t="s">
        <v>15480</v>
      </c>
      <c r="Y9248" t="s">
        <v>163875</v>
      </c>
      <c r="Z9248" t="s">
        <v>163876</v>
      </c>
      <c r="AA9248" t="s">
        <v>18460</v>
      </c>
      <c r="AB9248" t="s">
        <v>66722</v>
      </c>
      <c r="AC9248" t="s">
        <v>36</v>
      </c>
      <c r="AD9248">
        <v>24</v>
      </c>
      <c r="AE9248" t="s">
        <v>157138</v>
      </c>
      <c r="AF9248">
        <v>1</v>
      </c>
      <c r="AG9248">
        <v>61222</v>
      </c>
      <c r="AH9248" t="s">
        <v>36</v>
      </c>
      <c r="AI9248" t="s">
        <v>36209</v>
      </c>
      <c r="AJ9248" t="s">
        <v>36</v>
      </c>
      <c r="AK9248" t="s">
        <v>36</v>
      </c>
      <c r="AL9248" t="s">
        <v>36</v>
      </c>
    </row>
    <row r="9249" spans="1:38" x14ac:dyDescent="0.25">
      <c r="A9249">
        <v>77822</v>
      </c>
      <c r="B9249">
        <v>78058</v>
      </c>
      <c r="C9249">
        <v>142542</v>
      </c>
      <c r="D9249">
        <v>5923</v>
      </c>
      <c r="E9249" t="s">
        <v>36</v>
      </c>
      <c r="F9249" t="s">
        <v>36</v>
      </c>
      <c r="G9249" t="s">
        <v>36</v>
      </c>
      <c r="H9249" t="s">
        <v>196778</v>
      </c>
      <c r="I9249" t="s">
        <v>196779</v>
      </c>
      <c r="J9249">
        <v>51.840299999999999</v>
      </c>
      <c r="K9249">
        <f>hygdata_v3[[#This Row],[dist '[pc']]]*3.26156</f>
        <v>169.08024886799998</v>
      </c>
      <c r="L9249" t="s">
        <v>122077</v>
      </c>
      <c r="M9249" t="s">
        <v>15980</v>
      </c>
      <c r="N9249" t="s">
        <v>8173</v>
      </c>
      <c r="O9249" t="s">
        <v>26031</v>
      </c>
      <c r="P9249" t="s">
        <v>13057</v>
      </c>
      <c r="Q9249" t="s">
        <v>417</v>
      </c>
      <c r="R9249" t="s">
        <v>10913</v>
      </c>
      <c r="S9249" t="s">
        <v>196780</v>
      </c>
      <c r="T9249" t="s">
        <v>196781</v>
      </c>
      <c r="U9249" t="s">
        <v>196782</v>
      </c>
      <c r="V9249" t="s">
        <v>15458</v>
      </c>
      <c r="W9249" t="s">
        <v>12708</v>
      </c>
      <c r="X9249" t="s">
        <v>657</v>
      </c>
      <c r="Y9249" t="s">
        <v>196783</v>
      </c>
      <c r="Z9249" t="s">
        <v>196784</v>
      </c>
      <c r="AA9249" t="s">
        <v>196785</v>
      </c>
      <c r="AB9249" t="s">
        <v>63255</v>
      </c>
      <c r="AC9249" t="s">
        <v>36</v>
      </c>
      <c r="AE9249" t="s">
        <v>180859</v>
      </c>
      <c r="AF9249">
        <v>1</v>
      </c>
      <c r="AG9249">
        <v>77822</v>
      </c>
      <c r="AH9249" t="s">
        <v>36</v>
      </c>
      <c r="AI9249" t="s">
        <v>13060</v>
      </c>
      <c r="AJ9249" t="s">
        <v>36</v>
      </c>
      <c r="AK9249" t="s">
        <v>36</v>
      </c>
      <c r="AL9249" t="s">
        <v>36</v>
      </c>
    </row>
    <row r="9250" spans="1:38" x14ac:dyDescent="0.25">
      <c r="A9250">
        <v>79940</v>
      </c>
      <c r="B9250">
        <v>80182</v>
      </c>
      <c r="C9250">
        <v>147528</v>
      </c>
      <c r="E9250" t="s">
        <v>36</v>
      </c>
      <c r="F9250" t="s">
        <v>36</v>
      </c>
      <c r="G9250" t="s">
        <v>36</v>
      </c>
      <c r="H9250" t="s">
        <v>200811</v>
      </c>
      <c r="I9250" t="s">
        <v>200812</v>
      </c>
      <c r="J9250">
        <v>51.840299999999999</v>
      </c>
      <c r="K9250">
        <f>hygdata_v3[[#This Row],[dist '[pc']]]*3.26156</f>
        <v>169.08024886799998</v>
      </c>
      <c r="L9250" t="s">
        <v>200813</v>
      </c>
      <c r="M9250" t="s">
        <v>70600</v>
      </c>
      <c r="N9250" t="s">
        <v>38</v>
      </c>
      <c r="O9250" t="s">
        <v>3112</v>
      </c>
      <c r="P9250" t="s">
        <v>72049</v>
      </c>
      <c r="Q9250" t="s">
        <v>136</v>
      </c>
      <c r="R9250" t="s">
        <v>2709</v>
      </c>
      <c r="S9250" t="s">
        <v>200814</v>
      </c>
      <c r="T9250" t="s">
        <v>200815</v>
      </c>
      <c r="U9250" t="s">
        <v>200816</v>
      </c>
      <c r="V9250" t="s">
        <v>12460</v>
      </c>
      <c r="W9250" t="s">
        <v>14828</v>
      </c>
      <c r="X9250" t="s">
        <v>7158</v>
      </c>
      <c r="Y9250" t="s">
        <v>200817</v>
      </c>
      <c r="Z9250" t="s">
        <v>200818</v>
      </c>
      <c r="AA9250" t="s">
        <v>200819</v>
      </c>
      <c r="AB9250" t="s">
        <v>70601</v>
      </c>
      <c r="AC9250" t="s">
        <v>36</v>
      </c>
      <c r="AE9250" t="s">
        <v>195767</v>
      </c>
      <c r="AF9250">
        <v>1</v>
      </c>
      <c r="AG9250">
        <v>79940</v>
      </c>
      <c r="AH9250" t="s">
        <v>36</v>
      </c>
      <c r="AI9250" t="s">
        <v>72058</v>
      </c>
      <c r="AJ9250" t="s">
        <v>36</v>
      </c>
      <c r="AK9250" t="s">
        <v>36</v>
      </c>
      <c r="AL9250" t="s">
        <v>36</v>
      </c>
    </row>
    <row r="9251" spans="1:38" x14ac:dyDescent="0.25">
      <c r="A9251">
        <v>16419</v>
      </c>
      <c r="B9251">
        <v>16460</v>
      </c>
      <c r="C9251">
        <v>22177</v>
      </c>
      <c r="E9251" t="s">
        <v>36</v>
      </c>
      <c r="F9251" t="s">
        <v>36</v>
      </c>
      <c r="G9251" t="s">
        <v>36</v>
      </c>
      <c r="H9251" t="s">
        <v>74612</v>
      </c>
      <c r="I9251" t="s">
        <v>74613</v>
      </c>
      <c r="J9251">
        <v>51.867199999999997</v>
      </c>
      <c r="K9251">
        <f>hygdata_v3[[#This Row],[dist '[pc']]]*3.26156</f>
        <v>169.16798483199997</v>
      </c>
      <c r="L9251" t="s">
        <v>74614</v>
      </c>
      <c r="M9251" t="s">
        <v>4184</v>
      </c>
      <c r="N9251" t="s">
        <v>38</v>
      </c>
      <c r="O9251" t="s">
        <v>1893</v>
      </c>
      <c r="P9251" t="s">
        <v>45602</v>
      </c>
      <c r="Q9251" t="s">
        <v>957</v>
      </c>
      <c r="R9251" t="s">
        <v>13228</v>
      </c>
      <c r="S9251" t="s">
        <v>74615</v>
      </c>
      <c r="T9251" t="s">
        <v>74616</v>
      </c>
      <c r="U9251" t="s">
        <v>74617</v>
      </c>
      <c r="V9251" t="s">
        <v>74618</v>
      </c>
      <c r="W9251" t="s">
        <v>42332</v>
      </c>
      <c r="X9251" t="s">
        <v>23951</v>
      </c>
      <c r="Y9251" t="s">
        <v>74619</v>
      </c>
      <c r="Z9251" t="s">
        <v>74620</v>
      </c>
      <c r="AA9251" t="s">
        <v>74621</v>
      </c>
      <c r="AB9251" t="s">
        <v>4194</v>
      </c>
      <c r="AC9251" t="s">
        <v>36</v>
      </c>
      <c r="AE9251" t="s">
        <v>55486</v>
      </c>
      <c r="AF9251">
        <v>1</v>
      </c>
      <c r="AG9251">
        <v>16419</v>
      </c>
      <c r="AH9251" t="s">
        <v>36</v>
      </c>
      <c r="AI9251" t="s">
        <v>45604</v>
      </c>
      <c r="AJ9251" t="s">
        <v>36</v>
      </c>
      <c r="AK9251" t="s">
        <v>36</v>
      </c>
      <c r="AL9251" t="s">
        <v>36</v>
      </c>
    </row>
    <row r="9252" spans="1:38" x14ac:dyDescent="0.25">
      <c r="A9252">
        <v>24120</v>
      </c>
      <c r="B9252">
        <v>24177</v>
      </c>
      <c r="E9252" t="s">
        <v>36</v>
      </c>
      <c r="F9252" t="s">
        <v>36</v>
      </c>
      <c r="G9252" t="s">
        <v>36</v>
      </c>
      <c r="H9252" t="s">
        <v>95021</v>
      </c>
      <c r="I9252" t="s">
        <v>95022</v>
      </c>
      <c r="J9252">
        <v>51.867199999999997</v>
      </c>
      <c r="K9252">
        <f>hygdata_v3[[#This Row],[dist '[pc']]]*3.26156</f>
        <v>169.16798483199997</v>
      </c>
      <c r="L9252" t="s">
        <v>35377</v>
      </c>
      <c r="M9252" t="s">
        <v>95023</v>
      </c>
      <c r="N9252" t="s">
        <v>38</v>
      </c>
      <c r="O9252" t="s">
        <v>26930</v>
      </c>
      <c r="P9252" t="s">
        <v>95024</v>
      </c>
      <c r="Q9252" t="s">
        <v>3062</v>
      </c>
      <c r="R9252" t="s">
        <v>23399</v>
      </c>
      <c r="S9252" t="s">
        <v>95025</v>
      </c>
      <c r="T9252" t="s">
        <v>95026</v>
      </c>
      <c r="U9252" t="s">
        <v>95027</v>
      </c>
      <c r="V9252" t="s">
        <v>15292</v>
      </c>
      <c r="W9252" t="s">
        <v>14617</v>
      </c>
      <c r="X9252" t="s">
        <v>50102</v>
      </c>
      <c r="Y9252" t="s">
        <v>95028</v>
      </c>
      <c r="Z9252" t="s">
        <v>95029</v>
      </c>
      <c r="AA9252" t="s">
        <v>39584</v>
      </c>
      <c r="AB9252" t="s">
        <v>95030</v>
      </c>
      <c r="AC9252" t="s">
        <v>36</v>
      </c>
      <c r="AE9252" t="s">
        <v>89883</v>
      </c>
      <c r="AF9252">
        <v>1</v>
      </c>
      <c r="AG9252">
        <v>24120</v>
      </c>
      <c r="AH9252" t="s">
        <v>36</v>
      </c>
      <c r="AI9252" t="s">
        <v>95031</v>
      </c>
      <c r="AJ9252" t="s">
        <v>36</v>
      </c>
      <c r="AK9252" t="s">
        <v>41615</v>
      </c>
      <c r="AL9252" t="s">
        <v>37421</v>
      </c>
    </row>
    <row r="9253" spans="1:38" x14ac:dyDescent="0.25">
      <c r="A9253">
        <v>43862</v>
      </c>
      <c r="B9253">
        <v>43988</v>
      </c>
      <c r="C9253">
        <v>76632</v>
      </c>
      <c r="E9253" t="s">
        <v>36</v>
      </c>
      <c r="F9253" t="s">
        <v>36</v>
      </c>
      <c r="G9253" t="s">
        <v>36</v>
      </c>
      <c r="H9253" t="s">
        <v>128103</v>
      </c>
      <c r="I9253" t="s">
        <v>128104</v>
      </c>
      <c r="J9253">
        <v>51.867199999999997</v>
      </c>
      <c r="K9253">
        <f>hygdata_v3[[#This Row],[dist '[pc']]]*3.26156</f>
        <v>169.16798483199997</v>
      </c>
      <c r="L9253" t="s">
        <v>128105</v>
      </c>
      <c r="M9253" t="s">
        <v>128106</v>
      </c>
      <c r="N9253" t="s">
        <v>38</v>
      </c>
      <c r="O9253" t="s">
        <v>1229</v>
      </c>
      <c r="P9253" t="s">
        <v>128107</v>
      </c>
      <c r="Q9253" t="s">
        <v>227</v>
      </c>
      <c r="R9253" t="s">
        <v>6841</v>
      </c>
      <c r="S9253" t="s">
        <v>128108</v>
      </c>
      <c r="T9253" t="s">
        <v>128109</v>
      </c>
      <c r="U9253" t="s">
        <v>128110</v>
      </c>
      <c r="V9253" t="s">
        <v>16695</v>
      </c>
      <c r="W9253" t="s">
        <v>4118</v>
      </c>
      <c r="X9253" t="s">
        <v>38676</v>
      </c>
      <c r="Y9253" t="s">
        <v>128111</v>
      </c>
      <c r="Z9253" t="s">
        <v>128112</v>
      </c>
      <c r="AA9253" t="s">
        <v>128113</v>
      </c>
      <c r="AB9253" t="s">
        <v>128114</v>
      </c>
      <c r="AC9253" t="s">
        <v>36</v>
      </c>
      <c r="AE9253" t="s">
        <v>121244</v>
      </c>
      <c r="AF9253">
        <v>1</v>
      </c>
      <c r="AG9253">
        <v>43862</v>
      </c>
      <c r="AH9253" t="s">
        <v>36</v>
      </c>
      <c r="AI9253" t="s">
        <v>128115</v>
      </c>
      <c r="AJ9253" t="s">
        <v>36</v>
      </c>
      <c r="AK9253" t="s">
        <v>36</v>
      </c>
      <c r="AL9253" t="s">
        <v>36</v>
      </c>
    </row>
    <row r="9254" spans="1:38" x14ac:dyDescent="0.25">
      <c r="A9254">
        <v>58172</v>
      </c>
      <c r="B9254">
        <v>58348</v>
      </c>
      <c r="E9254" t="s">
        <v>36</v>
      </c>
      <c r="F9254" t="s">
        <v>36</v>
      </c>
      <c r="G9254" t="s">
        <v>36</v>
      </c>
      <c r="H9254" t="s">
        <v>157026</v>
      </c>
      <c r="I9254" t="s">
        <v>157027</v>
      </c>
      <c r="J9254">
        <v>51.867199999999997</v>
      </c>
      <c r="K9254">
        <f>hygdata_v3[[#This Row],[dist '[pc']]]*3.26156</f>
        <v>169.16798483199997</v>
      </c>
      <c r="L9254" t="s">
        <v>157028</v>
      </c>
      <c r="M9254" t="s">
        <v>157029</v>
      </c>
      <c r="N9254" t="s">
        <v>38</v>
      </c>
      <c r="O9254" t="s">
        <v>20360</v>
      </c>
      <c r="P9254" t="s">
        <v>147738</v>
      </c>
      <c r="Q9254" t="s">
        <v>169</v>
      </c>
      <c r="R9254" t="s">
        <v>18758</v>
      </c>
      <c r="S9254" t="s">
        <v>157030</v>
      </c>
      <c r="T9254" t="s">
        <v>157031</v>
      </c>
      <c r="U9254" t="s">
        <v>157032</v>
      </c>
      <c r="V9254" t="s">
        <v>17463</v>
      </c>
      <c r="W9254" t="s">
        <v>157033</v>
      </c>
      <c r="X9254" t="s">
        <v>10346</v>
      </c>
      <c r="Y9254" t="s">
        <v>157034</v>
      </c>
      <c r="Z9254" t="s">
        <v>157035</v>
      </c>
      <c r="AA9254" t="s">
        <v>157036</v>
      </c>
      <c r="AB9254" t="s">
        <v>157037</v>
      </c>
      <c r="AC9254" t="s">
        <v>36</v>
      </c>
      <c r="AE9254" t="s">
        <v>148125</v>
      </c>
      <c r="AF9254">
        <v>1</v>
      </c>
      <c r="AG9254">
        <v>58172</v>
      </c>
      <c r="AH9254" t="s">
        <v>36</v>
      </c>
      <c r="AI9254" t="s">
        <v>157038</v>
      </c>
      <c r="AJ9254" t="s">
        <v>36</v>
      </c>
      <c r="AK9254" t="s">
        <v>38730</v>
      </c>
      <c r="AL9254" t="s">
        <v>94822</v>
      </c>
    </row>
    <row r="9255" spans="1:38" x14ac:dyDescent="0.25">
      <c r="A9255">
        <v>62314</v>
      </c>
      <c r="B9255">
        <v>62509</v>
      </c>
      <c r="C9255">
        <v>111368</v>
      </c>
      <c r="E9255" t="s">
        <v>36</v>
      </c>
      <c r="F9255" t="s">
        <v>36</v>
      </c>
      <c r="G9255" t="s">
        <v>36</v>
      </c>
      <c r="H9255" t="s">
        <v>166284</v>
      </c>
      <c r="I9255" t="s">
        <v>166285</v>
      </c>
      <c r="J9255">
        <v>51.867199999999997</v>
      </c>
      <c r="K9255">
        <f>hygdata_v3[[#This Row],[dist '[pc']]]*3.26156</f>
        <v>169.16798483199997</v>
      </c>
      <c r="L9255" t="s">
        <v>166286</v>
      </c>
      <c r="M9255" t="s">
        <v>66384</v>
      </c>
      <c r="N9255" t="s">
        <v>38</v>
      </c>
      <c r="O9255" t="s">
        <v>6246</v>
      </c>
      <c r="P9255" t="s">
        <v>108112</v>
      </c>
      <c r="Q9255" t="s">
        <v>169</v>
      </c>
      <c r="R9255" t="s">
        <v>9817</v>
      </c>
      <c r="S9255" t="s">
        <v>166287</v>
      </c>
      <c r="T9255" t="s">
        <v>166288</v>
      </c>
      <c r="U9255" t="s">
        <v>166289</v>
      </c>
      <c r="V9255" t="s">
        <v>18968</v>
      </c>
      <c r="W9255" t="s">
        <v>121651</v>
      </c>
      <c r="X9255" t="s">
        <v>39441</v>
      </c>
      <c r="Y9255" t="s">
        <v>166290</v>
      </c>
      <c r="Z9255" t="s">
        <v>166291</v>
      </c>
      <c r="AA9255" t="s">
        <v>166292</v>
      </c>
      <c r="AB9255" t="s">
        <v>166293</v>
      </c>
      <c r="AC9255" t="s">
        <v>36</v>
      </c>
      <c r="AE9255" t="s">
        <v>153371</v>
      </c>
      <c r="AF9255">
        <v>1</v>
      </c>
      <c r="AG9255">
        <v>62314</v>
      </c>
      <c r="AH9255" t="s">
        <v>36</v>
      </c>
      <c r="AI9255" t="s">
        <v>108120</v>
      </c>
      <c r="AJ9255" t="s">
        <v>36</v>
      </c>
      <c r="AK9255" t="s">
        <v>36</v>
      </c>
      <c r="AL9255" t="s">
        <v>36</v>
      </c>
    </row>
    <row r="9256" spans="1:38" x14ac:dyDescent="0.25">
      <c r="A9256">
        <v>65228</v>
      </c>
      <c r="B9256">
        <v>65433</v>
      </c>
      <c r="C9256">
        <v>116284</v>
      </c>
      <c r="E9256" t="s">
        <v>36</v>
      </c>
      <c r="F9256" t="s">
        <v>36</v>
      </c>
      <c r="G9256" t="s">
        <v>36</v>
      </c>
      <c r="H9256" t="s">
        <v>172360</v>
      </c>
      <c r="I9256" t="s">
        <v>172361</v>
      </c>
      <c r="J9256">
        <v>51.867199999999997</v>
      </c>
      <c r="K9256">
        <f>hygdata_v3[[#This Row],[dist '[pc']]]*3.26156</f>
        <v>169.16798483199997</v>
      </c>
      <c r="L9256" t="s">
        <v>172362</v>
      </c>
      <c r="M9256" t="s">
        <v>172363</v>
      </c>
      <c r="N9256" t="s">
        <v>38</v>
      </c>
      <c r="O9256" t="s">
        <v>225</v>
      </c>
      <c r="P9256" t="s">
        <v>40304</v>
      </c>
      <c r="Q9256" t="s">
        <v>9294</v>
      </c>
      <c r="R9256" t="s">
        <v>36235</v>
      </c>
      <c r="S9256" t="s">
        <v>172364</v>
      </c>
      <c r="T9256" t="s">
        <v>172365</v>
      </c>
      <c r="U9256" t="s">
        <v>172366</v>
      </c>
      <c r="V9256" t="s">
        <v>18266</v>
      </c>
      <c r="W9256" t="s">
        <v>172367</v>
      </c>
      <c r="X9256" t="s">
        <v>34698</v>
      </c>
      <c r="Y9256" t="s">
        <v>172368</v>
      </c>
      <c r="Z9256" t="s">
        <v>172369</v>
      </c>
      <c r="AA9256" t="s">
        <v>172370</v>
      </c>
      <c r="AB9256" t="s">
        <v>172371</v>
      </c>
      <c r="AC9256" t="s">
        <v>36</v>
      </c>
      <c r="AE9256" t="s">
        <v>150472</v>
      </c>
      <c r="AF9256">
        <v>1</v>
      </c>
      <c r="AG9256">
        <v>65228</v>
      </c>
      <c r="AH9256" t="s">
        <v>36</v>
      </c>
      <c r="AI9256" t="s">
        <v>40314</v>
      </c>
      <c r="AJ9256" t="s">
        <v>36</v>
      </c>
      <c r="AK9256" t="s">
        <v>36</v>
      </c>
      <c r="AL9256" t="s">
        <v>36</v>
      </c>
    </row>
    <row r="9257" spans="1:38" x14ac:dyDescent="0.25">
      <c r="A9257">
        <v>110715</v>
      </c>
      <c r="B9257">
        <v>111062</v>
      </c>
      <c r="C9257">
        <v>213235</v>
      </c>
      <c r="D9257">
        <v>8566</v>
      </c>
      <c r="E9257" t="s">
        <v>36</v>
      </c>
      <c r="F9257" t="s">
        <v>251166</v>
      </c>
      <c r="G9257" t="s">
        <v>36</v>
      </c>
      <c r="H9257" t="s">
        <v>251167</v>
      </c>
      <c r="I9257" t="s">
        <v>251168</v>
      </c>
      <c r="J9257">
        <v>51.867199999999997</v>
      </c>
      <c r="K9257">
        <f>hygdata_v3[[#This Row],[dist '[pc']]]*3.26156</f>
        <v>169.16798483199997</v>
      </c>
      <c r="L9257" t="s">
        <v>70381</v>
      </c>
      <c r="M9257" t="s">
        <v>251169</v>
      </c>
      <c r="N9257" t="s">
        <v>44</v>
      </c>
      <c r="O9257" t="s">
        <v>14171</v>
      </c>
      <c r="P9257" t="s">
        <v>24741</v>
      </c>
      <c r="Q9257" t="s">
        <v>118659</v>
      </c>
      <c r="R9257" t="s">
        <v>15454</v>
      </c>
      <c r="S9257" t="s">
        <v>251170</v>
      </c>
      <c r="T9257" t="s">
        <v>251171</v>
      </c>
      <c r="U9257" t="s">
        <v>251172</v>
      </c>
      <c r="V9257" t="s">
        <v>5949</v>
      </c>
      <c r="W9257" t="s">
        <v>13839</v>
      </c>
      <c r="X9257" t="s">
        <v>155383</v>
      </c>
      <c r="Y9257" t="s">
        <v>251173</v>
      </c>
      <c r="Z9257" t="s">
        <v>251174</v>
      </c>
      <c r="AA9257" t="s">
        <v>92226</v>
      </c>
      <c r="AB9257" t="s">
        <v>251175</v>
      </c>
      <c r="AC9257" t="s">
        <v>36</v>
      </c>
      <c r="AD9257">
        <v>37</v>
      </c>
      <c r="AE9257" t="s">
        <v>148</v>
      </c>
      <c r="AF9257">
        <v>1</v>
      </c>
      <c r="AG9257">
        <v>110715</v>
      </c>
      <c r="AH9257" t="s">
        <v>36</v>
      </c>
      <c r="AI9257" t="s">
        <v>24744</v>
      </c>
      <c r="AJ9257" t="s">
        <v>36</v>
      </c>
      <c r="AK9257" t="s">
        <v>36</v>
      </c>
      <c r="AL9257" t="s">
        <v>36</v>
      </c>
    </row>
    <row r="9258" spans="1:38" x14ac:dyDescent="0.25">
      <c r="A9258">
        <v>5255</v>
      </c>
      <c r="B9258">
        <v>5266</v>
      </c>
      <c r="E9258" t="s">
        <v>36</v>
      </c>
      <c r="F9258" t="s">
        <v>36</v>
      </c>
      <c r="G9258" t="s">
        <v>36</v>
      </c>
      <c r="H9258" t="s">
        <v>34943</v>
      </c>
      <c r="I9258" t="s">
        <v>34944</v>
      </c>
      <c r="J9258">
        <v>51.894100000000002</v>
      </c>
      <c r="K9258">
        <f>hygdata_v3[[#This Row],[dist '[pc']]]*3.26156</f>
        <v>169.25572079599999</v>
      </c>
      <c r="L9258" t="s">
        <v>34945</v>
      </c>
      <c r="M9258" t="s">
        <v>34946</v>
      </c>
      <c r="N9258" t="s">
        <v>38</v>
      </c>
      <c r="O9258" t="s">
        <v>20414</v>
      </c>
      <c r="P9258" t="s">
        <v>34947</v>
      </c>
      <c r="Q9258" t="s">
        <v>1007</v>
      </c>
      <c r="R9258" t="s">
        <v>4551</v>
      </c>
      <c r="S9258" t="s">
        <v>34948</v>
      </c>
      <c r="T9258" t="s">
        <v>34949</v>
      </c>
      <c r="U9258" t="s">
        <v>34950</v>
      </c>
      <c r="V9258" t="s">
        <v>16327</v>
      </c>
      <c r="W9258" t="s">
        <v>34951</v>
      </c>
      <c r="X9258" t="s">
        <v>16697</v>
      </c>
      <c r="Y9258" t="s">
        <v>34952</v>
      </c>
      <c r="Z9258" t="s">
        <v>34953</v>
      </c>
      <c r="AA9258" t="s">
        <v>34954</v>
      </c>
      <c r="AB9258" t="s">
        <v>34955</v>
      </c>
      <c r="AC9258" t="s">
        <v>36</v>
      </c>
      <c r="AE9258" t="s">
        <v>636</v>
      </c>
      <c r="AF9258">
        <v>1</v>
      </c>
      <c r="AG9258">
        <v>5255</v>
      </c>
      <c r="AH9258" t="s">
        <v>36</v>
      </c>
      <c r="AI9258" t="s">
        <v>34956</v>
      </c>
      <c r="AJ9258" t="s">
        <v>36</v>
      </c>
      <c r="AK9258" t="s">
        <v>31943</v>
      </c>
      <c r="AL9258" t="s">
        <v>21021</v>
      </c>
    </row>
    <row r="9259" spans="1:38" x14ac:dyDescent="0.25">
      <c r="A9259">
        <v>22635</v>
      </c>
      <c r="B9259">
        <v>22688</v>
      </c>
      <c r="C9259">
        <v>30974</v>
      </c>
      <c r="E9259" t="s">
        <v>36</v>
      </c>
      <c r="F9259" t="s">
        <v>36</v>
      </c>
      <c r="G9259" t="s">
        <v>36</v>
      </c>
      <c r="H9259" t="s">
        <v>91666</v>
      </c>
      <c r="I9259" t="s">
        <v>91667</v>
      </c>
      <c r="J9259">
        <v>51.894100000000002</v>
      </c>
      <c r="K9259">
        <f>hygdata_v3[[#This Row],[dist '[pc']]]*3.26156</f>
        <v>169.25572079599999</v>
      </c>
      <c r="L9259" t="s">
        <v>91668</v>
      </c>
      <c r="M9259" t="s">
        <v>91669</v>
      </c>
      <c r="N9259" t="s">
        <v>38</v>
      </c>
      <c r="O9259" t="s">
        <v>4217</v>
      </c>
      <c r="P9259" t="s">
        <v>356</v>
      </c>
      <c r="Q9259" t="s">
        <v>136</v>
      </c>
      <c r="R9259" t="s">
        <v>4063</v>
      </c>
      <c r="S9259" t="s">
        <v>91670</v>
      </c>
      <c r="T9259" t="s">
        <v>91671</v>
      </c>
      <c r="U9259" t="s">
        <v>91672</v>
      </c>
      <c r="V9259" t="s">
        <v>91673</v>
      </c>
      <c r="W9259" t="s">
        <v>8194</v>
      </c>
      <c r="X9259" t="s">
        <v>1988</v>
      </c>
      <c r="Y9259" t="s">
        <v>91674</v>
      </c>
      <c r="Z9259" t="s">
        <v>91675</v>
      </c>
      <c r="AA9259" t="s">
        <v>91676</v>
      </c>
      <c r="AB9259" t="s">
        <v>91677</v>
      </c>
      <c r="AC9259" t="s">
        <v>36</v>
      </c>
      <c r="AE9259" t="s">
        <v>89883</v>
      </c>
      <c r="AF9259">
        <v>1</v>
      </c>
      <c r="AG9259">
        <v>22635</v>
      </c>
      <c r="AH9259" t="s">
        <v>36</v>
      </c>
      <c r="AI9259" t="s">
        <v>363</v>
      </c>
      <c r="AJ9259" t="s">
        <v>36</v>
      </c>
      <c r="AK9259" t="s">
        <v>36</v>
      </c>
      <c r="AL9259" t="s">
        <v>36</v>
      </c>
    </row>
    <row r="9260" spans="1:38" x14ac:dyDescent="0.25">
      <c r="A9260">
        <v>37413</v>
      </c>
      <c r="B9260">
        <v>37520</v>
      </c>
      <c r="C9260">
        <v>62128</v>
      </c>
      <c r="E9260" t="s">
        <v>36</v>
      </c>
      <c r="F9260" t="s">
        <v>36</v>
      </c>
      <c r="G9260" t="s">
        <v>36</v>
      </c>
      <c r="H9260" t="s">
        <v>117171</v>
      </c>
      <c r="I9260" t="s">
        <v>117172</v>
      </c>
      <c r="J9260">
        <v>51.894100000000002</v>
      </c>
      <c r="K9260">
        <f>hygdata_v3[[#This Row],[dist '[pc']]]*3.26156</f>
        <v>169.25572079599999</v>
      </c>
      <c r="L9260" t="s">
        <v>3618</v>
      </c>
      <c r="M9260" t="s">
        <v>101379</v>
      </c>
      <c r="N9260" t="s">
        <v>38</v>
      </c>
      <c r="O9260" t="s">
        <v>4639</v>
      </c>
      <c r="P9260" t="s">
        <v>4673</v>
      </c>
      <c r="Q9260" t="s">
        <v>169</v>
      </c>
      <c r="R9260" t="s">
        <v>13228</v>
      </c>
      <c r="S9260" t="s">
        <v>117173</v>
      </c>
      <c r="T9260" t="s">
        <v>117174</v>
      </c>
      <c r="U9260" t="s">
        <v>117175</v>
      </c>
      <c r="V9260" t="s">
        <v>15699</v>
      </c>
      <c r="W9260" t="s">
        <v>9558</v>
      </c>
      <c r="X9260" t="s">
        <v>28826</v>
      </c>
      <c r="Y9260" t="s">
        <v>117176</v>
      </c>
      <c r="Z9260" t="s">
        <v>117177</v>
      </c>
      <c r="AA9260" t="s">
        <v>3625</v>
      </c>
      <c r="AB9260" t="s">
        <v>117178</v>
      </c>
      <c r="AC9260" t="s">
        <v>36</v>
      </c>
      <c r="AE9260" t="s">
        <v>103139</v>
      </c>
      <c r="AF9260">
        <v>1</v>
      </c>
      <c r="AG9260">
        <v>37413</v>
      </c>
      <c r="AH9260" t="s">
        <v>36</v>
      </c>
      <c r="AI9260" t="s">
        <v>4685</v>
      </c>
      <c r="AJ9260" t="s">
        <v>36</v>
      </c>
      <c r="AK9260" t="s">
        <v>36</v>
      </c>
      <c r="AL9260" t="s">
        <v>36</v>
      </c>
    </row>
    <row r="9261" spans="1:38" x14ac:dyDescent="0.25">
      <c r="A9261">
        <v>49929</v>
      </c>
      <c r="B9261">
        <v>50070</v>
      </c>
      <c r="C9261">
        <v>88824</v>
      </c>
      <c r="D9261">
        <v>4017</v>
      </c>
      <c r="E9261" t="s">
        <v>36</v>
      </c>
      <c r="F9261" t="s">
        <v>36</v>
      </c>
      <c r="G9261" t="s">
        <v>36</v>
      </c>
      <c r="H9261" t="s">
        <v>139709</v>
      </c>
      <c r="I9261" t="s">
        <v>139710</v>
      </c>
      <c r="J9261">
        <v>51.894100000000002</v>
      </c>
      <c r="K9261">
        <f>hygdata_v3[[#This Row],[dist '[pc']]]*3.26156</f>
        <v>169.25572079599999</v>
      </c>
      <c r="L9261" t="s">
        <v>51380</v>
      </c>
      <c r="M9261" t="s">
        <v>49775</v>
      </c>
      <c r="N9261" t="s">
        <v>24148</v>
      </c>
      <c r="O9261" t="s">
        <v>5720</v>
      </c>
      <c r="P9261" t="s">
        <v>52206</v>
      </c>
      <c r="Q9261" t="s">
        <v>3532</v>
      </c>
      <c r="R9261" t="s">
        <v>11267</v>
      </c>
      <c r="S9261" t="s">
        <v>139711</v>
      </c>
      <c r="T9261" t="s">
        <v>139712</v>
      </c>
      <c r="U9261" t="s">
        <v>139713</v>
      </c>
      <c r="V9261" t="s">
        <v>41282</v>
      </c>
      <c r="W9261" t="s">
        <v>25347</v>
      </c>
      <c r="X9261" t="s">
        <v>19955</v>
      </c>
      <c r="Y9261" t="s">
        <v>139714</v>
      </c>
      <c r="Z9261" t="s">
        <v>139715</v>
      </c>
      <c r="AA9261" t="s">
        <v>139716</v>
      </c>
      <c r="AB9261" t="s">
        <v>82864</v>
      </c>
      <c r="AC9261" t="s">
        <v>36</v>
      </c>
      <c r="AE9261" t="s">
        <v>120317</v>
      </c>
      <c r="AF9261">
        <v>1</v>
      </c>
      <c r="AG9261">
        <v>49929</v>
      </c>
      <c r="AH9261" t="s">
        <v>36</v>
      </c>
      <c r="AI9261" t="s">
        <v>68856</v>
      </c>
      <c r="AJ9261" t="s">
        <v>112144</v>
      </c>
      <c r="AK9261" t="s">
        <v>126782</v>
      </c>
      <c r="AL9261" t="s">
        <v>107464</v>
      </c>
    </row>
    <row r="9262" spans="1:38" x14ac:dyDescent="0.25">
      <c r="A9262">
        <v>64088</v>
      </c>
      <c r="B9262">
        <v>64292</v>
      </c>
      <c r="C9262">
        <v>114385</v>
      </c>
      <c r="E9262" t="s">
        <v>36</v>
      </c>
      <c r="F9262" t="s">
        <v>36</v>
      </c>
      <c r="G9262" t="s">
        <v>36</v>
      </c>
      <c r="H9262" t="s">
        <v>169826</v>
      </c>
      <c r="I9262" t="s">
        <v>169827</v>
      </c>
      <c r="J9262">
        <v>51.894100000000002</v>
      </c>
      <c r="K9262">
        <f>hygdata_v3[[#This Row],[dist '[pc']]]*3.26156</f>
        <v>169.25572079599999</v>
      </c>
      <c r="L9262" t="s">
        <v>169828</v>
      </c>
      <c r="M9262" t="s">
        <v>93915</v>
      </c>
      <c r="N9262" t="s">
        <v>38</v>
      </c>
      <c r="O9262" t="s">
        <v>48</v>
      </c>
      <c r="P9262" t="s">
        <v>107332</v>
      </c>
      <c r="Q9262" t="s">
        <v>9788</v>
      </c>
      <c r="R9262" t="s">
        <v>4108</v>
      </c>
      <c r="S9262" t="s">
        <v>169829</v>
      </c>
      <c r="T9262" t="s">
        <v>169830</v>
      </c>
      <c r="U9262" t="s">
        <v>169831</v>
      </c>
      <c r="V9262" t="s">
        <v>8292</v>
      </c>
      <c r="W9262" t="s">
        <v>52434</v>
      </c>
      <c r="X9262" t="s">
        <v>1309</v>
      </c>
      <c r="Y9262" t="s">
        <v>169832</v>
      </c>
      <c r="Z9262" t="s">
        <v>169833</v>
      </c>
      <c r="AA9262" t="s">
        <v>169834</v>
      </c>
      <c r="AB9262" t="s">
        <v>93916</v>
      </c>
      <c r="AC9262" t="s">
        <v>36</v>
      </c>
      <c r="AE9262" t="s">
        <v>148125</v>
      </c>
      <c r="AF9262">
        <v>1</v>
      </c>
      <c r="AG9262">
        <v>64088</v>
      </c>
      <c r="AH9262" t="s">
        <v>36</v>
      </c>
      <c r="AI9262" t="s">
        <v>107339</v>
      </c>
      <c r="AJ9262" t="s">
        <v>36</v>
      </c>
      <c r="AK9262" t="s">
        <v>36</v>
      </c>
      <c r="AL9262" t="s">
        <v>36</v>
      </c>
    </row>
    <row r="9263" spans="1:38" x14ac:dyDescent="0.25">
      <c r="A9263">
        <v>82835</v>
      </c>
      <c r="B9263">
        <v>83090</v>
      </c>
      <c r="C9263">
        <v>153229</v>
      </c>
      <c r="D9263">
        <v>6302</v>
      </c>
      <c r="E9263" t="s">
        <v>36</v>
      </c>
      <c r="F9263" t="s">
        <v>36</v>
      </c>
      <c r="G9263" t="s">
        <v>36</v>
      </c>
      <c r="H9263" t="s">
        <v>206256</v>
      </c>
      <c r="I9263" t="s">
        <v>206257</v>
      </c>
      <c r="J9263">
        <v>51.894100000000002</v>
      </c>
      <c r="K9263">
        <f>hygdata_v3[[#This Row],[dist '[pc']]]*3.26156</f>
        <v>169.25572079599999</v>
      </c>
      <c r="L9263" t="s">
        <v>11489</v>
      </c>
      <c r="M9263" t="s">
        <v>57589</v>
      </c>
      <c r="N9263" t="s">
        <v>2108</v>
      </c>
      <c r="O9263" t="s">
        <v>16812</v>
      </c>
      <c r="P9263" t="s">
        <v>25471</v>
      </c>
      <c r="Q9263" t="s">
        <v>6084</v>
      </c>
      <c r="R9263" t="s">
        <v>516</v>
      </c>
      <c r="S9263" t="s">
        <v>206258</v>
      </c>
      <c r="T9263" t="s">
        <v>206259</v>
      </c>
      <c r="U9263" t="s">
        <v>206260</v>
      </c>
      <c r="V9263" t="s">
        <v>13349</v>
      </c>
      <c r="W9263" t="s">
        <v>13840</v>
      </c>
      <c r="X9263" t="s">
        <v>1474</v>
      </c>
      <c r="Y9263" t="s">
        <v>206261</v>
      </c>
      <c r="Z9263" t="s">
        <v>206262</v>
      </c>
      <c r="AA9263" t="s">
        <v>17708</v>
      </c>
      <c r="AB9263" t="s">
        <v>57590</v>
      </c>
      <c r="AC9263" t="s">
        <v>36</v>
      </c>
      <c r="AE9263" t="s">
        <v>197657</v>
      </c>
      <c r="AF9263">
        <v>1</v>
      </c>
      <c r="AG9263">
        <v>82835</v>
      </c>
      <c r="AH9263" t="s">
        <v>36</v>
      </c>
      <c r="AI9263" t="s">
        <v>25474</v>
      </c>
      <c r="AJ9263" t="s">
        <v>36</v>
      </c>
      <c r="AK9263" t="s">
        <v>36</v>
      </c>
      <c r="AL9263" t="s">
        <v>36</v>
      </c>
    </row>
    <row r="9264" spans="1:38" x14ac:dyDescent="0.25">
      <c r="A9264">
        <v>93390</v>
      </c>
      <c r="B9264">
        <v>93685</v>
      </c>
      <c r="C9264">
        <v>177122</v>
      </c>
      <c r="E9264" t="s">
        <v>36</v>
      </c>
      <c r="F9264" t="s">
        <v>36</v>
      </c>
      <c r="G9264" t="s">
        <v>36</v>
      </c>
      <c r="H9264" t="s">
        <v>222819</v>
      </c>
      <c r="I9264" t="s">
        <v>222820</v>
      </c>
      <c r="J9264">
        <v>51.894100000000002</v>
      </c>
      <c r="K9264">
        <f>hygdata_v3[[#This Row],[dist '[pc']]]*3.26156</f>
        <v>169.25572079599999</v>
      </c>
      <c r="L9264" t="s">
        <v>1099</v>
      </c>
      <c r="M9264" t="s">
        <v>167616</v>
      </c>
      <c r="N9264" t="s">
        <v>38</v>
      </c>
      <c r="O9264" t="s">
        <v>3322</v>
      </c>
      <c r="P9264" t="s">
        <v>33417</v>
      </c>
      <c r="Q9264" t="s">
        <v>41</v>
      </c>
      <c r="R9264" t="s">
        <v>13685</v>
      </c>
      <c r="S9264" t="s">
        <v>222821</v>
      </c>
      <c r="T9264" t="s">
        <v>222822</v>
      </c>
      <c r="U9264" t="s">
        <v>222823</v>
      </c>
      <c r="V9264" t="s">
        <v>8707</v>
      </c>
      <c r="W9264" t="s">
        <v>13538</v>
      </c>
      <c r="X9264" t="s">
        <v>7981</v>
      </c>
      <c r="Y9264" t="s">
        <v>222824</v>
      </c>
      <c r="Z9264" t="s">
        <v>222825</v>
      </c>
      <c r="AA9264" t="s">
        <v>24091</v>
      </c>
      <c r="AB9264" t="s">
        <v>167617</v>
      </c>
      <c r="AC9264" t="s">
        <v>36</v>
      </c>
      <c r="AE9264" t="s">
        <v>212814</v>
      </c>
      <c r="AF9264">
        <v>1</v>
      </c>
      <c r="AG9264">
        <v>93390</v>
      </c>
      <c r="AH9264" t="s">
        <v>36</v>
      </c>
      <c r="AI9264" t="s">
        <v>33427</v>
      </c>
      <c r="AJ9264" t="s">
        <v>36</v>
      </c>
      <c r="AK9264" t="s">
        <v>36</v>
      </c>
      <c r="AL9264" t="s">
        <v>36</v>
      </c>
    </row>
    <row r="9265" spans="1:38" x14ac:dyDescent="0.25">
      <c r="A9265">
        <v>101457</v>
      </c>
      <c r="B9265">
        <v>101785</v>
      </c>
      <c r="C9265">
        <v>196384</v>
      </c>
      <c r="E9265" t="s">
        <v>36</v>
      </c>
      <c r="F9265" t="s">
        <v>36</v>
      </c>
      <c r="G9265" t="s">
        <v>36</v>
      </c>
      <c r="H9265" t="s">
        <v>235148</v>
      </c>
      <c r="I9265" t="s">
        <v>235149</v>
      </c>
      <c r="J9265">
        <v>51.894100000000002</v>
      </c>
      <c r="K9265">
        <f>hygdata_v3[[#This Row],[dist '[pc']]]*3.26156</f>
        <v>169.25572079599999</v>
      </c>
      <c r="L9265" t="s">
        <v>51139</v>
      </c>
      <c r="M9265" t="s">
        <v>4150</v>
      </c>
      <c r="N9265" t="s">
        <v>38</v>
      </c>
      <c r="O9265" t="s">
        <v>999</v>
      </c>
      <c r="P9265" t="s">
        <v>89379</v>
      </c>
      <c r="Q9265" t="s">
        <v>1231</v>
      </c>
      <c r="R9265" t="s">
        <v>10670</v>
      </c>
      <c r="S9265" t="s">
        <v>235150</v>
      </c>
      <c r="T9265" t="s">
        <v>235151</v>
      </c>
      <c r="U9265" t="s">
        <v>235152</v>
      </c>
      <c r="V9265" t="s">
        <v>14766</v>
      </c>
      <c r="W9265" t="s">
        <v>16473</v>
      </c>
      <c r="X9265" t="s">
        <v>26051</v>
      </c>
      <c r="Y9265" t="s">
        <v>235153</v>
      </c>
      <c r="Z9265" t="s">
        <v>235154</v>
      </c>
      <c r="AA9265" t="s">
        <v>68850</v>
      </c>
      <c r="AB9265" t="s">
        <v>36203</v>
      </c>
      <c r="AC9265" t="s">
        <v>36</v>
      </c>
      <c r="AE9265" t="s">
        <v>231133</v>
      </c>
      <c r="AF9265">
        <v>1</v>
      </c>
      <c r="AG9265">
        <v>101457</v>
      </c>
      <c r="AH9265" t="s">
        <v>36</v>
      </c>
      <c r="AI9265" t="s">
        <v>89380</v>
      </c>
      <c r="AJ9265" t="s">
        <v>36</v>
      </c>
      <c r="AK9265" t="s">
        <v>36</v>
      </c>
      <c r="AL9265" t="s">
        <v>36</v>
      </c>
    </row>
    <row r="9266" spans="1:38" x14ac:dyDescent="0.25">
      <c r="A9266">
        <v>102063</v>
      </c>
      <c r="B9266">
        <v>102394</v>
      </c>
      <c r="E9266" t="s">
        <v>36</v>
      </c>
      <c r="F9266" t="s">
        <v>36</v>
      </c>
      <c r="G9266" t="s">
        <v>36</v>
      </c>
      <c r="H9266" t="s">
        <v>236235</v>
      </c>
      <c r="I9266" t="s">
        <v>236236</v>
      </c>
      <c r="J9266">
        <v>51.894100000000002</v>
      </c>
      <c r="K9266">
        <f>hygdata_v3[[#This Row],[dist '[pc']]]*3.26156</f>
        <v>169.25572079599999</v>
      </c>
      <c r="L9266" t="s">
        <v>127396</v>
      </c>
      <c r="M9266" t="s">
        <v>236237</v>
      </c>
      <c r="N9266" t="s">
        <v>38</v>
      </c>
      <c r="O9266" t="s">
        <v>13094</v>
      </c>
      <c r="P9266" t="s">
        <v>116355</v>
      </c>
      <c r="Q9266" t="s">
        <v>36</v>
      </c>
      <c r="R9266" t="s">
        <v>18973</v>
      </c>
      <c r="S9266" t="s">
        <v>236238</v>
      </c>
      <c r="T9266" t="s">
        <v>236239</v>
      </c>
      <c r="U9266" t="s">
        <v>236240</v>
      </c>
      <c r="V9266" t="s">
        <v>42438</v>
      </c>
      <c r="W9266" t="s">
        <v>38752</v>
      </c>
      <c r="X9266" t="s">
        <v>52838</v>
      </c>
      <c r="Y9266" t="s">
        <v>236241</v>
      </c>
      <c r="Z9266" t="s">
        <v>236242</v>
      </c>
      <c r="AA9266" t="s">
        <v>236243</v>
      </c>
      <c r="AB9266" t="s">
        <v>236244</v>
      </c>
      <c r="AC9266" t="s">
        <v>36</v>
      </c>
      <c r="AE9266" t="s">
        <v>235302</v>
      </c>
      <c r="AF9266">
        <v>1</v>
      </c>
      <c r="AG9266">
        <v>102063</v>
      </c>
      <c r="AH9266" t="s">
        <v>36</v>
      </c>
      <c r="AI9266" t="s">
        <v>236245</v>
      </c>
      <c r="AJ9266" t="s">
        <v>36</v>
      </c>
      <c r="AK9266" t="s">
        <v>36</v>
      </c>
      <c r="AL9266" t="s">
        <v>36</v>
      </c>
    </row>
    <row r="9267" spans="1:38" x14ac:dyDescent="0.25">
      <c r="A9267">
        <v>103655</v>
      </c>
      <c r="B9267">
        <v>103987</v>
      </c>
      <c r="C9267">
        <v>200580</v>
      </c>
      <c r="E9267" t="s">
        <v>36</v>
      </c>
      <c r="F9267" t="s">
        <v>36</v>
      </c>
      <c r="G9267" t="s">
        <v>36</v>
      </c>
      <c r="H9267" t="s">
        <v>239053</v>
      </c>
      <c r="I9267" t="s">
        <v>239054</v>
      </c>
      <c r="J9267">
        <v>51.894100000000002</v>
      </c>
      <c r="K9267">
        <f>hygdata_v3[[#This Row],[dist '[pc']]]*3.26156</f>
        <v>169.25572079599999</v>
      </c>
      <c r="L9267" t="s">
        <v>239055</v>
      </c>
      <c r="M9267" t="s">
        <v>239056</v>
      </c>
      <c r="N9267" t="s">
        <v>1017</v>
      </c>
      <c r="O9267" t="s">
        <v>668</v>
      </c>
      <c r="P9267" t="s">
        <v>28274</v>
      </c>
      <c r="Q9267" t="s">
        <v>13213</v>
      </c>
      <c r="R9267" t="s">
        <v>12807</v>
      </c>
      <c r="S9267" t="s">
        <v>239057</v>
      </c>
      <c r="T9267" t="s">
        <v>239058</v>
      </c>
      <c r="U9267" t="s">
        <v>239059</v>
      </c>
      <c r="V9267" t="s">
        <v>31032</v>
      </c>
      <c r="W9267" t="s">
        <v>180763</v>
      </c>
      <c r="X9267" t="s">
        <v>239060</v>
      </c>
      <c r="Y9267" t="s">
        <v>239061</v>
      </c>
      <c r="Z9267" t="s">
        <v>239062</v>
      </c>
      <c r="AA9267" t="s">
        <v>239063</v>
      </c>
      <c r="AB9267" t="s">
        <v>239064</v>
      </c>
      <c r="AC9267" t="s">
        <v>36</v>
      </c>
      <c r="AE9267" t="s">
        <v>237847</v>
      </c>
      <c r="AF9267">
        <v>1</v>
      </c>
      <c r="AG9267">
        <v>103655</v>
      </c>
      <c r="AH9267" t="s">
        <v>36</v>
      </c>
      <c r="AI9267" t="s">
        <v>28277</v>
      </c>
      <c r="AJ9267" t="s">
        <v>36</v>
      </c>
      <c r="AK9267" t="s">
        <v>36</v>
      </c>
      <c r="AL9267" t="s">
        <v>36</v>
      </c>
    </row>
    <row r="9268" spans="1:38" x14ac:dyDescent="0.25">
      <c r="A9268">
        <v>107723</v>
      </c>
      <c r="B9268">
        <v>108066</v>
      </c>
      <c r="E9268" t="s">
        <v>36</v>
      </c>
      <c r="F9268" t="s">
        <v>36</v>
      </c>
      <c r="G9268" t="s">
        <v>36</v>
      </c>
      <c r="H9268" t="s">
        <v>245764</v>
      </c>
      <c r="I9268" t="s">
        <v>245765</v>
      </c>
      <c r="J9268">
        <v>51.894100000000002</v>
      </c>
      <c r="K9268">
        <f>hygdata_v3[[#This Row],[dist '[pc']]]*3.26156</f>
        <v>169.25572079599999</v>
      </c>
      <c r="L9268" t="s">
        <v>8480</v>
      </c>
      <c r="M9268" t="s">
        <v>19277</v>
      </c>
      <c r="N9268" t="s">
        <v>38</v>
      </c>
      <c r="O9268" t="s">
        <v>11079</v>
      </c>
      <c r="P9268" t="s">
        <v>5587</v>
      </c>
      <c r="Q9268" t="s">
        <v>36</v>
      </c>
      <c r="R9268" t="s">
        <v>5702</v>
      </c>
      <c r="S9268" t="s">
        <v>245766</v>
      </c>
      <c r="T9268" t="s">
        <v>245767</v>
      </c>
      <c r="U9268" t="s">
        <v>245768</v>
      </c>
      <c r="V9268" t="s">
        <v>2225</v>
      </c>
      <c r="W9268" t="s">
        <v>16325</v>
      </c>
      <c r="X9268" t="s">
        <v>28520</v>
      </c>
      <c r="Y9268" t="s">
        <v>245769</v>
      </c>
      <c r="Z9268" t="s">
        <v>245770</v>
      </c>
      <c r="AA9268" t="s">
        <v>79068</v>
      </c>
      <c r="AB9268" t="s">
        <v>33160</v>
      </c>
      <c r="AC9268" t="s">
        <v>36</v>
      </c>
      <c r="AE9268" t="s">
        <v>231133</v>
      </c>
      <c r="AF9268">
        <v>1</v>
      </c>
      <c r="AG9268">
        <v>107723</v>
      </c>
      <c r="AH9268" t="s">
        <v>36</v>
      </c>
      <c r="AI9268" t="s">
        <v>124965</v>
      </c>
      <c r="AJ9268" t="s">
        <v>36</v>
      </c>
      <c r="AK9268" t="s">
        <v>36</v>
      </c>
      <c r="AL9268" t="s">
        <v>36</v>
      </c>
    </row>
    <row r="9269" spans="1:38" x14ac:dyDescent="0.25">
      <c r="A9269">
        <v>43291</v>
      </c>
      <c r="B9269">
        <v>43414</v>
      </c>
      <c r="C9269">
        <v>76143</v>
      </c>
      <c r="D9269">
        <v>3537</v>
      </c>
      <c r="E9269" t="s">
        <v>36</v>
      </c>
      <c r="F9269" t="s">
        <v>36</v>
      </c>
      <c r="G9269" t="s">
        <v>36</v>
      </c>
      <c r="H9269" t="s">
        <v>126945</v>
      </c>
      <c r="I9269" t="s">
        <v>126946</v>
      </c>
      <c r="J9269">
        <v>51.921100000000003</v>
      </c>
      <c r="K9269">
        <f>hygdata_v3[[#This Row],[dist '[pc']]]*3.26156</f>
        <v>169.34378291600001</v>
      </c>
      <c r="L9269" t="s">
        <v>126947</v>
      </c>
      <c r="M9269" t="s">
        <v>2794</v>
      </c>
      <c r="N9269" t="s">
        <v>25223</v>
      </c>
      <c r="O9269" t="s">
        <v>5802</v>
      </c>
      <c r="P9269" t="s">
        <v>51335</v>
      </c>
      <c r="Q9269" t="s">
        <v>1675</v>
      </c>
      <c r="R9269" t="s">
        <v>2720</v>
      </c>
      <c r="S9269" t="s">
        <v>126948</v>
      </c>
      <c r="T9269" t="s">
        <v>126949</v>
      </c>
      <c r="U9269" t="s">
        <v>126950</v>
      </c>
      <c r="V9269" t="s">
        <v>60451</v>
      </c>
      <c r="W9269" t="s">
        <v>11378</v>
      </c>
      <c r="X9269" t="s">
        <v>51674</v>
      </c>
      <c r="Y9269" t="s">
        <v>126951</v>
      </c>
      <c r="Z9269" t="s">
        <v>126952</v>
      </c>
      <c r="AA9269" t="s">
        <v>126953</v>
      </c>
      <c r="AB9269" t="s">
        <v>65669</v>
      </c>
      <c r="AC9269" t="s">
        <v>36</v>
      </c>
      <c r="AE9269" t="s">
        <v>107266</v>
      </c>
      <c r="AF9269">
        <v>1</v>
      </c>
      <c r="AG9269">
        <v>43291</v>
      </c>
      <c r="AH9269" t="s">
        <v>36</v>
      </c>
      <c r="AI9269" t="s">
        <v>51338</v>
      </c>
      <c r="AJ9269" t="s">
        <v>36</v>
      </c>
      <c r="AK9269" t="s">
        <v>36</v>
      </c>
      <c r="AL9269" t="s">
        <v>36</v>
      </c>
    </row>
    <row r="9270" spans="1:38" x14ac:dyDescent="0.25">
      <c r="A9270">
        <v>109094</v>
      </c>
      <c r="B9270">
        <v>109440</v>
      </c>
      <c r="C9270">
        <v>210462</v>
      </c>
      <c r="E9270" t="s">
        <v>36</v>
      </c>
      <c r="F9270" t="s">
        <v>36</v>
      </c>
      <c r="G9270" t="s">
        <v>36</v>
      </c>
      <c r="H9270" t="s">
        <v>248225</v>
      </c>
      <c r="I9270" t="s">
        <v>248226</v>
      </c>
      <c r="J9270">
        <v>51.921100000000003</v>
      </c>
      <c r="K9270">
        <f>hygdata_v3[[#This Row],[dist '[pc']]]*3.26156</f>
        <v>169.34378291600001</v>
      </c>
      <c r="L9270" t="s">
        <v>248227</v>
      </c>
      <c r="M9270" t="s">
        <v>122856</v>
      </c>
      <c r="N9270" t="s">
        <v>38</v>
      </c>
      <c r="O9270" t="s">
        <v>861</v>
      </c>
      <c r="P9270" t="s">
        <v>82000</v>
      </c>
      <c r="Q9270" t="s">
        <v>136</v>
      </c>
      <c r="R9270" t="s">
        <v>5409</v>
      </c>
      <c r="S9270" t="s">
        <v>248228</v>
      </c>
      <c r="T9270" t="s">
        <v>248229</v>
      </c>
      <c r="U9270" t="s">
        <v>248230</v>
      </c>
      <c r="V9270" t="s">
        <v>2076</v>
      </c>
      <c r="W9270" t="s">
        <v>36653</v>
      </c>
      <c r="X9270" t="s">
        <v>56659</v>
      </c>
      <c r="Y9270" t="s">
        <v>248231</v>
      </c>
      <c r="Z9270" t="s">
        <v>248232</v>
      </c>
      <c r="AA9270" t="s">
        <v>248233</v>
      </c>
      <c r="AB9270" t="s">
        <v>122857</v>
      </c>
      <c r="AC9270" t="s">
        <v>36</v>
      </c>
      <c r="AE9270" t="s">
        <v>148</v>
      </c>
      <c r="AF9270">
        <v>1</v>
      </c>
      <c r="AG9270">
        <v>109094</v>
      </c>
      <c r="AH9270" t="s">
        <v>36</v>
      </c>
      <c r="AI9270" t="s">
        <v>82008</v>
      </c>
      <c r="AJ9270" t="s">
        <v>36</v>
      </c>
      <c r="AK9270" t="s">
        <v>36</v>
      </c>
      <c r="AL9270" t="s">
        <v>36</v>
      </c>
    </row>
    <row r="9271" spans="1:38" x14ac:dyDescent="0.25">
      <c r="A9271">
        <v>37615</v>
      </c>
      <c r="B9271">
        <v>37722</v>
      </c>
      <c r="C9271">
        <v>62346</v>
      </c>
      <c r="E9271" t="s">
        <v>36</v>
      </c>
      <c r="F9271" t="s">
        <v>36</v>
      </c>
      <c r="G9271" t="s">
        <v>36</v>
      </c>
      <c r="H9271" t="s">
        <v>117492</v>
      </c>
      <c r="I9271" t="s">
        <v>117493</v>
      </c>
      <c r="J9271">
        <v>51.948099999999997</v>
      </c>
      <c r="K9271">
        <f>hygdata_v3[[#This Row],[dist '[pc']]]*3.26156</f>
        <v>169.43184503599997</v>
      </c>
      <c r="L9271" t="s">
        <v>82275</v>
      </c>
      <c r="M9271" t="s">
        <v>117494</v>
      </c>
      <c r="N9271" t="s">
        <v>38</v>
      </c>
      <c r="O9271" t="s">
        <v>3024</v>
      </c>
      <c r="P9271" t="s">
        <v>55413</v>
      </c>
      <c r="Q9271" t="s">
        <v>169</v>
      </c>
      <c r="R9271" t="s">
        <v>36945</v>
      </c>
      <c r="S9271" t="s">
        <v>117495</v>
      </c>
      <c r="T9271" t="s">
        <v>117496</v>
      </c>
      <c r="U9271" t="s">
        <v>117497</v>
      </c>
      <c r="V9271" t="s">
        <v>4746</v>
      </c>
      <c r="W9271" t="s">
        <v>9065</v>
      </c>
      <c r="X9271" t="s">
        <v>35698</v>
      </c>
      <c r="Y9271" t="s">
        <v>117498</v>
      </c>
      <c r="Z9271" t="s">
        <v>117499</v>
      </c>
      <c r="AA9271" t="s">
        <v>82281</v>
      </c>
      <c r="AB9271" t="s">
        <v>117500</v>
      </c>
      <c r="AC9271" t="s">
        <v>36</v>
      </c>
      <c r="AE9271" t="s">
        <v>102750</v>
      </c>
      <c r="AF9271">
        <v>1</v>
      </c>
      <c r="AG9271">
        <v>37615</v>
      </c>
      <c r="AH9271" t="s">
        <v>36</v>
      </c>
      <c r="AI9271" t="s">
        <v>55415</v>
      </c>
      <c r="AJ9271" t="s">
        <v>36</v>
      </c>
      <c r="AK9271" t="s">
        <v>36</v>
      </c>
      <c r="AL9271" t="s">
        <v>36</v>
      </c>
    </row>
    <row r="9272" spans="1:38" x14ac:dyDescent="0.25">
      <c r="A9272">
        <v>56308</v>
      </c>
      <c r="B9272">
        <v>56477</v>
      </c>
      <c r="E9272" t="s">
        <v>36</v>
      </c>
      <c r="F9272" t="s">
        <v>36</v>
      </c>
      <c r="G9272" t="s">
        <v>36</v>
      </c>
      <c r="H9272" t="s">
        <v>152888</v>
      </c>
      <c r="I9272" t="s">
        <v>152889</v>
      </c>
      <c r="J9272">
        <v>51.948099999999997</v>
      </c>
      <c r="K9272">
        <f>hygdata_v3[[#This Row],[dist '[pc']]]*3.26156</f>
        <v>169.43184503599997</v>
      </c>
      <c r="L9272" t="s">
        <v>152890</v>
      </c>
      <c r="M9272" t="s">
        <v>152891</v>
      </c>
      <c r="N9272" t="s">
        <v>38</v>
      </c>
      <c r="O9272" t="s">
        <v>15489</v>
      </c>
      <c r="P9272" t="s">
        <v>60149</v>
      </c>
      <c r="Q9272" t="s">
        <v>36</v>
      </c>
      <c r="R9272" t="s">
        <v>36</v>
      </c>
      <c r="S9272" t="s">
        <v>152892</v>
      </c>
      <c r="T9272" t="s">
        <v>152893</v>
      </c>
      <c r="U9272" t="s">
        <v>152894</v>
      </c>
      <c r="V9272" t="s">
        <v>18028</v>
      </c>
      <c r="W9272" t="s">
        <v>101775</v>
      </c>
      <c r="X9272" t="s">
        <v>27369</v>
      </c>
      <c r="Y9272" t="s">
        <v>152895</v>
      </c>
      <c r="Z9272" t="s">
        <v>152896</v>
      </c>
      <c r="AA9272" t="s">
        <v>152897</v>
      </c>
      <c r="AB9272" t="s">
        <v>152898</v>
      </c>
      <c r="AC9272" t="s">
        <v>36</v>
      </c>
      <c r="AE9272" t="s">
        <v>121136</v>
      </c>
      <c r="AF9272">
        <v>1</v>
      </c>
      <c r="AG9272">
        <v>56308</v>
      </c>
      <c r="AH9272" t="s">
        <v>36</v>
      </c>
      <c r="AI9272" t="s">
        <v>60158</v>
      </c>
      <c r="AJ9272" t="s">
        <v>36</v>
      </c>
      <c r="AK9272" t="s">
        <v>36692</v>
      </c>
      <c r="AL9272" t="s">
        <v>38700</v>
      </c>
    </row>
    <row r="9273" spans="1:38" x14ac:dyDescent="0.25">
      <c r="A9273">
        <v>73936</v>
      </c>
      <c r="B9273">
        <v>74164</v>
      </c>
      <c r="E9273" t="s">
        <v>36</v>
      </c>
      <c r="F9273" t="s">
        <v>36</v>
      </c>
      <c r="G9273" t="s">
        <v>36</v>
      </c>
      <c r="H9273" t="s">
        <v>189433</v>
      </c>
      <c r="I9273" t="s">
        <v>189434</v>
      </c>
      <c r="J9273">
        <v>51.948099999999997</v>
      </c>
      <c r="K9273">
        <f>hygdata_v3[[#This Row],[dist '[pc']]]*3.26156</f>
        <v>169.43184503599997</v>
      </c>
      <c r="L9273" t="s">
        <v>189435</v>
      </c>
      <c r="M9273" t="s">
        <v>189436</v>
      </c>
      <c r="N9273" t="s">
        <v>38</v>
      </c>
      <c r="O9273" t="s">
        <v>11331</v>
      </c>
      <c r="P9273" t="s">
        <v>137243</v>
      </c>
      <c r="Q9273" t="s">
        <v>36</v>
      </c>
      <c r="R9273" t="s">
        <v>4132</v>
      </c>
      <c r="S9273" t="s">
        <v>189437</v>
      </c>
      <c r="T9273" t="s">
        <v>189438</v>
      </c>
      <c r="U9273" t="s">
        <v>189439</v>
      </c>
      <c r="V9273" t="s">
        <v>14323</v>
      </c>
      <c r="W9273" t="s">
        <v>43157</v>
      </c>
      <c r="X9273" t="s">
        <v>45790</v>
      </c>
      <c r="Y9273" t="s">
        <v>189440</v>
      </c>
      <c r="Z9273" t="s">
        <v>189441</v>
      </c>
      <c r="AA9273" t="s">
        <v>189442</v>
      </c>
      <c r="AB9273" t="s">
        <v>189443</v>
      </c>
      <c r="AC9273" t="s">
        <v>36</v>
      </c>
      <c r="AE9273" t="s">
        <v>181561</v>
      </c>
      <c r="AF9273">
        <v>1</v>
      </c>
      <c r="AG9273">
        <v>73936</v>
      </c>
      <c r="AH9273" t="s">
        <v>36</v>
      </c>
      <c r="AI9273" t="s">
        <v>189444</v>
      </c>
      <c r="AJ9273" t="s">
        <v>36</v>
      </c>
      <c r="AK9273" t="s">
        <v>121974</v>
      </c>
      <c r="AL9273" t="s">
        <v>67277</v>
      </c>
    </row>
    <row r="9274" spans="1:38" x14ac:dyDescent="0.25">
      <c r="A9274">
        <v>92659</v>
      </c>
      <c r="B9274">
        <v>92951</v>
      </c>
      <c r="C9274">
        <v>175639</v>
      </c>
      <c r="D9274">
        <v>7142</v>
      </c>
      <c r="E9274" t="s">
        <v>36</v>
      </c>
      <c r="F9274" t="s">
        <v>221704</v>
      </c>
      <c r="G9274" t="s">
        <v>221705</v>
      </c>
      <c r="H9274" t="s">
        <v>221706</v>
      </c>
      <c r="I9274" t="s">
        <v>221707</v>
      </c>
      <c r="J9274">
        <v>51.948099999999997</v>
      </c>
      <c r="K9274">
        <f>hygdata_v3[[#This Row],[dist '[pc']]]*3.26156</f>
        <v>169.43184503599997</v>
      </c>
      <c r="L9274" t="s">
        <v>221708</v>
      </c>
      <c r="M9274" t="s">
        <v>55056</v>
      </c>
      <c r="N9274" t="s">
        <v>14462</v>
      </c>
      <c r="O9274" t="s">
        <v>13396</v>
      </c>
      <c r="P9274" t="s">
        <v>20736</v>
      </c>
      <c r="Q9274" t="s">
        <v>34598</v>
      </c>
      <c r="R9274" t="s">
        <v>12585</v>
      </c>
      <c r="S9274" t="s">
        <v>221709</v>
      </c>
      <c r="T9274" t="s">
        <v>221710</v>
      </c>
      <c r="U9274" t="s">
        <v>221711</v>
      </c>
      <c r="V9274" t="s">
        <v>5978</v>
      </c>
      <c r="W9274" t="s">
        <v>102874</v>
      </c>
      <c r="X9274" t="s">
        <v>823</v>
      </c>
      <c r="Y9274" t="s">
        <v>221712</v>
      </c>
      <c r="Z9274" t="s">
        <v>221713</v>
      </c>
      <c r="AA9274" t="s">
        <v>221714</v>
      </c>
      <c r="AB9274" t="s">
        <v>55063</v>
      </c>
      <c r="AC9274" t="s">
        <v>86772</v>
      </c>
      <c r="AD9274">
        <v>63</v>
      </c>
      <c r="AE9274" t="s">
        <v>189651</v>
      </c>
      <c r="AF9274">
        <v>1</v>
      </c>
      <c r="AG9274">
        <v>92659</v>
      </c>
      <c r="AH9274" t="s">
        <v>36</v>
      </c>
      <c r="AI9274" t="s">
        <v>20740</v>
      </c>
      <c r="AJ9274" t="s">
        <v>36</v>
      </c>
      <c r="AK9274" t="s">
        <v>36</v>
      </c>
      <c r="AL9274" t="s">
        <v>36</v>
      </c>
    </row>
    <row r="9275" spans="1:38" x14ac:dyDescent="0.25">
      <c r="A9275">
        <v>114704</v>
      </c>
      <c r="B9275">
        <v>115066</v>
      </c>
      <c r="C9275">
        <v>219781</v>
      </c>
      <c r="E9275" t="s">
        <v>36</v>
      </c>
      <c r="F9275" t="s">
        <v>36</v>
      </c>
      <c r="G9275" t="s">
        <v>36</v>
      </c>
      <c r="H9275" t="s">
        <v>258782</v>
      </c>
      <c r="I9275" t="s">
        <v>258783</v>
      </c>
      <c r="J9275">
        <v>51.948099999999997</v>
      </c>
      <c r="K9275">
        <f>hygdata_v3[[#This Row],[dist '[pc']]]*3.26156</f>
        <v>169.43184503599997</v>
      </c>
      <c r="L9275" t="s">
        <v>211248</v>
      </c>
      <c r="M9275" t="s">
        <v>258784</v>
      </c>
      <c r="N9275" t="s">
        <v>38</v>
      </c>
      <c r="O9275" t="s">
        <v>4850</v>
      </c>
      <c r="P9275" t="s">
        <v>64512</v>
      </c>
      <c r="Q9275" t="s">
        <v>169</v>
      </c>
      <c r="R9275" t="s">
        <v>15817</v>
      </c>
      <c r="S9275" t="s">
        <v>258785</v>
      </c>
      <c r="T9275" t="s">
        <v>258786</v>
      </c>
      <c r="U9275" t="s">
        <v>258787</v>
      </c>
      <c r="V9275" t="s">
        <v>7047</v>
      </c>
      <c r="W9275" t="s">
        <v>15764</v>
      </c>
      <c r="X9275" t="s">
        <v>258788</v>
      </c>
      <c r="Y9275" t="s">
        <v>258789</v>
      </c>
      <c r="Z9275" t="s">
        <v>258790</v>
      </c>
      <c r="AA9275" t="s">
        <v>258791</v>
      </c>
      <c r="AB9275" t="s">
        <v>258792</v>
      </c>
      <c r="AC9275" t="s">
        <v>36</v>
      </c>
      <c r="AE9275" t="s">
        <v>148</v>
      </c>
      <c r="AF9275">
        <v>1</v>
      </c>
      <c r="AG9275">
        <v>114704</v>
      </c>
      <c r="AH9275" t="s">
        <v>36</v>
      </c>
      <c r="AI9275" t="s">
        <v>64514</v>
      </c>
      <c r="AJ9275" t="s">
        <v>36</v>
      </c>
      <c r="AK9275" t="s">
        <v>36</v>
      </c>
      <c r="AL9275" t="s">
        <v>36</v>
      </c>
    </row>
    <row r="9276" spans="1:38" x14ac:dyDescent="0.25">
      <c r="A9276">
        <v>7837</v>
      </c>
      <c r="B9276">
        <v>7852</v>
      </c>
      <c r="C9276">
        <v>10353</v>
      </c>
      <c r="E9276" t="s">
        <v>36</v>
      </c>
      <c r="F9276" t="s">
        <v>36</v>
      </c>
      <c r="G9276" t="s">
        <v>36</v>
      </c>
      <c r="H9276" t="s">
        <v>46334</v>
      </c>
      <c r="I9276" t="s">
        <v>46335</v>
      </c>
      <c r="J9276">
        <v>51.975099999999998</v>
      </c>
      <c r="K9276">
        <f>hygdata_v3[[#This Row],[dist '[pc']]]*3.26156</f>
        <v>169.51990715599999</v>
      </c>
      <c r="L9276" t="s">
        <v>46336</v>
      </c>
      <c r="M9276" t="s">
        <v>46337</v>
      </c>
      <c r="N9276" t="s">
        <v>38</v>
      </c>
      <c r="O9276" t="s">
        <v>2219</v>
      </c>
      <c r="P9276" t="s">
        <v>46338</v>
      </c>
      <c r="Q9276" t="s">
        <v>136</v>
      </c>
      <c r="R9276" t="s">
        <v>3735</v>
      </c>
      <c r="S9276" t="s">
        <v>46339</v>
      </c>
      <c r="T9276" t="s">
        <v>46340</v>
      </c>
      <c r="U9276" t="s">
        <v>46341</v>
      </c>
      <c r="V9276" t="s">
        <v>8524</v>
      </c>
      <c r="W9276" t="s">
        <v>7602</v>
      </c>
      <c r="X9276" t="s">
        <v>14426</v>
      </c>
      <c r="Y9276" t="s">
        <v>46342</v>
      </c>
      <c r="Z9276" t="s">
        <v>46343</v>
      </c>
      <c r="AA9276" t="s">
        <v>46344</v>
      </c>
      <c r="AB9276" t="s">
        <v>46345</v>
      </c>
      <c r="AC9276" t="s">
        <v>36</v>
      </c>
      <c r="AE9276" t="s">
        <v>77</v>
      </c>
      <c r="AF9276">
        <v>1</v>
      </c>
      <c r="AG9276">
        <v>7837</v>
      </c>
      <c r="AH9276" t="s">
        <v>36</v>
      </c>
      <c r="AI9276" t="s">
        <v>46346</v>
      </c>
      <c r="AJ9276" t="s">
        <v>46347</v>
      </c>
      <c r="AK9276" t="s">
        <v>46348</v>
      </c>
      <c r="AL9276" t="s">
        <v>46349</v>
      </c>
    </row>
    <row r="9277" spans="1:38" x14ac:dyDescent="0.25">
      <c r="A9277">
        <v>23646</v>
      </c>
      <c r="B9277">
        <v>23701</v>
      </c>
      <c r="C9277">
        <v>240629</v>
      </c>
      <c r="E9277" t="s">
        <v>36</v>
      </c>
      <c r="F9277" t="s">
        <v>36</v>
      </c>
      <c r="G9277" t="s">
        <v>36</v>
      </c>
      <c r="H9277" t="s">
        <v>94005</v>
      </c>
      <c r="I9277" t="s">
        <v>94006</v>
      </c>
      <c r="J9277">
        <v>51.975099999999998</v>
      </c>
      <c r="K9277">
        <f>hygdata_v3[[#This Row],[dist '[pc']]]*3.26156</f>
        <v>169.51990715599999</v>
      </c>
      <c r="L9277" t="s">
        <v>41147</v>
      </c>
      <c r="M9277" t="s">
        <v>10155</v>
      </c>
      <c r="N9277" t="s">
        <v>72559</v>
      </c>
      <c r="O9277" t="s">
        <v>2678</v>
      </c>
      <c r="P9277" t="s">
        <v>63835</v>
      </c>
      <c r="Q9277" t="s">
        <v>238</v>
      </c>
      <c r="R9277" t="s">
        <v>10778</v>
      </c>
      <c r="S9277" t="s">
        <v>94007</v>
      </c>
      <c r="T9277" t="s">
        <v>94008</v>
      </c>
      <c r="U9277" t="s">
        <v>94009</v>
      </c>
      <c r="V9277" t="s">
        <v>782</v>
      </c>
      <c r="W9277" t="s">
        <v>12683</v>
      </c>
      <c r="X9277" t="s">
        <v>843</v>
      </c>
      <c r="Y9277" t="s">
        <v>94010</v>
      </c>
      <c r="Z9277" t="s">
        <v>94011</v>
      </c>
      <c r="AA9277" t="s">
        <v>94012</v>
      </c>
      <c r="AB9277" t="s">
        <v>23382</v>
      </c>
      <c r="AC9277" t="s">
        <v>36</v>
      </c>
      <c r="AE9277" t="s">
        <v>89883</v>
      </c>
      <c r="AF9277">
        <v>1</v>
      </c>
      <c r="AG9277">
        <v>23646</v>
      </c>
      <c r="AH9277" t="s">
        <v>36</v>
      </c>
      <c r="AI9277" t="s">
        <v>63842</v>
      </c>
      <c r="AJ9277" t="s">
        <v>36</v>
      </c>
      <c r="AK9277" t="s">
        <v>11776</v>
      </c>
      <c r="AL9277" t="s">
        <v>25726</v>
      </c>
    </row>
    <row r="9278" spans="1:38" x14ac:dyDescent="0.25">
      <c r="A9278">
        <v>24524</v>
      </c>
      <c r="B9278">
        <v>24583</v>
      </c>
      <c r="C9278">
        <v>34050</v>
      </c>
      <c r="E9278" t="s">
        <v>36</v>
      </c>
      <c r="F9278" t="s">
        <v>36</v>
      </c>
      <c r="G9278" t="s">
        <v>36</v>
      </c>
      <c r="H9278" t="s">
        <v>95869</v>
      </c>
      <c r="I9278" t="s">
        <v>95870</v>
      </c>
      <c r="J9278">
        <v>51.975099999999998</v>
      </c>
      <c r="K9278">
        <f>hygdata_v3[[#This Row],[dist '[pc']]]*3.26156</f>
        <v>169.51990715599999</v>
      </c>
      <c r="L9278" t="s">
        <v>19622</v>
      </c>
      <c r="M9278" t="s">
        <v>95871</v>
      </c>
      <c r="N9278" t="s">
        <v>38</v>
      </c>
      <c r="O9278" t="s">
        <v>1453</v>
      </c>
      <c r="P9278" t="s">
        <v>95872</v>
      </c>
      <c r="Q9278" t="s">
        <v>227</v>
      </c>
      <c r="R9278" t="s">
        <v>6109</v>
      </c>
      <c r="S9278" t="s">
        <v>95873</v>
      </c>
      <c r="T9278" t="s">
        <v>95874</v>
      </c>
      <c r="U9278" t="s">
        <v>95875</v>
      </c>
      <c r="V9278" t="s">
        <v>26513</v>
      </c>
      <c r="W9278" t="s">
        <v>49397</v>
      </c>
      <c r="X9278" t="s">
        <v>43126</v>
      </c>
      <c r="Y9278" t="s">
        <v>95876</v>
      </c>
      <c r="Z9278" t="s">
        <v>95877</v>
      </c>
      <c r="AA9278" t="s">
        <v>19625</v>
      </c>
      <c r="AB9278" t="s">
        <v>95878</v>
      </c>
      <c r="AC9278" t="s">
        <v>36</v>
      </c>
      <c r="AE9278" t="s">
        <v>88791</v>
      </c>
      <c r="AF9278">
        <v>1</v>
      </c>
      <c r="AG9278">
        <v>24524</v>
      </c>
      <c r="AH9278" t="s">
        <v>36</v>
      </c>
      <c r="AI9278" t="s">
        <v>95879</v>
      </c>
      <c r="AJ9278" t="s">
        <v>36</v>
      </c>
      <c r="AK9278" t="s">
        <v>36</v>
      </c>
      <c r="AL9278" t="s">
        <v>36</v>
      </c>
    </row>
    <row r="9279" spans="1:38" x14ac:dyDescent="0.25">
      <c r="A9279">
        <v>25682</v>
      </c>
      <c r="B9279">
        <v>25746</v>
      </c>
      <c r="C9279">
        <v>36520</v>
      </c>
      <c r="E9279" t="s">
        <v>36</v>
      </c>
      <c r="F9279" t="s">
        <v>36</v>
      </c>
      <c r="G9279" t="s">
        <v>36</v>
      </c>
      <c r="H9279" t="s">
        <v>97822</v>
      </c>
      <c r="I9279" t="s">
        <v>97823</v>
      </c>
      <c r="J9279">
        <v>51.975099999999998</v>
      </c>
      <c r="K9279">
        <f>hygdata_v3[[#This Row],[dist '[pc']]]*3.26156</f>
        <v>169.51990715599999</v>
      </c>
      <c r="L9279" t="s">
        <v>2677</v>
      </c>
      <c r="M9279" t="s">
        <v>2107</v>
      </c>
      <c r="N9279" t="s">
        <v>38</v>
      </c>
      <c r="O9279" t="s">
        <v>11321</v>
      </c>
      <c r="P9279" t="s">
        <v>2462</v>
      </c>
      <c r="Q9279" t="s">
        <v>341</v>
      </c>
      <c r="R9279" t="s">
        <v>14252</v>
      </c>
      <c r="S9279" t="s">
        <v>97824</v>
      </c>
      <c r="T9279" t="s">
        <v>97825</v>
      </c>
      <c r="U9279" t="s">
        <v>97826</v>
      </c>
      <c r="V9279" t="s">
        <v>7734</v>
      </c>
      <c r="W9279" t="s">
        <v>1740</v>
      </c>
      <c r="X9279" t="s">
        <v>10069</v>
      </c>
      <c r="Y9279" t="s">
        <v>97827</v>
      </c>
      <c r="Z9279" t="s">
        <v>97828</v>
      </c>
      <c r="AA9279" t="s">
        <v>3402</v>
      </c>
      <c r="AB9279" t="s">
        <v>2115</v>
      </c>
      <c r="AC9279" t="s">
        <v>36</v>
      </c>
      <c r="AE9279" t="s">
        <v>87972</v>
      </c>
      <c r="AF9279">
        <v>1</v>
      </c>
      <c r="AG9279">
        <v>25682</v>
      </c>
      <c r="AH9279" t="s">
        <v>36</v>
      </c>
      <c r="AI9279" t="s">
        <v>2469</v>
      </c>
      <c r="AJ9279" t="s">
        <v>36</v>
      </c>
      <c r="AK9279" t="s">
        <v>36</v>
      </c>
      <c r="AL9279" t="s">
        <v>36</v>
      </c>
    </row>
    <row r="9280" spans="1:38" x14ac:dyDescent="0.25">
      <c r="A9280">
        <v>53345</v>
      </c>
      <c r="B9280">
        <v>53500</v>
      </c>
      <c r="C9280">
        <v>94920</v>
      </c>
      <c r="E9280" t="s">
        <v>36</v>
      </c>
      <c r="F9280" t="s">
        <v>36</v>
      </c>
      <c r="G9280" t="s">
        <v>36</v>
      </c>
      <c r="H9280" t="s">
        <v>146480</v>
      </c>
      <c r="I9280" t="s">
        <v>146481</v>
      </c>
      <c r="J9280">
        <v>51.975099999999998</v>
      </c>
      <c r="K9280">
        <f>hygdata_v3[[#This Row],[dist '[pc']]]*3.26156</f>
        <v>169.51990715599999</v>
      </c>
      <c r="L9280" t="s">
        <v>146482</v>
      </c>
      <c r="M9280" t="s">
        <v>58799</v>
      </c>
      <c r="N9280" t="s">
        <v>38</v>
      </c>
      <c r="O9280" t="s">
        <v>2557</v>
      </c>
      <c r="P9280" t="s">
        <v>20448</v>
      </c>
      <c r="Q9280" t="s">
        <v>250</v>
      </c>
      <c r="R9280" t="s">
        <v>11634</v>
      </c>
      <c r="S9280" t="s">
        <v>146483</v>
      </c>
      <c r="T9280" t="s">
        <v>146484</v>
      </c>
      <c r="U9280" t="s">
        <v>146485</v>
      </c>
      <c r="V9280" t="s">
        <v>7310</v>
      </c>
      <c r="W9280" t="s">
        <v>33162</v>
      </c>
      <c r="X9280" t="s">
        <v>14985</v>
      </c>
      <c r="Y9280" t="s">
        <v>146486</v>
      </c>
      <c r="Z9280" t="s">
        <v>146487</v>
      </c>
      <c r="AA9280" t="s">
        <v>146488</v>
      </c>
      <c r="AB9280" t="s">
        <v>58800</v>
      </c>
      <c r="AC9280" t="s">
        <v>36</v>
      </c>
      <c r="AE9280" t="s">
        <v>120317</v>
      </c>
      <c r="AF9280">
        <v>1</v>
      </c>
      <c r="AG9280">
        <v>53345</v>
      </c>
      <c r="AH9280" t="s">
        <v>36</v>
      </c>
      <c r="AI9280" t="s">
        <v>20457</v>
      </c>
      <c r="AJ9280" t="s">
        <v>36</v>
      </c>
      <c r="AK9280" t="s">
        <v>36</v>
      </c>
      <c r="AL9280" t="s">
        <v>36</v>
      </c>
    </row>
    <row r="9281" spans="1:38" x14ac:dyDescent="0.25">
      <c r="A9281">
        <v>67706</v>
      </c>
      <c r="B9281">
        <v>67921</v>
      </c>
      <c r="C9281">
        <v>121458</v>
      </c>
      <c r="E9281" t="s">
        <v>36</v>
      </c>
      <c r="F9281" t="s">
        <v>36</v>
      </c>
      <c r="G9281" t="s">
        <v>36</v>
      </c>
      <c r="H9281" t="s">
        <v>177250</v>
      </c>
      <c r="I9281" t="s">
        <v>177251</v>
      </c>
      <c r="J9281">
        <v>51.975099999999998</v>
      </c>
      <c r="K9281">
        <f>hygdata_v3[[#This Row],[dist '[pc']]]*3.26156</f>
        <v>169.51990715599999</v>
      </c>
      <c r="L9281" t="s">
        <v>177252</v>
      </c>
      <c r="M9281" t="s">
        <v>177253</v>
      </c>
      <c r="N9281" t="s">
        <v>38</v>
      </c>
      <c r="O9281" t="s">
        <v>3251</v>
      </c>
      <c r="P9281" t="s">
        <v>65358</v>
      </c>
      <c r="Q9281" t="s">
        <v>50</v>
      </c>
      <c r="R9281" t="s">
        <v>7598</v>
      </c>
      <c r="S9281" t="s">
        <v>177254</v>
      </c>
      <c r="T9281" t="s">
        <v>177255</v>
      </c>
      <c r="U9281" t="s">
        <v>177256</v>
      </c>
      <c r="V9281" t="s">
        <v>5227</v>
      </c>
      <c r="W9281" t="s">
        <v>74531</v>
      </c>
      <c r="X9281" t="s">
        <v>49654</v>
      </c>
      <c r="Y9281" t="s">
        <v>177257</v>
      </c>
      <c r="Z9281" t="s">
        <v>177258</v>
      </c>
      <c r="AA9281" t="s">
        <v>177259</v>
      </c>
      <c r="AB9281" t="s">
        <v>177260</v>
      </c>
      <c r="AC9281" t="s">
        <v>36</v>
      </c>
      <c r="AE9281" t="s">
        <v>158368</v>
      </c>
      <c r="AF9281">
        <v>1</v>
      </c>
      <c r="AG9281">
        <v>67706</v>
      </c>
      <c r="AH9281" t="s">
        <v>36</v>
      </c>
      <c r="AI9281" t="s">
        <v>65366</v>
      </c>
      <c r="AJ9281" t="s">
        <v>36</v>
      </c>
      <c r="AK9281" t="s">
        <v>36</v>
      </c>
      <c r="AL9281" t="s">
        <v>36</v>
      </c>
    </row>
    <row r="9282" spans="1:38" x14ac:dyDescent="0.25">
      <c r="A9282">
        <v>85875</v>
      </c>
      <c r="B9282">
        <v>86138</v>
      </c>
      <c r="E9282" t="s">
        <v>36</v>
      </c>
      <c r="F9282" t="s">
        <v>36</v>
      </c>
      <c r="G9282" t="s">
        <v>36</v>
      </c>
      <c r="H9282" t="s">
        <v>211689</v>
      </c>
      <c r="I9282" t="s">
        <v>211690</v>
      </c>
      <c r="J9282">
        <v>51.975099999999998</v>
      </c>
      <c r="K9282">
        <f>hygdata_v3[[#This Row],[dist '[pc']]]*3.26156</f>
        <v>169.51990715599999</v>
      </c>
      <c r="L9282" t="s">
        <v>211691</v>
      </c>
      <c r="M9282" t="s">
        <v>67539</v>
      </c>
      <c r="N9282" t="s">
        <v>38</v>
      </c>
      <c r="O9282" t="s">
        <v>3152</v>
      </c>
      <c r="P9282" t="s">
        <v>177662</v>
      </c>
      <c r="Q9282" t="s">
        <v>1007</v>
      </c>
      <c r="R9282" t="s">
        <v>23690</v>
      </c>
      <c r="S9282" t="s">
        <v>211692</v>
      </c>
      <c r="T9282" t="s">
        <v>211693</v>
      </c>
      <c r="U9282" t="s">
        <v>211694</v>
      </c>
      <c r="V9282" t="s">
        <v>122400</v>
      </c>
      <c r="W9282" t="s">
        <v>31865</v>
      </c>
      <c r="X9282" t="s">
        <v>14089</v>
      </c>
      <c r="Y9282" t="s">
        <v>211695</v>
      </c>
      <c r="Z9282" t="s">
        <v>211696</v>
      </c>
      <c r="AA9282" t="s">
        <v>211697</v>
      </c>
      <c r="AB9282" t="s">
        <v>186530</v>
      </c>
      <c r="AC9282" t="s">
        <v>36</v>
      </c>
      <c r="AE9282" t="s">
        <v>197657</v>
      </c>
      <c r="AF9282">
        <v>1</v>
      </c>
      <c r="AG9282">
        <v>85875</v>
      </c>
      <c r="AH9282" t="s">
        <v>36</v>
      </c>
      <c r="AI9282" t="s">
        <v>177668</v>
      </c>
      <c r="AJ9282" t="s">
        <v>36</v>
      </c>
      <c r="AK9282" t="s">
        <v>56595</v>
      </c>
      <c r="AL9282" t="s">
        <v>138069</v>
      </c>
    </row>
    <row r="9283" spans="1:38" x14ac:dyDescent="0.25">
      <c r="A9283">
        <v>91054</v>
      </c>
      <c r="B9283">
        <v>91337</v>
      </c>
      <c r="C9283">
        <v>171954</v>
      </c>
      <c r="E9283" t="s">
        <v>36</v>
      </c>
      <c r="F9283" t="s">
        <v>36</v>
      </c>
      <c r="G9283" t="s">
        <v>36</v>
      </c>
      <c r="H9283" t="s">
        <v>219517</v>
      </c>
      <c r="I9283" t="s">
        <v>219518</v>
      </c>
      <c r="J9283">
        <v>51.975099999999998</v>
      </c>
      <c r="K9283">
        <f>hygdata_v3[[#This Row],[dist '[pc']]]*3.26156</f>
        <v>169.51990715599999</v>
      </c>
      <c r="L9283" t="s">
        <v>14209</v>
      </c>
      <c r="M9283" t="s">
        <v>76462</v>
      </c>
      <c r="N9283" t="s">
        <v>38</v>
      </c>
      <c r="O9283" t="s">
        <v>2189</v>
      </c>
      <c r="P9283" t="s">
        <v>40856</v>
      </c>
      <c r="Q9283" t="s">
        <v>470</v>
      </c>
      <c r="R9283" t="s">
        <v>16942</v>
      </c>
      <c r="S9283" t="s">
        <v>219519</v>
      </c>
      <c r="T9283" t="s">
        <v>219520</v>
      </c>
      <c r="U9283" t="s">
        <v>219521</v>
      </c>
      <c r="V9283" t="s">
        <v>18802</v>
      </c>
      <c r="W9283" t="s">
        <v>6012</v>
      </c>
      <c r="X9283" t="s">
        <v>832</v>
      </c>
      <c r="Y9283" t="s">
        <v>219522</v>
      </c>
      <c r="Z9283" t="s">
        <v>219523</v>
      </c>
      <c r="AA9283" t="s">
        <v>61140</v>
      </c>
      <c r="AB9283" t="s">
        <v>219524</v>
      </c>
      <c r="AC9283" t="s">
        <v>36</v>
      </c>
      <c r="AE9283" t="s">
        <v>217550</v>
      </c>
      <c r="AF9283">
        <v>1</v>
      </c>
      <c r="AG9283">
        <v>91054</v>
      </c>
      <c r="AH9283" t="s">
        <v>36</v>
      </c>
      <c r="AI9283" t="s">
        <v>40857</v>
      </c>
      <c r="AJ9283" t="s">
        <v>36</v>
      </c>
      <c r="AK9283" t="s">
        <v>36</v>
      </c>
      <c r="AL9283" t="s">
        <v>36</v>
      </c>
    </row>
    <row r="9284" spans="1:38" x14ac:dyDescent="0.25">
      <c r="A9284">
        <v>117652</v>
      </c>
      <c r="B9284">
        <v>118020</v>
      </c>
      <c r="C9284">
        <v>224253</v>
      </c>
      <c r="E9284" t="s">
        <v>36</v>
      </c>
      <c r="F9284" t="s">
        <v>36</v>
      </c>
      <c r="G9284" t="s">
        <v>36</v>
      </c>
      <c r="H9284" t="s">
        <v>264229</v>
      </c>
      <c r="I9284" t="s">
        <v>264230</v>
      </c>
      <c r="J9284">
        <v>51.975099999999998</v>
      </c>
      <c r="K9284">
        <f>hygdata_v3[[#This Row],[dist '[pc']]]*3.26156</f>
        <v>169.51990715599999</v>
      </c>
      <c r="L9284" t="s">
        <v>264231</v>
      </c>
      <c r="M9284" t="s">
        <v>78769</v>
      </c>
      <c r="N9284" t="s">
        <v>66313</v>
      </c>
      <c r="O9284" t="s">
        <v>589</v>
      </c>
      <c r="P9284" t="s">
        <v>78553</v>
      </c>
      <c r="Q9284" t="s">
        <v>20675</v>
      </c>
      <c r="R9284" t="s">
        <v>532</v>
      </c>
      <c r="S9284" t="s">
        <v>264232</v>
      </c>
      <c r="T9284" t="s">
        <v>264233</v>
      </c>
      <c r="U9284" t="s">
        <v>264234</v>
      </c>
      <c r="V9284" t="s">
        <v>103838</v>
      </c>
      <c r="W9284" t="s">
        <v>69324</v>
      </c>
      <c r="X9284" t="s">
        <v>7967</v>
      </c>
      <c r="Y9284" t="s">
        <v>264235</v>
      </c>
      <c r="Z9284" t="s">
        <v>264236</v>
      </c>
      <c r="AA9284" t="s">
        <v>264237</v>
      </c>
      <c r="AB9284" t="s">
        <v>78776</v>
      </c>
      <c r="AC9284" t="s">
        <v>36</v>
      </c>
      <c r="AE9284" t="s">
        <v>235302</v>
      </c>
      <c r="AF9284">
        <v>1</v>
      </c>
      <c r="AG9284">
        <v>117652</v>
      </c>
      <c r="AH9284" t="s">
        <v>36</v>
      </c>
      <c r="AI9284" t="s">
        <v>78559</v>
      </c>
      <c r="AJ9284" t="s">
        <v>36</v>
      </c>
      <c r="AK9284" t="s">
        <v>36</v>
      </c>
      <c r="AL9284" t="s">
        <v>36</v>
      </c>
    </row>
    <row r="9285" spans="1:38" x14ac:dyDescent="0.25">
      <c r="A9285">
        <v>2276</v>
      </c>
      <c r="B9285">
        <v>2282</v>
      </c>
      <c r="C9285">
        <v>2587</v>
      </c>
      <c r="E9285" t="s">
        <v>36</v>
      </c>
      <c r="F9285" t="s">
        <v>36</v>
      </c>
      <c r="G9285" t="s">
        <v>36</v>
      </c>
      <c r="H9285" t="s">
        <v>18861</v>
      </c>
      <c r="I9285" t="s">
        <v>18862</v>
      </c>
      <c r="J9285">
        <v>52.002099999999999</v>
      </c>
      <c r="K9285">
        <f>hygdata_v3[[#This Row],[dist '[pc']]]*3.26156</f>
        <v>169.60796927599998</v>
      </c>
      <c r="L9285" t="s">
        <v>18863</v>
      </c>
      <c r="M9285" t="s">
        <v>18864</v>
      </c>
      <c r="N9285" t="s">
        <v>38</v>
      </c>
      <c r="O9285" t="s">
        <v>4312</v>
      </c>
      <c r="P9285" t="s">
        <v>5114</v>
      </c>
      <c r="Q9285" t="s">
        <v>531</v>
      </c>
      <c r="R9285" t="s">
        <v>3128</v>
      </c>
      <c r="S9285" t="s">
        <v>18865</v>
      </c>
      <c r="T9285" t="s">
        <v>18866</v>
      </c>
      <c r="U9285" t="s">
        <v>18867</v>
      </c>
      <c r="V9285" t="s">
        <v>9807</v>
      </c>
      <c r="W9285" t="s">
        <v>18868</v>
      </c>
      <c r="X9285" t="s">
        <v>18869</v>
      </c>
      <c r="Y9285" t="s">
        <v>18870</v>
      </c>
      <c r="Z9285" t="s">
        <v>18871</v>
      </c>
      <c r="AA9285" t="s">
        <v>18872</v>
      </c>
      <c r="AB9285" t="s">
        <v>18873</v>
      </c>
      <c r="AC9285" t="s">
        <v>36</v>
      </c>
      <c r="AE9285" t="s">
        <v>97</v>
      </c>
      <c r="AF9285">
        <v>1</v>
      </c>
      <c r="AG9285">
        <v>2276</v>
      </c>
      <c r="AH9285" t="s">
        <v>36</v>
      </c>
      <c r="AI9285" t="s">
        <v>18874</v>
      </c>
      <c r="AJ9285" t="s">
        <v>36</v>
      </c>
      <c r="AK9285" t="s">
        <v>36</v>
      </c>
      <c r="AL9285" t="s">
        <v>36</v>
      </c>
    </row>
    <row r="9286" spans="1:38" x14ac:dyDescent="0.25">
      <c r="A9286">
        <v>8482</v>
      </c>
      <c r="B9286">
        <v>8498</v>
      </c>
      <c r="C9286">
        <v>11264</v>
      </c>
      <c r="E9286" t="s">
        <v>36</v>
      </c>
      <c r="F9286" t="s">
        <v>36</v>
      </c>
      <c r="G9286" t="s">
        <v>36</v>
      </c>
      <c r="H9286" t="s">
        <v>48748</v>
      </c>
      <c r="I9286" t="s">
        <v>48749</v>
      </c>
      <c r="J9286">
        <v>52.002099999999999</v>
      </c>
      <c r="K9286">
        <f>hygdata_v3[[#This Row],[dist '[pc']]]*3.26156</f>
        <v>169.60796927599998</v>
      </c>
      <c r="L9286" t="s">
        <v>28559</v>
      </c>
      <c r="M9286" t="s">
        <v>31614</v>
      </c>
      <c r="N9286" t="s">
        <v>38</v>
      </c>
      <c r="O9286" t="s">
        <v>4360</v>
      </c>
      <c r="P9286" t="s">
        <v>14220</v>
      </c>
      <c r="Q9286" t="s">
        <v>407</v>
      </c>
      <c r="R9286" t="s">
        <v>2578</v>
      </c>
      <c r="S9286" t="s">
        <v>48750</v>
      </c>
      <c r="T9286" t="s">
        <v>48751</v>
      </c>
      <c r="U9286" t="s">
        <v>48752</v>
      </c>
      <c r="V9286" t="s">
        <v>5474</v>
      </c>
      <c r="W9286" t="s">
        <v>32291</v>
      </c>
      <c r="X9286" t="s">
        <v>31333</v>
      </c>
      <c r="Y9286" t="s">
        <v>48753</v>
      </c>
      <c r="Z9286" t="s">
        <v>48754</v>
      </c>
      <c r="AA9286" t="s">
        <v>48755</v>
      </c>
      <c r="AB9286" t="s">
        <v>48756</v>
      </c>
      <c r="AC9286" t="s">
        <v>36</v>
      </c>
      <c r="AE9286" t="s">
        <v>97</v>
      </c>
      <c r="AF9286">
        <v>1</v>
      </c>
      <c r="AG9286">
        <v>8482</v>
      </c>
      <c r="AH9286" t="s">
        <v>36</v>
      </c>
      <c r="AI9286" t="s">
        <v>14224</v>
      </c>
      <c r="AJ9286" t="s">
        <v>36</v>
      </c>
      <c r="AK9286" t="s">
        <v>36</v>
      </c>
      <c r="AL9286" t="s">
        <v>36</v>
      </c>
    </row>
    <row r="9287" spans="1:38" x14ac:dyDescent="0.25">
      <c r="A9287">
        <v>19820</v>
      </c>
      <c r="B9287">
        <v>19870</v>
      </c>
      <c r="C9287">
        <v>26874</v>
      </c>
      <c r="E9287" t="s">
        <v>36</v>
      </c>
      <c r="F9287" t="s">
        <v>36</v>
      </c>
      <c r="G9287" t="s">
        <v>36</v>
      </c>
      <c r="H9287" t="s">
        <v>83813</v>
      </c>
      <c r="I9287" t="s">
        <v>83814</v>
      </c>
      <c r="J9287">
        <v>52.002099999999999</v>
      </c>
      <c r="K9287">
        <f>hygdata_v3[[#This Row],[dist '[pc']]]*3.26156</f>
        <v>169.60796927599998</v>
      </c>
      <c r="L9287" t="s">
        <v>83815</v>
      </c>
      <c r="M9287" t="s">
        <v>80761</v>
      </c>
      <c r="N9287" t="s">
        <v>82217</v>
      </c>
      <c r="O9287" t="s">
        <v>899</v>
      </c>
      <c r="P9287" t="s">
        <v>15980</v>
      </c>
      <c r="Q9287" t="s">
        <v>9220</v>
      </c>
      <c r="R9287" t="s">
        <v>13139</v>
      </c>
      <c r="S9287" t="s">
        <v>83816</v>
      </c>
      <c r="T9287" t="s">
        <v>83817</v>
      </c>
      <c r="U9287" t="s">
        <v>83818</v>
      </c>
      <c r="V9287" t="s">
        <v>14555</v>
      </c>
      <c r="W9287" t="s">
        <v>83819</v>
      </c>
      <c r="X9287" t="s">
        <v>5038</v>
      </c>
      <c r="Y9287" t="s">
        <v>83820</v>
      </c>
      <c r="Z9287" t="s">
        <v>83821</v>
      </c>
      <c r="AA9287" t="s">
        <v>83822</v>
      </c>
      <c r="AB9287" t="s">
        <v>83823</v>
      </c>
      <c r="AC9287" t="s">
        <v>36</v>
      </c>
      <c r="AE9287" t="s">
        <v>1149</v>
      </c>
      <c r="AF9287">
        <v>1</v>
      </c>
      <c r="AG9287">
        <v>19820</v>
      </c>
      <c r="AH9287" t="s">
        <v>36</v>
      </c>
      <c r="AI9287" t="s">
        <v>15989</v>
      </c>
      <c r="AJ9287" t="s">
        <v>36</v>
      </c>
      <c r="AK9287" t="s">
        <v>36</v>
      </c>
      <c r="AL9287" t="s">
        <v>36</v>
      </c>
    </row>
    <row r="9288" spans="1:38" x14ac:dyDescent="0.25">
      <c r="A9288">
        <v>42935</v>
      </c>
      <c r="B9288">
        <v>43054</v>
      </c>
      <c r="C9288">
        <v>74930</v>
      </c>
      <c r="E9288" t="s">
        <v>36</v>
      </c>
      <c r="F9288" t="s">
        <v>36</v>
      </c>
      <c r="G9288" t="s">
        <v>36</v>
      </c>
      <c r="H9288" t="s">
        <v>126430</v>
      </c>
      <c r="I9288" t="s">
        <v>126431</v>
      </c>
      <c r="J9288">
        <v>52.002099999999999</v>
      </c>
      <c r="K9288">
        <f>hygdata_v3[[#This Row],[dist '[pc']]]*3.26156</f>
        <v>169.60796927599998</v>
      </c>
      <c r="L9288" t="s">
        <v>126432</v>
      </c>
      <c r="M9288" t="s">
        <v>88762</v>
      </c>
      <c r="N9288" t="s">
        <v>38</v>
      </c>
      <c r="O9288" t="s">
        <v>1135</v>
      </c>
      <c r="P9288" t="s">
        <v>20267</v>
      </c>
      <c r="Q9288" t="s">
        <v>41</v>
      </c>
      <c r="R9288" t="s">
        <v>12744</v>
      </c>
      <c r="S9288" t="s">
        <v>126433</v>
      </c>
      <c r="T9288" t="s">
        <v>126434</v>
      </c>
      <c r="U9288" t="s">
        <v>126435</v>
      </c>
      <c r="V9288" t="s">
        <v>13626</v>
      </c>
      <c r="W9288" t="s">
        <v>44317</v>
      </c>
      <c r="X9288" t="s">
        <v>6592</v>
      </c>
      <c r="Y9288" t="s">
        <v>126436</v>
      </c>
      <c r="Z9288" t="s">
        <v>126437</v>
      </c>
      <c r="AA9288" t="s">
        <v>126438</v>
      </c>
      <c r="AB9288" t="s">
        <v>88763</v>
      </c>
      <c r="AC9288" t="s">
        <v>36</v>
      </c>
      <c r="AE9288" t="s">
        <v>123471</v>
      </c>
      <c r="AF9288">
        <v>1</v>
      </c>
      <c r="AG9288">
        <v>42935</v>
      </c>
      <c r="AH9288" t="s">
        <v>36</v>
      </c>
      <c r="AI9288" t="s">
        <v>36612</v>
      </c>
      <c r="AJ9288" t="s">
        <v>36</v>
      </c>
      <c r="AK9288" t="s">
        <v>36</v>
      </c>
      <c r="AL9288" t="s">
        <v>36</v>
      </c>
    </row>
    <row r="9289" spans="1:38" x14ac:dyDescent="0.25">
      <c r="A9289">
        <v>43323</v>
      </c>
      <c r="B9289">
        <v>43446</v>
      </c>
      <c r="C9289">
        <v>71986</v>
      </c>
      <c r="E9289" t="s">
        <v>36</v>
      </c>
      <c r="F9289" t="s">
        <v>36</v>
      </c>
      <c r="G9289" t="s">
        <v>36</v>
      </c>
      <c r="H9289" t="s">
        <v>127030</v>
      </c>
      <c r="I9289" t="s">
        <v>127031</v>
      </c>
      <c r="J9289">
        <v>52.002099999999999</v>
      </c>
      <c r="K9289">
        <f>hygdata_v3[[#This Row],[dist '[pc']]]*3.26156</f>
        <v>169.60796927599998</v>
      </c>
      <c r="L9289" t="s">
        <v>127032</v>
      </c>
      <c r="M9289" t="s">
        <v>25204</v>
      </c>
      <c r="N9289" t="s">
        <v>44</v>
      </c>
      <c r="O9289" t="s">
        <v>999</v>
      </c>
      <c r="P9289" t="s">
        <v>31174</v>
      </c>
      <c r="Q9289" t="s">
        <v>470</v>
      </c>
      <c r="R9289" t="s">
        <v>2619</v>
      </c>
      <c r="S9289" t="s">
        <v>127033</v>
      </c>
      <c r="T9289" t="s">
        <v>127034</v>
      </c>
      <c r="U9289" t="s">
        <v>127035</v>
      </c>
      <c r="V9289" t="s">
        <v>9019</v>
      </c>
      <c r="W9289" t="s">
        <v>45524</v>
      </c>
      <c r="X9289" t="s">
        <v>629</v>
      </c>
      <c r="Y9289" t="s">
        <v>127036</v>
      </c>
      <c r="Z9289" t="s">
        <v>127037</v>
      </c>
      <c r="AA9289" t="s">
        <v>127038</v>
      </c>
      <c r="AB9289" t="s">
        <v>127039</v>
      </c>
      <c r="AC9289" t="s">
        <v>36</v>
      </c>
      <c r="AE9289" t="s">
        <v>71073</v>
      </c>
      <c r="AF9289">
        <v>1</v>
      </c>
      <c r="AG9289">
        <v>43323</v>
      </c>
      <c r="AH9289" t="s">
        <v>36</v>
      </c>
      <c r="AI9289" t="s">
        <v>31183</v>
      </c>
      <c r="AJ9289" t="s">
        <v>36</v>
      </c>
      <c r="AK9289" t="s">
        <v>36</v>
      </c>
      <c r="AL9289" t="s">
        <v>36</v>
      </c>
    </row>
    <row r="9290" spans="1:38" x14ac:dyDescent="0.25">
      <c r="A9290">
        <v>47851</v>
      </c>
      <c r="B9290">
        <v>47987</v>
      </c>
      <c r="E9290" t="s">
        <v>36</v>
      </c>
      <c r="F9290" t="s">
        <v>36</v>
      </c>
      <c r="G9290" t="s">
        <v>36</v>
      </c>
      <c r="H9290" t="s">
        <v>135866</v>
      </c>
      <c r="I9290" t="s">
        <v>135867</v>
      </c>
      <c r="J9290">
        <v>52.002099999999999</v>
      </c>
      <c r="K9290">
        <f>hygdata_v3[[#This Row],[dist '[pc']]]*3.26156</f>
        <v>169.60796927599998</v>
      </c>
      <c r="L9290" t="s">
        <v>135868</v>
      </c>
      <c r="M9290" t="s">
        <v>44099</v>
      </c>
      <c r="N9290" t="s">
        <v>38</v>
      </c>
      <c r="O9290" t="s">
        <v>12314</v>
      </c>
      <c r="P9290" t="s">
        <v>899</v>
      </c>
      <c r="Q9290" t="s">
        <v>36</v>
      </c>
      <c r="R9290" t="s">
        <v>1712</v>
      </c>
      <c r="S9290" t="s">
        <v>135869</v>
      </c>
      <c r="T9290" t="s">
        <v>135870</v>
      </c>
      <c r="U9290" t="s">
        <v>135871</v>
      </c>
      <c r="V9290" t="s">
        <v>3326</v>
      </c>
      <c r="W9290" t="s">
        <v>8228</v>
      </c>
      <c r="X9290" t="s">
        <v>11108</v>
      </c>
      <c r="Y9290" t="s">
        <v>135872</v>
      </c>
      <c r="Z9290" t="s">
        <v>135873</v>
      </c>
      <c r="AA9290" t="s">
        <v>135874</v>
      </c>
      <c r="AB9290" t="s">
        <v>52668</v>
      </c>
      <c r="AC9290" t="s">
        <v>36</v>
      </c>
      <c r="AE9290" t="s">
        <v>131732</v>
      </c>
      <c r="AF9290">
        <v>1</v>
      </c>
      <c r="AG9290">
        <v>47851</v>
      </c>
      <c r="AH9290" t="s">
        <v>36</v>
      </c>
      <c r="AI9290" t="s">
        <v>135875</v>
      </c>
      <c r="AJ9290" t="s">
        <v>36</v>
      </c>
      <c r="AK9290" t="s">
        <v>135876</v>
      </c>
      <c r="AL9290" t="s">
        <v>53858</v>
      </c>
    </row>
    <row r="9291" spans="1:38" x14ac:dyDescent="0.25">
      <c r="A9291">
        <v>54905</v>
      </c>
      <c r="B9291">
        <v>55068</v>
      </c>
      <c r="C9291">
        <v>98096</v>
      </c>
      <c r="D9291">
        <v>4370</v>
      </c>
      <c r="E9291" t="s">
        <v>36</v>
      </c>
      <c r="F9291" t="s">
        <v>36</v>
      </c>
      <c r="G9291" t="s">
        <v>36</v>
      </c>
      <c r="H9291" t="s">
        <v>149996</v>
      </c>
      <c r="I9291" t="s">
        <v>149997</v>
      </c>
      <c r="J9291">
        <v>52.002099999999999</v>
      </c>
      <c r="K9291">
        <f>hygdata_v3[[#This Row],[dist '[pc']]]*3.26156</f>
        <v>169.60796927599998</v>
      </c>
      <c r="L9291" t="s">
        <v>149998</v>
      </c>
      <c r="M9291" t="s">
        <v>149999</v>
      </c>
      <c r="N9291" t="s">
        <v>2605</v>
      </c>
      <c r="O9291" t="s">
        <v>17725</v>
      </c>
      <c r="P9291" t="s">
        <v>16402</v>
      </c>
      <c r="Q9291" t="s">
        <v>250</v>
      </c>
      <c r="R9291" t="s">
        <v>9551</v>
      </c>
      <c r="S9291" t="s">
        <v>150000</v>
      </c>
      <c r="T9291" t="s">
        <v>150001</v>
      </c>
      <c r="U9291" t="s">
        <v>150002</v>
      </c>
      <c r="V9291" t="s">
        <v>294</v>
      </c>
      <c r="W9291" t="s">
        <v>123930</v>
      </c>
      <c r="X9291" t="s">
        <v>12000</v>
      </c>
      <c r="Y9291" t="s">
        <v>150003</v>
      </c>
      <c r="Z9291" t="s">
        <v>150004</v>
      </c>
      <c r="AA9291" t="s">
        <v>150005</v>
      </c>
      <c r="AB9291" t="s">
        <v>150006</v>
      </c>
      <c r="AC9291" t="s">
        <v>36</v>
      </c>
      <c r="AE9291" t="s">
        <v>148125</v>
      </c>
      <c r="AF9291">
        <v>1</v>
      </c>
      <c r="AG9291">
        <v>54905</v>
      </c>
      <c r="AH9291" t="s">
        <v>36</v>
      </c>
      <c r="AI9291" t="s">
        <v>46014</v>
      </c>
      <c r="AJ9291" t="s">
        <v>36</v>
      </c>
      <c r="AK9291" t="s">
        <v>36</v>
      </c>
      <c r="AL9291" t="s">
        <v>36</v>
      </c>
    </row>
    <row r="9292" spans="1:38" x14ac:dyDescent="0.25">
      <c r="A9292">
        <v>64293</v>
      </c>
      <c r="B9292">
        <v>64499</v>
      </c>
      <c r="C9292">
        <v>114823</v>
      </c>
      <c r="E9292" t="s">
        <v>36</v>
      </c>
      <c r="F9292" t="s">
        <v>36</v>
      </c>
      <c r="G9292" t="s">
        <v>36</v>
      </c>
      <c r="H9292" t="s">
        <v>170291</v>
      </c>
      <c r="I9292" t="s">
        <v>170292</v>
      </c>
      <c r="J9292">
        <v>52.002099999999999</v>
      </c>
      <c r="K9292">
        <f>hygdata_v3[[#This Row],[dist '[pc']]]*3.26156</f>
        <v>169.60796927599998</v>
      </c>
      <c r="L9292" t="s">
        <v>170293</v>
      </c>
      <c r="M9292" t="s">
        <v>134162</v>
      </c>
      <c r="N9292" t="s">
        <v>38</v>
      </c>
      <c r="O9292" t="s">
        <v>4328</v>
      </c>
      <c r="P9292" t="s">
        <v>10305</v>
      </c>
      <c r="Q9292" t="s">
        <v>169</v>
      </c>
      <c r="R9292" t="s">
        <v>4292</v>
      </c>
      <c r="S9292" t="s">
        <v>170294</v>
      </c>
      <c r="T9292" t="s">
        <v>170295</v>
      </c>
      <c r="U9292" t="s">
        <v>170296</v>
      </c>
      <c r="V9292" t="s">
        <v>22736</v>
      </c>
      <c r="W9292" t="s">
        <v>33357</v>
      </c>
      <c r="X9292" t="s">
        <v>5864</v>
      </c>
      <c r="Y9292" t="s">
        <v>170297</v>
      </c>
      <c r="Z9292" t="s">
        <v>170298</v>
      </c>
      <c r="AA9292" t="s">
        <v>170299</v>
      </c>
      <c r="AB9292" t="s">
        <v>134169</v>
      </c>
      <c r="AC9292" t="s">
        <v>36</v>
      </c>
      <c r="AE9292" t="s">
        <v>153371</v>
      </c>
      <c r="AF9292">
        <v>1</v>
      </c>
      <c r="AG9292">
        <v>64293</v>
      </c>
      <c r="AH9292" t="s">
        <v>36</v>
      </c>
      <c r="AI9292" t="s">
        <v>88625</v>
      </c>
      <c r="AJ9292" t="s">
        <v>36</v>
      </c>
      <c r="AK9292" t="s">
        <v>36</v>
      </c>
      <c r="AL9292" t="s">
        <v>36</v>
      </c>
    </row>
    <row r="9293" spans="1:38" x14ac:dyDescent="0.25">
      <c r="A9293">
        <v>70569</v>
      </c>
      <c r="B9293">
        <v>70792</v>
      </c>
      <c r="E9293" t="s">
        <v>36</v>
      </c>
      <c r="F9293" t="s">
        <v>36</v>
      </c>
      <c r="G9293" t="s">
        <v>36</v>
      </c>
      <c r="H9293" t="s">
        <v>182732</v>
      </c>
      <c r="I9293" t="s">
        <v>182733</v>
      </c>
      <c r="J9293">
        <v>52.002099999999999</v>
      </c>
      <c r="K9293">
        <f>hygdata_v3[[#This Row],[dist '[pc']]]*3.26156</f>
        <v>169.60796927599998</v>
      </c>
      <c r="L9293" t="s">
        <v>126977</v>
      </c>
      <c r="M9293" t="s">
        <v>182734</v>
      </c>
      <c r="N9293" t="s">
        <v>38</v>
      </c>
      <c r="O9293" t="s">
        <v>5923</v>
      </c>
      <c r="P9293" t="s">
        <v>6926</v>
      </c>
      <c r="Q9293" t="s">
        <v>238</v>
      </c>
      <c r="R9293" t="s">
        <v>19268</v>
      </c>
      <c r="S9293" t="s">
        <v>182735</v>
      </c>
      <c r="T9293" t="s">
        <v>182736</v>
      </c>
      <c r="U9293" t="s">
        <v>182737</v>
      </c>
      <c r="V9293" t="s">
        <v>17049</v>
      </c>
      <c r="W9293" t="s">
        <v>2154</v>
      </c>
      <c r="X9293" t="s">
        <v>44853</v>
      </c>
      <c r="Y9293" t="s">
        <v>182738</v>
      </c>
      <c r="Z9293" t="s">
        <v>182739</v>
      </c>
      <c r="AA9293" t="s">
        <v>126983</v>
      </c>
      <c r="AB9293" t="s">
        <v>182740</v>
      </c>
      <c r="AC9293" t="s">
        <v>36</v>
      </c>
      <c r="AE9293" t="s">
        <v>174254</v>
      </c>
      <c r="AF9293">
        <v>1</v>
      </c>
      <c r="AG9293">
        <v>70569</v>
      </c>
      <c r="AH9293" t="s">
        <v>36</v>
      </c>
      <c r="AI9293" t="s">
        <v>127992</v>
      </c>
      <c r="AJ9293" t="s">
        <v>36</v>
      </c>
      <c r="AK9293" t="s">
        <v>36</v>
      </c>
      <c r="AL9293" t="s">
        <v>36</v>
      </c>
    </row>
    <row r="9294" spans="1:38" x14ac:dyDescent="0.25">
      <c r="A9294">
        <v>77280</v>
      </c>
      <c r="B9294">
        <v>77516</v>
      </c>
      <c r="C9294">
        <v>141513</v>
      </c>
      <c r="D9294">
        <v>5881</v>
      </c>
      <c r="E9294" t="s">
        <v>36</v>
      </c>
      <c r="F9294" t="s">
        <v>195844</v>
      </c>
      <c r="G9294" t="s">
        <v>36</v>
      </c>
      <c r="H9294" t="s">
        <v>195845</v>
      </c>
      <c r="I9294" t="s">
        <v>195846</v>
      </c>
      <c r="J9294">
        <v>52.002099999999999</v>
      </c>
      <c r="K9294">
        <f>hygdata_v3[[#This Row],[dist '[pc']]]*3.26156</f>
        <v>169.60796927599998</v>
      </c>
      <c r="L9294" t="s">
        <v>195847</v>
      </c>
      <c r="M9294" t="s">
        <v>1479</v>
      </c>
      <c r="N9294" t="s">
        <v>6337</v>
      </c>
      <c r="O9294" t="s">
        <v>20501</v>
      </c>
      <c r="P9294" t="s">
        <v>4256</v>
      </c>
      <c r="Q9294" t="s">
        <v>1020</v>
      </c>
      <c r="R9294" t="s">
        <v>17509</v>
      </c>
      <c r="S9294" t="s">
        <v>195848</v>
      </c>
      <c r="T9294" t="s">
        <v>195849</v>
      </c>
      <c r="U9294" t="s">
        <v>195850</v>
      </c>
      <c r="V9294" t="s">
        <v>1896</v>
      </c>
      <c r="W9294" t="s">
        <v>75891</v>
      </c>
      <c r="X9294" t="s">
        <v>8217</v>
      </c>
      <c r="Y9294" t="s">
        <v>195851</v>
      </c>
      <c r="Z9294" t="s">
        <v>195852</v>
      </c>
      <c r="AA9294" t="s">
        <v>195853</v>
      </c>
      <c r="AB9294" t="s">
        <v>1486</v>
      </c>
      <c r="AC9294" t="s">
        <v>24580</v>
      </c>
      <c r="AD9294">
        <v>32</v>
      </c>
      <c r="AE9294" t="s">
        <v>189651</v>
      </c>
      <c r="AF9294">
        <v>1</v>
      </c>
      <c r="AG9294">
        <v>77280</v>
      </c>
      <c r="AH9294" t="s">
        <v>36</v>
      </c>
      <c r="AI9294" t="s">
        <v>4261</v>
      </c>
      <c r="AJ9294" t="s">
        <v>36</v>
      </c>
      <c r="AK9294" t="s">
        <v>36</v>
      </c>
      <c r="AL9294" t="s">
        <v>36</v>
      </c>
    </row>
    <row r="9295" spans="1:38" x14ac:dyDescent="0.25">
      <c r="A9295">
        <v>103501</v>
      </c>
      <c r="B9295">
        <v>103833</v>
      </c>
      <c r="C9295">
        <v>200391</v>
      </c>
      <c r="E9295" t="s">
        <v>36</v>
      </c>
      <c r="F9295" t="s">
        <v>36</v>
      </c>
      <c r="G9295" t="s">
        <v>36</v>
      </c>
      <c r="H9295" t="s">
        <v>238755</v>
      </c>
      <c r="I9295" t="s">
        <v>238756</v>
      </c>
      <c r="J9295">
        <v>52.002099999999999</v>
      </c>
      <c r="K9295">
        <f>hygdata_v3[[#This Row],[dist '[pc']]]*3.26156</f>
        <v>169.60796927599998</v>
      </c>
      <c r="L9295" t="s">
        <v>49947</v>
      </c>
      <c r="M9295" t="s">
        <v>8439</v>
      </c>
      <c r="N9295" t="s">
        <v>59906</v>
      </c>
      <c r="O9295" t="s">
        <v>1766</v>
      </c>
      <c r="P9295" t="s">
        <v>14736</v>
      </c>
      <c r="Q9295" t="s">
        <v>231490</v>
      </c>
      <c r="R9295" t="s">
        <v>10533</v>
      </c>
      <c r="S9295" t="s">
        <v>238757</v>
      </c>
      <c r="T9295" t="s">
        <v>238758</v>
      </c>
      <c r="U9295" t="s">
        <v>238759</v>
      </c>
      <c r="V9295" t="s">
        <v>8807</v>
      </c>
      <c r="W9295" t="s">
        <v>6506</v>
      </c>
      <c r="X9295" t="s">
        <v>18956</v>
      </c>
      <c r="Y9295" t="s">
        <v>238760</v>
      </c>
      <c r="Z9295" t="s">
        <v>238761</v>
      </c>
      <c r="AA9295" t="s">
        <v>49954</v>
      </c>
      <c r="AB9295" t="s">
        <v>8442</v>
      </c>
      <c r="AC9295" t="s">
        <v>36</v>
      </c>
      <c r="AE9295" t="s">
        <v>222026</v>
      </c>
      <c r="AF9295">
        <v>1</v>
      </c>
      <c r="AG9295">
        <v>103501</v>
      </c>
      <c r="AH9295" t="s">
        <v>36</v>
      </c>
      <c r="AI9295" t="s">
        <v>32236</v>
      </c>
      <c r="AJ9295" t="s">
        <v>94985</v>
      </c>
      <c r="AK9295" t="s">
        <v>62184</v>
      </c>
      <c r="AL9295" t="s">
        <v>26079</v>
      </c>
    </row>
    <row r="9296" spans="1:38" x14ac:dyDescent="0.25">
      <c r="A9296">
        <v>10093</v>
      </c>
      <c r="B9296">
        <v>10116</v>
      </c>
      <c r="C9296">
        <v>13578</v>
      </c>
      <c r="E9296" t="s">
        <v>36</v>
      </c>
      <c r="F9296" t="s">
        <v>36</v>
      </c>
      <c r="G9296" t="s">
        <v>36</v>
      </c>
      <c r="H9296" t="s">
        <v>54546</v>
      </c>
      <c r="I9296" t="s">
        <v>54547</v>
      </c>
      <c r="J9296">
        <v>52.0291</v>
      </c>
      <c r="K9296">
        <f>hygdata_v3[[#This Row],[dist '[pc']]]*3.26156</f>
        <v>169.696031396</v>
      </c>
      <c r="L9296" t="s">
        <v>54548</v>
      </c>
      <c r="M9296" t="s">
        <v>16659</v>
      </c>
      <c r="N9296" t="s">
        <v>38</v>
      </c>
      <c r="O9296" t="s">
        <v>6495</v>
      </c>
      <c r="P9296" t="s">
        <v>14909</v>
      </c>
      <c r="Q9296" t="s">
        <v>371</v>
      </c>
      <c r="R9296" t="s">
        <v>1695</v>
      </c>
      <c r="S9296" t="s">
        <v>54549</v>
      </c>
      <c r="T9296" t="s">
        <v>54550</v>
      </c>
      <c r="U9296" t="s">
        <v>54551</v>
      </c>
      <c r="V9296" t="s">
        <v>54552</v>
      </c>
      <c r="W9296" t="s">
        <v>54553</v>
      </c>
      <c r="X9296" t="s">
        <v>3520</v>
      </c>
      <c r="Y9296" t="s">
        <v>54554</v>
      </c>
      <c r="Z9296" t="s">
        <v>54555</v>
      </c>
      <c r="AA9296" t="s">
        <v>54556</v>
      </c>
      <c r="AB9296" t="s">
        <v>34074</v>
      </c>
      <c r="AC9296" t="s">
        <v>36</v>
      </c>
      <c r="AE9296" t="s">
        <v>5727</v>
      </c>
      <c r="AF9296">
        <v>1</v>
      </c>
      <c r="AG9296">
        <v>10093</v>
      </c>
      <c r="AH9296" t="s">
        <v>36</v>
      </c>
      <c r="AI9296" t="s">
        <v>14913</v>
      </c>
      <c r="AJ9296" t="s">
        <v>36</v>
      </c>
      <c r="AK9296" t="s">
        <v>36</v>
      </c>
      <c r="AL9296" t="s">
        <v>36</v>
      </c>
    </row>
    <row r="9297" spans="1:38" x14ac:dyDescent="0.25">
      <c r="A9297">
        <v>14802</v>
      </c>
      <c r="B9297">
        <v>14838</v>
      </c>
      <c r="C9297">
        <v>19787</v>
      </c>
      <c r="D9297">
        <v>951</v>
      </c>
      <c r="E9297" t="s">
        <v>36</v>
      </c>
      <c r="F9297" t="s">
        <v>70013</v>
      </c>
      <c r="G9297" t="s">
        <v>70014</v>
      </c>
      <c r="H9297" t="s">
        <v>70015</v>
      </c>
      <c r="I9297" t="s">
        <v>70016</v>
      </c>
      <c r="J9297">
        <v>52.0291</v>
      </c>
      <c r="K9297">
        <f>hygdata_v3[[#This Row],[dist '[pc']]]*3.26156</f>
        <v>169.696031396</v>
      </c>
      <c r="L9297" t="s">
        <v>70017</v>
      </c>
      <c r="M9297" t="s">
        <v>13736</v>
      </c>
      <c r="N9297" t="s">
        <v>2952</v>
      </c>
      <c r="O9297" t="s">
        <v>14220</v>
      </c>
      <c r="P9297" t="s">
        <v>7973</v>
      </c>
      <c r="Q9297" t="s">
        <v>70018</v>
      </c>
      <c r="R9297" t="s">
        <v>1798</v>
      </c>
      <c r="S9297" t="s">
        <v>70019</v>
      </c>
      <c r="T9297" t="s">
        <v>70020</v>
      </c>
      <c r="U9297" t="s">
        <v>70021</v>
      </c>
      <c r="V9297" t="s">
        <v>26953</v>
      </c>
      <c r="W9297" t="s">
        <v>62927</v>
      </c>
      <c r="X9297" t="s">
        <v>7601</v>
      </c>
      <c r="Y9297" t="s">
        <v>70022</v>
      </c>
      <c r="Z9297" t="s">
        <v>70023</v>
      </c>
      <c r="AA9297" t="s">
        <v>70024</v>
      </c>
      <c r="AB9297" t="s">
        <v>56778</v>
      </c>
      <c r="AC9297" t="s">
        <v>23667</v>
      </c>
      <c r="AD9297">
        <v>57</v>
      </c>
      <c r="AE9297" t="s">
        <v>48062</v>
      </c>
      <c r="AF9297">
        <v>1</v>
      </c>
      <c r="AG9297">
        <v>14802</v>
      </c>
      <c r="AH9297" t="s">
        <v>36</v>
      </c>
      <c r="AI9297" t="s">
        <v>7978</v>
      </c>
      <c r="AJ9297" t="s">
        <v>36</v>
      </c>
      <c r="AK9297" t="s">
        <v>36</v>
      </c>
      <c r="AL9297" t="s">
        <v>36</v>
      </c>
    </row>
    <row r="9298" spans="1:38" x14ac:dyDescent="0.25">
      <c r="A9298">
        <v>23015</v>
      </c>
      <c r="B9298">
        <v>23069</v>
      </c>
      <c r="C9298">
        <v>31609</v>
      </c>
      <c r="E9298" t="s">
        <v>36</v>
      </c>
      <c r="F9298" t="s">
        <v>36</v>
      </c>
      <c r="G9298" t="s">
        <v>36</v>
      </c>
      <c r="H9298" t="s">
        <v>92497</v>
      </c>
      <c r="I9298" t="s">
        <v>92498</v>
      </c>
      <c r="J9298">
        <v>52.0291</v>
      </c>
      <c r="K9298">
        <f>hygdata_v3[[#This Row],[dist '[pc']]]*3.26156</f>
        <v>169.696031396</v>
      </c>
      <c r="L9298" t="s">
        <v>63936</v>
      </c>
      <c r="M9298" t="s">
        <v>727</v>
      </c>
      <c r="N9298" t="s">
        <v>92499</v>
      </c>
      <c r="O9298" t="s">
        <v>5558</v>
      </c>
      <c r="P9298" t="s">
        <v>78656</v>
      </c>
      <c r="Q9298" t="s">
        <v>169</v>
      </c>
      <c r="R9298" t="s">
        <v>28193</v>
      </c>
      <c r="S9298" t="s">
        <v>92500</v>
      </c>
      <c r="T9298" t="s">
        <v>92501</v>
      </c>
      <c r="U9298" t="s">
        <v>92502</v>
      </c>
      <c r="V9298" t="s">
        <v>25760</v>
      </c>
      <c r="W9298" t="s">
        <v>92503</v>
      </c>
      <c r="X9298" t="s">
        <v>9898</v>
      </c>
      <c r="Y9298" t="s">
        <v>92504</v>
      </c>
      <c r="Z9298" t="s">
        <v>92505</v>
      </c>
      <c r="AA9298" t="s">
        <v>92506</v>
      </c>
      <c r="AB9298" t="s">
        <v>741</v>
      </c>
      <c r="AC9298" t="s">
        <v>36</v>
      </c>
      <c r="AE9298" t="s">
        <v>89883</v>
      </c>
      <c r="AF9298">
        <v>1</v>
      </c>
      <c r="AG9298">
        <v>23015</v>
      </c>
      <c r="AH9298" t="s">
        <v>36</v>
      </c>
      <c r="AI9298" t="s">
        <v>78657</v>
      </c>
      <c r="AJ9298" t="s">
        <v>36</v>
      </c>
      <c r="AK9298" t="s">
        <v>36</v>
      </c>
      <c r="AL9298" t="s">
        <v>36</v>
      </c>
    </row>
    <row r="9299" spans="1:38" x14ac:dyDescent="0.25">
      <c r="A9299">
        <v>31448</v>
      </c>
      <c r="B9299">
        <v>31528</v>
      </c>
      <c r="E9299" t="s">
        <v>36</v>
      </c>
      <c r="F9299" t="s">
        <v>36</v>
      </c>
      <c r="G9299" t="s">
        <v>36</v>
      </c>
      <c r="H9299" t="s">
        <v>107741</v>
      </c>
      <c r="I9299" t="s">
        <v>107742</v>
      </c>
      <c r="J9299">
        <v>52.0291</v>
      </c>
      <c r="K9299">
        <f>hygdata_v3[[#This Row],[dist '[pc']]]*3.26156</f>
        <v>169.696031396</v>
      </c>
      <c r="L9299" t="s">
        <v>72306</v>
      </c>
      <c r="M9299" t="s">
        <v>107743</v>
      </c>
      <c r="N9299" t="s">
        <v>38</v>
      </c>
      <c r="O9299" t="s">
        <v>5558</v>
      </c>
      <c r="P9299" t="s">
        <v>78656</v>
      </c>
      <c r="Q9299" t="s">
        <v>50</v>
      </c>
      <c r="R9299" t="s">
        <v>13228</v>
      </c>
      <c r="S9299" t="s">
        <v>107744</v>
      </c>
      <c r="T9299" t="s">
        <v>107745</v>
      </c>
      <c r="U9299" t="s">
        <v>107746</v>
      </c>
      <c r="V9299" t="s">
        <v>25984</v>
      </c>
      <c r="W9299" t="s">
        <v>96812</v>
      </c>
      <c r="X9299" t="s">
        <v>10671</v>
      </c>
      <c r="Y9299" t="s">
        <v>107747</v>
      </c>
      <c r="Z9299" t="s">
        <v>107748</v>
      </c>
      <c r="AA9299" t="s">
        <v>107749</v>
      </c>
      <c r="AB9299" t="s">
        <v>107750</v>
      </c>
      <c r="AC9299" t="s">
        <v>36</v>
      </c>
      <c r="AE9299" t="s">
        <v>71073</v>
      </c>
      <c r="AF9299">
        <v>1</v>
      </c>
      <c r="AG9299">
        <v>31448</v>
      </c>
      <c r="AH9299" t="s">
        <v>36</v>
      </c>
      <c r="AI9299" t="s">
        <v>78657</v>
      </c>
      <c r="AJ9299" t="s">
        <v>36</v>
      </c>
      <c r="AK9299" t="s">
        <v>36</v>
      </c>
      <c r="AL9299" t="s">
        <v>36</v>
      </c>
    </row>
    <row r="9300" spans="1:38" x14ac:dyDescent="0.25">
      <c r="A9300">
        <v>38929</v>
      </c>
      <c r="B9300">
        <v>39039</v>
      </c>
      <c r="C9300">
        <v>66040</v>
      </c>
      <c r="E9300" t="s">
        <v>36</v>
      </c>
      <c r="F9300" t="s">
        <v>36</v>
      </c>
      <c r="G9300" t="s">
        <v>36</v>
      </c>
      <c r="H9300" t="s">
        <v>119572</v>
      </c>
      <c r="I9300" t="s">
        <v>119573</v>
      </c>
      <c r="J9300">
        <v>52.0291</v>
      </c>
      <c r="K9300">
        <f>hygdata_v3[[#This Row],[dist '[pc']]]*3.26156</f>
        <v>169.696031396</v>
      </c>
      <c r="L9300" t="s">
        <v>32633</v>
      </c>
      <c r="M9300" t="s">
        <v>2559</v>
      </c>
      <c r="N9300" t="s">
        <v>38</v>
      </c>
      <c r="O9300" t="s">
        <v>3274</v>
      </c>
      <c r="P9300" t="s">
        <v>96826</v>
      </c>
      <c r="Q9300" t="s">
        <v>3967</v>
      </c>
      <c r="R9300" t="s">
        <v>28171</v>
      </c>
      <c r="S9300" t="s">
        <v>119574</v>
      </c>
      <c r="T9300" t="s">
        <v>119575</v>
      </c>
      <c r="U9300" t="s">
        <v>119576</v>
      </c>
      <c r="V9300" t="s">
        <v>13141</v>
      </c>
      <c r="W9300" t="s">
        <v>4167</v>
      </c>
      <c r="X9300" t="s">
        <v>10274</v>
      </c>
      <c r="Y9300" t="s">
        <v>119577</v>
      </c>
      <c r="Z9300" t="s">
        <v>119578</v>
      </c>
      <c r="AA9300" t="s">
        <v>119579</v>
      </c>
      <c r="AB9300" t="s">
        <v>51090</v>
      </c>
      <c r="AC9300" t="s">
        <v>36</v>
      </c>
      <c r="AE9300" t="s">
        <v>103036</v>
      </c>
      <c r="AF9300">
        <v>1</v>
      </c>
      <c r="AG9300">
        <v>38929</v>
      </c>
      <c r="AH9300" t="s">
        <v>36</v>
      </c>
      <c r="AI9300" t="s">
        <v>119580</v>
      </c>
      <c r="AJ9300" t="s">
        <v>36</v>
      </c>
      <c r="AK9300" t="s">
        <v>36</v>
      </c>
      <c r="AL9300" t="s">
        <v>36</v>
      </c>
    </row>
    <row r="9301" spans="1:38" x14ac:dyDescent="0.25">
      <c r="A9301">
        <v>52769</v>
      </c>
      <c r="B9301">
        <v>52923</v>
      </c>
      <c r="C9301">
        <v>93836</v>
      </c>
      <c r="E9301" t="s">
        <v>36</v>
      </c>
      <c r="F9301" t="s">
        <v>36</v>
      </c>
      <c r="G9301" t="s">
        <v>36</v>
      </c>
      <c r="H9301" t="s">
        <v>145160</v>
      </c>
      <c r="I9301" t="s">
        <v>145161</v>
      </c>
      <c r="J9301">
        <v>52.0291</v>
      </c>
      <c r="K9301">
        <f>hygdata_v3[[#This Row],[dist '[pc']]]*3.26156</f>
        <v>169.696031396</v>
      </c>
      <c r="L9301" t="s">
        <v>138970</v>
      </c>
      <c r="M9301" t="s">
        <v>12984</v>
      </c>
      <c r="N9301" t="s">
        <v>38</v>
      </c>
      <c r="O9301" t="s">
        <v>7649</v>
      </c>
      <c r="P9301" t="s">
        <v>145162</v>
      </c>
      <c r="Q9301" t="s">
        <v>4628</v>
      </c>
      <c r="R9301" t="s">
        <v>6556</v>
      </c>
      <c r="S9301" t="s">
        <v>145163</v>
      </c>
      <c r="T9301" t="s">
        <v>145164</v>
      </c>
      <c r="U9301" t="s">
        <v>145165</v>
      </c>
      <c r="V9301" t="s">
        <v>30199</v>
      </c>
      <c r="W9301" t="s">
        <v>24612</v>
      </c>
      <c r="X9301" t="s">
        <v>38</v>
      </c>
      <c r="Y9301" t="s">
        <v>145166</v>
      </c>
      <c r="Z9301" t="s">
        <v>145167</v>
      </c>
      <c r="AA9301" t="s">
        <v>138976</v>
      </c>
      <c r="AB9301" t="s">
        <v>52623</v>
      </c>
      <c r="AC9301" t="s">
        <v>36</v>
      </c>
      <c r="AE9301" t="s">
        <v>132536</v>
      </c>
      <c r="AF9301">
        <v>1</v>
      </c>
      <c r="AG9301">
        <v>52769</v>
      </c>
      <c r="AH9301" t="s">
        <v>36</v>
      </c>
      <c r="AI9301" t="s">
        <v>145168</v>
      </c>
      <c r="AJ9301" t="s">
        <v>36</v>
      </c>
      <c r="AK9301" t="s">
        <v>36</v>
      </c>
      <c r="AL9301" t="s">
        <v>36</v>
      </c>
    </row>
    <row r="9302" spans="1:38" x14ac:dyDescent="0.25">
      <c r="A9302">
        <v>76299</v>
      </c>
      <c r="B9302">
        <v>76534</v>
      </c>
      <c r="C9302">
        <v>139641</v>
      </c>
      <c r="D9302">
        <v>5823</v>
      </c>
      <c r="E9302" t="s">
        <v>36</v>
      </c>
      <c r="F9302" t="s">
        <v>193911</v>
      </c>
      <c r="G9302" t="s">
        <v>36</v>
      </c>
      <c r="H9302" t="s">
        <v>193912</v>
      </c>
      <c r="I9302" t="s">
        <v>193913</v>
      </c>
      <c r="J9302">
        <v>52.0291</v>
      </c>
      <c r="K9302">
        <f>hygdata_v3[[#This Row],[dist '[pc']]]*3.26156</f>
        <v>169.696031396</v>
      </c>
      <c r="L9302" t="s">
        <v>11042</v>
      </c>
      <c r="M9302" t="s">
        <v>14546</v>
      </c>
      <c r="N9302" t="s">
        <v>3769</v>
      </c>
      <c r="O9302" t="s">
        <v>10160</v>
      </c>
      <c r="P9302" t="s">
        <v>31025</v>
      </c>
      <c r="Q9302" t="s">
        <v>18788</v>
      </c>
      <c r="R9302" t="s">
        <v>19300</v>
      </c>
      <c r="S9302" t="s">
        <v>193914</v>
      </c>
      <c r="T9302" t="s">
        <v>193915</v>
      </c>
      <c r="U9302" t="s">
        <v>193916</v>
      </c>
      <c r="V9302" t="s">
        <v>11675</v>
      </c>
      <c r="W9302" t="s">
        <v>3684</v>
      </c>
      <c r="X9302" t="s">
        <v>18752</v>
      </c>
      <c r="Y9302" t="s">
        <v>193917</v>
      </c>
      <c r="Z9302" t="s">
        <v>193918</v>
      </c>
      <c r="AA9302" t="s">
        <v>11051</v>
      </c>
      <c r="AB9302" t="s">
        <v>63337</v>
      </c>
      <c r="AC9302" t="s">
        <v>35789</v>
      </c>
      <c r="AD9302">
        <v>54</v>
      </c>
      <c r="AE9302" t="s">
        <v>174254</v>
      </c>
      <c r="AF9302">
        <v>1</v>
      </c>
      <c r="AG9302">
        <v>76299</v>
      </c>
      <c r="AH9302" t="s">
        <v>36</v>
      </c>
      <c r="AI9302" t="s">
        <v>31027</v>
      </c>
      <c r="AJ9302" t="s">
        <v>36</v>
      </c>
      <c r="AK9302" t="s">
        <v>36</v>
      </c>
      <c r="AL9302" t="s">
        <v>36</v>
      </c>
    </row>
    <row r="9303" spans="1:38" x14ac:dyDescent="0.25">
      <c r="A9303">
        <v>81517</v>
      </c>
      <c r="B9303">
        <v>81767</v>
      </c>
      <c r="C9303">
        <v>150437</v>
      </c>
      <c r="E9303" t="s">
        <v>36</v>
      </c>
      <c r="F9303" t="s">
        <v>36</v>
      </c>
      <c r="G9303" t="s">
        <v>36</v>
      </c>
      <c r="H9303" t="s">
        <v>204011</v>
      </c>
      <c r="I9303" t="s">
        <v>204012</v>
      </c>
      <c r="J9303">
        <v>52.0291</v>
      </c>
      <c r="K9303">
        <f>hygdata_v3[[#This Row],[dist '[pc']]]*3.26156</f>
        <v>169.696031396</v>
      </c>
      <c r="L9303" t="s">
        <v>109783</v>
      </c>
      <c r="M9303" t="s">
        <v>147289</v>
      </c>
      <c r="N9303" t="s">
        <v>38822</v>
      </c>
      <c r="O9303" t="s">
        <v>2124</v>
      </c>
      <c r="P9303" t="s">
        <v>32442</v>
      </c>
      <c r="Q9303" t="s">
        <v>407</v>
      </c>
      <c r="R9303" t="s">
        <v>226</v>
      </c>
      <c r="S9303" t="s">
        <v>204013</v>
      </c>
      <c r="T9303" t="s">
        <v>204014</v>
      </c>
      <c r="U9303" t="s">
        <v>204015</v>
      </c>
      <c r="V9303" t="s">
        <v>17369</v>
      </c>
      <c r="W9303" t="s">
        <v>18442</v>
      </c>
      <c r="X9303" t="s">
        <v>34222</v>
      </c>
      <c r="Y9303" t="s">
        <v>204016</v>
      </c>
      <c r="Z9303" t="s">
        <v>204017</v>
      </c>
      <c r="AA9303" t="s">
        <v>204018</v>
      </c>
      <c r="AB9303" t="s">
        <v>147296</v>
      </c>
      <c r="AC9303" t="s">
        <v>36</v>
      </c>
      <c r="AE9303" t="s">
        <v>195590</v>
      </c>
      <c r="AF9303">
        <v>1</v>
      </c>
      <c r="AG9303">
        <v>81517</v>
      </c>
      <c r="AH9303" t="s">
        <v>36</v>
      </c>
      <c r="AI9303" t="s">
        <v>32452</v>
      </c>
      <c r="AJ9303" t="s">
        <v>36</v>
      </c>
      <c r="AK9303" t="s">
        <v>36</v>
      </c>
      <c r="AL9303" t="s">
        <v>36</v>
      </c>
    </row>
    <row r="9304" spans="1:38" x14ac:dyDescent="0.25">
      <c r="A9304">
        <v>115856</v>
      </c>
      <c r="B9304">
        <v>116222</v>
      </c>
      <c r="C9304">
        <v>221573</v>
      </c>
      <c r="E9304" t="s">
        <v>36</v>
      </c>
      <c r="F9304" t="s">
        <v>36</v>
      </c>
      <c r="G9304" t="s">
        <v>36</v>
      </c>
      <c r="H9304" t="s">
        <v>260728</v>
      </c>
      <c r="I9304" t="s">
        <v>260729</v>
      </c>
      <c r="J9304">
        <v>52.0291</v>
      </c>
      <c r="K9304">
        <f>hygdata_v3[[#This Row],[dist '[pc']]]*3.26156</f>
        <v>169.696031396</v>
      </c>
      <c r="L9304" t="s">
        <v>64565</v>
      </c>
      <c r="M9304" t="s">
        <v>55692</v>
      </c>
      <c r="N9304" t="s">
        <v>38</v>
      </c>
      <c r="O9304" t="s">
        <v>2124</v>
      </c>
      <c r="P9304" t="s">
        <v>32442</v>
      </c>
      <c r="Q9304" t="s">
        <v>169</v>
      </c>
      <c r="R9304" t="s">
        <v>1232</v>
      </c>
      <c r="S9304" t="s">
        <v>260730</v>
      </c>
      <c r="T9304" t="s">
        <v>260731</v>
      </c>
      <c r="U9304" t="s">
        <v>260732</v>
      </c>
      <c r="V9304" t="s">
        <v>1250</v>
      </c>
      <c r="W9304" t="s">
        <v>11590</v>
      </c>
      <c r="X9304" t="s">
        <v>13140</v>
      </c>
      <c r="Y9304" t="s">
        <v>260733</v>
      </c>
      <c r="Z9304" t="s">
        <v>260734</v>
      </c>
      <c r="AA9304" t="s">
        <v>122001</v>
      </c>
      <c r="AB9304" t="s">
        <v>65530</v>
      </c>
      <c r="AC9304" t="s">
        <v>36</v>
      </c>
      <c r="AE9304" t="s">
        <v>87</v>
      </c>
      <c r="AF9304">
        <v>1</v>
      </c>
      <c r="AG9304">
        <v>115856</v>
      </c>
      <c r="AH9304" t="s">
        <v>36</v>
      </c>
      <c r="AI9304" t="s">
        <v>32452</v>
      </c>
      <c r="AJ9304" t="s">
        <v>36</v>
      </c>
      <c r="AK9304" t="s">
        <v>36</v>
      </c>
      <c r="AL9304" t="s">
        <v>36</v>
      </c>
    </row>
    <row r="9305" spans="1:38" x14ac:dyDescent="0.25">
      <c r="A9305">
        <v>119195</v>
      </c>
      <c r="C9305">
        <v>164765</v>
      </c>
      <c r="D9305">
        <v>6734</v>
      </c>
      <c r="E9305" t="s">
        <v>279790</v>
      </c>
      <c r="F9305" t="s">
        <v>215219</v>
      </c>
      <c r="G9305" t="s">
        <v>36</v>
      </c>
      <c r="H9305" t="s">
        <v>279791</v>
      </c>
      <c r="I9305" t="s">
        <v>279792</v>
      </c>
      <c r="J9305">
        <v>52.0291</v>
      </c>
      <c r="K9305">
        <f>hygdata_v3[[#This Row],[dist '[pc']]]*3.26156</f>
        <v>169.696031396</v>
      </c>
      <c r="L9305" t="s">
        <v>70894</v>
      </c>
      <c r="M9305" t="s">
        <v>3589</v>
      </c>
      <c r="N9305" t="s">
        <v>26877</v>
      </c>
      <c r="O9305" t="s">
        <v>79</v>
      </c>
      <c r="P9305" t="s">
        <v>16145</v>
      </c>
      <c r="Q9305" t="s">
        <v>279793</v>
      </c>
      <c r="R9305" t="s">
        <v>4107</v>
      </c>
      <c r="S9305" t="s">
        <v>279794</v>
      </c>
      <c r="T9305" t="s">
        <v>279795</v>
      </c>
      <c r="U9305" t="s">
        <v>279796</v>
      </c>
      <c r="V9305" t="s">
        <v>8681</v>
      </c>
      <c r="W9305" t="s">
        <v>58724</v>
      </c>
      <c r="X9305" t="s">
        <v>506</v>
      </c>
      <c r="Y9305" t="s">
        <v>279797</v>
      </c>
      <c r="Z9305" t="s">
        <v>279798</v>
      </c>
      <c r="AA9305" t="s">
        <v>70897</v>
      </c>
      <c r="AB9305" t="s">
        <v>279799</v>
      </c>
      <c r="AC9305" t="s">
        <v>1149</v>
      </c>
      <c r="AD9305">
        <v>69</v>
      </c>
      <c r="AE9305" t="s">
        <v>197657</v>
      </c>
      <c r="AF9305">
        <v>1</v>
      </c>
      <c r="AG9305">
        <v>119195</v>
      </c>
      <c r="AH9305" t="s">
        <v>215227</v>
      </c>
      <c r="AI9305" t="s">
        <v>57089</v>
      </c>
      <c r="AJ9305" t="s">
        <v>36</v>
      </c>
      <c r="AK9305" t="s">
        <v>36</v>
      </c>
      <c r="AL9305" t="s">
        <v>36</v>
      </c>
    </row>
    <row r="9306" spans="1:38" x14ac:dyDescent="0.25">
      <c r="A9306">
        <v>119196</v>
      </c>
      <c r="E9306" t="s">
        <v>279800</v>
      </c>
      <c r="F9306" t="s">
        <v>36</v>
      </c>
      <c r="G9306" t="s">
        <v>36</v>
      </c>
      <c r="H9306" t="s">
        <v>279801</v>
      </c>
      <c r="I9306" t="s">
        <v>279802</v>
      </c>
      <c r="J9306">
        <v>52.0291</v>
      </c>
      <c r="K9306">
        <f>hygdata_v3[[#This Row],[dist '[pc']]]*3.26156</f>
        <v>169.696031396</v>
      </c>
      <c r="L9306" t="s">
        <v>29734</v>
      </c>
      <c r="M9306" t="s">
        <v>74538</v>
      </c>
      <c r="N9306" t="s">
        <v>3126</v>
      </c>
      <c r="O9306" t="s">
        <v>6135</v>
      </c>
      <c r="P9306" t="s">
        <v>84473</v>
      </c>
      <c r="Q9306" t="s">
        <v>36</v>
      </c>
      <c r="R9306" t="s">
        <v>36</v>
      </c>
      <c r="S9306" t="s">
        <v>279803</v>
      </c>
      <c r="T9306" t="s">
        <v>279804</v>
      </c>
      <c r="U9306" t="s">
        <v>279805</v>
      </c>
      <c r="V9306" t="s">
        <v>18358</v>
      </c>
      <c r="W9306" t="s">
        <v>33043</v>
      </c>
      <c r="X9306" t="s">
        <v>8266</v>
      </c>
      <c r="Y9306" t="s">
        <v>279806</v>
      </c>
      <c r="Z9306" t="s">
        <v>279807</v>
      </c>
      <c r="AA9306" t="s">
        <v>29736</v>
      </c>
      <c r="AB9306" t="s">
        <v>279808</v>
      </c>
      <c r="AC9306" t="s">
        <v>36</v>
      </c>
      <c r="AE9306" t="s">
        <v>197657</v>
      </c>
      <c r="AF9306">
        <v>3</v>
      </c>
      <c r="AG9306">
        <v>119195</v>
      </c>
      <c r="AH9306" t="s">
        <v>215227</v>
      </c>
      <c r="AI9306" t="s">
        <v>84481</v>
      </c>
      <c r="AJ9306" t="s">
        <v>36</v>
      </c>
      <c r="AK9306" t="s">
        <v>36</v>
      </c>
      <c r="AL9306" t="s">
        <v>36</v>
      </c>
    </row>
    <row r="9307" spans="1:38" x14ac:dyDescent="0.25">
      <c r="A9307">
        <v>20248</v>
      </c>
      <c r="B9307">
        <v>20297</v>
      </c>
      <c r="C9307">
        <v>29116</v>
      </c>
      <c r="D9307">
        <v>1456</v>
      </c>
      <c r="E9307" t="s">
        <v>36</v>
      </c>
      <c r="F9307" t="s">
        <v>85021</v>
      </c>
      <c r="G9307" t="s">
        <v>36</v>
      </c>
      <c r="H9307" t="s">
        <v>85022</v>
      </c>
      <c r="I9307" t="s">
        <v>85023</v>
      </c>
      <c r="J9307">
        <v>52.056199999999997</v>
      </c>
      <c r="K9307">
        <f>hygdata_v3[[#This Row],[dist '[pc']]]*3.26156</f>
        <v>169.78441967199998</v>
      </c>
      <c r="L9307" t="s">
        <v>100</v>
      </c>
      <c r="M9307" t="s">
        <v>85024</v>
      </c>
      <c r="N9307" t="s">
        <v>2206</v>
      </c>
      <c r="O9307" t="s">
        <v>3869</v>
      </c>
      <c r="P9307" t="s">
        <v>85025</v>
      </c>
      <c r="Q9307" t="s">
        <v>68392</v>
      </c>
      <c r="R9307" t="s">
        <v>1117</v>
      </c>
      <c r="S9307" t="s">
        <v>85026</v>
      </c>
      <c r="T9307" t="s">
        <v>85027</v>
      </c>
      <c r="U9307" t="s">
        <v>85028</v>
      </c>
      <c r="V9307" t="s">
        <v>37438</v>
      </c>
      <c r="W9307" t="s">
        <v>85029</v>
      </c>
      <c r="X9307" t="s">
        <v>2935</v>
      </c>
      <c r="Y9307" t="s">
        <v>85030</v>
      </c>
      <c r="Z9307" t="s">
        <v>85031</v>
      </c>
      <c r="AA9307" t="s">
        <v>24943</v>
      </c>
      <c r="AB9307" t="s">
        <v>85032</v>
      </c>
      <c r="AC9307" t="s">
        <v>27761</v>
      </c>
      <c r="AE9307" t="s">
        <v>72090</v>
      </c>
      <c r="AF9307">
        <v>1</v>
      </c>
      <c r="AG9307">
        <v>20248</v>
      </c>
      <c r="AH9307" t="s">
        <v>36</v>
      </c>
      <c r="AI9307" t="s">
        <v>85033</v>
      </c>
      <c r="AJ9307" t="s">
        <v>36</v>
      </c>
      <c r="AK9307" t="s">
        <v>36</v>
      </c>
      <c r="AL9307" t="s">
        <v>36</v>
      </c>
    </row>
    <row r="9308" spans="1:38" x14ac:dyDescent="0.25">
      <c r="A9308">
        <v>31596</v>
      </c>
      <c r="B9308">
        <v>31676</v>
      </c>
      <c r="C9308">
        <v>46480</v>
      </c>
      <c r="D9308">
        <v>2394</v>
      </c>
      <c r="E9308" t="s">
        <v>36</v>
      </c>
      <c r="F9308" t="s">
        <v>108073</v>
      </c>
      <c r="G9308" t="s">
        <v>36</v>
      </c>
      <c r="H9308" t="s">
        <v>108074</v>
      </c>
      <c r="I9308" t="s">
        <v>108075</v>
      </c>
      <c r="J9308">
        <v>52.056199999999997</v>
      </c>
      <c r="K9308">
        <f>hygdata_v3[[#This Row],[dist '[pc']]]*3.26156</f>
        <v>169.78441967199998</v>
      </c>
      <c r="L9308" t="s">
        <v>108076</v>
      </c>
      <c r="M9308" t="s">
        <v>108077</v>
      </c>
      <c r="N9308" t="s">
        <v>6447</v>
      </c>
      <c r="O9308" t="s">
        <v>10592</v>
      </c>
      <c r="P9308" t="s">
        <v>74607</v>
      </c>
      <c r="Q9308" t="s">
        <v>108078</v>
      </c>
      <c r="R9308" t="s">
        <v>10239</v>
      </c>
      <c r="S9308" t="s">
        <v>108079</v>
      </c>
      <c r="T9308" t="s">
        <v>108080</v>
      </c>
      <c r="U9308" t="s">
        <v>108081</v>
      </c>
      <c r="V9308" t="s">
        <v>3549</v>
      </c>
      <c r="W9308" t="s">
        <v>62916</v>
      </c>
      <c r="X9308" t="s">
        <v>108082</v>
      </c>
      <c r="Y9308" t="s">
        <v>108083</v>
      </c>
      <c r="Z9308" t="s">
        <v>108084</v>
      </c>
      <c r="AA9308" t="s">
        <v>108085</v>
      </c>
      <c r="AB9308" t="s">
        <v>108086</v>
      </c>
      <c r="AC9308" t="s">
        <v>36</v>
      </c>
      <c r="AD9308">
        <v>8</v>
      </c>
      <c r="AE9308" t="s">
        <v>105114</v>
      </c>
      <c r="AF9308">
        <v>1</v>
      </c>
      <c r="AG9308">
        <v>31596</v>
      </c>
      <c r="AH9308" t="s">
        <v>36</v>
      </c>
      <c r="AI9308" t="s">
        <v>74608</v>
      </c>
      <c r="AJ9308" t="s">
        <v>36</v>
      </c>
      <c r="AK9308" t="s">
        <v>36</v>
      </c>
      <c r="AL9308" t="s">
        <v>36</v>
      </c>
    </row>
    <row r="9309" spans="1:38" x14ac:dyDescent="0.25">
      <c r="A9309">
        <v>59175</v>
      </c>
      <c r="B9309">
        <v>59357</v>
      </c>
      <c r="C9309">
        <v>105779</v>
      </c>
      <c r="E9309" t="s">
        <v>36</v>
      </c>
      <c r="F9309" t="s">
        <v>36</v>
      </c>
      <c r="G9309" t="s">
        <v>36</v>
      </c>
      <c r="H9309" t="s">
        <v>159071</v>
      </c>
      <c r="I9309" t="s">
        <v>159072</v>
      </c>
      <c r="J9309">
        <v>52.056199999999997</v>
      </c>
      <c r="K9309">
        <f>hygdata_v3[[#This Row],[dist '[pc']]]*3.26156</f>
        <v>169.78441967199998</v>
      </c>
      <c r="L9309" t="s">
        <v>159073</v>
      </c>
      <c r="M9309" t="s">
        <v>30294</v>
      </c>
      <c r="N9309" t="s">
        <v>38</v>
      </c>
      <c r="O9309" t="s">
        <v>529</v>
      </c>
      <c r="P9309" t="s">
        <v>28383</v>
      </c>
      <c r="Q9309" t="s">
        <v>2024</v>
      </c>
      <c r="R9309" t="s">
        <v>7345</v>
      </c>
      <c r="S9309" t="s">
        <v>159074</v>
      </c>
      <c r="T9309" t="s">
        <v>159075</v>
      </c>
      <c r="U9309" t="s">
        <v>159076</v>
      </c>
      <c r="V9309" t="s">
        <v>939</v>
      </c>
      <c r="W9309" t="s">
        <v>159077</v>
      </c>
      <c r="X9309" t="s">
        <v>10671</v>
      </c>
      <c r="Y9309" t="s">
        <v>159078</v>
      </c>
      <c r="Z9309" t="s">
        <v>159079</v>
      </c>
      <c r="AA9309" t="s">
        <v>159080</v>
      </c>
      <c r="AB9309" t="s">
        <v>30302</v>
      </c>
      <c r="AC9309" t="s">
        <v>36</v>
      </c>
      <c r="AE9309" t="s">
        <v>156738</v>
      </c>
      <c r="AF9309">
        <v>1</v>
      </c>
      <c r="AG9309">
        <v>59175</v>
      </c>
      <c r="AH9309" t="s">
        <v>36</v>
      </c>
      <c r="AI9309" t="s">
        <v>28392</v>
      </c>
      <c r="AJ9309" t="s">
        <v>36</v>
      </c>
      <c r="AK9309" t="s">
        <v>36</v>
      </c>
      <c r="AL9309" t="s">
        <v>36</v>
      </c>
    </row>
    <row r="9310" spans="1:38" x14ac:dyDescent="0.25">
      <c r="A9310">
        <v>76190</v>
      </c>
      <c r="B9310">
        <v>76424</v>
      </c>
      <c r="C9310">
        <v>139225</v>
      </c>
      <c r="D9310">
        <v>5804</v>
      </c>
      <c r="E9310" t="s">
        <v>36</v>
      </c>
      <c r="F9310" t="s">
        <v>193769</v>
      </c>
      <c r="G9310" t="s">
        <v>36</v>
      </c>
      <c r="H9310" t="s">
        <v>193770</v>
      </c>
      <c r="I9310" t="s">
        <v>193771</v>
      </c>
      <c r="J9310">
        <v>52.056199999999997</v>
      </c>
      <c r="K9310">
        <f>hygdata_v3[[#This Row],[dist '[pc']]]*3.26156</f>
        <v>169.78441967199998</v>
      </c>
      <c r="L9310" t="s">
        <v>139910</v>
      </c>
      <c r="M9310" t="s">
        <v>14091</v>
      </c>
      <c r="N9310" t="s">
        <v>2605</v>
      </c>
      <c r="O9310" t="s">
        <v>6625</v>
      </c>
      <c r="P9310" t="s">
        <v>45461</v>
      </c>
      <c r="Q9310" t="s">
        <v>250</v>
      </c>
      <c r="R9310" t="s">
        <v>17098</v>
      </c>
      <c r="S9310" t="s">
        <v>193772</v>
      </c>
      <c r="T9310" t="s">
        <v>193773</v>
      </c>
      <c r="U9310" t="s">
        <v>193774</v>
      </c>
      <c r="V9310" t="s">
        <v>8558</v>
      </c>
      <c r="W9310" t="s">
        <v>17438</v>
      </c>
      <c r="X9310" t="s">
        <v>9009</v>
      </c>
      <c r="Y9310" t="s">
        <v>193775</v>
      </c>
      <c r="Z9310" t="s">
        <v>193776</v>
      </c>
      <c r="AA9310" t="s">
        <v>139916</v>
      </c>
      <c r="AB9310" t="s">
        <v>14093</v>
      </c>
      <c r="AC9310" t="s">
        <v>75078</v>
      </c>
      <c r="AD9310">
        <v>18</v>
      </c>
      <c r="AE9310" t="s">
        <v>189651</v>
      </c>
      <c r="AF9310">
        <v>1</v>
      </c>
      <c r="AG9310">
        <v>76190</v>
      </c>
      <c r="AH9310" t="s">
        <v>36</v>
      </c>
      <c r="AI9310" t="s">
        <v>45463</v>
      </c>
      <c r="AJ9310" t="s">
        <v>36</v>
      </c>
      <c r="AK9310" t="s">
        <v>36</v>
      </c>
      <c r="AL9310" t="s">
        <v>36</v>
      </c>
    </row>
    <row r="9311" spans="1:38" x14ac:dyDescent="0.25">
      <c r="A9311">
        <v>85178</v>
      </c>
      <c r="B9311">
        <v>85437</v>
      </c>
      <c r="C9311">
        <v>158331</v>
      </c>
      <c r="E9311" t="s">
        <v>36</v>
      </c>
      <c r="F9311" t="s">
        <v>36</v>
      </c>
      <c r="G9311" t="s">
        <v>36</v>
      </c>
      <c r="H9311" t="s">
        <v>210701</v>
      </c>
      <c r="I9311" t="s">
        <v>210702</v>
      </c>
      <c r="J9311">
        <v>52.056199999999997</v>
      </c>
      <c r="K9311">
        <f>hygdata_v3[[#This Row],[dist '[pc']]]*3.26156</f>
        <v>169.78441967199998</v>
      </c>
      <c r="L9311" t="s">
        <v>29954</v>
      </c>
      <c r="M9311" t="s">
        <v>28155</v>
      </c>
      <c r="N9311" t="s">
        <v>186245</v>
      </c>
      <c r="O9311" t="s">
        <v>566</v>
      </c>
      <c r="P9311" t="s">
        <v>92144</v>
      </c>
      <c r="Q9311" t="s">
        <v>108078</v>
      </c>
      <c r="R9311" t="s">
        <v>5108</v>
      </c>
      <c r="S9311" t="s">
        <v>210703</v>
      </c>
      <c r="T9311" t="s">
        <v>210704</v>
      </c>
      <c r="U9311" t="s">
        <v>210705</v>
      </c>
      <c r="V9311" t="s">
        <v>202</v>
      </c>
      <c r="W9311" t="s">
        <v>125121</v>
      </c>
      <c r="X9311" t="s">
        <v>41077</v>
      </c>
      <c r="Y9311" t="s">
        <v>210706</v>
      </c>
      <c r="Z9311" t="s">
        <v>210707</v>
      </c>
      <c r="AA9311" t="s">
        <v>95245</v>
      </c>
      <c r="AB9311" t="s">
        <v>210708</v>
      </c>
      <c r="AC9311" t="s">
        <v>36</v>
      </c>
      <c r="AE9311" t="s">
        <v>195767</v>
      </c>
      <c r="AF9311">
        <v>1</v>
      </c>
      <c r="AG9311">
        <v>85178</v>
      </c>
      <c r="AH9311" t="s">
        <v>36</v>
      </c>
      <c r="AI9311" t="s">
        <v>92145</v>
      </c>
      <c r="AJ9311" t="s">
        <v>36</v>
      </c>
      <c r="AK9311" t="s">
        <v>36</v>
      </c>
      <c r="AL9311" t="s">
        <v>36</v>
      </c>
    </row>
    <row r="9312" spans="1:38" x14ac:dyDescent="0.25">
      <c r="A9312">
        <v>113979</v>
      </c>
      <c r="B9312">
        <v>114340</v>
      </c>
      <c r="C9312">
        <v>218614</v>
      </c>
      <c r="E9312" t="s">
        <v>36</v>
      </c>
      <c r="F9312" t="s">
        <v>36</v>
      </c>
      <c r="G9312" t="s">
        <v>36</v>
      </c>
      <c r="H9312" t="s">
        <v>257311</v>
      </c>
      <c r="I9312" t="s">
        <v>257312</v>
      </c>
      <c r="J9312">
        <v>52.056199999999997</v>
      </c>
      <c r="K9312">
        <f>hygdata_v3[[#This Row],[dist '[pc']]]*3.26156</f>
        <v>169.78441967199998</v>
      </c>
      <c r="L9312" t="s">
        <v>40337</v>
      </c>
      <c r="M9312" t="s">
        <v>16353</v>
      </c>
      <c r="N9312" t="s">
        <v>38</v>
      </c>
      <c r="O9312" t="s">
        <v>910</v>
      </c>
      <c r="P9312" t="s">
        <v>187430</v>
      </c>
      <c r="Q9312" t="s">
        <v>407</v>
      </c>
      <c r="R9312" t="s">
        <v>42</v>
      </c>
      <c r="S9312" t="s">
        <v>257313</v>
      </c>
      <c r="T9312" t="s">
        <v>257314</v>
      </c>
      <c r="U9312" t="s">
        <v>257315</v>
      </c>
      <c r="V9312" t="s">
        <v>13473</v>
      </c>
      <c r="W9312" t="s">
        <v>7073</v>
      </c>
      <c r="X9312" t="s">
        <v>5664</v>
      </c>
      <c r="Y9312" t="s">
        <v>257316</v>
      </c>
      <c r="Z9312" t="s">
        <v>257317</v>
      </c>
      <c r="AA9312" t="s">
        <v>115194</v>
      </c>
      <c r="AB9312" t="s">
        <v>16358</v>
      </c>
      <c r="AC9312" t="s">
        <v>36</v>
      </c>
      <c r="AE9312" t="s">
        <v>235302</v>
      </c>
      <c r="AF9312">
        <v>1</v>
      </c>
      <c r="AG9312">
        <v>113979</v>
      </c>
      <c r="AH9312" t="s">
        <v>36</v>
      </c>
      <c r="AI9312" t="s">
        <v>187436</v>
      </c>
      <c r="AJ9312" t="s">
        <v>36</v>
      </c>
      <c r="AK9312" t="s">
        <v>36</v>
      </c>
      <c r="AL9312" t="s">
        <v>36</v>
      </c>
    </row>
    <row r="9313" spans="1:38" x14ac:dyDescent="0.25">
      <c r="A9313">
        <v>24366</v>
      </c>
      <c r="B9313">
        <v>24424</v>
      </c>
      <c r="C9313">
        <v>34253</v>
      </c>
      <c r="E9313" t="s">
        <v>36</v>
      </c>
      <c r="F9313" t="s">
        <v>36</v>
      </c>
      <c r="G9313" t="s">
        <v>36</v>
      </c>
      <c r="H9313" t="s">
        <v>95581</v>
      </c>
      <c r="I9313" t="s">
        <v>95582</v>
      </c>
      <c r="J9313">
        <v>52.083300000000001</v>
      </c>
      <c r="K9313">
        <f>hygdata_v3[[#This Row],[dist '[pc']]]*3.26156</f>
        <v>169.872807948</v>
      </c>
      <c r="L9313" t="s">
        <v>8057</v>
      </c>
      <c r="M9313" t="s">
        <v>95583</v>
      </c>
      <c r="N9313" t="s">
        <v>38</v>
      </c>
      <c r="O9313" t="s">
        <v>9656</v>
      </c>
      <c r="P9313" t="s">
        <v>66220</v>
      </c>
      <c r="Q9313" t="s">
        <v>45525</v>
      </c>
      <c r="R9313" t="s">
        <v>5687</v>
      </c>
      <c r="S9313" t="s">
        <v>95584</v>
      </c>
      <c r="T9313" t="s">
        <v>95585</v>
      </c>
      <c r="U9313" t="s">
        <v>95586</v>
      </c>
      <c r="V9313" t="s">
        <v>20722</v>
      </c>
      <c r="W9313" t="s">
        <v>2026</v>
      </c>
      <c r="X9313" t="s">
        <v>27664</v>
      </c>
      <c r="Y9313" t="s">
        <v>95587</v>
      </c>
      <c r="Z9313" t="s">
        <v>95588</v>
      </c>
      <c r="AA9313" t="s">
        <v>42872</v>
      </c>
      <c r="AB9313" t="s">
        <v>95589</v>
      </c>
      <c r="AC9313" t="s">
        <v>36</v>
      </c>
      <c r="AE9313" t="s">
        <v>93758</v>
      </c>
      <c r="AF9313">
        <v>1</v>
      </c>
      <c r="AG9313">
        <v>24366</v>
      </c>
      <c r="AH9313" t="s">
        <v>36</v>
      </c>
      <c r="AI9313" t="s">
        <v>66227</v>
      </c>
      <c r="AJ9313" t="s">
        <v>36</v>
      </c>
      <c r="AK9313" t="s">
        <v>36</v>
      </c>
      <c r="AL9313" t="s">
        <v>36</v>
      </c>
    </row>
    <row r="9314" spans="1:38" x14ac:dyDescent="0.25">
      <c r="A9314">
        <v>30471</v>
      </c>
      <c r="B9314">
        <v>30544</v>
      </c>
      <c r="C9314">
        <v>45345</v>
      </c>
      <c r="E9314" t="s">
        <v>36</v>
      </c>
      <c r="F9314" t="s">
        <v>36</v>
      </c>
      <c r="G9314" t="s">
        <v>36</v>
      </c>
      <c r="H9314" t="s">
        <v>106241</v>
      </c>
      <c r="I9314" t="s">
        <v>106242</v>
      </c>
      <c r="J9314">
        <v>52.083300000000001</v>
      </c>
      <c r="K9314">
        <f>hygdata_v3[[#This Row],[dist '[pc']]]*3.26156</f>
        <v>169.872807948</v>
      </c>
      <c r="L9314" t="s">
        <v>106243</v>
      </c>
      <c r="M9314" t="s">
        <v>55064</v>
      </c>
      <c r="N9314" t="s">
        <v>38</v>
      </c>
      <c r="O9314" t="s">
        <v>6927</v>
      </c>
      <c r="P9314" t="s">
        <v>104523</v>
      </c>
      <c r="Q9314" t="s">
        <v>407</v>
      </c>
      <c r="R9314" t="s">
        <v>8114</v>
      </c>
      <c r="S9314" t="s">
        <v>106244</v>
      </c>
      <c r="T9314" t="s">
        <v>106245</v>
      </c>
      <c r="U9314" t="s">
        <v>106246</v>
      </c>
      <c r="V9314" t="s">
        <v>26155</v>
      </c>
      <c r="W9314" t="s">
        <v>16444</v>
      </c>
      <c r="X9314" t="s">
        <v>7944</v>
      </c>
      <c r="Y9314" t="s">
        <v>106247</v>
      </c>
      <c r="Z9314" t="s">
        <v>106248</v>
      </c>
      <c r="AA9314" t="s">
        <v>106249</v>
      </c>
      <c r="AB9314" t="s">
        <v>55065</v>
      </c>
      <c r="AC9314" t="s">
        <v>36</v>
      </c>
      <c r="AE9314" t="s">
        <v>93758</v>
      </c>
      <c r="AF9314">
        <v>1</v>
      </c>
      <c r="AG9314">
        <v>30471</v>
      </c>
      <c r="AH9314" t="s">
        <v>36</v>
      </c>
      <c r="AI9314" t="s">
        <v>104529</v>
      </c>
      <c r="AJ9314" t="s">
        <v>36</v>
      </c>
      <c r="AK9314" t="s">
        <v>36</v>
      </c>
      <c r="AL9314" t="s">
        <v>36</v>
      </c>
    </row>
    <row r="9315" spans="1:38" x14ac:dyDescent="0.25">
      <c r="A9315">
        <v>31501</v>
      </c>
      <c r="B9315">
        <v>31581</v>
      </c>
      <c r="E9315" t="s">
        <v>36</v>
      </c>
      <c r="F9315" t="s">
        <v>36</v>
      </c>
      <c r="G9315" t="s">
        <v>36</v>
      </c>
      <c r="H9315" t="s">
        <v>107891</v>
      </c>
      <c r="I9315" t="s">
        <v>107892</v>
      </c>
      <c r="J9315">
        <v>52.083300000000001</v>
      </c>
      <c r="K9315">
        <f>hygdata_v3[[#This Row],[dist '[pc']]]*3.26156</f>
        <v>169.872807948</v>
      </c>
      <c r="L9315" t="s">
        <v>89785</v>
      </c>
      <c r="M9315" t="s">
        <v>107893</v>
      </c>
      <c r="N9315" t="s">
        <v>38</v>
      </c>
      <c r="O9315" t="s">
        <v>4142</v>
      </c>
      <c r="P9315" t="s">
        <v>29870</v>
      </c>
      <c r="Q9315" t="s">
        <v>169</v>
      </c>
      <c r="R9315" t="s">
        <v>2569</v>
      </c>
      <c r="S9315" t="s">
        <v>107894</v>
      </c>
      <c r="T9315" t="s">
        <v>107895</v>
      </c>
      <c r="U9315" t="s">
        <v>107896</v>
      </c>
      <c r="V9315" t="s">
        <v>13312</v>
      </c>
      <c r="W9315" t="s">
        <v>46942</v>
      </c>
      <c r="X9315" t="s">
        <v>107897</v>
      </c>
      <c r="Y9315" t="s">
        <v>107898</v>
      </c>
      <c r="Z9315" t="s">
        <v>107899</v>
      </c>
      <c r="AA9315" t="s">
        <v>89794</v>
      </c>
      <c r="AB9315" t="s">
        <v>107900</v>
      </c>
      <c r="AC9315" t="s">
        <v>36</v>
      </c>
      <c r="AE9315" t="s">
        <v>102750</v>
      </c>
      <c r="AF9315">
        <v>1</v>
      </c>
      <c r="AG9315">
        <v>31501</v>
      </c>
      <c r="AH9315" t="s">
        <v>36</v>
      </c>
      <c r="AI9315" t="s">
        <v>107901</v>
      </c>
      <c r="AJ9315" t="s">
        <v>36</v>
      </c>
      <c r="AK9315" t="s">
        <v>36</v>
      </c>
      <c r="AL9315" t="s">
        <v>36</v>
      </c>
    </row>
    <row r="9316" spans="1:38" x14ac:dyDescent="0.25">
      <c r="A9316">
        <v>72551</v>
      </c>
      <c r="B9316">
        <v>72778</v>
      </c>
      <c r="E9316" t="s">
        <v>36</v>
      </c>
      <c r="F9316" t="s">
        <v>36</v>
      </c>
      <c r="G9316" t="s">
        <v>36</v>
      </c>
      <c r="H9316" t="s">
        <v>186815</v>
      </c>
      <c r="I9316" t="s">
        <v>186816</v>
      </c>
      <c r="J9316">
        <v>52.083300000000001</v>
      </c>
      <c r="K9316">
        <f>hygdata_v3[[#This Row],[dist '[pc']]]*3.26156</f>
        <v>169.872807948</v>
      </c>
      <c r="L9316" t="s">
        <v>21746</v>
      </c>
      <c r="M9316" t="s">
        <v>8487</v>
      </c>
      <c r="N9316" t="s">
        <v>38</v>
      </c>
      <c r="O9316" t="s">
        <v>2141</v>
      </c>
      <c r="P9316" t="s">
        <v>36764</v>
      </c>
      <c r="Q9316" t="s">
        <v>36</v>
      </c>
      <c r="R9316" t="s">
        <v>23923</v>
      </c>
      <c r="S9316" t="s">
        <v>186817</v>
      </c>
      <c r="T9316" t="s">
        <v>186818</v>
      </c>
      <c r="U9316" t="s">
        <v>186819</v>
      </c>
      <c r="V9316" t="s">
        <v>9033</v>
      </c>
      <c r="W9316" t="s">
        <v>9226</v>
      </c>
      <c r="X9316" t="s">
        <v>10044</v>
      </c>
      <c r="Y9316" t="s">
        <v>186820</v>
      </c>
      <c r="Z9316" t="s">
        <v>186821</v>
      </c>
      <c r="AA9316" t="s">
        <v>64260</v>
      </c>
      <c r="AB9316" t="s">
        <v>13242</v>
      </c>
      <c r="AC9316" t="s">
        <v>36</v>
      </c>
      <c r="AE9316" t="s">
        <v>148125</v>
      </c>
      <c r="AF9316">
        <v>1</v>
      </c>
      <c r="AG9316">
        <v>72551</v>
      </c>
      <c r="AH9316" t="s">
        <v>36</v>
      </c>
      <c r="AI9316" t="s">
        <v>180905</v>
      </c>
      <c r="AJ9316" t="s">
        <v>36</v>
      </c>
      <c r="AK9316" t="s">
        <v>36</v>
      </c>
      <c r="AL9316" t="s">
        <v>36</v>
      </c>
    </row>
    <row r="9317" spans="1:38" x14ac:dyDescent="0.25">
      <c r="A9317">
        <v>107797</v>
      </c>
      <c r="B9317">
        <v>108140</v>
      </c>
      <c r="E9317" t="s">
        <v>36</v>
      </c>
      <c r="F9317" t="s">
        <v>36</v>
      </c>
      <c r="G9317" t="s">
        <v>36</v>
      </c>
      <c r="H9317" t="s">
        <v>245889</v>
      </c>
      <c r="I9317" t="s">
        <v>245890</v>
      </c>
      <c r="J9317">
        <v>52.083300000000001</v>
      </c>
      <c r="K9317">
        <f>hygdata_v3[[#This Row],[dist '[pc']]]*3.26156</f>
        <v>169.872807948</v>
      </c>
      <c r="L9317" t="s">
        <v>191169</v>
      </c>
      <c r="M9317" t="s">
        <v>49588</v>
      </c>
      <c r="N9317" t="s">
        <v>38</v>
      </c>
      <c r="O9317" t="s">
        <v>9291</v>
      </c>
      <c r="P9317" t="s">
        <v>121509</v>
      </c>
      <c r="Q9317" t="s">
        <v>36</v>
      </c>
      <c r="R9317" t="s">
        <v>36</v>
      </c>
      <c r="S9317" t="s">
        <v>245891</v>
      </c>
      <c r="T9317" t="s">
        <v>245892</v>
      </c>
      <c r="U9317" t="s">
        <v>245893</v>
      </c>
      <c r="V9317" t="s">
        <v>15562</v>
      </c>
      <c r="W9317" t="s">
        <v>109196</v>
      </c>
      <c r="X9317" t="s">
        <v>1147</v>
      </c>
      <c r="Y9317" t="s">
        <v>245894</v>
      </c>
      <c r="Z9317" t="s">
        <v>245895</v>
      </c>
      <c r="AA9317" t="s">
        <v>245896</v>
      </c>
      <c r="AB9317" t="s">
        <v>122536</v>
      </c>
      <c r="AC9317" t="s">
        <v>36</v>
      </c>
      <c r="AE9317" t="s">
        <v>148</v>
      </c>
      <c r="AF9317">
        <v>1</v>
      </c>
      <c r="AG9317">
        <v>107797</v>
      </c>
      <c r="AH9317" t="s">
        <v>36</v>
      </c>
      <c r="AI9317" t="s">
        <v>245897</v>
      </c>
      <c r="AJ9317" t="s">
        <v>36</v>
      </c>
      <c r="AK9317" t="s">
        <v>14432</v>
      </c>
      <c r="AL9317" t="s">
        <v>80441</v>
      </c>
    </row>
    <row r="9318" spans="1:38" x14ac:dyDescent="0.25">
      <c r="A9318">
        <v>113352</v>
      </c>
      <c r="B9318">
        <v>113712</v>
      </c>
      <c r="E9318" t="s">
        <v>36</v>
      </c>
      <c r="F9318" t="s">
        <v>36</v>
      </c>
      <c r="G9318" t="s">
        <v>36</v>
      </c>
      <c r="H9318" t="s">
        <v>256057</v>
      </c>
      <c r="I9318" t="s">
        <v>256058</v>
      </c>
      <c r="J9318">
        <v>52.083300000000001</v>
      </c>
      <c r="K9318">
        <f>hygdata_v3[[#This Row],[dist '[pc']]]*3.26156</f>
        <v>169.872807948</v>
      </c>
      <c r="L9318" t="s">
        <v>102423</v>
      </c>
      <c r="M9318" t="s">
        <v>9577</v>
      </c>
      <c r="N9318" t="s">
        <v>38</v>
      </c>
      <c r="O9318" t="s">
        <v>22227</v>
      </c>
      <c r="P9318" t="s">
        <v>56892</v>
      </c>
      <c r="Q9318" t="s">
        <v>115</v>
      </c>
      <c r="R9318" t="s">
        <v>12668</v>
      </c>
      <c r="S9318" t="s">
        <v>256059</v>
      </c>
      <c r="T9318" t="s">
        <v>256060</v>
      </c>
      <c r="U9318" t="s">
        <v>256061</v>
      </c>
      <c r="V9318" t="s">
        <v>27249</v>
      </c>
      <c r="W9318" t="s">
        <v>23209</v>
      </c>
      <c r="X9318" t="s">
        <v>24274</v>
      </c>
      <c r="Y9318" t="s">
        <v>256062</v>
      </c>
      <c r="Z9318" t="s">
        <v>256063</v>
      </c>
      <c r="AA9318" t="s">
        <v>102424</v>
      </c>
      <c r="AB9318" t="s">
        <v>9588</v>
      </c>
      <c r="AC9318" t="s">
        <v>36</v>
      </c>
      <c r="AE9318" t="s">
        <v>57</v>
      </c>
      <c r="AF9318">
        <v>1</v>
      </c>
      <c r="AG9318">
        <v>113352</v>
      </c>
      <c r="AH9318" t="s">
        <v>36</v>
      </c>
      <c r="AI9318" t="s">
        <v>137205</v>
      </c>
      <c r="AJ9318" t="s">
        <v>36</v>
      </c>
      <c r="AK9318" t="s">
        <v>52765</v>
      </c>
      <c r="AL9318" t="s">
        <v>94936</v>
      </c>
    </row>
    <row r="9319" spans="1:38" x14ac:dyDescent="0.25">
      <c r="A9319">
        <v>24287</v>
      </c>
      <c r="B9319">
        <v>24344</v>
      </c>
      <c r="C9319">
        <v>34327</v>
      </c>
      <c r="E9319" t="s">
        <v>36</v>
      </c>
      <c r="F9319" t="s">
        <v>36</v>
      </c>
      <c r="G9319" t="s">
        <v>36</v>
      </c>
      <c r="H9319" t="s">
        <v>95463</v>
      </c>
      <c r="I9319" t="s">
        <v>95464</v>
      </c>
      <c r="J9319">
        <v>52.110500000000002</v>
      </c>
      <c r="K9319">
        <f>hygdata_v3[[#This Row],[dist '[pc']]]*3.26156</f>
        <v>169.96152237999999</v>
      </c>
      <c r="L9319" t="s">
        <v>34150</v>
      </c>
      <c r="M9319" t="s">
        <v>95465</v>
      </c>
      <c r="N9319" t="s">
        <v>38</v>
      </c>
      <c r="O9319" t="s">
        <v>1587</v>
      </c>
      <c r="P9319" t="s">
        <v>9045</v>
      </c>
      <c r="Q9319" t="s">
        <v>41</v>
      </c>
      <c r="R9319" t="s">
        <v>3187</v>
      </c>
      <c r="S9319" t="s">
        <v>95466</v>
      </c>
      <c r="T9319" t="s">
        <v>95467</v>
      </c>
      <c r="U9319" t="s">
        <v>95468</v>
      </c>
      <c r="V9319" t="s">
        <v>11220</v>
      </c>
      <c r="W9319" t="s">
        <v>3667</v>
      </c>
      <c r="X9319" t="s">
        <v>14665</v>
      </c>
      <c r="Y9319" t="s">
        <v>95469</v>
      </c>
      <c r="Z9319" t="s">
        <v>95470</v>
      </c>
      <c r="AA9319" t="s">
        <v>41680</v>
      </c>
      <c r="AB9319" t="s">
        <v>95471</v>
      </c>
      <c r="AC9319" t="s">
        <v>36</v>
      </c>
      <c r="AE9319" t="s">
        <v>87972</v>
      </c>
      <c r="AF9319">
        <v>1</v>
      </c>
      <c r="AG9319">
        <v>24287</v>
      </c>
      <c r="AH9319" t="s">
        <v>36</v>
      </c>
      <c r="AI9319" t="s">
        <v>9055</v>
      </c>
      <c r="AJ9319" t="s">
        <v>36</v>
      </c>
      <c r="AK9319" t="s">
        <v>36</v>
      </c>
      <c r="AL9319" t="s">
        <v>36</v>
      </c>
    </row>
    <row r="9320" spans="1:38" x14ac:dyDescent="0.25">
      <c r="A9320">
        <v>43507</v>
      </c>
      <c r="B9320">
        <v>43630</v>
      </c>
      <c r="C9320">
        <v>75553</v>
      </c>
      <c r="E9320" t="s">
        <v>36</v>
      </c>
      <c r="F9320" t="s">
        <v>36</v>
      </c>
      <c r="G9320" t="s">
        <v>36</v>
      </c>
      <c r="H9320" t="s">
        <v>127384</v>
      </c>
      <c r="I9320" t="s">
        <v>127385</v>
      </c>
      <c r="J9320">
        <v>52.110500000000002</v>
      </c>
      <c r="K9320">
        <f>hygdata_v3[[#This Row],[dist '[pc']]]*3.26156</f>
        <v>169.96152237999999</v>
      </c>
      <c r="L9320" t="s">
        <v>49374</v>
      </c>
      <c r="M9320" t="s">
        <v>127386</v>
      </c>
      <c r="N9320" t="s">
        <v>3126</v>
      </c>
      <c r="O9320" t="s">
        <v>3682</v>
      </c>
      <c r="P9320" t="s">
        <v>52018</v>
      </c>
      <c r="Q9320" t="s">
        <v>136</v>
      </c>
      <c r="R9320" t="s">
        <v>6410</v>
      </c>
      <c r="S9320" t="s">
        <v>127387</v>
      </c>
      <c r="T9320" t="s">
        <v>127388</v>
      </c>
      <c r="U9320" t="s">
        <v>127389</v>
      </c>
      <c r="V9320" t="s">
        <v>22713</v>
      </c>
      <c r="W9320" t="s">
        <v>11027</v>
      </c>
      <c r="X9320" t="s">
        <v>4901</v>
      </c>
      <c r="Y9320" t="s">
        <v>127390</v>
      </c>
      <c r="Z9320" t="s">
        <v>127391</v>
      </c>
      <c r="AA9320" t="s">
        <v>49376</v>
      </c>
      <c r="AB9320" t="s">
        <v>127392</v>
      </c>
      <c r="AC9320" t="s">
        <v>36</v>
      </c>
      <c r="AE9320" t="s">
        <v>121136</v>
      </c>
      <c r="AF9320">
        <v>1</v>
      </c>
      <c r="AG9320">
        <v>43507</v>
      </c>
      <c r="AH9320" t="s">
        <v>36</v>
      </c>
      <c r="AI9320" t="s">
        <v>52019</v>
      </c>
      <c r="AJ9320" t="s">
        <v>36</v>
      </c>
      <c r="AK9320" t="s">
        <v>36</v>
      </c>
      <c r="AL9320" t="s">
        <v>36</v>
      </c>
    </row>
    <row r="9321" spans="1:38" x14ac:dyDescent="0.25">
      <c r="A9321">
        <v>44011</v>
      </c>
      <c r="B9321">
        <v>44137</v>
      </c>
      <c r="C9321">
        <v>76909</v>
      </c>
      <c r="E9321" t="s">
        <v>36</v>
      </c>
      <c r="F9321" t="s">
        <v>36</v>
      </c>
      <c r="G9321" t="s">
        <v>36</v>
      </c>
      <c r="H9321" t="s">
        <v>128381</v>
      </c>
      <c r="I9321" t="s">
        <v>128382</v>
      </c>
      <c r="J9321">
        <v>52.110500000000002</v>
      </c>
      <c r="K9321">
        <f>hygdata_v3[[#This Row],[dist '[pc']]]*3.26156</f>
        <v>169.96152237999999</v>
      </c>
      <c r="L9321" t="s">
        <v>128383</v>
      </c>
      <c r="M9321" t="s">
        <v>128384</v>
      </c>
      <c r="N9321" t="s">
        <v>38</v>
      </c>
      <c r="O9321" t="s">
        <v>2124</v>
      </c>
      <c r="P9321" t="s">
        <v>57732</v>
      </c>
      <c r="Q9321" t="s">
        <v>169</v>
      </c>
      <c r="R9321" t="s">
        <v>6841</v>
      </c>
      <c r="S9321" t="s">
        <v>128385</v>
      </c>
      <c r="T9321" t="s">
        <v>128386</v>
      </c>
      <c r="U9321" t="s">
        <v>128387</v>
      </c>
      <c r="V9321" t="s">
        <v>30141</v>
      </c>
      <c r="W9321" t="s">
        <v>12007</v>
      </c>
      <c r="X9321" t="s">
        <v>45559</v>
      </c>
      <c r="Y9321" t="s">
        <v>128388</v>
      </c>
      <c r="Z9321" t="s">
        <v>128389</v>
      </c>
      <c r="AA9321" t="s">
        <v>128390</v>
      </c>
      <c r="AB9321" t="s">
        <v>128391</v>
      </c>
      <c r="AC9321" t="s">
        <v>36</v>
      </c>
      <c r="AE9321" t="s">
        <v>119121</v>
      </c>
      <c r="AF9321">
        <v>1</v>
      </c>
      <c r="AG9321">
        <v>44011</v>
      </c>
      <c r="AH9321" t="s">
        <v>36</v>
      </c>
      <c r="AI9321" t="s">
        <v>57739</v>
      </c>
      <c r="AJ9321" t="s">
        <v>36</v>
      </c>
      <c r="AK9321" t="s">
        <v>36</v>
      </c>
      <c r="AL9321" t="s">
        <v>36</v>
      </c>
    </row>
    <row r="9322" spans="1:38" x14ac:dyDescent="0.25">
      <c r="A9322">
        <v>57009</v>
      </c>
      <c r="B9322">
        <v>57181</v>
      </c>
      <c r="C9322">
        <v>101896</v>
      </c>
      <c r="E9322" t="s">
        <v>36</v>
      </c>
      <c r="F9322" t="s">
        <v>36</v>
      </c>
      <c r="G9322" t="s">
        <v>36</v>
      </c>
      <c r="H9322" t="s">
        <v>154483</v>
      </c>
      <c r="I9322" t="s">
        <v>154484</v>
      </c>
      <c r="J9322">
        <v>52.110500000000002</v>
      </c>
      <c r="K9322">
        <f>hygdata_v3[[#This Row],[dist '[pc']]]*3.26156</f>
        <v>169.96152237999999</v>
      </c>
      <c r="L9322" t="s">
        <v>22918</v>
      </c>
      <c r="M9322" t="s">
        <v>5321</v>
      </c>
      <c r="N9322" t="s">
        <v>38</v>
      </c>
      <c r="O9322" t="s">
        <v>4823</v>
      </c>
      <c r="P9322" t="s">
        <v>78763</v>
      </c>
      <c r="Q9322" t="s">
        <v>3967</v>
      </c>
      <c r="R9322" t="s">
        <v>6489</v>
      </c>
      <c r="S9322" t="s">
        <v>154485</v>
      </c>
      <c r="T9322" t="s">
        <v>154486</v>
      </c>
      <c r="U9322" t="s">
        <v>154487</v>
      </c>
      <c r="V9322" t="s">
        <v>32677</v>
      </c>
      <c r="W9322" t="s">
        <v>18269</v>
      </c>
      <c r="X9322" t="s">
        <v>46041</v>
      </c>
      <c r="Y9322" t="s">
        <v>154488</v>
      </c>
      <c r="Z9322" t="s">
        <v>154489</v>
      </c>
      <c r="AA9322" t="s">
        <v>22921</v>
      </c>
      <c r="AB9322" t="s">
        <v>5334</v>
      </c>
      <c r="AC9322" t="s">
        <v>36</v>
      </c>
      <c r="AE9322" t="s">
        <v>145447</v>
      </c>
      <c r="AF9322">
        <v>1</v>
      </c>
      <c r="AG9322">
        <v>57009</v>
      </c>
      <c r="AH9322" t="s">
        <v>36</v>
      </c>
      <c r="AI9322" t="s">
        <v>78765</v>
      </c>
      <c r="AJ9322" t="s">
        <v>36</v>
      </c>
      <c r="AK9322" t="s">
        <v>36</v>
      </c>
      <c r="AL9322" t="s">
        <v>36</v>
      </c>
    </row>
    <row r="9323" spans="1:38" x14ac:dyDescent="0.25">
      <c r="A9323">
        <v>69564</v>
      </c>
      <c r="B9323">
        <v>69787</v>
      </c>
      <c r="E9323" t="s">
        <v>36</v>
      </c>
      <c r="F9323" t="s">
        <v>36</v>
      </c>
      <c r="G9323" t="s">
        <v>36</v>
      </c>
      <c r="H9323" t="s">
        <v>180692</v>
      </c>
      <c r="I9323" t="s">
        <v>180693</v>
      </c>
      <c r="J9323">
        <v>52.110500000000002</v>
      </c>
      <c r="K9323">
        <f>hygdata_v3[[#This Row],[dist '[pc']]]*3.26156</f>
        <v>169.96152237999999</v>
      </c>
      <c r="L9323" t="s">
        <v>43293</v>
      </c>
      <c r="M9323" t="s">
        <v>16610</v>
      </c>
      <c r="N9323" t="s">
        <v>38</v>
      </c>
      <c r="O9323" t="s">
        <v>728</v>
      </c>
      <c r="P9323" t="s">
        <v>179423</v>
      </c>
      <c r="Q9323" t="s">
        <v>5443</v>
      </c>
      <c r="R9323" t="s">
        <v>26892</v>
      </c>
      <c r="S9323" t="s">
        <v>180694</v>
      </c>
      <c r="T9323" t="s">
        <v>180695</v>
      </c>
      <c r="U9323" t="s">
        <v>180696</v>
      </c>
      <c r="V9323" t="s">
        <v>7162</v>
      </c>
      <c r="W9323" t="s">
        <v>2128</v>
      </c>
      <c r="X9323" t="s">
        <v>2427</v>
      </c>
      <c r="Y9323" t="s">
        <v>180697</v>
      </c>
      <c r="Z9323" t="s">
        <v>180698</v>
      </c>
      <c r="AA9323" t="s">
        <v>43294</v>
      </c>
      <c r="AB9323" t="s">
        <v>16614</v>
      </c>
      <c r="AC9323" t="s">
        <v>36</v>
      </c>
      <c r="AE9323" t="s">
        <v>174254</v>
      </c>
      <c r="AF9323">
        <v>1</v>
      </c>
      <c r="AG9323">
        <v>69564</v>
      </c>
      <c r="AH9323" t="s">
        <v>36</v>
      </c>
      <c r="AI9323" t="s">
        <v>179431</v>
      </c>
      <c r="AJ9323" t="s">
        <v>36</v>
      </c>
      <c r="AK9323" t="s">
        <v>32164</v>
      </c>
      <c r="AL9323" t="s">
        <v>47207</v>
      </c>
    </row>
    <row r="9324" spans="1:38" x14ac:dyDescent="0.25">
      <c r="A9324">
        <v>110192</v>
      </c>
      <c r="B9324">
        <v>110538</v>
      </c>
      <c r="C9324">
        <v>212496</v>
      </c>
      <c r="D9324">
        <v>8538</v>
      </c>
      <c r="E9324" t="s">
        <v>36</v>
      </c>
      <c r="F9324" t="s">
        <v>250165</v>
      </c>
      <c r="G9324" t="s">
        <v>36</v>
      </c>
      <c r="H9324" t="s">
        <v>250166</v>
      </c>
      <c r="I9324" t="s">
        <v>250167</v>
      </c>
      <c r="J9324">
        <v>52.110500000000002</v>
      </c>
      <c r="K9324">
        <f>hygdata_v3[[#This Row],[dist '[pc']]]*3.26156</f>
        <v>169.96152237999999</v>
      </c>
      <c r="L9324" t="s">
        <v>29953</v>
      </c>
      <c r="M9324" t="s">
        <v>250168</v>
      </c>
      <c r="N9324" t="s">
        <v>3769</v>
      </c>
      <c r="O9324" t="s">
        <v>4790</v>
      </c>
      <c r="P9324" t="s">
        <v>5995</v>
      </c>
      <c r="Q9324" t="s">
        <v>2005</v>
      </c>
      <c r="R9324" t="s">
        <v>3400</v>
      </c>
      <c r="S9324" t="s">
        <v>250169</v>
      </c>
      <c r="T9324" t="s">
        <v>250170</v>
      </c>
      <c r="U9324" t="s">
        <v>250171</v>
      </c>
      <c r="V9324" t="s">
        <v>11905</v>
      </c>
      <c r="W9324" t="s">
        <v>658</v>
      </c>
      <c r="X9324" t="s">
        <v>19888</v>
      </c>
      <c r="Y9324" t="s">
        <v>250172</v>
      </c>
      <c r="Z9324" t="s">
        <v>250173</v>
      </c>
      <c r="AA9324" t="s">
        <v>29956</v>
      </c>
      <c r="AB9324" t="s">
        <v>250174</v>
      </c>
      <c r="AC9324" t="s">
        <v>7633</v>
      </c>
      <c r="AD9324">
        <v>3</v>
      </c>
      <c r="AE9324" t="s">
        <v>246260</v>
      </c>
      <c r="AF9324">
        <v>1</v>
      </c>
      <c r="AG9324">
        <v>110192</v>
      </c>
      <c r="AH9324" t="s">
        <v>36</v>
      </c>
      <c r="AI9324" t="s">
        <v>6000</v>
      </c>
      <c r="AJ9324" t="s">
        <v>36</v>
      </c>
      <c r="AK9324" t="s">
        <v>36</v>
      </c>
      <c r="AL9324" t="s">
        <v>36</v>
      </c>
    </row>
    <row r="9325" spans="1:38" x14ac:dyDescent="0.25">
      <c r="A9325">
        <v>114407</v>
      </c>
      <c r="B9325">
        <v>114769</v>
      </c>
      <c r="C9325">
        <v>219459</v>
      </c>
      <c r="E9325" t="s">
        <v>36</v>
      </c>
      <c r="F9325" t="s">
        <v>36</v>
      </c>
      <c r="G9325" t="s">
        <v>36</v>
      </c>
      <c r="H9325" t="s">
        <v>258196</v>
      </c>
      <c r="I9325" t="s">
        <v>258197</v>
      </c>
      <c r="J9325">
        <v>52.110500000000002</v>
      </c>
      <c r="K9325">
        <f>hygdata_v3[[#This Row],[dist '[pc']]]*3.26156</f>
        <v>169.96152237999999</v>
      </c>
      <c r="L9325" t="s">
        <v>115791</v>
      </c>
      <c r="M9325" t="s">
        <v>213529</v>
      </c>
      <c r="N9325" t="s">
        <v>3415</v>
      </c>
      <c r="O9325" t="s">
        <v>1384</v>
      </c>
      <c r="P9325" t="s">
        <v>62936</v>
      </c>
      <c r="Q9325" t="s">
        <v>470</v>
      </c>
      <c r="R9325" t="s">
        <v>25395</v>
      </c>
      <c r="S9325" t="s">
        <v>258198</v>
      </c>
      <c r="T9325" t="s">
        <v>258199</v>
      </c>
      <c r="U9325" t="s">
        <v>258200</v>
      </c>
      <c r="V9325" t="s">
        <v>34742</v>
      </c>
      <c r="W9325" t="s">
        <v>13962</v>
      </c>
      <c r="X9325" t="s">
        <v>26871</v>
      </c>
      <c r="Y9325" t="s">
        <v>258201</v>
      </c>
      <c r="Z9325" t="s">
        <v>258202</v>
      </c>
      <c r="AA9325" t="s">
        <v>115792</v>
      </c>
      <c r="AB9325" t="s">
        <v>213536</v>
      </c>
      <c r="AC9325" t="s">
        <v>36</v>
      </c>
      <c r="AE9325" t="s">
        <v>583</v>
      </c>
      <c r="AF9325">
        <v>1</v>
      </c>
      <c r="AG9325">
        <v>114407</v>
      </c>
      <c r="AH9325" t="s">
        <v>36</v>
      </c>
      <c r="AI9325" t="s">
        <v>62944</v>
      </c>
      <c r="AJ9325" t="s">
        <v>36</v>
      </c>
      <c r="AK9325" t="s">
        <v>36</v>
      </c>
      <c r="AL9325" t="s">
        <v>36</v>
      </c>
    </row>
    <row r="9326" spans="1:38" x14ac:dyDescent="0.25">
      <c r="A9326">
        <v>8422</v>
      </c>
      <c r="B9326">
        <v>8438</v>
      </c>
      <c r="E9326" t="s">
        <v>36</v>
      </c>
      <c r="F9326" t="s">
        <v>36</v>
      </c>
      <c r="G9326" t="s">
        <v>36</v>
      </c>
      <c r="H9326" t="s">
        <v>48521</v>
      </c>
      <c r="I9326" t="s">
        <v>48522</v>
      </c>
      <c r="J9326">
        <v>52.137599999999999</v>
      </c>
      <c r="K9326">
        <f>hygdata_v3[[#This Row],[dist '[pc']]]*3.26156</f>
        <v>170.04991065599998</v>
      </c>
      <c r="L9326" t="s">
        <v>48523</v>
      </c>
      <c r="M9326" t="s">
        <v>48524</v>
      </c>
      <c r="N9326" t="s">
        <v>38</v>
      </c>
      <c r="O9326" t="s">
        <v>5804</v>
      </c>
      <c r="P9326" t="s">
        <v>6448</v>
      </c>
      <c r="Q9326" t="s">
        <v>169</v>
      </c>
      <c r="R9326" t="s">
        <v>3982</v>
      </c>
      <c r="S9326" t="s">
        <v>48525</v>
      </c>
      <c r="T9326" t="s">
        <v>48526</v>
      </c>
      <c r="U9326" t="s">
        <v>48527</v>
      </c>
      <c r="V9326" t="s">
        <v>21182</v>
      </c>
      <c r="W9326" t="s">
        <v>34252</v>
      </c>
      <c r="X9326" t="s">
        <v>27202</v>
      </c>
      <c r="Y9326" t="s">
        <v>48528</v>
      </c>
      <c r="Z9326" t="s">
        <v>48529</v>
      </c>
      <c r="AA9326" t="s">
        <v>48530</v>
      </c>
      <c r="AB9326" t="s">
        <v>48531</v>
      </c>
      <c r="AC9326" t="s">
        <v>36</v>
      </c>
      <c r="AE9326" t="s">
        <v>77</v>
      </c>
      <c r="AF9326">
        <v>1</v>
      </c>
      <c r="AG9326">
        <v>8422</v>
      </c>
      <c r="AH9326" t="s">
        <v>36</v>
      </c>
      <c r="AI9326" t="s">
        <v>6460</v>
      </c>
      <c r="AJ9326" t="s">
        <v>36</v>
      </c>
      <c r="AK9326" t="s">
        <v>36</v>
      </c>
      <c r="AL9326" t="s">
        <v>36</v>
      </c>
    </row>
    <row r="9327" spans="1:38" x14ac:dyDescent="0.25">
      <c r="A9327">
        <v>18173</v>
      </c>
      <c r="B9327">
        <v>18218</v>
      </c>
      <c r="C9327">
        <v>24203</v>
      </c>
      <c r="E9327" t="s">
        <v>36</v>
      </c>
      <c r="F9327" t="s">
        <v>36</v>
      </c>
      <c r="G9327" t="s">
        <v>36</v>
      </c>
      <c r="H9327" t="s">
        <v>79511</v>
      </c>
      <c r="I9327" t="s">
        <v>79512</v>
      </c>
      <c r="J9327">
        <v>52.137599999999999</v>
      </c>
      <c r="K9327">
        <f>hygdata_v3[[#This Row],[dist '[pc']]]*3.26156</f>
        <v>170.04991065599998</v>
      </c>
      <c r="L9327" t="s">
        <v>68433</v>
      </c>
      <c r="M9327" t="s">
        <v>77800</v>
      </c>
      <c r="N9327" t="s">
        <v>3708</v>
      </c>
      <c r="O9327" t="s">
        <v>248</v>
      </c>
      <c r="P9327" t="s">
        <v>79513</v>
      </c>
      <c r="Q9327" t="s">
        <v>357</v>
      </c>
      <c r="R9327" t="s">
        <v>5710</v>
      </c>
      <c r="S9327" t="s">
        <v>79514</v>
      </c>
      <c r="T9327" t="s">
        <v>79515</v>
      </c>
      <c r="U9327" t="s">
        <v>79516</v>
      </c>
      <c r="V9327" t="s">
        <v>36645</v>
      </c>
      <c r="W9327" t="s">
        <v>6471</v>
      </c>
      <c r="X9327" t="s">
        <v>45158</v>
      </c>
      <c r="Y9327" t="s">
        <v>79517</v>
      </c>
      <c r="Z9327" t="s">
        <v>79518</v>
      </c>
      <c r="AA9327" t="s">
        <v>79519</v>
      </c>
      <c r="AB9327" t="s">
        <v>77803</v>
      </c>
      <c r="AC9327" t="s">
        <v>36</v>
      </c>
      <c r="AE9327" t="s">
        <v>71073</v>
      </c>
      <c r="AF9327">
        <v>1</v>
      </c>
      <c r="AG9327">
        <v>18173</v>
      </c>
      <c r="AH9327" t="s">
        <v>36</v>
      </c>
      <c r="AI9327" t="s">
        <v>79520</v>
      </c>
      <c r="AJ9327" t="s">
        <v>36</v>
      </c>
      <c r="AK9327" t="s">
        <v>36</v>
      </c>
      <c r="AL9327" t="s">
        <v>36</v>
      </c>
    </row>
    <row r="9328" spans="1:38" x14ac:dyDescent="0.25">
      <c r="A9328">
        <v>21979</v>
      </c>
      <c r="B9328">
        <v>22032</v>
      </c>
      <c r="C9328">
        <v>29818</v>
      </c>
      <c r="E9328" t="s">
        <v>36</v>
      </c>
      <c r="F9328" t="s">
        <v>36</v>
      </c>
      <c r="G9328" t="s">
        <v>36</v>
      </c>
      <c r="H9328" t="s">
        <v>89946</v>
      </c>
      <c r="I9328" t="s">
        <v>89947</v>
      </c>
      <c r="J9328">
        <v>52.137599999999999</v>
      </c>
      <c r="K9328">
        <f>hygdata_v3[[#This Row],[dist '[pc']]]*3.26156</f>
        <v>170.04991065599998</v>
      </c>
      <c r="L9328" t="s">
        <v>89948</v>
      </c>
      <c r="M9328" t="s">
        <v>89949</v>
      </c>
      <c r="N9328" t="s">
        <v>38</v>
      </c>
      <c r="O9328" t="s">
        <v>3118</v>
      </c>
      <c r="P9328" t="s">
        <v>84175</v>
      </c>
      <c r="Q9328" t="s">
        <v>169</v>
      </c>
      <c r="R9328" t="s">
        <v>3544</v>
      </c>
      <c r="S9328" t="s">
        <v>89950</v>
      </c>
      <c r="T9328" t="s">
        <v>89951</v>
      </c>
      <c r="U9328" t="s">
        <v>89952</v>
      </c>
      <c r="V9328" t="s">
        <v>15070</v>
      </c>
      <c r="W9328" t="s">
        <v>33286</v>
      </c>
      <c r="X9328" t="s">
        <v>63408</v>
      </c>
      <c r="Y9328" t="s">
        <v>89953</v>
      </c>
      <c r="Z9328" t="s">
        <v>89954</v>
      </c>
      <c r="AA9328" t="s">
        <v>89955</v>
      </c>
      <c r="AB9328" t="s">
        <v>89956</v>
      </c>
      <c r="AC9328" t="s">
        <v>36</v>
      </c>
      <c r="AE9328" t="s">
        <v>42815</v>
      </c>
      <c r="AF9328">
        <v>1</v>
      </c>
      <c r="AG9328">
        <v>21979</v>
      </c>
      <c r="AH9328" t="s">
        <v>36</v>
      </c>
      <c r="AI9328" t="s">
        <v>84181</v>
      </c>
      <c r="AJ9328" t="s">
        <v>36</v>
      </c>
      <c r="AK9328" t="s">
        <v>36</v>
      </c>
      <c r="AL9328" t="s">
        <v>36</v>
      </c>
    </row>
    <row r="9329" spans="1:38" x14ac:dyDescent="0.25">
      <c r="A9329">
        <v>25397</v>
      </c>
      <c r="B9329">
        <v>25461</v>
      </c>
      <c r="C9329">
        <v>36051</v>
      </c>
      <c r="E9329" t="s">
        <v>36</v>
      </c>
      <c r="F9329" t="s">
        <v>36</v>
      </c>
      <c r="G9329" t="s">
        <v>36</v>
      </c>
      <c r="H9329" t="s">
        <v>97324</v>
      </c>
      <c r="I9329" t="s">
        <v>97325</v>
      </c>
      <c r="J9329">
        <v>52.137599999999999</v>
      </c>
      <c r="K9329">
        <f>hygdata_v3[[#This Row],[dist '[pc']]]*3.26156</f>
        <v>170.04991065599998</v>
      </c>
      <c r="L9329" t="s">
        <v>8686</v>
      </c>
      <c r="M9329" t="s">
        <v>97326</v>
      </c>
      <c r="N9329" t="s">
        <v>38</v>
      </c>
      <c r="O9329" t="s">
        <v>3322</v>
      </c>
      <c r="P9329" t="s">
        <v>50438</v>
      </c>
      <c r="Q9329" t="s">
        <v>390</v>
      </c>
      <c r="R9329" t="s">
        <v>5933</v>
      </c>
      <c r="S9329" t="s">
        <v>97327</v>
      </c>
      <c r="T9329" t="s">
        <v>97328</v>
      </c>
      <c r="U9329" t="s">
        <v>97329</v>
      </c>
      <c r="V9329" t="s">
        <v>1001</v>
      </c>
      <c r="W9329" t="s">
        <v>4118</v>
      </c>
      <c r="X9329" t="s">
        <v>35198</v>
      </c>
      <c r="Y9329" t="s">
        <v>97330</v>
      </c>
      <c r="Z9329" t="s">
        <v>97331</v>
      </c>
      <c r="AA9329" t="s">
        <v>54918</v>
      </c>
      <c r="AB9329" t="s">
        <v>97332</v>
      </c>
      <c r="AC9329" t="s">
        <v>36</v>
      </c>
      <c r="AE9329" t="s">
        <v>87972</v>
      </c>
      <c r="AF9329">
        <v>1</v>
      </c>
      <c r="AG9329">
        <v>25397</v>
      </c>
      <c r="AH9329" t="s">
        <v>36</v>
      </c>
      <c r="AI9329" t="s">
        <v>50441</v>
      </c>
      <c r="AJ9329" t="s">
        <v>36</v>
      </c>
      <c r="AK9329" t="s">
        <v>36</v>
      </c>
      <c r="AL9329" t="s">
        <v>36</v>
      </c>
    </row>
    <row r="9330" spans="1:38" x14ac:dyDescent="0.25">
      <c r="A9330">
        <v>58193</v>
      </c>
      <c r="B9330">
        <v>58368</v>
      </c>
      <c r="C9330">
        <v>103929</v>
      </c>
      <c r="E9330" t="s">
        <v>36</v>
      </c>
      <c r="F9330" t="s">
        <v>36</v>
      </c>
      <c r="G9330" t="s">
        <v>36</v>
      </c>
      <c r="H9330" t="s">
        <v>157070</v>
      </c>
      <c r="I9330" t="s">
        <v>157071</v>
      </c>
      <c r="J9330">
        <v>52.137599999999999</v>
      </c>
      <c r="K9330">
        <f>hygdata_v3[[#This Row],[dist '[pc']]]*3.26156</f>
        <v>170.04991065599998</v>
      </c>
      <c r="L9330" t="s">
        <v>157072</v>
      </c>
      <c r="M9330" t="s">
        <v>149457</v>
      </c>
      <c r="N9330" t="s">
        <v>38</v>
      </c>
      <c r="O9330" t="s">
        <v>1948</v>
      </c>
      <c r="P9330" t="s">
        <v>34987</v>
      </c>
      <c r="Q9330" t="s">
        <v>470</v>
      </c>
      <c r="R9330" t="s">
        <v>3234</v>
      </c>
      <c r="S9330" t="s">
        <v>157073</v>
      </c>
      <c r="T9330" t="s">
        <v>157074</v>
      </c>
      <c r="U9330" t="s">
        <v>157075</v>
      </c>
      <c r="V9330" t="s">
        <v>34983</v>
      </c>
      <c r="W9330" t="s">
        <v>74956</v>
      </c>
      <c r="X9330" t="s">
        <v>16443</v>
      </c>
      <c r="Y9330" t="s">
        <v>157076</v>
      </c>
      <c r="Z9330" t="s">
        <v>157077</v>
      </c>
      <c r="AA9330" t="s">
        <v>157078</v>
      </c>
      <c r="AB9330" t="s">
        <v>149459</v>
      </c>
      <c r="AC9330" t="s">
        <v>36</v>
      </c>
      <c r="AE9330" t="s">
        <v>153371</v>
      </c>
      <c r="AF9330">
        <v>1</v>
      </c>
      <c r="AG9330">
        <v>58193</v>
      </c>
      <c r="AH9330" t="s">
        <v>36</v>
      </c>
      <c r="AI9330" t="s">
        <v>34993</v>
      </c>
      <c r="AJ9330" t="s">
        <v>36</v>
      </c>
      <c r="AK9330" t="s">
        <v>36</v>
      </c>
      <c r="AL9330" t="s">
        <v>36</v>
      </c>
    </row>
    <row r="9331" spans="1:38" x14ac:dyDescent="0.25">
      <c r="A9331">
        <v>59136</v>
      </c>
      <c r="B9331">
        <v>59318</v>
      </c>
      <c r="C9331">
        <v>105692</v>
      </c>
      <c r="E9331" t="s">
        <v>36</v>
      </c>
      <c r="F9331" t="s">
        <v>36</v>
      </c>
      <c r="G9331" t="s">
        <v>36</v>
      </c>
      <c r="H9331" t="s">
        <v>158984</v>
      </c>
      <c r="I9331" t="s">
        <v>158985</v>
      </c>
      <c r="J9331">
        <v>52.137599999999999</v>
      </c>
      <c r="K9331">
        <f>hygdata_v3[[#This Row],[dist '[pc']]]*3.26156</f>
        <v>170.04991065599998</v>
      </c>
      <c r="L9331" t="s">
        <v>158986</v>
      </c>
      <c r="M9331" t="s">
        <v>10373</v>
      </c>
      <c r="N9331" t="s">
        <v>38</v>
      </c>
      <c r="O9331" t="s">
        <v>153</v>
      </c>
      <c r="P9331" t="s">
        <v>157353</v>
      </c>
      <c r="Q9331" t="s">
        <v>531</v>
      </c>
      <c r="R9331" t="s">
        <v>23433</v>
      </c>
      <c r="S9331" t="s">
        <v>158987</v>
      </c>
      <c r="T9331" t="s">
        <v>158988</v>
      </c>
      <c r="U9331" t="s">
        <v>158989</v>
      </c>
      <c r="V9331" t="s">
        <v>1638</v>
      </c>
      <c r="W9331" t="s">
        <v>38295</v>
      </c>
      <c r="X9331" t="s">
        <v>9772</v>
      </c>
      <c r="Y9331" t="s">
        <v>158990</v>
      </c>
      <c r="Z9331" t="s">
        <v>158991</v>
      </c>
      <c r="AA9331" t="s">
        <v>158992</v>
      </c>
      <c r="AB9331" t="s">
        <v>67187</v>
      </c>
      <c r="AC9331" t="s">
        <v>36</v>
      </c>
      <c r="AE9331" t="s">
        <v>156724</v>
      </c>
      <c r="AF9331">
        <v>1</v>
      </c>
      <c r="AG9331">
        <v>59136</v>
      </c>
      <c r="AH9331" t="s">
        <v>36</v>
      </c>
      <c r="AI9331" t="s">
        <v>157360</v>
      </c>
      <c r="AJ9331" t="s">
        <v>36</v>
      </c>
      <c r="AK9331" t="s">
        <v>36</v>
      </c>
      <c r="AL9331" t="s">
        <v>36</v>
      </c>
    </row>
    <row r="9332" spans="1:38" x14ac:dyDescent="0.25">
      <c r="A9332">
        <v>62619</v>
      </c>
      <c r="B9332">
        <v>62816</v>
      </c>
      <c r="C9332">
        <v>111938</v>
      </c>
      <c r="E9332" t="s">
        <v>36</v>
      </c>
      <c r="F9332" t="s">
        <v>36</v>
      </c>
      <c r="G9332" t="s">
        <v>36</v>
      </c>
      <c r="H9332" t="s">
        <v>166801</v>
      </c>
      <c r="I9332" t="s">
        <v>166802</v>
      </c>
      <c r="J9332">
        <v>52.137599999999999</v>
      </c>
      <c r="K9332">
        <f>hygdata_v3[[#This Row],[dist '[pc']]]*3.26156</f>
        <v>170.04991065599998</v>
      </c>
      <c r="L9332" t="s">
        <v>166803</v>
      </c>
      <c r="M9332" t="s">
        <v>45162</v>
      </c>
      <c r="N9332" t="s">
        <v>38</v>
      </c>
      <c r="O9332" t="s">
        <v>2219</v>
      </c>
      <c r="P9332" t="s">
        <v>165260</v>
      </c>
      <c r="Q9332" t="s">
        <v>136</v>
      </c>
      <c r="R9332" t="s">
        <v>4386</v>
      </c>
      <c r="S9332" t="s">
        <v>166804</v>
      </c>
      <c r="T9332" t="s">
        <v>166805</v>
      </c>
      <c r="U9332" t="s">
        <v>166806</v>
      </c>
      <c r="V9332" t="s">
        <v>10535</v>
      </c>
      <c r="W9332" t="s">
        <v>10633</v>
      </c>
      <c r="X9332" t="s">
        <v>22920</v>
      </c>
      <c r="Y9332" t="s">
        <v>166807</v>
      </c>
      <c r="Z9332" t="s">
        <v>166808</v>
      </c>
      <c r="AA9332" t="s">
        <v>166809</v>
      </c>
      <c r="AB9332" t="s">
        <v>45163</v>
      </c>
      <c r="AC9332" t="s">
        <v>36</v>
      </c>
      <c r="AE9332" t="s">
        <v>158368</v>
      </c>
      <c r="AF9332">
        <v>1</v>
      </c>
      <c r="AG9332">
        <v>62619</v>
      </c>
      <c r="AH9332" t="s">
        <v>36</v>
      </c>
      <c r="AI9332" t="s">
        <v>165267</v>
      </c>
      <c r="AJ9332" t="s">
        <v>36</v>
      </c>
      <c r="AK9332" t="s">
        <v>36</v>
      </c>
      <c r="AL9332" t="s">
        <v>36</v>
      </c>
    </row>
    <row r="9333" spans="1:38" x14ac:dyDescent="0.25">
      <c r="A9333">
        <v>70606</v>
      </c>
      <c r="B9333">
        <v>70829</v>
      </c>
      <c r="C9333">
        <v>126803</v>
      </c>
      <c r="E9333" t="s">
        <v>36</v>
      </c>
      <c r="F9333" t="s">
        <v>36</v>
      </c>
      <c r="G9333" t="s">
        <v>36</v>
      </c>
      <c r="H9333" t="s">
        <v>182771</v>
      </c>
      <c r="I9333" t="s">
        <v>182772</v>
      </c>
      <c r="J9333">
        <v>52.137599999999999</v>
      </c>
      <c r="K9333">
        <f>hygdata_v3[[#This Row],[dist '[pc']]]*3.26156</f>
        <v>170.04991065599998</v>
      </c>
      <c r="L9333" t="s">
        <v>182773</v>
      </c>
      <c r="M9333" t="s">
        <v>182774</v>
      </c>
      <c r="N9333" t="s">
        <v>38</v>
      </c>
      <c r="O9333" t="s">
        <v>1453</v>
      </c>
      <c r="P9333" t="s">
        <v>96494</v>
      </c>
      <c r="Q9333" t="s">
        <v>407</v>
      </c>
      <c r="R9333" t="s">
        <v>36945</v>
      </c>
      <c r="S9333" t="s">
        <v>182775</v>
      </c>
      <c r="T9333" t="s">
        <v>182776</v>
      </c>
      <c r="U9333" t="s">
        <v>182777</v>
      </c>
      <c r="V9333" t="s">
        <v>72060</v>
      </c>
      <c r="W9333" t="s">
        <v>29479</v>
      </c>
      <c r="X9333" t="s">
        <v>117646</v>
      </c>
      <c r="Y9333" t="s">
        <v>182778</v>
      </c>
      <c r="Z9333" t="s">
        <v>182779</v>
      </c>
      <c r="AA9333" t="s">
        <v>182780</v>
      </c>
      <c r="AB9333" t="s">
        <v>182781</v>
      </c>
      <c r="AC9333" t="s">
        <v>36</v>
      </c>
      <c r="AE9333" t="s">
        <v>180859</v>
      </c>
      <c r="AF9333">
        <v>1</v>
      </c>
      <c r="AG9333">
        <v>70606</v>
      </c>
      <c r="AH9333" t="s">
        <v>36</v>
      </c>
      <c r="AI9333" t="s">
        <v>182782</v>
      </c>
      <c r="AJ9333" t="s">
        <v>36</v>
      </c>
      <c r="AK9333" t="s">
        <v>36</v>
      </c>
      <c r="AL9333" t="s">
        <v>36</v>
      </c>
    </row>
    <row r="9334" spans="1:38" x14ac:dyDescent="0.25">
      <c r="A9334">
        <v>77276</v>
      </c>
      <c r="B9334">
        <v>77512</v>
      </c>
      <c r="C9334">
        <v>141714</v>
      </c>
      <c r="D9334">
        <v>5889</v>
      </c>
      <c r="E9334" t="s">
        <v>36</v>
      </c>
      <c r="F9334" t="s">
        <v>195819</v>
      </c>
      <c r="G9334" t="s">
        <v>36</v>
      </c>
      <c r="H9334" t="s">
        <v>195820</v>
      </c>
      <c r="I9334" t="s">
        <v>195821</v>
      </c>
      <c r="J9334">
        <v>52.137599999999999</v>
      </c>
      <c r="K9334">
        <f>hygdata_v3[[#This Row],[dist '[pc']]]*3.26156</f>
        <v>170.04991065599998</v>
      </c>
      <c r="L9334" t="s">
        <v>195822</v>
      </c>
      <c r="M9334" t="s">
        <v>117756</v>
      </c>
      <c r="N9334" t="s">
        <v>7255</v>
      </c>
      <c r="O9334" t="s">
        <v>6959</v>
      </c>
      <c r="P9334" t="s">
        <v>2199</v>
      </c>
      <c r="Q9334" t="s">
        <v>60108</v>
      </c>
      <c r="R9334" t="s">
        <v>10950</v>
      </c>
      <c r="S9334" t="s">
        <v>195823</v>
      </c>
      <c r="T9334" t="s">
        <v>195824</v>
      </c>
      <c r="U9334" t="s">
        <v>195825</v>
      </c>
      <c r="V9334" t="s">
        <v>20963</v>
      </c>
      <c r="W9334" t="s">
        <v>6579</v>
      </c>
      <c r="X9334" t="s">
        <v>14160</v>
      </c>
      <c r="Y9334" t="s">
        <v>195826</v>
      </c>
      <c r="Z9334" t="s">
        <v>195827</v>
      </c>
      <c r="AA9334" t="s">
        <v>195828</v>
      </c>
      <c r="AB9334" t="s">
        <v>117762</v>
      </c>
      <c r="AC9334" t="s">
        <v>23667</v>
      </c>
      <c r="AD9334">
        <v>10</v>
      </c>
      <c r="AE9334" t="s">
        <v>190584</v>
      </c>
      <c r="AF9334">
        <v>1</v>
      </c>
      <c r="AG9334">
        <v>77276</v>
      </c>
      <c r="AH9334" t="s">
        <v>36</v>
      </c>
      <c r="AI9334" t="s">
        <v>29683</v>
      </c>
      <c r="AJ9334" t="s">
        <v>23667</v>
      </c>
      <c r="AK9334" t="s">
        <v>61168</v>
      </c>
      <c r="AL9334" t="s">
        <v>114295</v>
      </c>
    </row>
    <row r="9335" spans="1:38" x14ac:dyDescent="0.25">
      <c r="A9335">
        <v>5685</v>
      </c>
      <c r="B9335">
        <v>5697</v>
      </c>
      <c r="C9335">
        <v>7320</v>
      </c>
      <c r="E9335" t="s">
        <v>36</v>
      </c>
      <c r="F9335" t="s">
        <v>36</v>
      </c>
      <c r="G9335" t="s">
        <v>36</v>
      </c>
      <c r="H9335" t="s">
        <v>36941</v>
      </c>
      <c r="I9335" t="s">
        <v>36942</v>
      </c>
      <c r="J9335">
        <v>52.1648</v>
      </c>
      <c r="K9335">
        <f>hygdata_v3[[#This Row],[dist '[pc']]]*3.26156</f>
        <v>170.138625088</v>
      </c>
      <c r="L9335" t="s">
        <v>36943</v>
      </c>
      <c r="M9335" t="s">
        <v>36944</v>
      </c>
      <c r="N9335" t="s">
        <v>11798</v>
      </c>
      <c r="O9335" t="s">
        <v>2380</v>
      </c>
      <c r="P9335" t="s">
        <v>1067</v>
      </c>
      <c r="Q9335" t="s">
        <v>136</v>
      </c>
      <c r="R9335" t="s">
        <v>36945</v>
      </c>
      <c r="S9335" t="s">
        <v>36946</v>
      </c>
      <c r="T9335" t="s">
        <v>36947</v>
      </c>
      <c r="U9335" t="s">
        <v>36948</v>
      </c>
      <c r="V9335" t="s">
        <v>25210</v>
      </c>
      <c r="W9335" t="s">
        <v>36949</v>
      </c>
      <c r="X9335" t="s">
        <v>6574</v>
      </c>
      <c r="Y9335" t="s">
        <v>36950</v>
      </c>
      <c r="Z9335" t="s">
        <v>36951</v>
      </c>
      <c r="AA9335" t="s">
        <v>36952</v>
      </c>
      <c r="AB9335" t="s">
        <v>36953</v>
      </c>
      <c r="AC9335" t="s">
        <v>36</v>
      </c>
      <c r="AE9335" t="s">
        <v>77</v>
      </c>
      <c r="AF9335">
        <v>1</v>
      </c>
      <c r="AG9335">
        <v>5685</v>
      </c>
      <c r="AH9335" t="s">
        <v>36</v>
      </c>
      <c r="AI9335" t="s">
        <v>1079</v>
      </c>
      <c r="AJ9335" t="s">
        <v>36</v>
      </c>
      <c r="AK9335" t="s">
        <v>36</v>
      </c>
      <c r="AL9335" t="s">
        <v>36</v>
      </c>
    </row>
    <row r="9336" spans="1:38" x14ac:dyDescent="0.25">
      <c r="A9336">
        <v>6183</v>
      </c>
      <c r="B9336">
        <v>6197</v>
      </c>
      <c r="C9336">
        <v>8038</v>
      </c>
      <c r="E9336" t="s">
        <v>36</v>
      </c>
      <c r="F9336" t="s">
        <v>36</v>
      </c>
      <c r="G9336" t="s">
        <v>36</v>
      </c>
      <c r="H9336" t="s">
        <v>39133</v>
      </c>
      <c r="I9336" t="s">
        <v>39134</v>
      </c>
      <c r="J9336">
        <v>52.1648</v>
      </c>
      <c r="K9336">
        <f>hygdata_v3[[#This Row],[dist '[pc']]]*3.26156</f>
        <v>170.138625088</v>
      </c>
      <c r="L9336" t="s">
        <v>39135</v>
      </c>
      <c r="M9336" t="s">
        <v>39136</v>
      </c>
      <c r="N9336" t="s">
        <v>38</v>
      </c>
      <c r="O9336" t="s">
        <v>1018</v>
      </c>
      <c r="P9336" t="s">
        <v>39137</v>
      </c>
      <c r="Q9336" t="s">
        <v>407</v>
      </c>
      <c r="R9336" t="s">
        <v>10338</v>
      </c>
      <c r="S9336" t="s">
        <v>39138</v>
      </c>
      <c r="T9336" t="s">
        <v>39139</v>
      </c>
      <c r="U9336" t="s">
        <v>39140</v>
      </c>
      <c r="V9336" t="s">
        <v>949</v>
      </c>
      <c r="W9336" t="s">
        <v>15886</v>
      </c>
      <c r="X9336" t="s">
        <v>10440</v>
      </c>
      <c r="Y9336" t="s">
        <v>39141</v>
      </c>
      <c r="Z9336" t="s">
        <v>39142</v>
      </c>
      <c r="AA9336" t="s">
        <v>39143</v>
      </c>
      <c r="AB9336" t="s">
        <v>39144</v>
      </c>
      <c r="AC9336" t="s">
        <v>36</v>
      </c>
      <c r="AE9336" t="s">
        <v>213</v>
      </c>
      <c r="AF9336">
        <v>1</v>
      </c>
      <c r="AG9336">
        <v>6183</v>
      </c>
      <c r="AH9336" t="s">
        <v>36</v>
      </c>
      <c r="AI9336" t="s">
        <v>39145</v>
      </c>
      <c r="AJ9336" t="s">
        <v>36</v>
      </c>
      <c r="AK9336" t="s">
        <v>36</v>
      </c>
      <c r="AL9336" t="s">
        <v>36</v>
      </c>
    </row>
    <row r="9337" spans="1:38" x14ac:dyDescent="0.25">
      <c r="A9337">
        <v>30340</v>
      </c>
      <c r="B9337">
        <v>30413</v>
      </c>
      <c r="E9337" t="s">
        <v>36</v>
      </c>
      <c r="F9337" t="s">
        <v>36</v>
      </c>
      <c r="G9337" t="s">
        <v>36</v>
      </c>
      <c r="H9337" t="s">
        <v>106011</v>
      </c>
      <c r="I9337" t="s">
        <v>106012</v>
      </c>
      <c r="J9337">
        <v>52.1648</v>
      </c>
      <c r="K9337">
        <f>hygdata_v3[[#This Row],[dist '[pc']]]*3.26156</f>
        <v>170.138625088</v>
      </c>
      <c r="L9337" t="s">
        <v>106013</v>
      </c>
      <c r="M9337" t="s">
        <v>30230</v>
      </c>
      <c r="N9337" t="s">
        <v>38</v>
      </c>
      <c r="O9337" t="s">
        <v>34357</v>
      </c>
      <c r="P9337" t="s">
        <v>106014</v>
      </c>
      <c r="Q9337" t="s">
        <v>36</v>
      </c>
      <c r="R9337" t="s">
        <v>36</v>
      </c>
      <c r="S9337" t="s">
        <v>106015</v>
      </c>
      <c r="T9337" t="s">
        <v>106016</v>
      </c>
      <c r="U9337" t="s">
        <v>106017</v>
      </c>
      <c r="V9337" t="s">
        <v>9064</v>
      </c>
      <c r="W9337" t="s">
        <v>15999</v>
      </c>
      <c r="X9337" t="s">
        <v>7496</v>
      </c>
      <c r="Y9337" t="s">
        <v>106018</v>
      </c>
      <c r="Z9337" t="s">
        <v>106019</v>
      </c>
      <c r="AA9337" t="s">
        <v>106020</v>
      </c>
      <c r="AB9337" t="s">
        <v>30233</v>
      </c>
      <c r="AC9337" t="s">
        <v>36</v>
      </c>
      <c r="AE9337" t="s">
        <v>104375</v>
      </c>
      <c r="AF9337">
        <v>1</v>
      </c>
      <c r="AG9337">
        <v>30340</v>
      </c>
      <c r="AH9337" t="s">
        <v>36</v>
      </c>
      <c r="AI9337" t="s">
        <v>106021</v>
      </c>
      <c r="AJ9337" t="s">
        <v>36</v>
      </c>
      <c r="AK9337" t="s">
        <v>106022</v>
      </c>
      <c r="AL9337" t="s">
        <v>106023</v>
      </c>
    </row>
    <row r="9338" spans="1:38" x14ac:dyDescent="0.25">
      <c r="A9338">
        <v>67986</v>
      </c>
      <c r="B9338">
        <v>68204</v>
      </c>
      <c r="E9338" t="s">
        <v>36</v>
      </c>
      <c r="F9338" t="s">
        <v>36</v>
      </c>
      <c r="G9338" t="s">
        <v>36</v>
      </c>
      <c r="H9338" t="s">
        <v>177759</v>
      </c>
      <c r="I9338" t="s">
        <v>177760</v>
      </c>
      <c r="J9338">
        <v>52.1648</v>
      </c>
      <c r="K9338">
        <f>hygdata_v3[[#This Row],[dist '[pc']]]*3.26156</f>
        <v>170.138625088</v>
      </c>
      <c r="L9338" t="s">
        <v>177761</v>
      </c>
      <c r="M9338" t="s">
        <v>177762</v>
      </c>
      <c r="N9338" t="s">
        <v>38</v>
      </c>
      <c r="O9338" t="s">
        <v>6569</v>
      </c>
      <c r="P9338" t="s">
        <v>79879</v>
      </c>
      <c r="Q9338" t="s">
        <v>1797</v>
      </c>
      <c r="R9338" t="s">
        <v>24428</v>
      </c>
      <c r="S9338" t="s">
        <v>177763</v>
      </c>
      <c r="T9338" t="s">
        <v>177764</v>
      </c>
      <c r="U9338" t="s">
        <v>177765</v>
      </c>
      <c r="V9338" t="s">
        <v>592</v>
      </c>
      <c r="W9338" t="s">
        <v>156725</v>
      </c>
      <c r="X9338" t="s">
        <v>19459</v>
      </c>
      <c r="Y9338" t="s">
        <v>177766</v>
      </c>
      <c r="Z9338" t="s">
        <v>177767</v>
      </c>
      <c r="AA9338" t="s">
        <v>177768</v>
      </c>
      <c r="AB9338" t="s">
        <v>177769</v>
      </c>
      <c r="AC9338" t="s">
        <v>36</v>
      </c>
      <c r="AE9338" t="s">
        <v>121136</v>
      </c>
      <c r="AF9338">
        <v>1</v>
      </c>
      <c r="AG9338">
        <v>67986</v>
      </c>
      <c r="AH9338" t="s">
        <v>36</v>
      </c>
      <c r="AI9338" t="s">
        <v>177770</v>
      </c>
      <c r="AJ9338" t="s">
        <v>36</v>
      </c>
      <c r="AK9338" t="s">
        <v>36</v>
      </c>
      <c r="AL9338" t="s">
        <v>36</v>
      </c>
    </row>
    <row r="9339" spans="1:38" x14ac:dyDescent="0.25">
      <c r="A9339">
        <v>37312</v>
      </c>
      <c r="B9339">
        <v>37419</v>
      </c>
      <c r="C9339">
        <v>61986</v>
      </c>
      <c r="E9339" t="s">
        <v>36</v>
      </c>
      <c r="F9339" t="s">
        <v>36</v>
      </c>
      <c r="G9339" t="s">
        <v>36</v>
      </c>
      <c r="H9339" t="s">
        <v>117028</v>
      </c>
      <c r="I9339" t="s">
        <v>117029</v>
      </c>
      <c r="J9339">
        <v>52.192100000000003</v>
      </c>
      <c r="K9339">
        <f>hygdata_v3[[#This Row],[dist '[pc']]]*3.26156</f>
        <v>170.22766567599999</v>
      </c>
      <c r="L9339" t="s">
        <v>117030</v>
      </c>
      <c r="M9339" t="s">
        <v>69575</v>
      </c>
      <c r="N9339" t="s">
        <v>58123</v>
      </c>
      <c r="O9339" t="s">
        <v>1180</v>
      </c>
      <c r="P9339" t="s">
        <v>60775</v>
      </c>
      <c r="Q9339" t="s">
        <v>407</v>
      </c>
      <c r="R9339" t="s">
        <v>7033</v>
      </c>
      <c r="S9339" t="s">
        <v>117031</v>
      </c>
      <c r="T9339" t="s">
        <v>117032</v>
      </c>
      <c r="U9339" t="s">
        <v>117033</v>
      </c>
      <c r="V9339" t="s">
        <v>117034</v>
      </c>
      <c r="W9339" t="s">
        <v>117035</v>
      </c>
      <c r="X9339" t="s">
        <v>117036</v>
      </c>
      <c r="Y9339" t="s">
        <v>117037</v>
      </c>
      <c r="Z9339" t="s">
        <v>117038</v>
      </c>
      <c r="AA9339" t="s">
        <v>117039</v>
      </c>
      <c r="AB9339" t="s">
        <v>69584</v>
      </c>
      <c r="AC9339" t="s">
        <v>36</v>
      </c>
      <c r="AE9339" t="s">
        <v>103139</v>
      </c>
      <c r="AF9339">
        <v>1</v>
      </c>
      <c r="AG9339">
        <v>37312</v>
      </c>
      <c r="AH9339" t="s">
        <v>36</v>
      </c>
      <c r="AI9339" t="s">
        <v>60784</v>
      </c>
      <c r="AJ9339" t="s">
        <v>36</v>
      </c>
      <c r="AK9339" t="s">
        <v>36</v>
      </c>
      <c r="AL9339" t="s">
        <v>36</v>
      </c>
    </row>
    <row r="9340" spans="1:38" x14ac:dyDescent="0.25">
      <c r="A9340">
        <v>61079</v>
      </c>
      <c r="B9340">
        <v>61272</v>
      </c>
      <c r="C9340">
        <v>109280</v>
      </c>
      <c r="E9340" t="s">
        <v>36</v>
      </c>
      <c r="F9340" t="s">
        <v>36</v>
      </c>
      <c r="G9340" t="s">
        <v>36</v>
      </c>
      <c r="H9340" t="s">
        <v>163428</v>
      </c>
      <c r="I9340" t="s">
        <v>163429</v>
      </c>
      <c r="J9340">
        <v>52.192100000000003</v>
      </c>
      <c r="K9340">
        <f>hygdata_v3[[#This Row],[dist '[pc']]]*3.26156</f>
        <v>170.22766567599999</v>
      </c>
      <c r="L9340" t="s">
        <v>4874</v>
      </c>
      <c r="M9340" t="s">
        <v>15851</v>
      </c>
      <c r="N9340" t="s">
        <v>4400</v>
      </c>
      <c r="O9340" t="s">
        <v>1018</v>
      </c>
      <c r="P9340" t="s">
        <v>163430</v>
      </c>
      <c r="Q9340" t="s">
        <v>41</v>
      </c>
      <c r="R9340" t="s">
        <v>4515</v>
      </c>
      <c r="S9340" t="s">
        <v>163431</v>
      </c>
      <c r="T9340" t="s">
        <v>163432</v>
      </c>
      <c r="U9340" t="s">
        <v>163433</v>
      </c>
      <c r="V9340" t="s">
        <v>5737</v>
      </c>
      <c r="W9340" t="s">
        <v>10799</v>
      </c>
      <c r="X9340" t="s">
        <v>2446</v>
      </c>
      <c r="Y9340" t="s">
        <v>163434</v>
      </c>
      <c r="Z9340" t="s">
        <v>163435</v>
      </c>
      <c r="AA9340" t="s">
        <v>5457</v>
      </c>
      <c r="AB9340" t="s">
        <v>15856</v>
      </c>
      <c r="AC9340" t="s">
        <v>36</v>
      </c>
      <c r="AE9340" t="s">
        <v>158368</v>
      </c>
      <c r="AF9340">
        <v>1</v>
      </c>
      <c r="AG9340">
        <v>61079</v>
      </c>
      <c r="AH9340" t="s">
        <v>36</v>
      </c>
      <c r="AI9340" t="s">
        <v>163436</v>
      </c>
      <c r="AJ9340" t="s">
        <v>36</v>
      </c>
      <c r="AK9340" t="s">
        <v>36</v>
      </c>
      <c r="AL9340" t="s">
        <v>36</v>
      </c>
    </row>
    <row r="9341" spans="1:38" x14ac:dyDescent="0.25">
      <c r="A9341">
        <v>102295</v>
      </c>
      <c r="B9341">
        <v>102626</v>
      </c>
      <c r="C9341">
        <v>197890</v>
      </c>
      <c r="E9341" t="s">
        <v>36</v>
      </c>
      <c r="F9341" t="s">
        <v>36</v>
      </c>
      <c r="G9341" t="s">
        <v>36</v>
      </c>
      <c r="H9341" t="s">
        <v>236738</v>
      </c>
      <c r="I9341" t="s">
        <v>236739</v>
      </c>
      <c r="J9341">
        <v>52.192100000000003</v>
      </c>
      <c r="K9341">
        <f>hygdata_v3[[#This Row],[dist '[pc']]]*3.26156</f>
        <v>170.22766567599999</v>
      </c>
      <c r="L9341" t="s">
        <v>30970</v>
      </c>
      <c r="M9341" t="s">
        <v>26643</v>
      </c>
      <c r="N9341" t="s">
        <v>38</v>
      </c>
      <c r="O9341" t="s">
        <v>3174</v>
      </c>
      <c r="P9341" t="s">
        <v>117820</v>
      </c>
      <c r="Q9341" t="s">
        <v>3967</v>
      </c>
      <c r="R9341" t="s">
        <v>6848</v>
      </c>
      <c r="S9341" t="s">
        <v>236740</v>
      </c>
      <c r="T9341" t="s">
        <v>236741</v>
      </c>
      <c r="U9341" t="s">
        <v>236742</v>
      </c>
      <c r="V9341" t="s">
        <v>11993</v>
      </c>
      <c r="W9341" t="s">
        <v>23991</v>
      </c>
      <c r="X9341" t="s">
        <v>36524</v>
      </c>
      <c r="Y9341" t="s">
        <v>236743</v>
      </c>
      <c r="Z9341" t="s">
        <v>236744</v>
      </c>
      <c r="AA9341" t="s">
        <v>30978</v>
      </c>
      <c r="AB9341" t="s">
        <v>26652</v>
      </c>
      <c r="AC9341" t="s">
        <v>36</v>
      </c>
      <c r="AE9341" t="s">
        <v>233843</v>
      </c>
      <c r="AF9341">
        <v>1</v>
      </c>
      <c r="AG9341">
        <v>102295</v>
      </c>
      <c r="AH9341" t="s">
        <v>36</v>
      </c>
      <c r="AI9341" t="s">
        <v>236745</v>
      </c>
      <c r="AJ9341" t="s">
        <v>14515</v>
      </c>
      <c r="AK9341" t="s">
        <v>80345</v>
      </c>
      <c r="AL9341" t="s">
        <v>49600</v>
      </c>
    </row>
    <row r="9342" spans="1:38" x14ac:dyDescent="0.25">
      <c r="A9342">
        <v>3310</v>
      </c>
      <c r="B9342">
        <v>3317</v>
      </c>
      <c r="E9342" t="s">
        <v>36</v>
      </c>
      <c r="F9342" t="s">
        <v>36</v>
      </c>
      <c r="G9342" t="s">
        <v>36</v>
      </c>
      <c r="H9342" t="s">
        <v>25009</v>
      </c>
      <c r="I9342" t="s">
        <v>25010</v>
      </c>
      <c r="J9342">
        <v>52.219299999999997</v>
      </c>
      <c r="K9342">
        <f>hygdata_v3[[#This Row],[dist '[pc']]]*3.26156</f>
        <v>170.31638010799998</v>
      </c>
      <c r="L9342" t="s">
        <v>25011</v>
      </c>
      <c r="M9342" t="s">
        <v>2545</v>
      </c>
      <c r="N9342" t="s">
        <v>38</v>
      </c>
      <c r="O9342" t="s">
        <v>22252</v>
      </c>
      <c r="P9342" t="s">
        <v>25012</v>
      </c>
      <c r="Q9342" t="s">
        <v>1797</v>
      </c>
      <c r="R9342" t="s">
        <v>6291</v>
      </c>
      <c r="S9342" t="s">
        <v>25013</v>
      </c>
      <c r="T9342" t="s">
        <v>25014</v>
      </c>
      <c r="U9342" t="s">
        <v>25015</v>
      </c>
      <c r="V9342" t="s">
        <v>10157</v>
      </c>
      <c r="W9342" t="s">
        <v>1581</v>
      </c>
      <c r="X9342" t="s">
        <v>52</v>
      </c>
      <c r="Y9342" t="s">
        <v>25016</v>
      </c>
      <c r="Z9342" t="s">
        <v>25017</v>
      </c>
      <c r="AA9342" t="s">
        <v>25018</v>
      </c>
      <c r="AB9342" t="s">
        <v>25019</v>
      </c>
      <c r="AC9342" t="s">
        <v>36</v>
      </c>
      <c r="AE9342" t="s">
        <v>97</v>
      </c>
      <c r="AF9342">
        <v>1</v>
      </c>
      <c r="AG9342">
        <v>3310</v>
      </c>
      <c r="AH9342" t="s">
        <v>36</v>
      </c>
      <c r="AI9342" t="s">
        <v>25020</v>
      </c>
      <c r="AJ9342" t="s">
        <v>36</v>
      </c>
      <c r="AK9342" t="s">
        <v>5892</v>
      </c>
      <c r="AL9342" t="s">
        <v>2415</v>
      </c>
    </row>
    <row r="9343" spans="1:38" x14ac:dyDescent="0.25">
      <c r="A9343">
        <v>14490</v>
      </c>
      <c r="B9343">
        <v>14527</v>
      </c>
      <c r="C9343">
        <v>19605</v>
      </c>
      <c r="E9343" t="s">
        <v>36</v>
      </c>
      <c r="F9343" t="s">
        <v>36</v>
      </c>
      <c r="G9343" t="s">
        <v>36</v>
      </c>
      <c r="H9343" t="s">
        <v>69015</v>
      </c>
      <c r="I9343" t="s">
        <v>69016</v>
      </c>
      <c r="J9343">
        <v>52.219299999999997</v>
      </c>
      <c r="K9343">
        <f>hygdata_v3[[#This Row],[dist '[pc']]]*3.26156</f>
        <v>170.31638010799998</v>
      </c>
      <c r="L9343" t="s">
        <v>197</v>
      </c>
      <c r="M9343" t="s">
        <v>27959</v>
      </c>
      <c r="N9343" t="s">
        <v>38</v>
      </c>
      <c r="O9343" t="s">
        <v>2421</v>
      </c>
      <c r="P9343" t="s">
        <v>53689</v>
      </c>
      <c r="Q9343" t="s">
        <v>1193</v>
      </c>
      <c r="R9343" t="s">
        <v>2164</v>
      </c>
      <c r="S9343" t="s">
        <v>69017</v>
      </c>
      <c r="T9343" t="s">
        <v>69018</v>
      </c>
      <c r="U9343" t="s">
        <v>69019</v>
      </c>
      <c r="V9343" t="s">
        <v>12282</v>
      </c>
      <c r="W9343" t="s">
        <v>7075</v>
      </c>
      <c r="X9343" t="s">
        <v>63408</v>
      </c>
      <c r="Y9343" t="s">
        <v>69020</v>
      </c>
      <c r="Z9343" t="s">
        <v>69021</v>
      </c>
      <c r="AA9343" t="s">
        <v>1376</v>
      </c>
      <c r="AB9343" t="s">
        <v>27967</v>
      </c>
      <c r="AC9343" t="s">
        <v>36</v>
      </c>
      <c r="AE9343" t="s">
        <v>55486</v>
      </c>
      <c r="AF9343">
        <v>1</v>
      </c>
      <c r="AG9343">
        <v>14490</v>
      </c>
      <c r="AH9343" t="s">
        <v>36</v>
      </c>
      <c r="AI9343" t="s">
        <v>53697</v>
      </c>
      <c r="AJ9343" t="s">
        <v>36</v>
      </c>
      <c r="AK9343" t="s">
        <v>36</v>
      </c>
      <c r="AL9343" t="s">
        <v>36</v>
      </c>
    </row>
    <row r="9344" spans="1:38" x14ac:dyDescent="0.25">
      <c r="A9344">
        <v>51092</v>
      </c>
      <c r="B9344">
        <v>51237</v>
      </c>
      <c r="C9344">
        <v>90702</v>
      </c>
      <c r="E9344" t="s">
        <v>36</v>
      </c>
      <c r="F9344" t="s">
        <v>36</v>
      </c>
      <c r="G9344" t="s">
        <v>36</v>
      </c>
      <c r="H9344" t="s">
        <v>142040</v>
      </c>
      <c r="I9344" t="s">
        <v>142041</v>
      </c>
      <c r="J9344">
        <v>52.219299999999997</v>
      </c>
      <c r="K9344">
        <f>hygdata_v3[[#This Row],[dist '[pc']]]*3.26156</f>
        <v>170.31638010799998</v>
      </c>
      <c r="L9344" t="s">
        <v>142042</v>
      </c>
      <c r="M9344" t="s">
        <v>74586</v>
      </c>
      <c r="N9344" t="s">
        <v>38</v>
      </c>
      <c r="O9344" t="s">
        <v>6465</v>
      </c>
      <c r="P9344" t="s">
        <v>37022</v>
      </c>
      <c r="Q9344" t="s">
        <v>41</v>
      </c>
      <c r="R9344" t="s">
        <v>11317</v>
      </c>
      <c r="S9344" t="s">
        <v>142043</v>
      </c>
      <c r="T9344" t="s">
        <v>142044</v>
      </c>
      <c r="U9344" t="s">
        <v>142045</v>
      </c>
      <c r="V9344" t="s">
        <v>12079</v>
      </c>
      <c r="W9344" t="s">
        <v>142046</v>
      </c>
      <c r="X9344" t="s">
        <v>14482</v>
      </c>
      <c r="Y9344" t="s">
        <v>142047</v>
      </c>
      <c r="Z9344" t="s">
        <v>142048</v>
      </c>
      <c r="AA9344" t="s">
        <v>142049</v>
      </c>
      <c r="AB9344" t="s">
        <v>142050</v>
      </c>
      <c r="AC9344" t="s">
        <v>36</v>
      </c>
      <c r="AE9344" t="s">
        <v>121244</v>
      </c>
      <c r="AF9344">
        <v>1</v>
      </c>
      <c r="AG9344">
        <v>51092</v>
      </c>
      <c r="AH9344" t="s">
        <v>36</v>
      </c>
      <c r="AI9344" t="s">
        <v>37031</v>
      </c>
      <c r="AJ9344" t="s">
        <v>36</v>
      </c>
      <c r="AK9344" t="s">
        <v>36</v>
      </c>
      <c r="AL9344" t="s">
        <v>36</v>
      </c>
    </row>
    <row r="9345" spans="1:38" x14ac:dyDescent="0.25">
      <c r="A9345">
        <v>79555</v>
      </c>
      <c r="B9345">
        <v>79797</v>
      </c>
      <c r="C9345">
        <v>145689</v>
      </c>
      <c r="D9345">
        <v>6037</v>
      </c>
      <c r="E9345" t="s">
        <v>36</v>
      </c>
      <c r="F9345" t="s">
        <v>36</v>
      </c>
      <c r="G9345" t="s">
        <v>36</v>
      </c>
      <c r="H9345" t="s">
        <v>200148</v>
      </c>
      <c r="I9345" t="s">
        <v>200149</v>
      </c>
      <c r="J9345">
        <v>52.219299999999997</v>
      </c>
      <c r="K9345">
        <f>hygdata_v3[[#This Row],[dist '[pc']]]*3.26156</f>
        <v>170.31638010799998</v>
      </c>
      <c r="L9345" t="s">
        <v>94303</v>
      </c>
      <c r="M9345" t="s">
        <v>102184</v>
      </c>
      <c r="N9345" t="s">
        <v>6337</v>
      </c>
      <c r="O9345" t="s">
        <v>33165</v>
      </c>
      <c r="P9345" t="s">
        <v>57091</v>
      </c>
      <c r="Q9345" t="s">
        <v>714</v>
      </c>
      <c r="R9345" t="s">
        <v>4117</v>
      </c>
      <c r="S9345" t="s">
        <v>200150</v>
      </c>
      <c r="T9345" t="s">
        <v>200151</v>
      </c>
      <c r="U9345" t="s">
        <v>200152</v>
      </c>
      <c r="V9345" t="s">
        <v>210</v>
      </c>
      <c r="W9345" t="s">
        <v>24118</v>
      </c>
      <c r="X9345" t="s">
        <v>21141</v>
      </c>
      <c r="Y9345" t="s">
        <v>200153</v>
      </c>
      <c r="Z9345" t="s">
        <v>200154</v>
      </c>
      <c r="AA9345" t="s">
        <v>168121</v>
      </c>
      <c r="AB9345" t="s">
        <v>102191</v>
      </c>
      <c r="AC9345" t="s">
        <v>36</v>
      </c>
      <c r="AE9345" t="s">
        <v>187457</v>
      </c>
      <c r="AF9345">
        <v>1</v>
      </c>
      <c r="AG9345">
        <v>79555</v>
      </c>
      <c r="AH9345" t="s">
        <v>36</v>
      </c>
      <c r="AI9345" t="s">
        <v>57092</v>
      </c>
      <c r="AJ9345" t="s">
        <v>36</v>
      </c>
      <c r="AK9345" t="s">
        <v>36</v>
      </c>
      <c r="AL9345" t="s">
        <v>36</v>
      </c>
    </row>
    <row r="9346" spans="1:38" x14ac:dyDescent="0.25">
      <c r="A9346">
        <v>98956</v>
      </c>
      <c r="B9346">
        <v>99273</v>
      </c>
      <c r="C9346">
        <v>191089</v>
      </c>
      <c r="E9346" t="s">
        <v>36</v>
      </c>
      <c r="F9346" t="s">
        <v>36</v>
      </c>
      <c r="G9346" t="s">
        <v>36</v>
      </c>
      <c r="H9346" t="s">
        <v>231483</v>
      </c>
      <c r="I9346" t="s">
        <v>231484</v>
      </c>
      <c r="J9346">
        <v>52.219299999999997</v>
      </c>
      <c r="K9346">
        <f>hygdata_v3[[#This Row],[dist '[pc']]]*3.26156</f>
        <v>170.31638010799998</v>
      </c>
      <c r="L9346" t="s">
        <v>41045</v>
      </c>
      <c r="M9346" t="s">
        <v>99708</v>
      </c>
      <c r="N9346" t="s">
        <v>38</v>
      </c>
      <c r="O9346" t="s">
        <v>6746</v>
      </c>
      <c r="P9346" t="s">
        <v>19231</v>
      </c>
      <c r="Q9346" t="s">
        <v>1231</v>
      </c>
      <c r="R9346" t="s">
        <v>10373</v>
      </c>
      <c r="S9346" t="s">
        <v>231485</v>
      </c>
      <c r="T9346" t="s">
        <v>231486</v>
      </c>
      <c r="U9346" t="s">
        <v>231487</v>
      </c>
      <c r="V9346" t="s">
        <v>6855</v>
      </c>
      <c r="W9346" t="s">
        <v>5455</v>
      </c>
      <c r="X9346" t="s">
        <v>11215</v>
      </c>
      <c r="Y9346" t="s">
        <v>231488</v>
      </c>
      <c r="Z9346" t="s">
        <v>231489</v>
      </c>
      <c r="AA9346" t="s">
        <v>68693</v>
      </c>
      <c r="AB9346" t="s">
        <v>143972</v>
      </c>
      <c r="AC9346" t="s">
        <v>36</v>
      </c>
      <c r="AE9346" t="s">
        <v>231133</v>
      </c>
      <c r="AF9346">
        <v>1</v>
      </c>
      <c r="AG9346">
        <v>98956</v>
      </c>
      <c r="AH9346" t="s">
        <v>36</v>
      </c>
      <c r="AI9346" t="s">
        <v>19235</v>
      </c>
      <c r="AJ9346" t="s">
        <v>36</v>
      </c>
      <c r="AK9346" t="s">
        <v>36</v>
      </c>
      <c r="AL9346" t="s">
        <v>36</v>
      </c>
    </row>
    <row r="9347" spans="1:38" x14ac:dyDescent="0.25">
      <c r="A9347">
        <v>113738</v>
      </c>
      <c r="B9347">
        <v>114099</v>
      </c>
      <c r="E9347" t="s">
        <v>36</v>
      </c>
      <c r="F9347" t="s">
        <v>36</v>
      </c>
      <c r="G9347" t="s">
        <v>36</v>
      </c>
      <c r="H9347" t="s">
        <v>256798</v>
      </c>
      <c r="I9347" t="s">
        <v>256799</v>
      </c>
      <c r="J9347">
        <v>52.219299999999997</v>
      </c>
      <c r="K9347">
        <f>hygdata_v3[[#This Row],[dist '[pc']]]*3.26156</f>
        <v>170.31638010799998</v>
      </c>
      <c r="L9347" t="s">
        <v>256800</v>
      </c>
      <c r="M9347" t="s">
        <v>63953</v>
      </c>
      <c r="N9347" t="s">
        <v>38</v>
      </c>
      <c r="O9347" t="s">
        <v>16525</v>
      </c>
      <c r="P9347" t="s">
        <v>26080</v>
      </c>
      <c r="Q9347" t="s">
        <v>36</v>
      </c>
      <c r="R9347" t="s">
        <v>13861</v>
      </c>
      <c r="S9347" t="s">
        <v>256801</v>
      </c>
      <c r="T9347" t="s">
        <v>256802</v>
      </c>
      <c r="U9347" t="s">
        <v>256803</v>
      </c>
      <c r="V9347" t="s">
        <v>5942</v>
      </c>
      <c r="W9347" t="s">
        <v>15366</v>
      </c>
      <c r="X9347" t="s">
        <v>10405</v>
      </c>
      <c r="Y9347" t="s">
        <v>256804</v>
      </c>
      <c r="Z9347" t="s">
        <v>256805</v>
      </c>
      <c r="AA9347" t="s">
        <v>256806</v>
      </c>
      <c r="AB9347" t="s">
        <v>256807</v>
      </c>
      <c r="AC9347" t="s">
        <v>36</v>
      </c>
      <c r="AE9347" t="s">
        <v>583</v>
      </c>
      <c r="AF9347">
        <v>1</v>
      </c>
      <c r="AG9347">
        <v>113738</v>
      </c>
      <c r="AH9347" t="s">
        <v>36</v>
      </c>
      <c r="AI9347" t="s">
        <v>256808</v>
      </c>
      <c r="AJ9347" t="s">
        <v>36</v>
      </c>
      <c r="AK9347" t="s">
        <v>63805</v>
      </c>
      <c r="AL9347" t="s">
        <v>12674</v>
      </c>
    </row>
    <row r="9348" spans="1:38" x14ac:dyDescent="0.25">
      <c r="A9348">
        <v>20299</v>
      </c>
      <c r="B9348">
        <v>20349</v>
      </c>
      <c r="C9348">
        <v>27524</v>
      </c>
      <c r="E9348" t="s">
        <v>36</v>
      </c>
      <c r="F9348" t="s">
        <v>36</v>
      </c>
      <c r="G9348" t="s">
        <v>36</v>
      </c>
      <c r="H9348" t="s">
        <v>85157</v>
      </c>
      <c r="I9348" t="s">
        <v>85158</v>
      </c>
      <c r="J9348">
        <v>52.246600000000001</v>
      </c>
      <c r="K9348">
        <f>hygdata_v3[[#This Row],[dist '[pc']]]*3.26156</f>
        <v>170.40542069599999</v>
      </c>
      <c r="L9348" t="s">
        <v>85159</v>
      </c>
      <c r="M9348" t="s">
        <v>14712</v>
      </c>
      <c r="N9348" t="s">
        <v>47552</v>
      </c>
      <c r="O9348" t="s">
        <v>10660</v>
      </c>
      <c r="P9348" t="s">
        <v>5322</v>
      </c>
      <c r="Q9348" t="s">
        <v>1231</v>
      </c>
      <c r="R9348" t="s">
        <v>6765</v>
      </c>
      <c r="S9348" t="s">
        <v>85160</v>
      </c>
      <c r="T9348" t="s">
        <v>85161</v>
      </c>
      <c r="U9348" t="s">
        <v>85162</v>
      </c>
      <c r="V9348" t="s">
        <v>37335</v>
      </c>
      <c r="W9348" t="s">
        <v>20480</v>
      </c>
      <c r="X9348" t="s">
        <v>17182</v>
      </c>
      <c r="Y9348" t="s">
        <v>85163</v>
      </c>
      <c r="Z9348" t="s">
        <v>85164</v>
      </c>
      <c r="AA9348" t="s">
        <v>85165</v>
      </c>
      <c r="AB9348" t="s">
        <v>67615</v>
      </c>
      <c r="AC9348" t="s">
        <v>36</v>
      </c>
      <c r="AE9348" t="s">
        <v>1149</v>
      </c>
      <c r="AF9348">
        <v>1</v>
      </c>
      <c r="AG9348">
        <v>20299</v>
      </c>
      <c r="AH9348" t="s">
        <v>36</v>
      </c>
      <c r="AI9348" t="s">
        <v>43637</v>
      </c>
      <c r="AJ9348" t="s">
        <v>36</v>
      </c>
      <c r="AK9348" t="s">
        <v>36</v>
      </c>
      <c r="AL9348" t="s">
        <v>36</v>
      </c>
    </row>
    <row r="9349" spans="1:38" x14ac:dyDescent="0.25">
      <c r="A9349">
        <v>23966</v>
      </c>
      <c r="B9349">
        <v>24021</v>
      </c>
      <c r="C9349">
        <v>33313</v>
      </c>
      <c r="E9349" t="s">
        <v>36</v>
      </c>
      <c r="F9349" t="s">
        <v>36</v>
      </c>
      <c r="G9349" t="s">
        <v>36</v>
      </c>
      <c r="H9349" t="s">
        <v>94704</v>
      </c>
      <c r="I9349" t="s">
        <v>94705</v>
      </c>
      <c r="J9349">
        <v>52.246600000000001</v>
      </c>
      <c r="K9349">
        <f>hygdata_v3[[#This Row],[dist '[pc']]]*3.26156</f>
        <v>170.40542069599999</v>
      </c>
      <c r="L9349" t="s">
        <v>52142</v>
      </c>
      <c r="M9349" t="s">
        <v>53717</v>
      </c>
      <c r="N9349" t="s">
        <v>38</v>
      </c>
      <c r="O9349" t="s">
        <v>4653</v>
      </c>
      <c r="P9349" t="s">
        <v>4399</v>
      </c>
      <c r="Q9349" t="s">
        <v>1636</v>
      </c>
      <c r="R9349" t="s">
        <v>19001</v>
      </c>
      <c r="S9349" t="s">
        <v>94706</v>
      </c>
      <c r="T9349" t="s">
        <v>94707</v>
      </c>
      <c r="U9349" t="s">
        <v>94708</v>
      </c>
      <c r="V9349" t="s">
        <v>16583</v>
      </c>
      <c r="W9349" t="s">
        <v>7628</v>
      </c>
      <c r="X9349" t="s">
        <v>15765</v>
      </c>
      <c r="Y9349" t="s">
        <v>94709</v>
      </c>
      <c r="Z9349" t="s">
        <v>94710</v>
      </c>
      <c r="AA9349" t="s">
        <v>52143</v>
      </c>
      <c r="AB9349" t="s">
        <v>94711</v>
      </c>
      <c r="AC9349" t="s">
        <v>36</v>
      </c>
      <c r="AE9349" t="s">
        <v>89883</v>
      </c>
      <c r="AF9349">
        <v>1</v>
      </c>
      <c r="AG9349">
        <v>23966</v>
      </c>
      <c r="AH9349" t="s">
        <v>36</v>
      </c>
      <c r="AI9349" t="s">
        <v>54451</v>
      </c>
      <c r="AJ9349" t="s">
        <v>36</v>
      </c>
      <c r="AK9349" t="s">
        <v>36</v>
      </c>
      <c r="AL9349" t="s">
        <v>36</v>
      </c>
    </row>
    <row r="9350" spans="1:38" x14ac:dyDescent="0.25">
      <c r="A9350">
        <v>32074</v>
      </c>
      <c r="B9350">
        <v>32159</v>
      </c>
      <c r="E9350" t="s">
        <v>36</v>
      </c>
      <c r="F9350" t="s">
        <v>36</v>
      </c>
      <c r="G9350" t="s">
        <v>36</v>
      </c>
      <c r="H9350" t="s">
        <v>108786</v>
      </c>
      <c r="I9350" t="s">
        <v>108787</v>
      </c>
      <c r="J9350">
        <v>52.246600000000001</v>
      </c>
      <c r="K9350">
        <f>hygdata_v3[[#This Row],[dist '[pc']]]*3.26156</f>
        <v>170.40542069599999</v>
      </c>
      <c r="L9350" t="s">
        <v>9752</v>
      </c>
      <c r="M9350" t="s">
        <v>88897</v>
      </c>
      <c r="N9350" t="s">
        <v>38</v>
      </c>
      <c r="O9350" t="s">
        <v>113</v>
      </c>
      <c r="P9350" t="s">
        <v>4163</v>
      </c>
      <c r="Q9350" t="s">
        <v>36</v>
      </c>
      <c r="R9350" t="s">
        <v>36</v>
      </c>
      <c r="S9350" t="s">
        <v>108788</v>
      </c>
      <c r="T9350" t="s">
        <v>108789</v>
      </c>
      <c r="U9350" t="s">
        <v>108790</v>
      </c>
      <c r="V9350" t="s">
        <v>10085</v>
      </c>
      <c r="W9350" t="s">
        <v>8644</v>
      </c>
      <c r="X9350" t="s">
        <v>32807</v>
      </c>
      <c r="Y9350" t="s">
        <v>108791</v>
      </c>
      <c r="Z9350" t="s">
        <v>108792</v>
      </c>
      <c r="AA9350" t="s">
        <v>9757</v>
      </c>
      <c r="AB9350" t="s">
        <v>88903</v>
      </c>
      <c r="AC9350" t="s">
        <v>36</v>
      </c>
      <c r="AE9350" t="s">
        <v>104375</v>
      </c>
      <c r="AF9350">
        <v>1</v>
      </c>
      <c r="AG9350">
        <v>32074</v>
      </c>
      <c r="AH9350" t="s">
        <v>36</v>
      </c>
      <c r="AI9350" t="s">
        <v>108793</v>
      </c>
      <c r="AJ9350" t="s">
        <v>36</v>
      </c>
      <c r="AK9350" t="s">
        <v>108794</v>
      </c>
      <c r="AL9350" t="s">
        <v>86813</v>
      </c>
    </row>
    <row r="9351" spans="1:38" x14ac:dyDescent="0.25">
      <c r="A9351">
        <v>57031</v>
      </c>
      <c r="B9351">
        <v>57202</v>
      </c>
      <c r="E9351" t="s">
        <v>36</v>
      </c>
      <c r="F9351" t="s">
        <v>36</v>
      </c>
      <c r="G9351" t="s">
        <v>36</v>
      </c>
      <c r="H9351" t="s">
        <v>154534</v>
      </c>
      <c r="I9351" t="s">
        <v>154535</v>
      </c>
      <c r="J9351">
        <v>52.246600000000001</v>
      </c>
      <c r="K9351">
        <f>hygdata_v3[[#This Row],[dist '[pc']]]*3.26156</f>
        <v>170.40542069599999</v>
      </c>
      <c r="L9351" t="s">
        <v>142373</v>
      </c>
      <c r="M9351" t="s">
        <v>9373</v>
      </c>
      <c r="N9351" t="s">
        <v>38</v>
      </c>
      <c r="O9351" t="s">
        <v>4142</v>
      </c>
      <c r="P9351" t="s">
        <v>5945</v>
      </c>
      <c r="Q9351" t="s">
        <v>272</v>
      </c>
      <c r="R9351" t="s">
        <v>21333</v>
      </c>
      <c r="S9351" t="s">
        <v>154536</v>
      </c>
      <c r="T9351" t="s">
        <v>154537</v>
      </c>
      <c r="U9351" t="s">
        <v>154538</v>
      </c>
      <c r="V9351" t="s">
        <v>11491</v>
      </c>
      <c r="W9351" t="s">
        <v>18013</v>
      </c>
      <c r="X9351" t="s">
        <v>3602</v>
      </c>
      <c r="Y9351" t="s">
        <v>154539</v>
      </c>
      <c r="Z9351" t="s">
        <v>154540</v>
      </c>
      <c r="AA9351" t="s">
        <v>142379</v>
      </c>
      <c r="AB9351" t="s">
        <v>112817</v>
      </c>
      <c r="AC9351" t="s">
        <v>36</v>
      </c>
      <c r="AE9351" t="s">
        <v>131732</v>
      </c>
      <c r="AF9351">
        <v>1</v>
      </c>
      <c r="AG9351">
        <v>57031</v>
      </c>
      <c r="AH9351" t="s">
        <v>36</v>
      </c>
      <c r="AI9351" t="s">
        <v>46267</v>
      </c>
      <c r="AJ9351" t="s">
        <v>36</v>
      </c>
      <c r="AK9351" t="s">
        <v>36</v>
      </c>
      <c r="AL9351" t="s">
        <v>36</v>
      </c>
    </row>
    <row r="9352" spans="1:38" x14ac:dyDescent="0.25">
      <c r="A9352">
        <v>60355</v>
      </c>
      <c r="B9352">
        <v>60541</v>
      </c>
      <c r="C9352">
        <v>108024</v>
      </c>
      <c r="E9352" t="s">
        <v>36</v>
      </c>
      <c r="F9352" t="s">
        <v>36</v>
      </c>
      <c r="G9352" t="s">
        <v>36</v>
      </c>
      <c r="H9352" t="s">
        <v>161694</v>
      </c>
      <c r="I9352" t="s">
        <v>161695</v>
      </c>
      <c r="J9352">
        <v>52.246600000000001</v>
      </c>
      <c r="K9352">
        <f>hygdata_v3[[#This Row],[dist '[pc']]]*3.26156</f>
        <v>170.40542069599999</v>
      </c>
      <c r="L9352" t="s">
        <v>82389</v>
      </c>
      <c r="M9352" t="s">
        <v>161696</v>
      </c>
      <c r="N9352" t="s">
        <v>38</v>
      </c>
      <c r="O9352" t="s">
        <v>2151</v>
      </c>
      <c r="P9352" t="s">
        <v>54912</v>
      </c>
      <c r="Q9352" t="s">
        <v>1636</v>
      </c>
      <c r="R9352" t="s">
        <v>5806</v>
      </c>
      <c r="S9352" t="s">
        <v>161697</v>
      </c>
      <c r="T9352" t="s">
        <v>161698</v>
      </c>
      <c r="U9352" t="s">
        <v>161699</v>
      </c>
      <c r="V9352" t="s">
        <v>36804</v>
      </c>
      <c r="W9352" t="s">
        <v>30482</v>
      </c>
      <c r="X9352" t="s">
        <v>161700</v>
      </c>
      <c r="Y9352" t="s">
        <v>161701</v>
      </c>
      <c r="Z9352" t="s">
        <v>161702</v>
      </c>
      <c r="AA9352" t="s">
        <v>161703</v>
      </c>
      <c r="AB9352" t="s">
        <v>161704</v>
      </c>
      <c r="AC9352" t="s">
        <v>36</v>
      </c>
      <c r="AE9352" t="s">
        <v>153371</v>
      </c>
      <c r="AF9352">
        <v>1</v>
      </c>
      <c r="AG9352">
        <v>60355</v>
      </c>
      <c r="AH9352" t="s">
        <v>36</v>
      </c>
      <c r="AI9352" t="s">
        <v>56637</v>
      </c>
      <c r="AJ9352" t="s">
        <v>36</v>
      </c>
      <c r="AK9352" t="s">
        <v>36</v>
      </c>
      <c r="AL9352" t="s">
        <v>36</v>
      </c>
    </row>
    <row r="9353" spans="1:38" x14ac:dyDescent="0.25">
      <c r="A9353">
        <v>87407</v>
      </c>
      <c r="B9353">
        <v>87678</v>
      </c>
      <c r="C9353">
        <v>163102</v>
      </c>
      <c r="E9353" t="s">
        <v>36</v>
      </c>
      <c r="F9353" t="s">
        <v>36</v>
      </c>
      <c r="G9353" t="s">
        <v>36</v>
      </c>
      <c r="H9353" t="s">
        <v>214109</v>
      </c>
      <c r="I9353" t="s">
        <v>214110</v>
      </c>
      <c r="J9353">
        <v>52.246600000000001</v>
      </c>
      <c r="K9353">
        <f>hygdata_v3[[#This Row],[dist '[pc']]]*3.26156</f>
        <v>170.40542069599999</v>
      </c>
      <c r="L9353" t="s">
        <v>34114</v>
      </c>
      <c r="M9353" t="s">
        <v>214111</v>
      </c>
      <c r="N9353" t="s">
        <v>38</v>
      </c>
      <c r="O9353" t="s">
        <v>9468</v>
      </c>
      <c r="P9353" t="s">
        <v>9552</v>
      </c>
      <c r="Q9353" t="s">
        <v>50</v>
      </c>
      <c r="R9353" t="s">
        <v>303</v>
      </c>
      <c r="S9353" t="s">
        <v>214112</v>
      </c>
      <c r="T9353" t="s">
        <v>214113</v>
      </c>
      <c r="U9353" t="s">
        <v>214114</v>
      </c>
      <c r="V9353" t="s">
        <v>13752</v>
      </c>
      <c r="W9353" t="s">
        <v>2622</v>
      </c>
      <c r="X9353" t="s">
        <v>27494</v>
      </c>
      <c r="Y9353" t="s">
        <v>214115</v>
      </c>
      <c r="Z9353" t="s">
        <v>214116</v>
      </c>
      <c r="AA9353" t="s">
        <v>55504</v>
      </c>
      <c r="AB9353" t="s">
        <v>214117</v>
      </c>
      <c r="AC9353" t="s">
        <v>36</v>
      </c>
      <c r="AE9353" t="s">
        <v>197657</v>
      </c>
      <c r="AF9353">
        <v>1</v>
      </c>
      <c r="AG9353">
        <v>87407</v>
      </c>
      <c r="AH9353" t="s">
        <v>36</v>
      </c>
      <c r="AI9353" t="s">
        <v>67709</v>
      </c>
      <c r="AJ9353" t="s">
        <v>36</v>
      </c>
      <c r="AK9353" t="s">
        <v>36</v>
      </c>
      <c r="AL9353" t="s">
        <v>36</v>
      </c>
    </row>
    <row r="9354" spans="1:38" x14ac:dyDescent="0.25">
      <c r="A9354">
        <v>96599</v>
      </c>
      <c r="B9354">
        <v>96906</v>
      </c>
      <c r="C9354">
        <v>186257</v>
      </c>
      <c r="E9354" t="s">
        <v>36</v>
      </c>
      <c r="F9354" t="s">
        <v>36</v>
      </c>
      <c r="G9354" t="s">
        <v>36</v>
      </c>
      <c r="H9354" t="s">
        <v>227585</v>
      </c>
      <c r="I9354" t="s">
        <v>227586</v>
      </c>
      <c r="J9354">
        <v>52.246600000000001</v>
      </c>
      <c r="K9354">
        <f>hygdata_v3[[#This Row],[dist '[pc']]]*3.26156</f>
        <v>170.40542069599999</v>
      </c>
      <c r="L9354" t="s">
        <v>227587</v>
      </c>
      <c r="M9354" t="s">
        <v>11751</v>
      </c>
      <c r="N9354" t="s">
        <v>38</v>
      </c>
      <c r="O9354" t="s">
        <v>6360</v>
      </c>
      <c r="P9354" t="s">
        <v>6049</v>
      </c>
      <c r="Q9354" t="s">
        <v>50</v>
      </c>
      <c r="R9354" t="s">
        <v>3176</v>
      </c>
      <c r="S9354" t="s">
        <v>227588</v>
      </c>
      <c r="T9354" t="s">
        <v>227589</v>
      </c>
      <c r="U9354" t="s">
        <v>227590</v>
      </c>
      <c r="V9354" t="s">
        <v>15787</v>
      </c>
      <c r="W9354" t="s">
        <v>33574</v>
      </c>
      <c r="X9354" t="s">
        <v>2662</v>
      </c>
      <c r="Y9354" t="s">
        <v>227591</v>
      </c>
      <c r="Z9354" t="s">
        <v>227592</v>
      </c>
      <c r="AA9354" t="s">
        <v>227593</v>
      </c>
      <c r="AB9354" t="s">
        <v>61721</v>
      </c>
      <c r="AC9354" t="s">
        <v>36</v>
      </c>
      <c r="AE9354" t="s">
        <v>223202</v>
      </c>
      <c r="AF9354">
        <v>1</v>
      </c>
      <c r="AG9354">
        <v>96599</v>
      </c>
      <c r="AH9354" t="s">
        <v>36</v>
      </c>
      <c r="AI9354" t="s">
        <v>68938</v>
      </c>
      <c r="AJ9354" t="s">
        <v>36</v>
      </c>
      <c r="AK9354" t="s">
        <v>36</v>
      </c>
      <c r="AL9354" t="s">
        <v>36</v>
      </c>
    </row>
    <row r="9355" spans="1:38" x14ac:dyDescent="0.25">
      <c r="A9355">
        <v>104139</v>
      </c>
      <c r="B9355">
        <v>104476</v>
      </c>
      <c r="C9355">
        <v>201385</v>
      </c>
      <c r="E9355" t="s">
        <v>36</v>
      </c>
      <c r="F9355" t="s">
        <v>36</v>
      </c>
      <c r="G9355" t="s">
        <v>36</v>
      </c>
      <c r="H9355" t="s">
        <v>240049</v>
      </c>
      <c r="I9355" t="s">
        <v>240050</v>
      </c>
      <c r="J9355">
        <v>52.246600000000001</v>
      </c>
      <c r="K9355">
        <f>hygdata_v3[[#This Row],[dist '[pc']]]*3.26156</f>
        <v>170.40542069599999</v>
      </c>
      <c r="L9355" t="s">
        <v>2951</v>
      </c>
      <c r="M9355" t="s">
        <v>31883</v>
      </c>
      <c r="N9355" t="s">
        <v>38</v>
      </c>
      <c r="O9355" t="s">
        <v>2498</v>
      </c>
      <c r="P9355" t="s">
        <v>5407</v>
      </c>
      <c r="Q9355" t="s">
        <v>407</v>
      </c>
      <c r="R9355" t="s">
        <v>6392</v>
      </c>
      <c r="S9355" t="s">
        <v>240051</v>
      </c>
      <c r="T9355" t="s">
        <v>240052</v>
      </c>
      <c r="U9355" t="s">
        <v>240053</v>
      </c>
      <c r="V9355" t="s">
        <v>2595</v>
      </c>
      <c r="W9355" t="s">
        <v>26354</v>
      </c>
      <c r="X9355" t="s">
        <v>21779</v>
      </c>
      <c r="Y9355" t="s">
        <v>240054</v>
      </c>
      <c r="Z9355" t="s">
        <v>240055</v>
      </c>
      <c r="AA9355" t="s">
        <v>31504</v>
      </c>
      <c r="AB9355" t="s">
        <v>31884</v>
      </c>
      <c r="AC9355" t="s">
        <v>36</v>
      </c>
      <c r="AE9355" t="s">
        <v>231133</v>
      </c>
      <c r="AF9355">
        <v>1</v>
      </c>
      <c r="AG9355">
        <v>104139</v>
      </c>
      <c r="AH9355" t="s">
        <v>36</v>
      </c>
      <c r="AI9355" t="s">
        <v>121807</v>
      </c>
      <c r="AJ9355" t="s">
        <v>36</v>
      </c>
      <c r="AK9355" t="s">
        <v>36</v>
      </c>
      <c r="AL9355" t="s">
        <v>36</v>
      </c>
    </row>
    <row r="9356" spans="1:38" x14ac:dyDescent="0.25">
      <c r="A9356">
        <v>115258</v>
      </c>
      <c r="B9356">
        <v>115623</v>
      </c>
      <c r="C9356">
        <v>220657</v>
      </c>
      <c r="D9356">
        <v>8905</v>
      </c>
      <c r="E9356" t="s">
        <v>36</v>
      </c>
      <c r="F9356" t="s">
        <v>259688</v>
      </c>
      <c r="G9356" t="s">
        <v>259689</v>
      </c>
      <c r="H9356" t="s">
        <v>259690</v>
      </c>
      <c r="I9356" t="s">
        <v>259691</v>
      </c>
      <c r="J9356">
        <v>52.246600000000001</v>
      </c>
      <c r="K9356">
        <f>hygdata_v3[[#This Row],[dist '[pc']]]*3.26156</f>
        <v>170.40542069599999</v>
      </c>
      <c r="L9356" t="s">
        <v>259692</v>
      </c>
      <c r="M9356" t="s">
        <v>125969</v>
      </c>
      <c r="N9356" t="s">
        <v>1458</v>
      </c>
      <c r="O9356" t="s">
        <v>4790</v>
      </c>
      <c r="P9356" t="s">
        <v>7809</v>
      </c>
      <c r="Q9356" t="s">
        <v>7200</v>
      </c>
      <c r="R9356" t="s">
        <v>2647</v>
      </c>
      <c r="S9356" t="s">
        <v>259693</v>
      </c>
      <c r="T9356" t="s">
        <v>259694</v>
      </c>
      <c r="U9356" t="s">
        <v>259695</v>
      </c>
      <c r="V9356" t="s">
        <v>11959</v>
      </c>
      <c r="W9356" t="s">
        <v>67943</v>
      </c>
      <c r="X9356" t="s">
        <v>5103</v>
      </c>
      <c r="Y9356" t="s">
        <v>259696</v>
      </c>
      <c r="Z9356" t="s">
        <v>259697</v>
      </c>
      <c r="AA9356" t="s">
        <v>259698</v>
      </c>
      <c r="AB9356" t="s">
        <v>125970</v>
      </c>
      <c r="AC9356" t="s">
        <v>35137</v>
      </c>
      <c r="AD9356">
        <v>68</v>
      </c>
      <c r="AE9356" t="s">
        <v>148</v>
      </c>
      <c r="AF9356">
        <v>1</v>
      </c>
      <c r="AG9356">
        <v>115258</v>
      </c>
      <c r="AH9356" t="s">
        <v>36</v>
      </c>
      <c r="AI9356" t="s">
        <v>34667</v>
      </c>
      <c r="AJ9356" t="s">
        <v>36</v>
      </c>
      <c r="AK9356" t="s">
        <v>36</v>
      </c>
      <c r="AL9356" t="s">
        <v>36</v>
      </c>
    </row>
    <row r="9357" spans="1:38" x14ac:dyDescent="0.25">
      <c r="A9357">
        <v>5482</v>
      </c>
      <c r="B9357">
        <v>5493</v>
      </c>
      <c r="C9357">
        <v>6920</v>
      </c>
      <c r="D9357">
        <v>340</v>
      </c>
      <c r="E9357" t="s">
        <v>36</v>
      </c>
      <c r="F9357" t="s">
        <v>36065</v>
      </c>
      <c r="G9357" t="s">
        <v>36</v>
      </c>
      <c r="H9357" t="s">
        <v>36066</v>
      </c>
      <c r="I9357" t="s">
        <v>36067</v>
      </c>
      <c r="J9357">
        <v>52.273899999999998</v>
      </c>
      <c r="K9357">
        <f>hygdata_v3[[#This Row],[dist '[pc']]]*3.26156</f>
        <v>170.49446128399998</v>
      </c>
      <c r="L9357" t="s">
        <v>36068</v>
      </c>
      <c r="M9357" t="s">
        <v>36069</v>
      </c>
      <c r="N9357" t="s">
        <v>1458</v>
      </c>
      <c r="O9357" t="s">
        <v>6803</v>
      </c>
      <c r="P9357" t="s">
        <v>14107</v>
      </c>
      <c r="Q9357" t="s">
        <v>1193</v>
      </c>
      <c r="R9357" t="s">
        <v>22107</v>
      </c>
      <c r="S9357" t="s">
        <v>36070</v>
      </c>
      <c r="T9357" t="s">
        <v>36071</v>
      </c>
      <c r="U9357" t="s">
        <v>36072</v>
      </c>
      <c r="V9357" t="s">
        <v>19188</v>
      </c>
      <c r="W9357" t="s">
        <v>34384</v>
      </c>
      <c r="X9357" t="s">
        <v>36073</v>
      </c>
      <c r="Y9357" t="s">
        <v>36074</v>
      </c>
      <c r="Z9357" t="s">
        <v>36075</v>
      </c>
      <c r="AA9357" t="s">
        <v>36076</v>
      </c>
      <c r="AB9357" t="s">
        <v>36077</v>
      </c>
      <c r="AC9357" t="s">
        <v>36</v>
      </c>
      <c r="AD9357">
        <v>44</v>
      </c>
      <c r="AE9357" t="s">
        <v>87</v>
      </c>
      <c r="AF9357">
        <v>1</v>
      </c>
      <c r="AG9357">
        <v>5482</v>
      </c>
      <c r="AH9357" t="s">
        <v>36</v>
      </c>
      <c r="AI9357" t="s">
        <v>14109</v>
      </c>
      <c r="AJ9357" t="s">
        <v>36</v>
      </c>
      <c r="AK9357" t="s">
        <v>36</v>
      </c>
      <c r="AL9357" t="s">
        <v>36</v>
      </c>
    </row>
    <row r="9358" spans="1:38" x14ac:dyDescent="0.25">
      <c r="A9358">
        <v>8270</v>
      </c>
      <c r="B9358">
        <v>8285</v>
      </c>
      <c r="C9358">
        <v>10844</v>
      </c>
      <c r="E9358" t="s">
        <v>36</v>
      </c>
      <c r="F9358" t="s">
        <v>36</v>
      </c>
      <c r="G9358" t="s">
        <v>36</v>
      </c>
      <c r="H9358" t="s">
        <v>47986</v>
      </c>
      <c r="I9358" t="s">
        <v>47987</v>
      </c>
      <c r="J9358">
        <v>52.273899999999998</v>
      </c>
      <c r="K9358">
        <f>hygdata_v3[[#This Row],[dist '[pc']]]*3.26156</f>
        <v>170.49446128399998</v>
      </c>
      <c r="L9358" t="s">
        <v>47988</v>
      </c>
      <c r="M9358" t="s">
        <v>47989</v>
      </c>
      <c r="N9358" t="s">
        <v>38</v>
      </c>
      <c r="O9358" t="s">
        <v>1653</v>
      </c>
      <c r="P9358" t="s">
        <v>29996</v>
      </c>
      <c r="Q9358" t="s">
        <v>1636</v>
      </c>
      <c r="R9358" t="s">
        <v>7033</v>
      </c>
      <c r="S9358" t="s">
        <v>47990</v>
      </c>
      <c r="T9358" t="s">
        <v>47991</v>
      </c>
      <c r="U9358" t="s">
        <v>47992</v>
      </c>
      <c r="V9358" t="s">
        <v>42239</v>
      </c>
      <c r="W9358" t="s">
        <v>24582</v>
      </c>
      <c r="X9358" t="s">
        <v>1298</v>
      </c>
      <c r="Y9358" t="s">
        <v>47993</v>
      </c>
      <c r="Z9358" t="s">
        <v>47994</v>
      </c>
      <c r="AA9358" t="s">
        <v>47995</v>
      </c>
      <c r="AB9358" t="s">
        <v>47996</v>
      </c>
      <c r="AC9358" t="s">
        <v>36</v>
      </c>
      <c r="AE9358" t="s">
        <v>57</v>
      </c>
      <c r="AF9358">
        <v>1</v>
      </c>
      <c r="AG9358">
        <v>8270</v>
      </c>
      <c r="AH9358" t="s">
        <v>36</v>
      </c>
      <c r="AI9358" t="s">
        <v>30004</v>
      </c>
      <c r="AJ9358" t="s">
        <v>36</v>
      </c>
      <c r="AK9358" t="s">
        <v>36</v>
      </c>
      <c r="AL9358" t="s">
        <v>36</v>
      </c>
    </row>
    <row r="9359" spans="1:38" x14ac:dyDescent="0.25">
      <c r="A9359">
        <v>22212</v>
      </c>
      <c r="B9359">
        <v>22265</v>
      </c>
      <c r="C9359">
        <v>30355</v>
      </c>
      <c r="E9359" t="s">
        <v>36</v>
      </c>
      <c r="F9359" t="s">
        <v>36</v>
      </c>
      <c r="G9359" t="s">
        <v>36</v>
      </c>
      <c r="H9359" t="s">
        <v>90529</v>
      </c>
      <c r="I9359" t="s">
        <v>90530</v>
      </c>
      <c r="J9359">
        <v>52.273899999999998</v>
      </c>
      <c r="K9359">
        <f>hygdata_v3[[#This Row],[dist '[pc']]]*3.26156</f>
        <v>170.49446128399998</v>
      </c>
      <c r="L9359" t="s">
        <v>65306</v>
      </c>
      <c r="M9359" t="s">
        <v>90531</v>
      </c>
      <c r="N9359" t="s">
        <v>86359</v>
      </c>
      <c r="O9359" t="s">
        <v>2461</v>
      </c>
      <c r="P9359" t="s">
        <v>90532</v>
      </c>
      <c r="Q9359" t="s">
        <v>136</v>
      </c>
      <c r="R9359" t="s">
        <v>16808</v>
      </c>
      <c r="S9359" t="s">
        <v>90533</v>
      </c>
      <c r="T9359" t="s">
        <v>90534</v>
      </c>
      <c r="U9359" t="s">
        <v>90535</v>
      </c>
      <c r="V9359" t="s">
        <v>15219</v>
      </c>
      <c r="W9359" t="s">
        <v>90536</v>
      </c>
      <c r="X9359" t="s">
        <v>5664</v>
      </c>
      <c r="Y9359" t="s">
        <v>90537</v>
      </c>
      <c r="Z9359" t="s">
        <v>90538</v>
      </c>
      <c r="AA9359" t="s">
        <v>65313</v>
      </c>
      <c r="AB9359" t="s">
        <v>90539</v>
      </c>
      <c r="AC9359" t="s">
        <v>36</v>
      </c>
      <c r="AE9359" t="s">
        <v>1149</v>
      </c>
      <c r="AF9359">
        <v>1</v>
      </c>
      <c r="AG9359">
        <v>22212</v>
      </c>
      <c r="AH9359" t="s">
        <v>36</v>
      </c>
      <c r="AI9359" t="s">
        <v>90540</v>
      </c>
      <c r="AJ9359" t="s">
        <v>36</v>
      </c>
      <c r="AK9359" t="s">
        <v>36</v>
      </c>
      <c r="AL9359" t="s">
        <v>36</v>
      </c>
    </row>
    <row r="9360" spans="1:38" x14ac:dyDescent="0.25">
      <c r="A9360">
        <v>23125</v>
      </c>
      <c r="B9360">
        <v>23179</v>
      </c>
      <c r="C9360">
        <v>31647</v>
      </c>
      <c r="D9360">
        <v>1592</v>
      </c>
      <c r="E9360" t="s">
        <v>36</v>
      </c>
      <c r="F9360" t="s">
        <v>92775</v>
      </c>
      <c r="G9360" t="s">
        <v>36</v>
      </c>
      <c r="H9360" t="s">
        <v>92776</v>
      </c>
      <c r="I9360" t="s">
        <v>92777</v>
      </c>
      <c r="J9360">
        <v>52.273899999999998</v>
      </c>
      <c r="K9360">
        <f>hygdata_v3[[#This Row],[dist '[pc']]]*3.26156</f>
        <v>170.49446128399998</v>
      </c>
      <c r="L9360" t="s">
        <v>92778</v>
      </c>
      <c r="M9360" t="s">
        <v>92779</v>
      </c>
      <c r="N9360" t="s">
        <v>2034</v>
      </c>
      <c r="O9360" t="s">
        <v>46624</v>
      </c>
      <c r="P9360" t="s">
        <v>7599</v>
      </c>
      <c r="Q9360" t="s">
        <v>3828</v>
      </c>
      <c r="R9360" t="s">
        <v>3829</v>
      </c>
      <c r="S9360" t="s">
        <v>92780</v>
      </c>
      <c r="T9360" t="s">
        <v>92781</v>
      </c>
      <c r="U9360" t="s">
        <v>92782</v>
      </c>
      <c r="V9360" t="s">
        <v>7286</v>
      </c>
      <c r="W9360" t="s">
        <v>20142</v>
      </c>
      <c r="X9360" t="s">
        <v>16813</v>
      </c>
      <c r="Y9360" t="s">
        <v>92783</v>
      </c>
      <c r="Z9360" t="s">
        <v>92784</v>
      </c>
      <c r="AA9360" t="s">
        <v>92785</v>
      </c>
      <c r="AB9360" t="s">
        <v>92786</v>
      </c>
      <c r="AC9360" t="s">
        <v>32757</v>
      </c>
      <c r="AD9360">
        <v>4</v>
      </c>
      <c r="AE9360" t="s">
        <v>88791</v>
      </c>
      <c r="AF9360">
        <v>1</v>
      </c>
      <c r="AG9360">
        <v>23125</v>
      </c>
      <c r="AH9360" t="s">
        <v>36</v>
      </c>
      <c r="AI9360" t="s">
        <v>46666</v>
      </c>
      <c r="AJ9360" t="s">
        <v>36</v>
      </c>
      <c r="AK9360" t="s">
        <v>36</v>
      </c>
      <c r="AL9360" t="s">
        <v>36</v>
      </c>
    </row>
    <row r="9361" spans="1:38" x14ac:dyDescent="0.25">
      <c r="A9361">
        <v>32985</v>
      </c>
      <c r="B9361">
        <v>33072</v>
      </c>
      <c r="C9361">
        <v>52449</v>
      </c>
      <c r="E9361" t="s">
        <v>110218</v>
      </c>
      <c r="F9361" t="s">
        <v>36</v>
      </c>
      <c r="G9361" t="s">
        <v>36</v>
      </c>
      <c r="H9361" t="s">
        <v>110219</v>
      </c>
      <c r="I9361" t="s">
        <v>110220</v>
      </c>
      <c r="J9361">
        <v>52.273899999999998</v>
      </c>
      <c r="K9361">
        <f>hygdata_v3[[#This Row],[dist '[pc']]]*3.26156</f>
        <v>170.49446128399998</v>
      </c>
      <c r="L9361" t="s">
        <v>52771</v>
      </c>
      <c r="M9361" t="s">
        <v>110221</v>
      </c>
      <c r="N9361" t="s">
        <v>5451</v>
      </c>
      <c r="O9361" t="s">
        <v>1159</v>
      </c>
      <c r="P9361" t="s">
        <v>80377</v>
      </c>
      <c r="Q9361" t="s">
        <v>110222</v>
      </c>
      <c r="R9361" t="s">
        <v>7669</v>
      </c>
      <c r="S9361" t="s">
        <v>110223</v>
      </c>
      <c r="T9361" t="s">
        <v>110224</v>
      </c>
      <c r="U9361" t="s">
        <v>110225</v>
      </c>
      <c r="V9361" t="s">
        <v>4426</v>
      </c>
      <c r="W9361" t="s">
        <v>110226</v>
      </c>
      <c r="X9361" t="s">
        <v>13582</v>
      </c>
      <c r="Y9361" t="s">
        <v>110227</v>
      </c>
      <c r="Z9361" t="s">
        <v>110228</v>
      </c>
      <c r="AA9361" t="s">
        <v>110229</v>
      </c>
      <c r="AB9361" t="s">
        <v>110230</v>
      </c>
      <c r="AC9361" t="s">
        <v>36</v>
      </c>
      <c r="AE9361" t="s">
        <v>107266</v>
      </c>
      <c r="AF9361">
        <v>1</v>
      </c>
      <c r="AG9361">
        <v>32985</v>
      </c>
      <c r="AH9361" t="s">
        <v>36</v>
      </c>
      <c r="AI9361" t="s">
        <v>80383</v>
      </c>
      <c r="AJ9361" t="s">
        <v>36</v>
      </c>
      <c r="AK9361" t="s">
        <v>36</v>
      </c>
      <c r="AL9361" t="s">
        <v>36</v>
      </c>
    </row>
    <row r="9362" spans="1:38" x14ac:dyDescent="0.25">
      <c r="A9362">
        <v>46498</v>
      </c>
      <c r="B9362">
        <v>46631</v>
      </c>
      <c r="C9362">
        <v>82455</v>
      </c>
      <c r="E9362" t="s">
        <v>36</v>
      </c>
      <c r="F9362" t="s">
        <v>36</v>
      </c>
      <c r="G9362" t="s">
        <v>36</v>
      </c>
      <c r="H9362" t="s">
        <v>133072</v>
      </c>
      <c r="I9362" t="s">
        <v>133073</v>
      </c>
      <c r="J9362">
        <v>52.273899999999998</v>
      </c>
      <c r="K9362">
        <f>hygdata_v3[[#This Row],[dist '[pc']]]*3.26156</f>
        <v>170.49446128399998</v>
      </c>
      <c r="L9362" t="s">
        <v>133074</v>
      </c>
      <c r="M9362" t="s">
        <v>133075</v>
      </c>
      <c r="N9362" t="s">
        <v>10029</v>
      </c>
      <c r="O9362" t="s">
        <v>529</v>
      </c>
      <c r="P9362" t="s">
        <v>28416</v>
      </c>
      <c r="Q9362" t="s">
        <v>407</v>
      </c>
      <c r="R9362" t="s">
        <v>42</v>
      </c>
      <c r="S9362" t="s">
        <v>133076</v>
      </c>
      <c r="T9362" t="s">
        <v>133077</v>
      </c>
      <c r="U9362" t="s">
        <v>133078</v>
      </c>
      <c r="V9362" t="s">
        <v>21123</v>
      </c>
      <c r="W9362" t="s">
        <v>133079</v>
      </c>
      <c r="X9362" t="s">
        <v>26485</v>
      </c>
      <c r="Y9362" t="s">
        <v>133080</v>
      </c>
      <c r="Z9362" t="s">
        <v>133081</v>
      </c>
      <c r="AA9362" t="s">
        <v>133082</v>
      </c>
      <c r="AB9362" t="s">
        <v>133083</v>
      </c>
      <c r="AC9362" t="s">
        <v>36</v>
      </c>
      <c r="AE9362" t="s">
        <v>120317</v>
      </c>
      <c r="AF9362">
        <v>1</v>
      </c>
      <c r="AG9362">
        <v>46498</v>
      </c>
      <c r="AH9362" t="s">
        <v>36</v>
      </c>
      <c r="AI9362" t="s">
        <v>28425</v>
      </c>
      <c r="AJ9362" t="s">
        <v>36</v>
      </c>
      <c r="AK9362" t="s">
        <v>36</v>
      </c>
      <c r="AL9362" t="s">
        <v>36</v>
      </c>
    </row>
    <row r="9363" spans="1:38" x14ac:dyDescent="0.25">
      <c r="A9363">
        <v>61387</v>
      </c>
      <c r="B9363">
        <v>61580</v>
      </c>
      <c r="C9363">
        <v>109723</v>
      </c>
      <c r="E9363" t="s">
        <v>36</v>
      </c>
      <c r="F9363" t="s">
        <v>36</v>
      </c>
      <c r="G9363" t="s">
        <v>36</v>
      </c>
      <c r="H9363" t="s">
        <v>164202</v>
      </c>
      <c r="I9363" t="s">
        <v>164203</v>
      </c>
      <c r="J9363">
        <v>52.273899999999998</v>
      </c>
      <c r="K9363">
        <f>hygdata_v3[[#This Row],[dist '[pc']]]*3.26156</f>
        <v>170.49446128399998</v>
      </c>
      <c r="L9363" t="s">
        <v>42412</v>
      </c>
      <c r="M9363" t="s">
        <v>51528</v>
      </c>
      <c r="N9363" t="s">
        <v>38</v>
      </c>
      <c r="O9363" t="s">
        <v>7940</v>
      </c>
      <c r="P9363" t="s">
        <v>164204</v>
      </c>
      <c r="Q9363" t="s">
        <v>407</v>
      </c>
      <c r="R9363" t="s">
        <v>4515</v>
      </c>
      <c r="S9363" t="s">
        <v>164205</v>
      </c>
      <c r="T9363" t="s">
        <v>164206</v>
      </c>
      <c r="U9363" t="s">
        <v>164207</v>
      </c>
      <c r="V9363" t="s">
        <v>15774</v>
      </c>
      <c r="W9363" t="s">
        <v>1679</v>
      </c>
      <c r="X9363" t="s">
        <v>37759</v>
      </c>
      <c r="Y9363" t="s">
        <v>164208</v>
      </c>
      <c r="Z9363" t="s">
        <v>164209</v>
      </c>
      <c r="AA9363" t="s">
        <v>42414</v>
      </c>
      <c r="AB9363" t="s">
        <v>51536</v>
      </c>
      <c r="AC9363" t="s">
        <v>36</v>
      </c>
      <c r="AE9363" t="s">
        <v>148125</v>
      </c>
      <c r="AF9363">
        <v>1</v>
      </c>
      <c r="AG9363">
        <v>61387</v>
      </c>
      <c r="AH9363" t="s">
        <v>36</v>
      </c>
      <c r="AI9363" t="s">
        <v>164210</v>
      </c>
      <c r="AJ9363" t="s">
        <v>36</v>
      </c>
      <c r="AK9363" t="s">
        <v>36</v>
      </c>
      <c r="AL9363" t="s">
        <v>36</v>
      </c>
    </row>
    <row r="9364" spans="1:38" x14ac:dyDescent="0.25">
      <c r="A9364">
        <v>67605</v>
      </c>
      <c r="B9364">
        <v>67819</v>
      </c>
      <c r="C9364">
        <v>120987</v>
      </c>
      <c r="D9364">
        <v>5222</v>
      </c>
      <c r="E9364" t="s">
        <v>36</v>
      </c>
      <c r="F9364" t="s">
        <v>36</v>
      </c>
      <c r="G9364" t="s">
        <v>36</v>
      </c>
      <c r="H9364" t="s">
        <v>177042</v>
      </c>
      <c r="I9364" t="s">
        <v>177043</v>
      </c>
      <c r="J9364">
        <v>52.273899999999998</v>
      </c>
      <c r="K9364">
        <f>hygdata_v3[[#This Row],[dist '[pc']]]*3.26156</f>
        <v>170.49446128399998</v>
      </c>
      <c r="L9364" t="s">
        <v>119480</v>
      </c>
      <c r="M9364" t="s">
        <v>17965</v>
      </c>
      <c r="N9364" t="s">
        <v>1617</v>
      </c>
      <c r="O9364" t="s">
        <v>1370</v>
      </c>
      <c r="P9364" t="s">
        <v>45808</v>
      </c>
      <c r="Q9364" t="s">
        <v>250</v>
      </c>
      <c r="R9364" t="s">
        <v>4042</v>
      </c>
      <c r="S9364" t="s">
        <v>177044</v>
      </c>
      <c r="T9364" t="s">
        <v>177045</v>
      </c>
      <c r="U9364" t="s">
        <v>177046</v>
      </c>
      <c r="V9364" t="s">
        <v>6012</v>
      </c>
      <c r="W9364" t="s">
        <v>27632</v>
      </c>
      <c r="X9364" t="s">
        <v>5247</v>
      </c>
      <c r="Y9364" t="s">
        <v>177047</v>
      </c>
      <c r="Z9364" t="s">
        <v>177048</v>
      </c>
      <c r="AA9364" t="s">
        <v>177049</v>
      </c>
      <c r="AB9364" t="s">
        <v>17967</v>
      </c>
      <c r="AC9364" t="s">
        <v>36</v>
      </c>
      <c r="AE9364" t="s">
        <v>148125</v>
      </c>
      <c r="AF9364">
        <v>1</v>
      </c>
      <c r="AG9364">
        <v>67605</v>
      </c>
      <c r="AH9364" t="s">
        <v>36</v>
      </c>
      <c r="AI9364" t="s">
        <v>45810</v>
      </c>
      <c r="AJ9364" t="s">
        <v>36</v>
      </c>
      <c r="AK9364" t="s">
        <v>36</v>
      </c>
      <c r="AL9364" t="s">
        <v>36</v>
      </c>
    </row>
    <row r="9365" spans="1:38" x14ac:dyDescent="0.25">
      <c r="A9365">
        <v>80623</v>
      </c>
      <c r="B9365">
        <v>80870</v>
      </c>
      <c r="E9365" t="s">
        <v>36</v>
      </c>
      <c r="F9365" t="s">
        <v>36</v>
      </c>
      <c r="G9365" t="s">
        <v>36</v>
      </c>
      <c r="H9365" t="s">
        <v>202200</v>
      </c>
      <c r="I9365" t="s">
        <v>202201</v>
      </c>
      <c r="J9365">
        <v>52.273899999999998</v>
      </c>
      <c r="K9365">
        <f>hygdata_v3[[#This Row],[dist '[pc']]]*3.26156</f>
        <v>170.49446128399998</v>
      </c>
      <c r="L9365" t="s">
        <v>202202</v>
      </c>
      <c r="M9365" t="s">
        <v>202203</v>
      </c>
      <c r="N9365" t="s">
        <v>38</v>
      </c>
      <c r="O9365" t="s">
        <v>1210</v>
      </c>
      <c r="P9365" t="s">
        <v>61466</v>
      </c>
      <c r="Q9365" t="s">
        <v>36</v>
      </c>
      <c r="R9365" t="s">
        <v>4961</v>
      </c>
      <c r="S9365" t="s">
        <v>202204</v>
      </c>
      <c r="T9365" t="s">
        <v>202205</v>
      </c>
      <c r="U9365" t="s">
        <v>202206</v>
      </c>
      <c r="V9365" t="s">
        <v>15092</v>
      </c>
      <c r="W9365" t="s">
        <v>30756</v>
      </c>
      <c r="X9365" t="s">
        <v>9625</v>
      </c>
      <c r="Y9365" t="s">
        <v>202207</v>
      </c>
      <c r="Z9365" t="s">
        <v>202208</v>
      </c>
      <c r="AA9365" t="s">
        <v>202209</v>
      </c>
      <c r="AB9365" t="s">
        <v>202210</v>
      </c>
      <c r="AC9365" t="s">
        <v>36</v>
      </c>
      <c r="AE9365" t="s">
        <v>195590</v>
      </c>
      <c r="AF9365">
        <v>1</v>
      </c>
      <c r="AG9365">
        <v>80623</v>
      </c>
      <c r="AH9365" t="s">
        <v>36</v>
      </c>
      <c r="AI9365" t="s">
        <v>61477</v>
      </c>
      <c r="AJ9365" t="s">
        <v>36</v>
      </c>
      <c r="AK9365" t="s">
        <v>35631</v>
      </c>
      <c r="AL9365" t="s">
        <v>38182</v>
      </c>
    </row>
    <row r="9366" spans="1:38" x14ac:dyDescent="0.25">
      <c r="A9366">
        <v>100071</v>
      </c>
      <c r="B9366">
        <v>100396</v>
      </c>
      <c r="C9366">
        <v>192865</v>
      </c>
      <c r="E9366" t="s">
        <v>36</v>
      </c>
      <c r="F9366" t="s">
        <v>36</v>
      </c>
      <c r="G9366" t="s">
        <v>36</v>
      </c>
      <c r="H9366" t="s">
        <v>233224</v>
      </c>
      <c r="I9366" t="s">
        <v>233225</v>
      </c>
      <c r="J9366">
        <v>52.273899999999998</v>
      </c>
      <c r="K9366">
        <f>hygdata_v3[[#This Row],[dist '[pc']]]*3.26156</f>
        <v>170.49446128399998</v>
      </c>
      <c r="L9366" t="s">
        <v>192541</v>
      </c>
      <c r="M9366" t="s">
        <v>82334</v>
      </c>
      <c r="N9366" t="s">
        <v>38</v>
      </c>
      <c r="O9366" t="s">
        <v>4919</v>
      </c>
      <c r="P9366" t="s">
        <v>39407</v>
      </c>
      <c r="Q9366" t="s">
        <v>1193</v>
      </c>
      <c r="R9366" t="s">
        <v>18417</v>
      </c>
      <c r="S9366" t="s">
        <v>233226</v>
      </c>
      <c r="T9366" t="s">
        <v>233227</v>
      </c>
      <c r="U9366" t="s">
        <v>233228</v>
      </c>
      <c r="V9366" t="s">
        <v>41228</v>
      </c>
      <c r="W9366" t="s">
        <v>5445</v>
      </c>
      <c r="X9366" t="s">
        <v>27135</v>
      </c>
      <c r="Y9366" t="s">
        <v>233229</v>
      </c>
      <c r="Z9366" t="s">
        <v>233230</v>
      </c>
      <c r="AA9366" t="s">
        <v>192547</v>
      </c>
      <c r="AB9366" t="s">
        <v>87220</v>
      </c>
      <c r="AC9366" t="s">
        <v>36</v>
      </c>
      <c r="AE9366" t="s">
        <v>212413</v>
      </c>
      <c r="AF9366">
        <v>1</v>
      </c>
      <c r="AG9366">
        <v>100071</v>
      </c>
      <c r="AH9366" t="s">
        <v>36</v>
      </c>
      <c r="AI9366" t="s">
        <v>39416</v>
      </c>
      <c r="AJ9366" t="s">
        <v>36</v>
      </c>
      <c r="AK9366" t="s">
        <v>36</v>
      </c>
      <c r="AL9366" t="s">
        <v>36</v>
      </c>
    </row>
    <row r="9367" spans="1:38" x14ac:dyDescent="0.25">
      <c r="A9367">
        <v>114141</v>
      </c>
      <c r="B9367">
        <v>114503</v>
      </c>
      <c r="E9367" t="s">
        <v>36</v>
      </c>
      <c r="F9367" t="s">
        <v>36</v>
      </c>
      <c r="G9367" t="s">
        <v>36</v>
      </c>
      <c r="H9367" t="s">
        <v>257691</v>
      </c>
      <c r="I9367" t="s">
        <v>257692</v>
      </c>
      <c r="J9367">
        <v>52.273899999999998</v>
      </c>
      <c r="K9367">
        <f>hygdata_v3[[#This Row],[dist '[pc']]]*3.26156</f>
        <v>170.49446128399998</v>
      </c>
      <c r="L9367" t="s">
        <v>257693</v>
      </c>
      <c r="M9367" t="s">
        <v>34093</v>
      </c>
      <c r="N9367" t="s">
        <v>38</v>
      </c>
      <c r="O9367" t="s">
        <v>7824</v>
      </c>
      <c r="P9367" t="s">
        <v>92909</v>
      </c>
      <c r="Q9367" t="s">
        <v>4809</v>
      </c>
      <c r="R9367" t="s">
        <v>2334</v>
      </c>
      <c r="S9367" t="s">
        <v>257694</v>
      </c>
      <c r="T9367" t="s">
        <v>257695</v>
      </c>
      <c r="U9367" t="s">
        <v>257696</v>
      </c>
      <c r="V9367" t="s">
        <v>10928</v>
      </c>
      <c r="W9367" t="s">
        <v>244067</v>
      </c>
      <c r="X9367" t="s">
        <v>19711</v>
      </c>
      <c r="Y9367" t="s">
        <v>257697</v>
      </c>
      <c r="Z9367" t="s">
        <v>257698</v>
      </c>
      <c r="AA9367" t="s">
        <v>257699</v>
      </c>
      <c r="AB9367" t="s">
        <v>34095</v>
      </c>
      <c r="AC9367" t="s">
        <v>36</v>
      </c>
      <c r="AE9367" t="s">
        <v>636</v>
      </c>
      <c r="AF9367">
        <v>1</v>
      </c>
      <c r="AG9367">
        <v>114141</v>
      </c>
      <c r="AH9367" t="s">
        <v>36</v>
      </c>
      <c r="AI9367" t="s">
        <v>257700</v>
      </c>
      <c r="AJ9367" t="s">
        <v>36</v>
      </c>
      <c r="AK9367" t="s">
        <v>16502</v>
      </c>
      <c r="AL9367" t="s">
        <v>1243</v>
      </c>
    </row>
    <row r="9368" spans="1:38" x14ac:dyDescent="0.25">
      <c r="A9368">
        <v>9472</v>
      </c>
      <c r="B9368">
        <v>9492</v>
      </c>
      <c r="C9368">
        <v>12413</v>
      </c>
      <c r="E9368" t="s">
        <v>36</v>
      </c>
      <c r="F9368" t="s">
        <v>36</v>
      </c>
      <c r="G9368" t="s">
        <v>36</v>
      </c>
      <c r="H9368" t="s">
        <v>52385</v>
      </c>
      <c r="I9368" t="s">
        <v>52386</v>
      </c>
      <c r="J9368">
        <v>52.301299999999998</v>
      </c>
      <c r="K9368">
        <f>hygdata_v3[[#This Row],[dist '[pc']]]*3.26156</f>
        <v>170.58382802799997</v>
      </c>
      <c r="L9368" t="s">
        <v>3112</v>
      </c>
      <c r="M9368" t="s">
        <v>34695</v>
      </c>
      <c r="N9368" t="s">
        <v>38</v>
      </c>
      <c r="O9368" t="s">
        <v>1563</v>
      </c>
      <c r="P9368" t="s">
        <v>51048</v>
      </c>
      <c r="Q9368" t="s">
        <v>1193</v>
      </c>
      <c r="R9368" t="s">
        <v>4753</v>
      </c>
      <c r="S9368" t="s">
        <v>52387</v>
      </c>
      <c r="T9368" t="s">
        <v>52388</v>
      </c>
      <c r="U9368" t="s">
        <v>52389</v>
      </c>
      <c r="V9368" t="s">
        <v>570</v>
      </c>
      <c r="W9368" t="s">
        <v>18266</v>
      </c>
      <c r="X9368" t="s">
        <v>21778</v>
      </c>
      <c r="Y9368" t="s">
        <v>52390</v>
      </c>
      <c r="Z9368" t="s">
        <v>52391</v>
      </c>
      <c r="AA9368" t="s">
        <v>47572</v>
      </c>
      <c r="AB9368" t="s">
        <v>34697</v>
      </c>
      <c r="AC9368" t="s">
        <v>36</v>
      </c>
      <c r="AE9368" t="s">
        <v>48062</v>
      </c>
      <c r="AF9368">
        <v>1</v>
      </c>
      <c r="AG9368">
        <v>9472</v>
      </c>
      <c r="AH9368" t="s">
        <v>36</v>
      </c>
      <c r="AI9368" t="s">
        <v>51051</v>
      </c>
      <c r="AJ9368" t="s">
        <v>36</v>
      </c>
      <c r="AK9368" t="s">
        <v>36</v>
      </c>
      <c r="AL9368" t="s">
        <v>36</v>
      </c>
    </row>
    <row r="9369" spans="1:38" x14ac:dyDescent="0.25">
      <c r="A9369">
        <v>21086</v>
      </c>
      <c r="B9369">
        <v>21138</v>
      </c>
      <c r="C9369">
        <v>285876</v>
      </c>
      <c r="E9369" t="s">
        <v>36</v>
      </c>
      <c r="F9369" t="s">
        <v>36</v>
      </c>
      <c r="G9369" t="s">
        <v>36</v>
      </c>
      <c r="H9369" t="s">
        <v>87501</v>
      </c>
      <c r="I9369" t="s">
        <v>87502</v>
      </c>
      <c r="J9369">
        <v>52.301299999999998</v>
      </c>
      <c r="K9369">
        <f>hygdata_v3[[#This Row],[dist '[pc']]]*3.26156</f>
        <v>170.58382802799997</v>
      </c>
      <c r="L9369" t="s">
        <v>87503</v>
      </c>
      <c r="M9369" t="s">
        <v>42353</v>
      </c>
      <c r="N9369" t="s">
        <v>38</v>
      </c>
      <c r="O9369" t="s">
        <v>15809</v>
      </c>
      <c r="P9369" t="s">
        <v>79108</v>
      </c>
      <c r="Q9369" t="s">
        <v>87504</v>
      </c>
      <c r="R9369" t="s">
        <v>10088</v>
      </c>
      <c r="S9369" t="s">
        <v>87505</v>
      </c>
      <c r="T9369" t="s">
        <v>87506</v>
      </c>
      <c r="U9369" t="s">
        <v>87507</v>
      </c>
      <c r="V9369" t="s">
        <v>29156</v>
      </c>
      <c r="W9369" t="s">
        <v>27859</v>
      </c>
      <c r="X9369" t="s">
        <v>18014</v>
      </c>
      <c r="Y9369" t="s">
        <v>87508</v>
      </c>
      <c r="Z9369" t="s">
        <v>87509</v>
      </c>
      <c r="AA9369" t="s">
        <v>87510</v>
      </c>
      <c r="AB9369" t="s">
        <v>42355</v>
      </c>
      <c r="AC9369" t="s">
        <v>36</v>
      </c>
      <c r="AE9369" t="s">
        <v>1149</v>
      </c>
      <c r="AF9369">
        <v>1</v>
      </c>
      <c r="AG9369">
        <v>21086</v>
      </c>
      <c r="AH9369" t="s">
        <v>36</v>
      </c>
      <c r="AI9369" t="s">
        <v>79115</v>
      </c>
      <c r="AJ9369" t="s">
        <v>36</v>
      </c>
      <c r="AK9369" t="s">
        <v>16115</v>
      </c>
      <c r="AL9369" t="s">
        <v>5772</v>
      </c>
    </row>
    <row r="9370" spans="1:38" x14ac:dyDescent="0.25">
      <c r="A9370">
        <v>41818</v>
      </c>
      <c r="B9370">
        <v>41937</v>
      </c>
      <c r="E9370" t="s">
        <v>36</v>
      </c>
      <c r="F9370" t="s">
        <v>36</v>
      </c>
      <c r="G9370" t="s">
        <v>36</v>
      </c>
      <c r="H9370" t="s">
        <v>124299</v>
      </c>
      <c r="I9370" t="s">
        <v>124300</v>
      </c>
      <c r="J9370">
        <v>52.301299999999998</v>
      </c>
      <c r="K9370">
        <f>hygdata_v3[[#This Row],[dist '[pc']]]*3.26156</f>
        <v>170.58382802799997</v>
      </c>
      <c r="L9370" t="s">
        <v>93961</v>
      </c>
      <c r="M9370" t="s">
        <v>123037</v>
      </c>
      <c r="N9370" t="s">
        <v>38</v>
      </c>
      <c r="O9370" t="s">
        <v>4835</v>
      </c>
      <c r="P9370" t="s">
        <v>124301</v>
      </c>
      <c r="Q9370" t="s">
        <v>36</v>
      </c>
      <c r="R9370" t="s">
        <v>25329</v>
      </c>
      <c r="S9370" t="s">
        <v>124302</v>
      </c>
      <c r="T9370" t="s">
        <v>124303</v>
      </c>
      <c r="U9370" t="s">
        <v>124304</v>
      </c>
      <c r="V9370" t="s">
        <v>48059</v>
      </c>
      <c r="W9370" t="s">
        <v>25505</v>
      </c>
      <c r="X9370" t="s">
        <v>32549</v>
      </c>
      <c r="Y9370" t="s">
        <v>124305</v>
      </c>
      <c r="Z9370" t="s">
        <v>124306</v>
      </c>
      <c r="AA9370" t="s">
        <v>124307</v>
      </c>
      <c r="AB9370" t="s">
        <v>124308</v>
      </c>
      <c r="AC9370" t="s">
        <v>36</v>
      </c>
      <c r="AE9370" t="s">
        <v>121244</v>
      </c>
      <c r="AF9370">
        <v>1</v>
      </c>
      <c r="AG9370">
        <v>41818</v>
      </c>
      <c r="AH9370" t="s">
        <v>36</v>
      </c>
      <c r="AI9370" t="s">
        <v>124309</v>
      </c>
      <c r="AJ9370" t="s">
        <v>36</v>
      </c>
      <c r="AK9370" t="s">
        <v>36</v>
      </c>
      <c r="AL9370" t="s">
        <v>36</v>
      </c>
    </row>
    <row r="9371" spans="1:38" x14ac:dyDescent="0.25">
      <c r="A9371">
        <v>44869</v>
      </c>
      <c r="B9371">
        <v>44997</v>
      </c>
      <c r="C9371">
        <v>78660</v>
      </c>
      <c r="E9371" t="s">
        <v>36</v>
      </c>
      <c r="F9371" t="s">
        <v>36</v>
      </c>
      <c r="G9371" t="s">
        <v>36</v>
      </c>
      <c r="H9371" t="s">
        <v>130137</v>
      </c>
      <c r="I9371" t="s">
        <v>130138</v>
      </c>
      <c r="J9371">
        <v>52.301299999999998</v>
      </c>
      <c r="K9371">
        <f>hygdata_v3[[#This Row],[dist '[pc']]]*3.26156</f>
        <v>170.58382802799997</v>
      </c>
      <c r="L9371" t="s">
        <v>130139</v>
      </c>
      <c r="M9371" t="s">
        <v>60125</v>
      </c>
      <c r="N9371" t="s">
        <v>38</v>
      </c>
      <c r="O9371" t="s">
        <v>818</v>
      </c>
      <c r="P9371" t="s">
        <v>60719</v>
      </c>
      <c r="Q9371" t="s">
        <v>169</v>
      </c>
      <c r="R9371" t="s">
        <v>16832</v>
      </c>
      <c r="S9371" t="s">
        <v>130140</v>
      </c>
      <c r="T9371" t="s">
        <v>130141</v>
      </c>
      <c r="U9371" t="s">
        <v>130142</v>
      </c>
      <c r="V9371" t="s">
        <v>20352</v>
      </c>
      <c r="W9371" t="s">
        <v>56635</v>
      </c>
      <c r="X9371" t="s">
        <v>8317</v>
      </c>
      <c r="Y9371" t="s">
        <v>130143</v>
      </c>
      <c r="Z9371" t="s">
        <v>130144</v>
      </c>
      <c r="AA9371" t="s">
        <v>130145</v>
      </c>
      <c r="AB9371" t="s">
        <v>79571</v>
      </c>
      <c r="AC9371" t="s">
        <v>36</v>
      </c>
      <c r="AE9371" t="s">
        <v>119121</v>
      </c>
      <c r="AF9371">
        <v>1</v>
      </c>
      <c r="AG9371">
        <v>44869</v>
      </c>
      <c r="AH9371" t="s">
        <v>36</v>
      </c>
      <c r="AI9371" t="s">
        <v>60720</v>
      </c>
      <c r="AJ9371" t="s">
        <v>36</v>
      </c>
      <c r="AK9371" t="s">
        <v>36</v>
      </c>
      <c r="AL9371" t="s">
        <v>36</v>
      </c>
    </row>
    <row r="9372" spans="1:38" x14ac:dyDescent="0.25">
      <c r="A9372">
        <v>98017</v>
      </c>
      <c r="B9372">
        <v>98329</v>
      </c>
      <c r="C9372">
        <v>189004</v>
      </c>
      <c r="E9372" t="s">
        <v>36</v>
      </c>
      <c r="F9372" t="s">
        <v>36</v>
      </c>
      <c r="G9372" t="s">
        <v>36</v>
      </c>
      <c r="H9372" t="s">
        <v>229869</v>
      </c>
      <c r="I9372" t="s">
        <v>229870</v>
      </c>
      <c r="J9372">
        <v>52.301299999999998</v>
      </c>
      <c r="K9372">
        <f>hygdata_v3[[#This Row],[dist '[pc']]]*3.26156</f>
        <v>170.58382802799997</v>
      </c>
      <c r="L9372" t="s">
        <v>61924</v>
      </c>
      <c r="M9372" t="s">
        <v>148060</v>
      </c>
      <c r="N9372" t="s">
        <v>38</v>
      </c>
      <c r="O9372" t="s">
        <v>4705</v>
      </c>
      <c r="P9372" t="s">
        <v>57333</v>
      </c>
      <c r="Q9372" t="s">
        <v>8087</v>
      </c>
      <c r="R9372" t="s">
        <v>28171</v>
      </c>
      <c r="S9372" t="s">
        <v>229871</v>
      </c>
      <c r="T9372" t="s">
        <v>229872</v>
      </c>
      <c r="U9372" t="s">
        <v>229873</v>
      </c>
      <c r="V9372" t="s">
        <v>19812</v>
      </c>
      <c r="W9372" t="s">
        <v>13560</v>
      </c>
      <c r="X9372" t="s">
        <v>113124</v>
      </c>
      <c r="Y9372" t="s">
        <v>229874</v>
      </c>
      <c r="Z9372" t="s">
        <v>229875</v>
      </c>
      <c r="AA9372" t="s">
        <v>61925</v>
      </c>
      <c r="AB9372" t="s">
        <v>229876</v>
      </c>
      <c r="AC9372" t="s">
        <v>36</v>
      </c>
      <c r="AE9372" t="s">
        <v>212814</v>
      </c>
      <c r="AF9372">
        <v>1</v>
      </c>
      <c r="AG9372">
        <v>98017</v>
      </c>
      <c r="AH9372" t="s">
        <v>36</v>
      </c>
      <c r="AI9372" t="s">
        <v>57341</v>
      </c>
      <c r="AJ9372" t="s">
        <v>36</v>
      </c>
      <c r="AK9372" t="s">
        <v>36</v>
      </c>
      <c r="AL9372" t="s">
        <v>36</v>
      </c>
    </row>
    <row r="9373" spans="1:38" x14ac:dyDescent="0.25">
      <c r="A9373">
        <v>103710</v>
      </c>
      <c r="B9373">
        <v>104045</v>
      </c>
      <c r="C9373">
        <v>200633</v>
      </c>
      <c r="E9373" t="s">
        <v>36</v>
      </c>
      <c r="F9373" t="s">
        <v>36</v>
      </c>
      <c r="G9373" t="s">
        <v>36</v>
      </c>
      <c r="H9373" t="s">
        <v>239151</v>
      </c>
      <c r="I9373" t="s">
        <v>239152</v>
      </c>
      <c r="J9373">
        <v>52.301299999999998</v>
      </c>
      <c r="K9373">
        <f>hygdata_v3[[#This Row],[dist '[pc']]]*3.26156</f>
        <v>170.58382802799997</v>
      </c>
      <c r="L9373" t="s">
        <v>239153</v>
      </c>
      <c r="M9373" t="s">
        <v>239154</v>
      </c>
      <c r="N9373" t="s">
        <v>38</v>
      </c>
      <c r="O9373" t="s">
        <v>818</v>
      </c>
      <c r="P9373" t="s">
        <v>60719</v>
      </c>
      <c r="Q9373" t="s">
        <v>169</v>
      </c>
      <c r="R9373" t="s">
        <v>4063</v>
      </c>
      <c r="S9373" t="s">
        <v>239155</v>
      </c>
      <c r="T9373" t="s">
        <v>239156</v>
      </c>
      <c r="U9373" t="s">
        <v>239157</v>
      </c>
      <c r="V9373" t="s">
        <v>37131</v>
      </c>
      <c r="W9373" t="s">
        <v>22220</v>
      </c>
      <c r="X9373" t="s">
        <v>56401</v>
      </c>
      <c r="Y9373" t="s">
        <v>239158</v>
      </c>
      <c r="Z9373" t="s">
        <v>239159</v>
      </c>
      <c r="AA9373" t="s">
        <v>239160</v>
      </c>
      <c r="AB9373" t="s">
        <v>239161</v>
      </c>
      <c r="AC9373" t="s">
        <v>36</v>
      </c>
      <c r="AE9373" t="s">
        <v>235302</v>
      </c>
      <c r="AF9373">
        <v>1</v>
      </c>
      <c r="AG9373">
        <v>103710</v>
      </c>
      <c r="AH9373" t="s">
        <v>36</v>
      </c>
      <c r="AI9373" t="s">
        <v>60720</v>
      </c>
      <c r="AJ9373" t="s">
        <v>36</v>
      </c>
      <c r="AK9373" t="s">
        <v>36</v>
      </c>
      <c r="AL9373" t="s">
        <v>36</v>
      </c>
    </row>
    <row r="9374" spans="1:38" x14ac:dyDescent="0.25">
      <c r="A9374">
        <v>2841</v>
      </c>
      <c r="B9374">
        <v>2847</v>
      </c>
      <c r="C9374">
        <v>3294</v>
      </c>
      <c r="E9374" t="s">
        <v>36</v>
      </c>
      <c r="F9374" t="s">
        <v>36</v>
      </c>
      <c r="G9374" t="s">
        <v>36</v>
      </c>
      <c r="H9374" t="s">
        <v>22341</v>
      </c>
      <c r="I9374" t="s">
        <v>22342</v>
      </c>
      <c r="J9374">
        <v>52.328600000000002</v>
      </c>
      <c r="K9374">
        <f>hygdata_v3[[#This Row],[dist '[pc']]]*3.26156</f>
        <v>170.67286861599999</v>
      </c>
      <c r="L9374" t="s">
        <v>22343</v>
      </c>
      <c r="M9374" t="s">
        <v>11826</v>
      </c>
      <c r="N9374" t="s">
        <v>38</v>
      </c>
      <c r="O9374" t="s">
        <v>3935</v>
      </c>
      <c r="P9374" t="s">
        <v>22344</v>
      </c>
      <c r="Q9374" t="s">
        <v>50</v>
      </c>
      <c r="R9374" t="s">
        <v>3308</v>
      </c>
      <c r="S9374" t="s">
        <v>22345</v>
      </c>
      <c r="T9374" t="s">
        <v>22346</v>
      </c>
      <c r="U9374" t="s">
        <v>22347</v>
      </c>
      <c r="V9374" t="s">
        <v>19565</v>
      </c>
      <c r="W9374" t="s">
        <v>22348</v>
      </c>
      <c r="X9374" t="s">
        <v>4903</v>
      </c>
      <c r="Y9374" t="s">
        <v>22349</v>
      </c>
      <c r="Z9374" t="s">
        <v>22350</v>
      </c>
      <c r="AA9374" t="s">
        <v>22351</v>
      </c>
      <c r="AB9374" t="s">
        <v>11828</v>
      </c>
      <c r="AC9374" t="s">
        <v>36</v>
      </c>
      <c r="AE9374" t="s">
        <v>57</v>
      </c>
      <c r="AF9374">
        <v>1</v>
      </c>
      <c r="AG9374">
        <v>2841</v>
      </c>
      <c r="AH9374" t="s">
        <v>36</v>
      </c>
      <c r="AI9374" t="s">
        <v>22352</v>
      </c>
      <c r="AJ9374" t="s">
        <v>36</v>
      </c>
      <c r="AK9374" t="s">
        <v>36</v>
      </c>
      <c r="AL9374" t="s">
        <v>36</v>
      </c>
    </row>
    <row r="9375" spans="1:38" x14ac:dyDescent="0.25">
      <c r="A9375">
        <v>15804</v>
      </c>
      <c r="B9375">
        <v>15843</v>
      </c>
      <c r="C9375">
        <v>20507</v>
      </c>
      <c r="E9375" t="s">
        <v>36</v>
      </c>
      <c r="F9375" t="s">
        <v>36</v>
      </c>
      <c r="G9375" t="s">
        <v>36</v>
      </c>
      <c r="H9375" t="s">
        <v>72972</v>
      </c>
      <c r="I9375" t="s">
        <v>72973</v>
      </c>
      <c r="J9375">
        <v>52.328600000000002</v>
      </c>
      <c r="K9375">
        <f>hygdata_v3[[#This Row],[dist '[pc']]]*3.26156</f>
        <v>170.67286861599999</v>
      </c>
      <c r="L9375" t="s">
        <v>72974</v>
      </c>
      <c r="M9375" t="s">
        <v>72975</v>
      </c>
      <c r="N9375" t="s">
        <v>72976</v>
      </c>
      <c r="O9375" t="s">
        <v>1948</v>
      </c>
      <c r="P9375" t="s">
        <v>7730</v>
      </c>
      <c r="Q9375" t="s">
        <v>50</v>
      </c>
      <c r="R9375" t="s">
        <v>6467</v>
      </c>
      <c r="S9375" t="s">
        <v>72977</v>
      </c>
      <c r="T9375" t="s">
        <v>72978</v>
      </c>
      <c r="U9375" t="s">
        <v>72979</v>
      </c>
      <c r="V9375" t="s">
        <v>20158</v>
      </c>
      <c r="W9375" t="s">
        <v>72980</v>
      </c>
      <c r="X9375" t="s">
        <v>72981</v>
      </c>
      <c r="Y9375" t="s">
        <v>72982</v>
      </c>
      <c r="Z9375" t="s">
        <v>72983</v>
      </c>
      <c r="AA9375" t="s">
        <v>72984</v>
      </c>
      <c r="AB9375" t="s">
        <v>72985</v>
      </c>
      <c r="AC9375" t="s">
        <v>36</v>
      </c>
      <c r="AE9375" t="s">
        <v>245</v>
      </c>
      <c r="AF9375">
        <v>1</v>
      </c>
      <c r="AG9375">
        <v>15804</v>
      </c>
      <c r="AH9375" t="s">
        <v>36</v>
      </c>
      <c r="AI9375" t="s">
        <v>7741</v>
      </c>
      <c r="AJ9375" t="s">
        <v>36</v>
      </c>
      <c r="AK9375" t="s">
        <v>36</v>
      </c>
      <c r="AL9375" t="s">
        <v>36</v>
      </c>
    </row>
    <row r="9376" spans="1:38" x14ac:dyDescent="0.25">
      <c r="A9376">
        <v>17473</v>
      </c>
      <c r="B9376">
        <v>17515</v>
      </c>
      <c r="C9376">
        <v>24085</v>
      </c>
      <c r="E9376" t="s">
        <v>36</v>
      </c>
      <c r="F9376" t="s">
        <v>36</v>
      </c>
      <c r="G9376" t="s">
        <v>36</v>
      </c>
      <c r="H9376" t="s">
        <v>77599</v>
      </c>
      <c r="I9376" t="s">
        <v>77600</v>
      </c>
      <c r="J9376">
        <v>52.328600000000002</v>
      </c>
      <c r="K9376">
        <f>hygdata_v3[[#This Row],[dist '[pc']]]*3.26156</f>
        <v>170.67286861599999</v>
      </c>
      <c r="L9376" t="s">
        <v>11556</v>
      </c>
      <c r="M9376" t="s">
        <v>77601</v>
      </c>
      <c r="N9376" t="s">
        <v>38</v>
      </c>
      <c r="O9376" t="s">
        <v>339</v>
      </c>
      <c r="P9376" t="s">
        <v>77602</v>
      </c>
      <c r="Q9376" t="s">
        <v>357</v>
      </c>
      <c r="R9376" t="s">
        <v>5324</v>
      </c>
      <c r="S9376" t="s">
        <v>77603</v>
      </c>
      <c r="T9376" t="s">
        <v>77604</v>
      </c>
      <c r="U9376" t="s">
        <v>77605</v>
      </c>
      <c r="V9376" t="s">
        <v>34411</v>
      </c>
      <c r="W9376" t="s">
        <v>24274</v>
      </c>
      <c r="X9376" t="s">
        <v>38708</v>
      </c>
      <c r="Y9376" t="s">
        <v>77606</v>
      </c>
      <c r="Z9376" t="s">
        <v>77607</v>
      </c>
      <c r="AA9376" t="s">
        <v>14833</v>
      </c>
      <c r="AB9376" t="s">
        <v>77608</v>
      </c>
      <c r="AC9376" t="s">
        <v>36</v>
      </c>
      <c r="AE9376" t="s">
        <v>5727</v>
      </c>
      <c r="AF9376">
        <v>1</v>
      </c>
      <c r="AG9376">
        <v>17473</v>
      </c>
      <c r="AH9376" t="s">
        <v>36</v>
      </c>
      <c r="AI9376" t="s">
        <v>77609</v>
      </c>
      <c r="AJ9376" t="s">
        <v>36</v>
      </c>
      <c r="AK9376" t="s">
        <v>36</v>
      </c>
      <c r="AL9376" t="s">
        <v>36</v>
      </c>
    </row>
    <row r="9377" spans="1:38" x14ac:dyDescent="0.25">
      <c r="A9377">
        <v>50721</v>
      </c>
      <c r="B9377">
        <v>50866</v>
      </c>
      <c r="C9377">
        <v>90133</v>
      </c>
      <c r="E9377" t="s">
        <v>36</v>
      </c>
      <c r="F9377" t="s">
        <v>36</v>
      </c>
      <c r="G9377" t="s">
        <v>36</v>
      </c>
      <c r="H9377" t="s">
        <v>141284</v>
      </c>
      <c r="I9377" t="s">
        <v>141285</v>
      </c>
      <c r="J9377">
        <v>52.328600000000002</v>
      </c>
      <c r="K9377">
        <f>hygdata_v3[[#This Row],[dist '[pc']]]*3.26156</f>
        <v>170.67286861599999</v>
      </c>
      <c r="L9377" t="s">
        <v>17138</v>
      </c>
      <c r="M9377" t="s">
        <v>141286</v>
      </c>
      <c r="N9377" t="s">
        <v>38</v>
      </c>
      <c r="O9377" t="s">
        <v>3590</v>
      </c>
      <c r="P9377" t="s">
        <v>80293</v>
      </c>
      <c r="Q9377" t="s">
        <v>3967</v>
      </c>
      <c r="R9377" t="s">
        <v>13354</v>
      </c>
      <c r="S9377" t="s">
        <v>141287</v>
      </c>
      <c r="T9377" t="s">
        <v>141288</v>
      </c>
      <c r="U9377" t="s">
        <v>141289</v>
      </c>
      <c r="V9377" t="s">
        <v>2063</v>
      </c>
      <c r="W9377" t="s">
        <v>2242</v>
      </c>
      <c r="X9377" t="s">
        <v>1552</v>
      </c>
      <c r="Y9377" t="s">
        <v>141290</v>
      </c>
      <c r="Z9377" t="s">
        <v>141291</v>
      </c>
      <c r="AA9377" t="s">
        <v>17140</v>
      </c>
      <c r="AB9377" t="s">
        <v>141292</v>
      </c>
      <c r="AC9377" t="s">
        <v>36</v>
      </c>
      <c r="AE9377" t="s">
        <v>120317</v>
      </c>
      <c r="AF9377">
        <v>1</v>
      </c>
      <c r="AG9377">
        <v>50721</v>
      </c>
      <c r="AH9377" t="s">
        <v>36</v>
      </c>
      <c r="AI9377" t="s">
        <v>80301</v>
      </c>
      <c r="AJ9377" t="s">
        <v>36</v>
      </c>
      <c r="AK9377" t="s">
        <v>36</v>
      </c>
      <c r="AL9377" t="s">
        <v>36</v>
      </c>
    </row>
    <row r="9378" spans="1:38" x14ac:dyDescent="0.25">
      <c r="A9378">
        <v>51969</v>
      </c>
      <c r="B9378">
        <v>52120</v>
      </c>
      <c r="C9378">
        <v>92196</v>
      </c>
      <c r="E9378" t="s">
        <v>36</v>
      </c>
      <c r="F9378" t="s">
        <v>36</v>
      </c>
      <c r="G9378" t="s">
        <v>36</v>
      </c>
      <c r="H9378" t="s">
        <v>143800</v>
      </c>
      <c r="I9378" t="s">
        <v>143801</v>
      </c>
      <c r="J9378">
        <v>52.328600000000002</v>
      </c>
      <c r="K9378">
        <f>hygdata_v3[[#This Row],[dist '[pc']]]*3.26156</f>
        <v>170.67286861599999</v>
      </c>
      <c r="L9378" t="s">
        <v>116953</v>
      </c>
      <c r="M9378" t="s">
        <v>54528</v>
      </c>
      <c r="N9378" t="s">
        <v>13182</v>
      </c>
      <c r="O9378" t="s">
        <v>81</v>
      </c>
      <c r="P9378" t="s">
        <v>25002</v>
      </c>
      <c r="Q9378" t="s">
        <v>1231</v>
      </c>
      <c r="R9378" t="s">
        <v>1573</v>
      </c>
      <c r="S9378" t="s">
        <v>143802</v>
      </c>
      <c r="T9378" t="s">
        <v>143803</v>
      </c>
      <c r="U9378" t="s">
        <v>143804</v>
      </c>
      <c r="V9378" t="s">
        <v>8736</v>
      </c>
      <c r="W9378" t="s">
        <v>22433</v>
      </c>
      <c r="X9378" t="s">
        <v>47717</v>
      </c>
      <c r="Y9378" t="s">
        <v>143805</v>
      </c>
      <c r="Z9378" t="s">
        <v>143806</v>
      </c>
      <c r="AA9378" t="s">
        <v>143807</v>
      </c>
      <c r="AB9378" t="s">
        <v>54530</v>
      </c>
      <c r="AC9378" t="s">
        <v>36</v>
      </c>
      <c r="AD9378">
        <v>50</v>
      </c>
      <c r="AE9378" t="s">
        <v>131732</v>
      </c>
      <c r="AF9378">
        <v>1</v>
      </c>
      <c r="AG9378">
        <v>51969</v>
      </c>
      <c r="AH9378" t="s">
        <v>36</v>
      </c>
      <c r="AI9378" t="s">
        <v>25005</v>
      </c>
      <c r="AJ9378" t="s">
        <v>36</v>
      </c>
      <c r="AK9378" t="s">
        <v>36</v>
      </c>
      <c r="AL9378" t="s">
        <v>36</v>
      </c>
    </row>
    <row r="9379" spans="1:38" x14ac:dyDescent="0.25">
      <c r="A9379">
        <v>51988</v>
      </c>
      <c r="B9379">
        <v>52139</v>
      </c>
      <c r="C9379">
        <v>92168</v>
      </c>
      <c r="D9379">
        <v>4168</v>
      </c>
      <c r="E9379" t="s">
        <v>36</v>
      </c>
      <c r="F9379" t="s">
        <v>143821</v>
      </c>
      <c r="G9379" t="s">
        <v>36</v>
      </c>
      <c r="H9379" t="s">
        <v>143822</v>
      </c>
      <c r="I9379" t="s">
        <v>74574</v>
      </c>
      <c r="J9379">
        <v>52.328600000000002</v>
      </c>
      <c r="K9379">
        <f>hygdata_v3[[#This Row],[dist '[pc']]]*3.26156</f>
        <v>170.67286861599999</v>
      </c>
      <c r="L9379" t="s">
        <v>143823</v>
      </c>
      <c r="M9379" t="s">
        <v>55819</v>
      </c>
      <c r="N9379" t="s">
        <v>6802</v>
      </c>
      <c r="O9379" t="s">
        <v>8458</v>
      </c>
      <c r="P9379" t="s">
        <v>40592</v>
      </c>
      <c r="Q9379" t="s">
        <v>13213</v>
      </c>
      <c r="R9379" t="s">
        <v>5324</v>
      </c>
      <c r="S9379" t="s">
        <v>143824</v>
      </c>
      <c r="T9379" t="s">
        <v>143825</v>
      </c>
      <c r="U9379" t="s">
        <v>143826</v>
      </c>
      <c r="V9379" t="s">
        <v>29135</v>
      </c>
      <c r="W9379" t="s">
        <v>126322</v>
      </c>
      <c r="X9379" t="s">
        <v>9093</v>
      </c>
      <c r="Y9379" t="s">
        <v>143827</v>
      </c>
      <c r="Z9379" t="s">
        <v>143828</v>
      </c>
      <c r="AA9379" t="s">
        <v>143829</v>
      </c>
      <c r="AB9379" t="s">
        <v>55821</v>
      </c>
      <c r="AC9379" t="s">
        <v>36</v>
      </c>
      <c r="AD9379">
        <v>38</v>
      </c>
      <c r="AE9379" t="s">
        <v>131953</v>
      </c>
      <c r="AF9379">
        <v>1</v>
      </c>
      <c r="AG9379">
        <v>51988</v>
      </c>
      <c r="AH9379" t="s">
        <v>36</v>
      </c>
      <c r="AI9379" t="s">
        <v>40593</v>
      </c>
      <c r="AJ9379" t="s">
        <v>36</v>
      </c>
      <c r="AK9379" t="s">
        <v>36</v>
      </c>
      <c r="AL9379" t="s">
        <v>36</v>
      </c>
    </row>
    <row r="9380" spans="1:38" x14ac:dyDescent="0.25">
      <c r="A9380">
        <v>57487</v>
      </c>
      <c r="B9380">
        <v>57660</v>
      </c>
      <c r="C9380">
        <v>102698</v>
      </c>
      <c r="E9380" t="s">
        <v>36</v>
      </c>
      <c r="F9380" t="s">
        <v>36</v>
      </c>
      <c r="G9380" t="s">
        <v>36</v>
      </c>
      <c r="H9380" t="s">
        <v>155539</v>
      </c>
      <c r="I9380" t="s">
        <v>155540</v>
      </c>
      <c r="J9380">
        <v>52.328600000000002</v>
      </c>
      <c r="K9380">
        <f>hygdata_v3[[#This Row],[dist '[pc']]]*3.26156</f>
        <v>170.67286861599999</v>
      </c>
      <c r="L9380" t="s">
        <v>28896</v>
      </c>
      <c r="M9380" t="s">
        <v>28846</v>
      </c>
      <c r="N9380" t="s">
        <v>38</v>
      </c>
      <c r="O9380" t="s">
        <v>18897</v>
      </c>
      <c r="P9380" t="s">
        <v>36927</v>
      </c>
      <c r="Q9380" t="s">
        <v>31137</v>
      </c>
      <c r="R9380" t="s">
        <v>13731</v>
      </c>
      <c r="S9380" t="s">
        <v>155541</v>
      </c>
      <c r="T9380" t="s">
        <v>155542</v>
      </c>
      <c r="U9380" t="s">
        <v>155543</v>
      </c>
      <c r="V9380" t="s">
        <v>2738</v>
      </c>
      <c r="W9380" t="s">
        <v>11007</v>
      </c>
      <c r="X9380" t="s">
        <v>4839</v>
      </c>
      <c r="Y9380" t="s">
        <v>155544</v>
      </c>
      <c r="Z9380" t="s">
        <v>155545</v>
      </c>
      <c r="AA9380" t="s">
        <v>155546</v>
      </c>
      <c r="AB9380" t="s">
        <v>28849</v>
      </c>
      <c r="AC9380" t="s">
        <v>36</v>
      </c>
      <c r="AE9380" t="s">
        <v>145447</v>
      </c>
      <c r="AF9380">
        <v>1</v>
      </c>
      <c r="AG9380">
        <v>57487</v>
      </c>
      <c r="AH9380" t="s">
        <v>36</v>
      </c>
      <c r="AI9380" t="s">
        <v>65842</v>
      </c>
      <c r="AJ9380" t="s">
        <v>36</v>
      </c>
      <c r="AK9380" t="s">
        <v>36</v>
      </c>
      <c r="AL9380" t="s">
        <v>36</v>
      </c>
    </row>
    <row r="9381" spans="1:38" x14ac:dyDescent="0.25">
      <c r="A9381">
        <v>57562</v>
      </c>
      <c r="B9381">
        <v>57735</v>
      </c>
      <c r="C9381">
        <v>102843</v>
      </c>
      <c r="E9381" t="s">
        <v>36</v>
      </c>
      <c r="F9381" t="s">
        <v>36</v>
      </c>
      <c r="G9381" t="s">
        <v>36</v>
      </c>
      <c r="H9381" t="s">
        <v>155716</v>
      </c>
      <c r="I9381" t="s">
        <v>155717</v>
      </c>
      <c r="J9381">
        <v>52.328600000000002</v>
      </c>
      <c r="K9381">
        <f>hygdata_v3[[#This Row],[dist '[pc']]]*3.26156</f>
        <v>170.67286861599999</v>
      </c>
      <c r="L9381" t="s">
        <v>155718</v>
      </c>
      <c r="M9381" t="s">
        <v>30450</v>
      </c>
      <c r="N9381" t="s">
        <v>5509</v>
      </c>
      <c r="O9381" t="s">
        <v>2558</v>
      </c>
      <c r="P9381" t="s">
        <v>66328</v>
      </c>
      <c r="Q9381" t="s">
        <v>227</v>
      </c>
      <c r="R9381" t="s">
        <v>1399</v>
      </c>
      <c r="S9381" t="s">
        <v>155719</v>
      </c>
      <c r="T9381" t="s">
        <v>155720</v>
      </c>
      <c r="U9381" t="s">
        <v>155721</v>
      </c>
      <c r="V9381" t="s">
        <v>19208</v>
      </c>
      <c r="W9381" t="s">
        <v>155722</v>
      </c>
      <c r="X9381" t="s">
        <v>19704</v>
      </c>
      <c r="Y9381" t="s">
        <v>155723</v>
      </c>
      <c r="Z9381" t="s">
        <v>155724</v>
      </c>
      <c r="AA9381" t="s">
        <v>155725</v>
      </c>
      <c r="AB9381" t="s">
        <v>64855</v>
      </c>
      <c r="AC9381" t="s">
        <v>36</v>
      </c>
      <c r="AE9381" t="s">
        <v>153371</v>
      </c>
      <c r="AF9381">
        <v>1</v>
      </c>
      <c r="AG9381">
        <v>57562</v>
      </c>
      <c r="AH9381" t="s">
        <v>36</v>
      </c>
      <c r="AI9381" t="s">
        <v>66338</v>
      </c>
      <c r="AJ9381" t="s">
        <v>36</v>
      </c>
      <c r="AK9381" t="s">
        <v>36</v>
      </c>
      <c r="AL9381" t="s">
        <v>36</v>
      </c>
    </row>
    <row r="9382" spans="1:38" x14ac:dyDescent="0.25">
      <c r="A9382">
        <v>70776</v>
      </c>
      <c r="B9382">
        <v>71001</v>
      </c>
      <c r="C9382">
        <v>127124</v>
      </c>
      <c r="E9382" t="s">
        <v>36</v>
      </c>
      <c r="F9382" t="s">
        <v>36</v>
      </c>
      <c r="G9382" t="s">
        <v>36</v>
      </c>
      <c r="H9382" t="s">
        <v>183160</v>
      </c>
      <c r="I9382" t="s">
        <v>183161</v>
      </c>
      <c r="J9382">
        <v>52.328600000000002</v>
      </c>
      <c r="K9382">
        <f>hygdata_v3[[#This Row],[dist '[pc']]]*3.26156</f>
        <v>170.67286861599999</v>
      </c>
      <c r="L9382" t="s">
        <v>22496</v>
      </c>
      <c r="M9382" t="s">
        <v>183162</v>
      </c>
      <c r="N9382" t="s">
        <v>38</v>
      </c>
      <c r="O9382" t="s">
        <v>11079</v>
      </c>
      <c r="P9382" t="s">
        <v>31109</v>
      </c>
      <c r="Q9382" t="s">
        <v>3967</v>
      </c>
      <c r="R9382" t="s">
        <v>23517</v>
      </c>
      <c r="S9382" t="s">
        <v>183163</v>
      </c>
      <c r="T9382" t="s">
        <v>183164</v>
      </c>
      <c r="U9382" t="s">
        <v>183165</v>
      </c>
      <c r="V9382" t="s">
        <v>5854</v>
      </c>
      <c r="W9382" t="s">
        <v>29129</v>
      </c>
      <c r="X9382" t="s">
        <v>68273</v>
      </c>
      <c r="Y9382" t="s">
        <v>183166</v>
      </c>
      <c r="Z9382" t="s">
        <v>183167</v>
      </c>
      <c r="AA9382" t="s">
        <v>147284</v>
      </c>
      <c r="AB9382" t="s">
        <v>183168</v>
      </c>
      <c r="AC9382" t="s">
        <v>36</v>
      </c>
      <c r="AE9382" t="s">
        <v>180859</v>
      </c>
      <c r="AF9382">
        <v>1</v>
      </c>
      <c r="AG9382">
        <v>70776</v>
      </c>
      <c r="AH9382" t="s">
        <v>36</v>
      </c>
      <c r="AI9382" t="s">
        <v>31118</v>
      </c>
      <c r="AJ9382" t="s">
        <v>36</v>
      </c>
      <c r="AK9382" t="s">
        <v>36</v>
      </c>
      <c r="AL9382" t="s">
        <v>36</v>
      </c>
    </row>
    <row r="9383" spans="1:38" x14ac:dyDescent="0.25">
      <c r="A9383">
        <v>80930</v>
      </c>
      <c r="B9383">
        <v>81176</v>
      </c>
      <c r="C9383">
        <v>149126</v>
      </c>
      <c r="E9383" t="s">
        <v>36</v>
      </c>
      <c r="F9383" t="s">
        <v>36</v>
      </c>
      <c r="G9383" t="s">
        <v>36</v>
      </c>
      <c r="H9383" t="s">
        <v>202792</v>
      </c>
      <c r="I9383" t="s">
        <v>202793</v>
      </c>
      <c r="J9383">
        <v>52.328600000000002</v>
      </c>
      <c r="K9383">
        <f>hygdata_v3[[#This Row],[dist '[pc']]]*3.26156</f>
        <v>170.67286861599999</v>
      </c>
      <c r="L9383" t="s">
        <v>202794</v>
      </c>
      <c r="M9383" t="s">
        <v>26898</v>
      </c>
      <c r="N9383" t="s">
        <v>38</v>
      </c>
      <c r="O9383" t="s">
        <v>338</v>
      </c>
      <c r="P9383" t="s">
        <v>109298</v>
      </c>
      <c r="Q9383" t="s">
        <v>641</v>
      </c>
      <c r="R9383" t="s">
        <v>23517</v>
      </c>
      <c r="S9383" t="s">
        <v>202795</v>
      </c>
      <c r="T9383" t="s">
        <v>202796</v>
      </c>
      <c r="U9383" t="s">
        <v>202797</v>
      </c>
      <c r="V9383" t="s">
        <v>29461</v>
      </c>
      <c r="W9383" t="s">
        <v>47266</v>
      </c>
      <c r="X9383" t="s">
        <v>23145</v>
      </c>
      <c r="Y9383" t="s">
        <v>202798</v>
      </c>
      <c r="Z9383" t="s">
        <v>202799</v>
      </c>
      <c r="AA9383" t="s">
        <v>202800</v>
      </c>
      <c r="AB9383" t="s">
        <v>202801</v>
      </c>
      <c r="AC9383" t="s">
        <v>36</v>
      </c>
      <c r="AE9383" t="s">
        <v>195590</v>
      </c>
      <c r="AF9383">
        <v>1</v>
      </c>
      <c r="AG9383">
        <v>80930</v>
      </c>
      <c r="AH9383" t="s">
        <v>36</v>
      </c>
      <c r="AI9383" t="s">
        <v>200752</v>
      </c>
      <c r="AJ9383" t="s">
        <v>36</v>
      </c>
      <c r="AK9383" t="s">
        <v>64508</v>
      </c>
      <c r="AL9383" t="s">
        <v>41461</v>
      </c>
    </row>
    <row r="9384" spans="1:38" x14ac:dyDescent="0.25">
      <c r="A9384">
        <v>87565</v>
      </c>
      <c r="B9384">
        <v>87837</v>
      </c>
      <c r="C9384">
        <v>163622</v>
      </c>
      <c r="E9384" t="s">
        <v>36</v>
      </c>
      <c r="F9384" t="s">
        <v>36</v>
      </c>
      <c r="G9384" t="s">
        <v>36</v>
      </c>
      <c r="H9384" t="s">
        <v>214434</v>
      </c>
      <c r="I9384" t="s">
        <v>214435</v>
      </c>
      <c r="J9384">
        <v>52.328600000000002</v>
      </c>
      <c r="K9384">
        <f>hygdata_v3[[#This Row],[dist '[pc']]]*3.26156</f>
        <v>170.67286861599999</v>
      </c>
      <c r="L9384" t="s">
        <v>27516</v>
      </c>
      <c r="M9384" t="s">
        <v>214436</v>
      </c>
      <c r="N9384" t="s">
        <v>38</v>
      </c>
      <c r="O9384" t="s">
        <v>763</v>
      </c>
      <c r="P9384" t="s">
        <v>30845</v>
      </c>
      <c r="Q9384" t="s">
        <v>169</v>
      </c>
      <c r="R9384" t="s">
        <v>1498</v>
      </c>
      <c r="S9384" t="s">
        <v>214437</v>
      </c>
      <c r="T9384" t="s">
        <v>214438</v>
      </c>
      <c r="U9384" t="s">
        <v>214439</v>
      </c>
      <c r="V9384" t="s">
        <v>21306</v>
      </c>
      <c r="W9384" t="s">
        <v>1405</v>
      </c>
      <c r="X9384" t="s">
        <v>39397</v>
      </c>
      <c r="Y9384" t="s">
        <v>214440</v>
      </c>
      <c r="Z9384" t="s">
        <v>214441</v>
      </c>
      <c r="AA9384" t="s">
        <v>27518</v>
      </c>
      <c r="AB9384" t="s">
        <v>214442</v>
      </c>
      <c r="AC9384" t="s">
        <v>36</v>
      </c>
      <c r="AE9384" t="s">
        <v>197657</v>
      </c>
      <c r="AF9384">
        <v>1</v>
      </c>
      <c r="AG9384">
        <v>87565</v>
      </c>
      <c r="AH9384" t="s">
        <v>36</v>
      </c>
      <c r="AI9384" t="s">
        <v>30854</v>
      </c>
      <c r="AJ9384" t="s">
        <v>36</v>
      </c>
      <c r="AK9384" t="s">
        <v>36</v>
      </c>
      <c r="AL9384" t="s">
        <v>36</v>
      </c>
    </row>
    <row r="9385" spans="1:38" x14ac:dyDescent="0.25">
      <c r="A9385">
        <v>93781</v>
      </c>
      <c r="B9385">
        <v>94076</v>
      </c>
      <c r="C9385">
        <v>178911</v>
      </c>
      <c r="D9385">
        <v>7272</v>
      </c>
      <c r="E9385" t="s">
        <v>36</v>
      </c>
      <c r="F9385" t="s">
        <v>36</v>
      </c>
      <c r="G9385" t="s">
        <v>36</v>
      </c>
      <c r="H9385" t="s">
        <v>223325</v>
      </c>
      <c r="I9385" t="s">
        <v>223326</v>
      </c>
      <c r="J9385">
        <v>52.328600000000002</v>
      </c>
      <c r="K9385">
        <f>hygdata_v3[[#This Row],[dist '[pc']]]*3.26156</f>
        <v>170.67286861599999</v>
      </c>
      <c r="L9385" t="s">
        <v>153048</v>
      </c>
      <c r="M9385" t="s">
        <v>223327</v>
      </c>
      <c r="N9385" t="s">
        <v>15905</v>
      </c>
      <c r="O9385" t="s">
        <v>8617</v>
      </c>
      <c r="P9385" t="s">
        <v>46494</v>
      </c>
      <c r="Q9385" t="s">
        <v>5709</v>
      </c>
      <c r="R9385" t="s">
        <v>1181</v>
      </c>
      <c r="S9385" t="s">
        <v>223328</v>
      </c>
      <c r="T9385" t="s">
        <v>223329</v>
      </c>
      <c r="U9385" t="s">
        <v>223330</v>
      </c>
      <c r="V9385" t="s">
        <v>26250</v>
      </c>
      <c r="W9385" t="s">
        <v>59606</v>
      </c>
      <c r="X9385" t="s">
        <v>47887</v>
      </c>
      <c r="Y9385" t="s">
        <v>223331</v>
      </c>
      <c r="Z9385" t="s">
        <v>223332</v>
      </c>
      <c r="AA9385" t="s">
        <v>223333</v>
      </c>
      <c r="AB9385" t="s">
        <v>223334</v>
      </c>
      <c r="AC9385" t="s">
        <v>36</v>
      </c>
      <c r="AE9385" t="s">
        <v>216669</v>
      </c>
      <c r="AF9385">
        <v>1</v>
      </c>
      <c r="AG9385">
        <v>93781</v>
      </c>
      <c r="AH9385" t="s">
        <v>36</v>
      </c>
      <c r="AI9385" t="s">
        <v>46501</v>
      </c>
      <c r="AJ9385" t="s">
        <v>36</v>
      </c>
      <c r="AK9385" t="s">
        <v>223335</v>
      </c>
      <c r="AL9385" t="s">
        <v>9578</v>
      </c>
    </row>
    <row r="9386" spans="1:38" x14ac:dyDescent="0.25">
      <c r="A9386">
        <v>98044</v>
      </c>
      <c r="B9386">
        <v>98355</v>
      </c>
      <c r="C9386">
        <v>188815</v>
      </c>
      <c r="E9386" t="s">
        <v>36</v>
      </c>
      <c r="F9386" t="s">
        <v>36</v>
      </c>
      <c r="G9386" t="s">
        <v>36</v>
      </c>
      <c r="H9386" t="s">
        <v>229929</v>
      </c>
      <c r="I9386" t="s">
        <v>229930</v>
      </c>
      <c r="J9386">
        <v>52.328600000000002</v>
      </c>
      <c r="K9386">
        <f>hygdata_v3[[#This Row],[dist '[pc']]]*3.26156</f>
        <v>170.67286861599999</v>
      </c>
      <c r="L9386" t="s">
        <v>74344</v>
      </c>
      <c r="M9386" t="s">
        <v>135499</v>
      </c>
      <c r="N9386" t="s">
        <v>6518</v>
      </c>
      <c r="O9386" t="s">
        <v>4491</v>
      </c>
      <c r="P9386" t="s">
        <v>63889</v>
      </c>
      <c r="Q9386" t="s">
        <v>182</v>
      </c>
      <c r="R9386" t="s">
        <v>4362</v>
      </c>
      <c r="S9386" t="s">
        <v>229931</v>
      </c>
      <c r="T9386" t="s">
        <v>229932</v>
      </c>
      <c r="U9386" t="s">
        <v>229933</v>
      </c>
      <c r="V9386" t="s">
        <v>67132</v>
      </c>
      <c r="W9386" t="s">
        <v>32845</v>
      </c>
      <c r="X9386" t="s">
        <v>6866</v>
      </c>
      <c r="Y9386" t="s">
        <v>229934</v>
      </c>
      <c r="Z9386" t="s">
        <v>229935</v>
      </c>
      <c r="AA9386" t="s">
        <v>74345</v>
      </c>
      <c r="AB9386" t="s">
        <v>176152</v>
      </c>
      <c r="AC9386" t="s">
        <v>36</v>
      </c>
      <c r="AE9386" t="s">
        <v>216107</v>
      </c>
      <c r="AF9386">
        <v>1</v>
      </c>
      <c r="AG9386">
        <v>98044</v>
      </c>
      <c r="AH9386" t="s">
        <v>36</v>
      </c>
      <c r="AI9386" t="s">
        <v>63891</v>
      </c>
      <c r="AJ9386" t="s">
        <v>36</v>
      </c>
      <c r="AK9386" t="s">
        <v>36</v>
      </c>
      <c r="AL9386" t="s">
        <v>36</v>
      </c>
    </row>
    <row r="9387" spans="1:38" x14ac:dyDescent="0.25">
      <c r="A9387">
        <v>99022</v>
      </c>
      <c r="B9387">
        <v>99339</v>
      </c>
      <c r="C9387">
        <v>191039</v>
      </c>
      <c r="E9387" t="s">
        <v>36</v>
      </c>
      <c r="F9387" t="s">
        <v>36</v>
      </c>
      <c r="G9387" t="s">
        <v>36</v>
      </c>
      <c r="H9387" t="s">
        <v>231576</v>
      </c>
      <c r="I9387" t="s">
        <v>231577</v>
      </c>
      <c r="J9387">
        <v>52.328600000000002</v>
      </c>
      <c r="K9387">
        <f>hygdata_v3[[#This Row],[dist '[pc']]]*3.26156</f>
        <v>170.67286861599999</v>
      </c>
      <c r="L9387" t="s">
        <v>201004</v>
      </c>
      <c r="M9387" t="s">
        <v>231578</v>
      </c>
      <c r="N9387" t="s">
        <v>38</v>
      </c>
      <c r="O9387" t="s">
        <v>388</v>
      </c>
      <c r="P9387" t="s">
        <v>82320</v>
      </c>
      <c r="Q9387" t="s">
        <v>3377</v>
      </c>
      <c r="R9387" t="s">
        <v>7973</v>
      </c>
      <c r="S9387" t="s">
        <v>231579</v>
      </c>
      <c r="T9387" t="s">
        <v>231580</v>
      </c>
      <c r="U9387" t="s">
        <v>231581</v>
      </c>
      <c r="V9387" t="s">
        <v>3453</v>
      </c>
      <c r="W9387" t="s">
        <v>766</v>
      </c>
      <c r="X9387" t="s">
        <v>36712</v>
      </c>
      <c r="Y9387" t="s">
        <v>231582</v>
      </c>
      <c r="Z9387" t="s">
        <v>231583</v>
      </c>
      <c r="AA9387" t="s">
        <v>231584</v>
      </c>
      <c r="AB9387" t="s">
        <v>231585</v>
      </c>
      <c r="AC9387" t="s">
        <v>36</v>
      </c>
      <c r="AE9387" t="s">
        <v>216107</v>
      </c>
      <c r="AF9387">
        <v>1</v>
      </c>
      <c r="AG9387">
        <v>99022</v>
      </c>
      <c r="AH9387" t="s">
        <v>36</v>
      </c>
      <c r="AI9387" t="s">
        <v>134216</v>
      </c>
      <c r="AJ9387" t="s">
        <v>36</v>
      </c>
      <c r="AK9387" t="s">
        <v>36</v>
      </c>
      <c r="AL9387" t="s">
        <v>36</v>
      </c>
    </row>
    <row r="9388" spans="1:38" x14ac:dyDescent="0.25">
      <c r="A9388">
        <v>4633</v>
      </c>
      <c r="B9388">
        <v>4643</v>
      </c>
      <c r="E9388" t="s">
        <v>36</v>
      </c>
      <c r="F9388" t="s">
        <v>36</v>
      </c>
      <c r="G9388" t="s">
        <v>36</v>
      </c>
      <c r="H9388" t="s">
        <v>31925</v>
      </c>
      <c r="I9388" t="s">
        <v>31926</v>
      </c>
      <c r="J9388">
        <v>52.356000000000002</v>
      </c>
      <c r="K9388">
        <f>hygdata_v3[[#This Row],[dist '[pc']]]*3.26156</f>
        <v>170.76223536000001</v>
      </c>
      <c r="L9388" t="s">
        <v>31927</v>
      </c>
      <c r="M9388" t="s">
        <v>17475</v>
      </c>
      <c r="N9388" t="s">
        <v>38</v>
      </c>
      <c r="O9388" t="s">
        <v>3793</v>
      </c>
      <c r="P9388" t="s">
        <v>25207</v>
      </c>
      <c r="Q9388" t="s">
        <v>31137</v>
      </c>
      <c r="R9388" t="s">
        <v>5671</v>
      </c>
      <c r="S9388" t="s">
        <v>31928</v>
      </c>
      <c r="T9388" t="s">
        <v>31929</v>
      </c>
      <c r="U9388" t="s">
        <v>31930</v>
      </c>
      <c r="V9388" t="s">
        <v>20511</v>
      </c>
      <c r="W9388" t="s">
        <v>31931</v>
      </c>
      <c r="X9388" t="s">
        <v>10952</v>
      </c>
      <c r="Y9388" t="s">
        <v>31932</v>
      </c>
      <c r="Z9388" t="s">
        <v>31933</v>
      </c>
      <c r="AA9388" t="s">
        <v>31934</v>
      </c>
      <c r="AB9388" t="s">
        <v>17480</v>
      </c>
      <c r="AC9388" t="s">
        <v>36</v>
      </c>
      <c r="AE9388" t="s">
        <v>77</v>
      </c>
      <c r="AF9388">
        <v>1</v>
      </c>
      <c r="AG9388">
        <v>4633</v>
      </c>
      <c r="AH9388" t="s">
        <v>36</v>
      </c>
      <c r="AI9388" t="s">
        <v>31935</v>
      </c>
      <c r="AJ9388" t="s">
        <v>36</v>
      </c>
      <c r="AK9388" t="s">
        <v>31936</v>
      </c>
      <c r="AL9388" t="s">
        <v>31937</v>
      </c>
    </row>
    <row r="9389" spans="1:38" x14ac:dyDescent="0.25">
      <c r="A9389">
        <v>7231</v>
      </c>
      <c r="B9389">
        <v>7245</v>
      </c>
      <c r="C9389">
        <v>9446</v>
      </c>
      <c r="E9389" t="s">
        <v>36</v>
      </c>
      <c r="F9389" t="s">
        <v>36</v>
      </c>
      <c r="G9389" t="s">
        <v>36</v>
      </c>
      <c r="H9389" t="s">
        <v>43914</v>
      </c>
      <c r="I9389" t="s">
        <v>43915</v>
      </c>
      <c r="J9389">
        <v>52.356000000000002</v>
      </c>
      <c r="K9389">
        <f>hygdata_v3[[#This Row],[dist '[pc']]]*3.26156</f>
        <v>170.76223536000001</v>
      </c>
      <c r="L9389" t="s">
        <v>43916</v>
      </c>
      <c r="M9389" t="s">
        <v>43917</v>
      </c>
      <c r="N9389" t="s">
        <v>12605</v>
      </c>
      <c r="O9389" t="s">
        <v>5707</v>
      </c>
      <c r="P9389" t="s">
        <v>23130</v>
      </c>
      <c r="Q9389" t="s">
        <v>407</v>
      </c>
      <c r="R9389" t="s">
        <v>1150</v>
      </c>
      <c r="S9389" t="s">
        <v>43918</v>
      </c>
      <c r="T9389" t="s">
        <v>43919</v>
      </c>
      <c r="U9389" t="s">
        <v>43920</v>
      </c>
      <c r="V9389" t="s">
        <v>13141</v>
      </c>
      <c r="W9389" t="s">
        <v>43921</v>
      </c>
      <c r="X9389" t="s">
        <v>6756</v>
      </c>
      <c r="Y9389" t="s">
        <v>43922</v>
      </c>
      <c r="Z9389" t="s">
        <v>43923</v>
      </c>
      <c r="AA9389" t="s">
        <v>43924</v>
      </c>
      <c r="AB9389" t="s">
        <v>43925</v>
      </c>
      <c r="AC9389" t="s">
        <v>36</v>
      </c>
      <c r="AE9389" t="s">
        <v>43388</v>
      </c>
      <c r="AF9389">
        <v>1</v>
      </c>
      <c r="AG9389">
        <v>7231</v>
      </c>
      <c r="AH9389" t="s">
        <v>36</v>
      </c>
      <c r="AI9389" t="s">
        <v>23138</v>
      </c>
      <c r="AJ9389" t="s">
        <v>36</v>
      </c>
      <c r="AK9389" t="s">
        <v>36</v>
      </c>
      <c r="AL9389" t="s">
        <v>36</v>
      </c>
    </row>
    <row r="9390" spans="1:38" x14ac:dyDescent="0.25">
      <c r="A9390">
        <v>21060</v>
      </c>
      <c r="B9390">
        <v>21112</v>
      </c>
      <c r="C9390">
        <v>28635</v>
      </c>
      <c r="E9390" t="s">
        <v>36</v>
      </c>
      <c r="F9390" t="s">
        <v>36</v>
      </c>
      <c r="G9390" t="s">
        <v>36</v>
      </c>
      <c r="H9390" t="s">
        <v>87401</v>
      </c>
      <c r="I9390" t="s">
        <v>87402</v>
      </c>
      <c r="J9390">
        <v>52.356000000000002</v>
      </c>
      <c r="K9390">
        <f>hygdata_v3[[#This Row],[dist '[pc']]]*3.26156</f>
        <v>170.76223536000001</v>
      </c>
      <c r="L9390" t="s">
        <v>87403</v>
      </c>
      <c r="M9390" t="s">
        <v>72063</v>
      </c>
      <c r="N9390" t="s">
        <v>86412</v>
      </c>
      <c r="O9390" t="s">
        <v>1893</v>
      </c>
      <c r="P9390" t="s">
        <v>48825</v>
      </c>
      <c r="Q9390" t="s">
        <v>13213</v>
      </c>
      <c r="R9390" t="s">
        <v>3582</v>
      </c>
      <c r="S9390" t="s">
        <v>87404</v>
      </c>
      <c r="T9390" t="s">
        <v>87405</v>
      </c>
      <c r="U9390" t="s">
        <v>87406</v>
      </c>
      <c r="V9390" t="s">
        <v>35734</v>
      </c>
      <c r="W9390" t="s">
        <v>80592</v>
      </c>
      <c r="X9390" t="s">
        <v>9866</v>
      </c>
      <c r="Y9390" t="s">
        <v>87407</v>
      </c>
      <c r="Z9390" t="s">
        <v>87408</v>
      </c>
      <c r="AA9390" t="s">
        <v>87409</v>
      </c>
      <c r="AB9390" t="s">
        <v>72064</v>
      </c>
      <c r="AC9390" t="s">
        <v>36</v>
      </c>
      <c r="AE9390" t="s">
        <v>1149</v>
      </c>
      <c r="AF9390">
        <v>1</v>
      </c>
      <c r="AG9390">
        <v>21060</v>
      </c>
      <c r="AH9390" t="s">
        <v>36</v>
      </c>
      <c r="AI9390" t="s">
        <v>48833</v>
      </c>
      <c r="AJ9390" t="s">
        <v>36</v>
      </c>
      <c r="AK9390" t="s">
        <v>36</v>
      </c>
      <c r="AL9390" t="s">
        <v>36</v>
      </c>
    </row>
    <row r="9391" spans="1:38" x14ac:dyDescent="0.25">
      <c r="A9391">
        <v>22247</v>
      </c>
      <c r="B9391">
        <v>22300</v>
      </c>
      <c r="C9391">
        <v>30144</v>
      </c>
      <c r="D9391">
        <v>1515</v>
      </c>
      <c r="E9391" t="s">
        <v>36</v>
      </c>
      <c r="F9391" t="s">
        <v>36</v>
      </c>
      <c r="G9391" t="s">
        <v>36</v>
      </c>
      <c r="H9391" t="s">
        <v>90649</v>
      </c>
      <c r="I9391" t="s">
        <v>90650</v>
      </c>
      <c r="J9391">
        <v>52.356000000000002</v>
      </c>
      <c r="K9391">
        <f>hygdata_v3[[#This Row],[dist '[pc']]]*3.26156</f>
        <v>170.76223536000001</v>
      </c>
      <c r="L9391" t="s">
        <v>90651</v>
      </c>
      <c r="M9391" t="s">
        <v>90652</v>
      </c>
      <c r="N9391" t="s">
        <v>28559</v>
      </c>
      <c r="O9391" t="s">
        <v>4609</v>
      </c>
      <c r="P9391" t="s">
        <v>48097</v>
      </c>
      <c r="Q9391" t="s">
        <v>1354</v>
      </c>
      <c r="R9391" t="s">
        <v>2379</v>
      </c>
      <c r="S9391" t="s">
        <v>90653</v>
      </c>
      <c r="T9391" t="s">
        <v>90654</v>
      </c>
      <c r="U9391" t="s">
        <v>90655</v>
      </c>
      <c r="V9391" t="s">
        <v>10237</v>
      </c>
      <c r="W9391" t="s">
        <v>35875</v>
      </c>
      <c r="X9391" t="s">
        <v>3536</v>
      </c>
      <c r="Y9391" t="s">
        <v>90656</v>
      </c>
      <c r="Z9391" t="s">
        <v>90657</v>
      </c>
      <c r="AA9391" t="s">
        <v>90658</v>
      </c>
      <c r="AB9391" t="s">
        <v>90659</v>
      </c>
      <c r="AC9391" t="s">
        <v>36</v>
      </c>
      <c r="AE9391" t="s">
        <v>71073</v>
      </c>
      <c r="AF9391">
        <v>1</v>
      </c>
      <c r="AG9391">
        <v>22247</v>
      </c>
      <c r="AH9391" t="s">
        <v>36</v>
      </c>
      <c r="AI9391" t="s">
        <v>48099</v>
      </c>
      <c r="AJ9391" t="s">
        <v>36</v>
      </c>
      <c r="AK9391" t="s">
        <v>36</v>
      </c>
      <c r="AL9391" t="s">
        <v>36</v>
      </c>
    </row>
    <row r="9392" spans="1:38" x14ac:dyDescent="0.25">
      <c r="A9392">
        <v>38605</v>
      </c>
      <c r="B9392">
        <v>38718</v>
      </c>
      <c r="C9392">
        <v>64921</v>
      </c>
      <c r="E9392" t="s">
        <v>36</v>
      </c>
      <c r="F9392" t="s">
        <v>36</v>
      </c>
      <c r="G9392" t="s">
        <v>36</v>
      </c>
      <c r="H9392" t="s">
        <v>119091</v>
      </c>
      <c r="I9392" t="s">
        <v>119092</v>
      </c>
      <c r="J9392">
        <v>52.356000000000002</v>
      </c>
      <c r="K9392">
        <f>hygdata_v3[[#This Row],[dist '[pc']]]*3.26156</f>
        <v>170.76223536000001</v>
      </c>
      <c r="L9392" t="s">
        <v>119093</v>
      </c>
      <c r="M9392" t="s">
        <v>2332</v>
      </c>
      <c r="N9392" t="s">
        <v>38</v>
      </c>
      <c r="O9392" t="s">
        <v>6802</v>
      </c>
      <c r="P9392" t="s">
        <v>59549</v>
      </c>
      <c r="Q9392" t="s">
        <v>4628</v>
      </c>
      <c r="R9392" t="s">
        <v>16214</v>
      </c>
      <c r="S9392" t="s">
        <v>119094</v>
      </c>
      <c r="T9392" t="s">
        <v>119095</v>
      </c>
      <c r="U9392" t="s">
        <v>119096</v>
      </c>
      <c r="V9392" t="s">
        <v>20787</v>
      </c>
      <c r="W9392" t="s">
        <v>2610</v>
      </c>
      <c r="X9392" t="s">
        <v>20187</v>
      </c>
      <c r="Y9392" t="s">
        <v>119097</v>
      </c>
      <c r="Z9392" t="s">
        <v>119098</v>
      </c>
      <c r="AA9392" t="s">
        <v>119099</v>
      </c>
      <c r="AB9392" t="s">
        <v>2338</v>
      </c>
      <c r="AC9392" t="s">
        <v>36</v>
      </c>
      <c r="AE9392" t="s">
        <v>103139</v>
      </c>
      <c r="AF9392">
        <v>1</v>
      </c>
      <c r="AG9392">
        <v>38605</v>
      </c>
      <c r="AH9392" t="s">
        <v>36</v>
      </c>
      <c r="AI9392" t="s">
        <v>59557</v>
      </c>
      <c r="AJ9392" t="s">
        <v>36</v>
      </c>
      <c r="AK9392" t="s">
        <v>36</v>
      </c>
      <c r="AL9392" t="s">
        <v>36</v>
      </c>
    </row>
    <row r="9393" spans="1:38" x14ac:dyDescent="0.25">
      <c r="A9393">
        <v>43583</v>
      </c>
      <c r="B9393">
        <v>43706</v>
      </c>
      <c r="C9393">
        <v>76440</v>
      </c>
      <c r="E9393" t="s">
        <v>36</v>
      </c>
      <c r="F9393" t="s">
        <v>36</v>
      </c>
      <c r="G9393" t="s">
        <v>36</v>
      </c>
      <c r="H9393" t="s">
        <v>127538</v>
      </c>
      <c r="I9393" t="s">
        <v>127539</v>
      </c>
      <c r="J9393">
        <v>52.356000000000002</v>
      </c>
      <c r="K9393">
        <f>hygdata_v3[[#This Row],[dist '[pc']]]*3.26156</f>
        <v>170.76223536000001</v>
      </c>
      <c r="L9393" t="s">
        <v>127540</v>
      </c>
      <c r="M9393" t="s">
        <v>127541</v>
      </c>
      <c r="N9393" t="s">
        <v>38</v>
      </c>
      <c r="O9393" t="s">
        <v>166</v>
      </c>
      <c r="P9393" t="s">
        <v>77001</v>
      </c>
      <c r="Q9393" t="s">
        <v>407</v>
      </c>
      <c r="R9393" t="s">
        <v>42</v>
      </c>
      <c r="S9393" t="s">
        <v>127542</v>
      </c>
      <c r="T9393" t="s">
        <v>127543</v>
      </c>
      <c r="U9393" t="s">
        <v>127544</v>
      </c>
      <c r="V9393" t="s">
        <v>11507</v>
      </c>
      <c r="W9393" t="s">
        <v>58145</v>
      </c>
      <c r="X9393" t="s">
        <v>28794</v>
      </c>
      <c r="Y9393" t="s">
        <v>127545</v>
      </c>
      <c r="Z9393" t="s">
        <v>127546</v>
      </c>
      <c r="AA9393" t="s">
        <v>127547</v>
      </c>
      <c r="AB9393" t="s">
        <v>127548</v>
      </c>
      <c r="AC9393" t="s">
        <v>36</v>
      </c>
      <c r="AE9393" t="s">
        <v>120317</v>
      </c>
      <c r="AF9393">
        <v>1</v>
      </c>
      <c r="AG9393">
        <v>43583</v>
      </c>
      <c r="AH9393" t="s">
        <v>36</v>
      </c>
      <c r="AI9393" t="s">
        <v>77002</v>
      </c>
      <c r="AJ9393" t="s">
        <v>36</v>
      </c>
      <c r="AK9393" t="s">
        <v>36</v>
      </c>
      <c r="AL9393" t="s">
        <v>36</v>
      </c>
    </row>
    <row r="9394" spans="1:38" x14ac:dyDescent="0.25">
      <c r="A9394">
        <v>53246</v>
      </c>
      <c r="B9394">
        <v>53401</v>
      </c>
      <c r="C9394">
        <v>94964</v>
      </c>
      <c r="E9394" t="s">
        <v>36</v>
      </c>
      <c r="F9394" t="s">
        <v>36</v>
      </c>
      <c r="G9394" t="s">
        <v>36</v>
      </c>
      <c r="H9394" t="s">
        <v>146221</v>
      </c>
      <c r="I9394" t="s">
        <v>146222</v>
      </c>
      <c r="J9394">
        <v>52.356000000000002</v>
      </c>
      <c r="K9394">
        <f>hygdata_v3[[#This Row],[dist '[pc']]]*3.26156</f>
        <v>170.76223536000001</v>
      </c>
      <c r="L9394" t="s">
        <v>146223</v>
      </c>
      <c r="M9394" t="s">
        <v>48941</v>
      </c>
      <c r="N9394" t="s">
        <v>38</v>
      </c>
      <c r="O9394" t="s">
        <v>6731</v>
      </c>
      <c r="P9394" t="s">
        <v>57732</v>
      </c>
      <c r="Q9394" t="s">
        <v>1193</v>
      </c>
      <c r="R9394" t="s">
        <v>18417</v>
      </c>
      <c r="S9394" t="s">
        <v>146224</v>
      </c>
      <c r="T9394" t="s">
        <v>146225</v>
      </c>
      <c r="U9394" t="s">
        <v>146226</v>
      </c>
      <c r="V9394" t="s">
        <v>30109</v>
      </c>
      <c r="W9394" t="s">
        <v>4118</v>
      </c>
      <c r="X9394" t="s">
        <v>15527</v>
      </c>
      <c r="Y9394" t="s">
        <v>146227</v>
      </c>
      <c r="Z9394" t="s">
        <v>146228</v>
      </c>
      <c r="AA9394" t="s">
        <v>146229</v>
      </c>
      <c r="AB9394" t="s">
        <v>48952</v>
      </c>
      <c r="AC9394" t="s">
        <v>36</v>
      </c>
      <c r="AE9394" t="s">
        <v>103036</v>
      </c>
      <c r="AF9394">
        <v>1</v>
      </c>
      <c r="AG9394">
        <v>53246</v>
      </c>
      <c r="AH9394" t="s">
        <v>36</v>
      </c>
      <c r="AI9394" t="s">
        <v>57739</v>
      </c>
      <c r="AJ9394" t="s">
        <v>36</v>
      </c>
      <c r="AK9394" t="s">
        <v>36</v>
      </c>
      <c r="AL9394" t="s">
        <v>36</v>
      </c>
    </row>
    <row r="9395" spans="1:38" x14ac:dyDescent="0.25">
      <c r="A9395">
        <v>64450</v>
      </c>
      <c r="B9395">
        <v>64655</v>
      </c>
      <c r="C9395">
        <v>116459</v>
      </c>
      <c r="E9395" t="s">
        <v>170588</v>
      </c>
      <c r="F9395" t="s">
        <v>36</v>
      </c>
      <c r="G9395" t="s">
        <v>36</v>
      </c>
      <c r="H9395" t="s">
        <v>170589</v>
      </c>
      <c r="I9395" t="s">
        <v>170590</v>
      </c>
      <c r="J9395">
        <v>52.356000000000002</v>
      </c>
      <c r="K9395">
        <f>hygdata_v3[[#This Row],[dist '[pc']]]*3.26156</f>
        <v>170.76223536000001</v>
      </c>
      <c r="L9395" t="s">
        <v>135002</v>
      </c>
      <c r="M9395" t="s">
        <v>22784</v>
      </c>
      <c r="N9395" t="s">
        <v>566</v>
      </c>
      <c r="O9395" t="s">
        <v>6840</v>
      </c>
      <c r="P9395" t="s">
        <v>22686</v>
      </c>
      <c r="Q9395" t="s">
        <v>136</v>
      </c>
      <c r="R9395" t="s">
        <v>1275</v>
      </c>
      <c r="S9395" t="s">
        <v>170591</v>
      </c>
      <c r="T9395" t="s">
        <v>170592</v>
      </c>
      <c r="U9395" t="s">
        <v>170593</v>
      </c>
      <c r="V9395" t="s">
        <v>451</v>
      </c>
      <c r="W9395" t="s">
        <v>50683</v>
      </c>
      <c r="X9395" t="s">
        <v>9115</v>
      </c>
      <c r="Y9395" t="s">
        <v>170594</v>
      </c>
      <c r="Z9395" t="s">
        <v>170595</v>
      </c>
      <c r="AA9395" t="s">
        <v>170596</v>
      </c>
      <c r="AB9395" t="s">
        <v>55377</v>
      </c>
      <c r="AC9395" t="s">
        <v>36</v>
      </c>
      <c r="AE9395" t="s">
        <v>71073</v>
      </c>
      <c r="AF9395">
        <v>1</v>
      </c>
      <c r="AG9395">
        <v>64450</v>
      </c>
      <c r="AH9395" t="s">
        <v>36</v>
      </c>
      <c r="AI9395" t="s">
        <v>22696</v>
      </c>
      <c r="AJ9395" t="s">
        <v>36</v>
      </c>
      <c r="AK9395" t="s">
        <v>36</v>
      </c>
      <c r="AL9395" t="s">
        <v>36</v>
      </c>
    </row>
    <row r="9396" spans="1:38" x14ac:dyDescent="0.25">
      <c r="A9396">
        <v>66336</v>
      </c>
      <c r="B9396">
        <v>66547</v>
      </c>
      <c r="C9396">
        <v>118563</v>
      </c>
      <c r="E9396" t="s">
        <v>36</v>
      </c>
      <c r="F9396" t="s">
        <v>36</v>
      </c>
      <c r="G9396" t="s">
        <v>36</v>
      </c>
      <c r="H9396" t="s">
        <v>174626</v>
      </c>
      <c r="I9396" t="s">
        <v>174627</v>
      </c>
      <c r="J9396">
        <v>52.356000000000002</v>
      </c>
      <c r="K9396">
        <f>hygdata_v3[[#This Row],[dist '[pc']]]*3.26156</f>
        <v>170.76223536000001</v>
      </c>
      <c r="L9396" t="s">
        <v>62009</v>
      </c>
      <c r="M9396" t="s">
        <v>24315</v>
      </c>
      <c r="N9396" t="s">
        <v>38</v>
      </c>
      <c r="O9396" t="s">
        <v>3037</v>
      </c>
      <c r="P9396" t="s">
        <v>73395</v>
      </c>
      <c r="Q9396" t="s">
        <v>3377</v>
      </c>
      <c r="R9396" t="s">
        <v>22883</v>
      </c>
      <c r="S9396" t="s">
        <v>174628</v>
      </c>
      <c r="T9396" t="s">
        <v>174629</v>
      </c>
      <c r="U9396" t="s">
        <v>174630</v>
      </c>
      <c r="V9396" t="s">
        <v>8476</v>
      </c>
      <c r="W9396" t="s">
        <v>1356</v>
      </c>
      <c r="X9396" t="s">
        <v>4444</v>
      </c>
      <c r="Y9396" t="s">
        <v>174631</v>
      </c>
      <c r="Z9396" t="s">
        <v>174632</v>
      </c>
      <c r="AA9396" t="s">
        <v>144647</v>
      </c>
      <c r="AB9396" t="s">
        <v>24318</v>
      </c>
      <c r="AC9396" t="s">
        <v>36</v>
      </c>
      <c r="AE9396" t="s">
        <v>148125</v>
      </c>
      <c r="AF9396">
        <v>1</v>
      </c>
      <c r="AG9396">
        <v>66336</v>
      </c>
      <c r="AH9396" t="s">
        <v>36</v>
      </c>
      <c r="AI9396" t="s">
        <v>73403</v>
      </c>
      <c r="AJ9396" t="s">
        <v>36</v>
      </c>
      <c r="AK9396" t="s">
        <v>36</v>
      </c>
      <c r="AL9396" t="s">
        <v>36</v>
      </c>
    </row>
    <row r="9397" spans="1:38" x14ac:dyDescent="0.25">
      <c r="A9397">
        <v>66689</v>
      </c>
      <c r="B9397">
        <v>66901</v>
      </c>
      <c r="C9397">
        <v>119292</v>
      </c>
      <c r="E9397" t="s">
        <v>36</v>
      </c>
      <c r="F9397" t="s">
        <v>36</v>
      </c>
      <c r="G9397" t="s">
        <v>36</v>
      </c>
      <c r="H9397" t="s">
        <v>175274</v>
      </c>
      <c r="I9397" t="s">
        <v>175275</v>
      </c>
      <c r="J9397">
        <v>52.356000000000002</v>
      </c>
      <c r="K9397">
        <f>hygdata_v3[[#This Row],[dist '[pc']]]*3.26156</f>
        <v>170.76223536000001</v>
      </c>
      <c r="L9397" t="s">
        <v>121020</v>
      </c>
      <c r="M9397" t="s">
        <v>10204</v>
      </c>
      <c r="N9397" t="s">
        <v>38</v>
      </c>
      <c r="O9397" t="s">
        <v>3251</v>
      </c>
      <c r="P9397" t="s">
        <v>79142</v>
      </c>
      <c r="Q9397" t="s">
        <v>50</v>
      </c>
      <c r="R9397" t="s">
        <v>10629</v>
      </c>
      <c r="S9397" t="s">
        <v>175276</v>
      </c>
      <c r="T9397" t="s">
        <v>175277</v>
      </c>
      <c r="U9397" t="s">
        <v>175278</v>
      </c>
      <c r="V9397" t="s">
        <v>28278</v>
      </c>
      <c r="W9397" t="s">
        <v>44210</v>
      </c>
      <c r="X9397" t="s">
        <v>696</v>
      </c>
      <c r="Y9397" t="s">
        <v>175279</v>
      </c>
      <c r="Z9397" t="s">
        <v>175280</v>
      </c>
      <c r="AA9397" t="s">
        <v>175281</v>
      </c>
      <c r="AB9397" t="s">
        <v>10207</v>
      </c>
      <c r="AC9397" t="s">
        <v>36</v>
      </c>
      <c r="AE9397" t="s">
        <v>153371</v>
      </c>
      <c r="AF9397">
        <v>1</v>
      </c>
      <c r="AG9397">
        <v>66689</v>
      </c>
      <c r="AH9397" t="s">
        <v>36</v>
      </c>
      <c r="AI9397" t="s">
        <v>111642</v>
      </c>
      <c r="AJ9397" t="s">
        <v>36</v>
      </c>
      <c r="AK9397" t="s">
        <v>36</v>
      </c>
      <c r="AL9397" t="s">
        <v>36</v>
      </c>
    </row>
    <row r="9398" spans="1:38" x14ac:dyDescent="0.25">
      <c r="A9398">
        <v>14560</v>
      </c>
      <c r="B9398">
        <v>14596</v>
      </c>
      <c r="C9398">
        <v>19641</v>
      </c>
      <c r="E9398" t="s">
        <v>36</v>
      </c>
      <c r="F9398" t="s">
        <v>36</v>
      </c>
      <c r="G9398" t="s">
        <v>36</v>
      </c>
      <c r="H9398" t="s">
        <v>69245</v>
      </c>
      <c r="I9398" t="s">
        <v>69246</v>
      </c>
      <c r="J9398">
        <v>52.383400000000002</v>
      </c>
      <c r="K9398">
        <f>hygdata_v3[[#This Row],[dist '[pc']]]*3.26156</f>
        <v>170.85160210399999</v>
      </c>
      <c r="L9398" t="s">
        <v>5859</v>
      </c>
      <c r="M9398" t="s">
        <v>42753</v>
      </c>
      <c r="N9398" t="s">
        <v>38</v>
      </c>
      <c r="O9398" t="s">
        <v>2150</v>
      </c>
      <c r="P9398" t="s">
        <v>17979</v>
      </c>
      <c r="Q9398" t="s">
        <v>41</v>
      </c>
      <c r="R9398" t="s">
        <v>3592</v>
      </c>
      <c r="S9398" t="s">
        <v>69247</v>
      </c>
      <c r="T9398" t="s">
        <v>69248</v>
      </c>
      <c r="U9398" t="s">
        <v>69249</v>
      </c>
      <c r="V9398" t="s">
        <v>22725</v>
      </c>
      <c r="W9398" t="s">
        <v>16514</v>
      </c>
      <c r="X9398" t="s">
        <v>45620</v>
      </c>
      <c r="Y9398" t="s">
        <v>69250</v>
      </c>
      <c r="Z9398" t="s">
        <v>69251</v>
      </c>
      <c r="AA9398" t="s">
        <v>5866</v>
      </c>
      <c r="AB9398" t="s">
        <v>69252</v>
      </c>
      <c r="AC9398" t="s">
        <v>36</v>
      </c>
      <c r="AE9398" t="s">
        <v>47812</v>
      </c>
      <c r="AF9398">
        <v>1</v>
      </c>
      <c r="AG9398">
        <v>14560</v>
      </c>
      <c r="AH9398" t="s">
        <v>36</v>
      </c>
      <c r="AI9398" t="s">
        <v>17989</v>
      </c>
      <c r="AJ9398" t="s">
        <v>36</v>
      </c>
      <c r="AK9398" t="s">
        <v>36</v>
      </c>
      <c r="AL9398" t="s">
        <v>36</v>
      </c>
    </row>
    <row r="9399" spans="1:38" x14ac:dyDescent="0.25">
      <c r="A9399">
        <v>20307</v>
      </c>
      <c r="B9399">
        <v>20357</v>
      </c>
      <c r="C9399">
        <v>27561</v>
      </c>
      <c r="E9399" t="s">
        <v>36</v>
      </c>
      <c r="F9399" t="s">
        <v>36</v>
      </c>
      <c r="G9399" t="s">
        <v>36</v>
      </c>
      <c r="H9399" t="s">
        <v>85182</v>
      </c>
      <c r="I9399" t="s">
        <v>85183</v>
      </c>
      <c r="J9399">
        <v>52.383400000000002</v>
      </c>
      <c r="K9399">
        <f>hygdata_v3[[#This Row],[dist '[pc']]]*3.26156</f>
        <v>170.85160210399999</v>
      </c>
      <c r="L9399" t="s">
        <v>85184</v>
      </c>
      <c r="M9399" t="s">
        <v>85185</v>
      </c>
      <c r="N9399" t="s">
        <v>82217</v>
      </c>
      <c r="O9399" t="s">
        <v>1709</v>
      </c>
      <c r="P9399" t="s">
        <v>37730</v>
      </c>
      <c r="Q9399" t="s">
        <v>1231</v>
      </c>
      <c r="R9399" t="s">
        <v>21304</v>
      </c>
      <c r="S9399" t="s">
        <v>85186</v>
      </c>
      <c r="T9399" t="s">
        <v>85187</v>
      </c>
      <c r="U9399" t="s">
        <v>85188</v>
      </c>
      <c r="V9399" t="s">
        <v>10474</v>
      </c>
      <c r="W9399" t="s">
        <v>23552</v>
      </c>
      <c r="X9399" t="s">
        <v>1002</v>
      </c>
      <c r="Y9399" t="s">
        <v>85189</v>
      </c>
      <c r="Z9399" t="s">
        <v>85190</v>
      </c>
      <c r="AA9399" t="s">
        <v>85191</v>
      </c>
      <c r="AB9399" t="s">
        <v>85192</v>
      </c>
      <c r="AC9399" t="s">
        <v>36</v>
      </c>
      <c r="AE9399" t="s">
        <v>1149</v>
      </c>
      <c r="AF9399">
        <v>1</v>
      </c>
      <c r="AG9399">
        <v>20307</v>
      </c>
      <c r="AH9399" t="s">
        <v>36</v>
      </c>
      <c r="AI9399" t="s">
        <v>37732</v>
      </c>
      <c r="AJ9399" t="s">
        <v>36</v>
      </c>
      <c r="AK9399" t="s">
        <v>36</v>
      </c>
      <c r="AL9399" t="s">
        <v>36</v>
      </c>
    </row>
    <row r="9400" spans="1:38" x14ac:dyDescent="0.25">
      <c r="A9400">
        <v>28389</v>
      </c>
      <c r="B9400">
        <v>28460</v>
      </c>
      <c r="C9400">
        <v>41248</v>
      </c>
      <c r="E9400" t="s">
        <v>36</v>
      </c>
      <c r="F9400" t="s">
        <v>36</v>
      </c>
      <c r="G9400" t="s">
        <v>36</v>
      </c>
      <c r="H9400" t="s">
        <v>102725</v>
      </c>
      <c r="I9400" t="s">
        <v>102726</v>
      </c>
      <c r="J9400">
        <v>52.383400000000002</v>
      </c>
      <c r="K9400">
        <f>hygdata_v3[[#This Row],[dist '[pc']]]*3.26156</f>
        <v>170.85160210399999</v>
      </c>
      <c r="L9400" t="s">
        <v>102727</v>
      </c>
      <c r="M9400" t="s">
        <v>21722</v>
      </c>
      <c r="N9400" t="s">
        <v>38</v>
      </c>
      <c r="O9400" t="s">
        <v>3143</v>
      </c>
      <c r="P9400" t="s">
        <v>64671</v>
      </c>
      <c r="Q9400" t="s">
        <v>41</v>
      </c>
      <c r="R9400" t="s">
        <v>5710</v>
      </c>
      <c r="S9400" t="s">
        <v>102728</v>
      </c>
      <c r="T9400" t="s">
        <v>102729</v>
      </c>
      <c r="U9400" t="s">
        <v>102730</v>
      </c>
      <c r="V9400" t="s">
        <v>25232</v>
      </c>
      <c r="W9400" t="s">
        <v>49502</v>
      </c>
      <c r="X9400" t="s">
        <v>6777</v>
      </c>
      <c r="Y9400" t="s">
        <v>102731</v>
      </c>
      <c r="Z9400" t="s">
        <v>102732</v>
      </c>
      <c r="AA9400" t="s">
        <v>102733</v>
      </c>
      <c r="AB9400" t="s">
        <v>21731</v>
      </c>
      <c r="AC9400" t="s">
        <v>36</v>
      </c>
      <c r="AE9400" t="s">
        <v>87972</v>
      </c>
      <c r="AF9400">
        <v>1</v>
      </c>
      <c r="AG9400">
        <v>28389</v>
      </c>
      <c r="AH9400" t="s">
        <v>36</v>
      </c>
      <c r="AI9400" t="s">
        <v>64681</v>
      </c>
      <c r="AJ9400" t="s">
        <v>36</v>
      </c>
      <c r="AK9400" t="s">
        <v>36</v>
      </c>
      <c r="AL9400" t="s">
        <v>36</v>
      </c>
    </row>
    <row r="9401" spans="1:38" x14ac:dyDescent="0.25">
      <c r="A9401">
        <v>36406</v>
      </c>
      <c r="B9401">
        <v>36509</v>
      </c>
      <c r="C9401">
        <v>59331</v>
      </c>
      <c r="E9401" t="s">
        <v>36</v>
      </c>
      <c r="F9401" t="s">
        <v>36</v>
      </c>
      <c r="G9401" t="s">
        <v>36</v>
      </c>
      <c r="H9401" t="s">
        <v>115497</v>
      </c>
      <c r="I9401" t="s">
        <v>115498</v>
      </c>
      <c r="J9401">
        <v>52.383400000000002</v>
      </c>
      <c r="K9401">
        <f>hygdata_v3[[#This Row],[dist '[pc']]]*3.26156</f>
        <v>170.85160210399999</v>
      </c>
      <c r="L9401" t="s">
        <v>115499</v>
      </c>
      <c r="M9401" t="s">
        <v>25567</v>
      </c>
      <c r="N9401" t="s">
        <v>38</v>
      </c>
      <c r="O9401" t="s">
        <v>1587</v>
      </c>
      <c r="P9401" t="s">
        <v>16645</v>
      </c>
      <c r="Q9401" t="s">
        <v>50</v>
      </c>
      <c r="R9401" t="s">
        <v>10670</v>
      </c>
      <c r="S9401" t="s">
        <v>115500</v>
      </c>
      <c r="T9401" t="s">
        <v>115501</v>
      </c>
      <c r="U9401" t="s">
        <v>115502</v>
      </c>
      <c r="V9401" t="s">
        <v>16922</v>
      </c>
      <c r="W9401" t="s">
        <v>19931</v>
      </c>
      <c r="X9401" t="s">
        <v>1647</v>
      </c>
      <c r="Y9401" t="s">
        <v>115503</v>
      </c>
      <c r="Z9401" t="s">
        <v>115504</v>
      </c>
      <c r="AA9401" t="s">
        <v>115505</v>
      </c>
      <c r="AB9401" t="s">
        <v>25570</v>
      </c>
      <c r="AC9401" t="s">
        <v>36</v>
      </c>
      <c r="AE9401" t="s">
        <v>102750</v>
      </c>
      <c r="AF9401">
        <v>1</v>
      </c>
      <c r="AG9401">
        <v>36406</v>
      </c>
      <c r="AH9401" t="s">
        <v>36</v>
      </c>
      <c r="AI9401" t="s">
        <v>16649</v>
      </c>
      <c r="AJ9401" t="s">
        <v>36</v>
      </c>
      <c r="AK9401" t="s">
        <v>36</v>
      </c>
      <c r="AL9401" t="s">
        <v>36</v>
      </c>
    </row>
    <row r="9402" spans="1:38" x14ac:dyDescent="0.25">
      <c r="A9402">
        <v>76675</v>
      </c>
      <c r="B9402">
        <v>76911</v>
      </c>
      <c r="C9402">
        <v>140385</v>
      </c>
      <c r="E9402" t="s">
        <v>36</v>
      </c>
      <c r="F9402" t="s">
        <v>36</v>
      </c>
      <c r="G9402" t="s">
        <v>36</v>
      </c>
      <c r="H9402" t="s">
        <v>194709</v>
      </c>
      <c r="I9402" t="s">
        <v>194710</v>
      </c>
      <c r="J9402">
        <v>52.383400000000002</v>
      </c>
      <c r="K9402">
        <f>hygdata_v3[[#This Row],[dist '[pc']]]*3.26156</f>
        <v>170.85160210399999</v>
      </c>
      <c r="L9402" t="s">
        <v>194711</v>
      </c>
      <c r="M9402" t="s">
        <v>194712</v>
      </c>
      <c r="N9402" t="s">
        <v>96941</v>
      </c>
      <c r="O9402" t="s">
        <v>640</v>
      </c>
      <c r="P9402" t="s">
        <v>29850</v>
      </c>
      <c r="Q9402" t="s">
        <v>41</v>
      </c>
      <c r="R9402" t="s">
        <v>1546</v>
      </c>
      <c r="S9402" t="s">
        <v>194713</v>
      </c>
      <c r="T9402" t="s">
        <v>194714</v>
      </c>
      <c r="U9402" t="s">
        <v>194715</v>
      </c>
      <c r="V9402" t="s">
        <v>3394</v>
      </c>
      <c r="W9402" t="s">
        <v>42460</v>
      </c>
      <c r="X9402" t="s">
        <v>72112</v>
      </c>
      <c r="Y9402" t="s">
        <v>194716</v>
      </c>
      <c r="Z9402" t="s">
        <v>194717</v>
      </c>
      <c r="AA9402" t="s">
        <v>194718</v>
      </c>
      <c r="AB9402" t="s">
        <v>194719</v>
      </c>
      <c r="AC9402" t="s">
        <v>36</v>
      </c>
      <c r="AE9402" t="s">
        <v>190584</v>
      </c>
      <c r="AF9402">
        <v>1</v>
      </c>
      <c r="AG9402">
        <v>76675</v>
      </c>
      <c r="AH9402" t="s">
        <v>36</v>
      </c>
      <c r="AI9402" t="s">
        <v>29859</v>
      </c>
      <c r="AJ9402" t="s">
        <v>36</v>
      </c>
      <c r="AK9402" t="s">
        <v>36</v>
      </c>
      <c r="AL9402" t="s">
        <v>36</v>
      </c>
    </row>
    <row r="9403" spans="1:38" x14ac:dyDescent="0.25">
      <c r="A9403">
        <v>91894</v>
      </c>
      <c r="B9403">
        <v>92181</v>
      </c>
      <c r="C9403">
        <v>173359</v>
      </c>
      <c r="E9403" t="s">
        <v>36</v>
      </c>
      <c r="F9403" t="s">
        <v>36</v>
      </c>
      <c r="G9403" t="s">
        <v>36</v>
      </c>
      <c r="H9403" t="s">
        <v>220700</v>
      </c>
      <c r="I9403" t="s">
        <v>220701</v>
      </c>
      <c r="J9403">
        <v>52.383400000000002</v>
      </c>
      <c r="K9403">
        <f>hygdata_v3[[#This Row],[dist '[pc']]]*3.26156</f>
        <v>170.85160210399999</v>
      </c>
      <c r="L9403" t="s">
        <v>29918</v>
      </c>
      <c r="M9403" t="s">
        <v>220702</v>
      </c>
      <c r="N9403" t="s">
        <v>38</v>
      </c>
      <c r="O9403" t="s">
        <v>2916</v>
      </c>
      <c r="P9403" t="s">
        <v>185998</v>
      </c>
      <c r="Q9403" t="s">
        <v>16029</v>
      </c>
      <c r="R9403" t="s">
        <v>11103</v>
      </c>
      <c r="S9403" t="s">
        <v>220703</v>
      </c>
      <c r="T9403" t="s">
        <v>220704</v>
      </c>
      <c r="U9403" t="s">
        <v>220705</v>
      </c>
      <c r="V9403" t="s">
        <v>11932</v>
      </c>
      <c r="W9403" t="s">
        <v>71242</v>
      </c>
      <c r="X9403" t="s">
        <v>89791</v>
      </c>
      <c r="Y9403" t="s">
        <v>220706</v>
      </c>
      <c r="Z9403" t="s">
        <v>220707</v>
      </c>
      <c r="AA9403" t="s">
        <v>29927</v>
      </c>
      <c r="AB9403" t="s">
        <v>220708</v>
      </c>
      <c r="AC9403" t="s">
        <v>36</v>
      </c>
      <c r="AE9403" t="s">
        <v>216107</v>
      </c>
      <c r="AF9403">
        <v>1</v>
      </c>
      <c r="AG9403">
        <v>91894</v>
      </c>
      <c r="AH9403" t="s">
        <v>36</v>
      </c>
      <c r="AI9403" t="s">
        <v>186005</v>
      </c>
      <c r="AJ9403" t="s">
        <v>36</v>
      </c>
      <c r="AK9403" t="s">
        <v>36</v>
      </c>
      <c r="AL9403" t="s">
        <v>36</v>
      </c>
    </row>
    <row r="9404" spans="1:38" x14ac:dyDescent="0.25">
      <c r="A9404">
        <v>95353</v>
      </c>
      <c r="B9404">
        <v>95649</v>
      </c>
      <c r="C9404">
        <v>231460</v>
      </c>
      <c r="E9404" t="s">
        <v>36</v>
      </c>
      <c r="F9404" t="s">
        <v>36</v>
      </c>
      <c r="G9404" t="s">
        <v>36</v>
      </c>
      <c r="H9404" t="s">
        <v>225718</v>
      </c>
      <c r="I9404" t="s">
        <v>225719</v>
      </c>
      <c r="J9404">
        <v>52.383400000000002</v>
      </c>
      <c r="K9404">
        <f>hygdata_v3[[#This Row],[dist '[pc']]]*3.26156</f>
        <v>170.85160210399999</v>
      </c>
      <c r="L9404" t="s">
        <v>1088</v>
      </c>
      <c r="M9404" t="s">
        <v>20192</v>
      </c>
      <c r="N9404" t="s">
        <v>38</v>
      </c>
      <c r="O9404" t="s">
        <v>2728</v>
      </c>
      <c r="P9404" t="s">
        <v>112382</v>
      </c>
      <c r="Q9404" t="s">
        <v>1636</v>
      </c>
      <c r="R9404" t="s">
        <v>2153</v>
      </c>
      <c r="S9404" t="s">
        <v>225720</v>
      </c>
      <c r="T9404" t="s">
        <v>225721</v>
      </c>
      <c r="U9404" t="s">
        <v>225722</v>
      </c>
      <c r="V9404" t="s">
        <v>9772</v>
      </c>
      <c r="W9404" t="s">
        <v>2661</v>
      </c>
      <c r="X9404" t="s">
        <v>47242</v>
      </c>
      <c r="Y9404" t="s">
        <v>225723</v>
      </c>
      <c r="Z9404" t="s">
        <v>225724</v>
      </c>
      <c r="AA9404" t="s">
        <v>3746</v>
      </c>
      <c r="AB9404" t="s">
        <v>20197</v>
      </c>
      <c r="AC9404" t="s">
        <v>36</v>
      </c>
      <c r="AE9404" t="s">
        <v>219905</v>
      </c>
      <c r="AF9404">
        <v>1</v>
      </c>
      <c r="AG9404">
        <v>95353</v>
      </c>
      <c r="AH9404" t="s">
        <v>36</v>
      </c>
      <c r="AI9404" t="s">
        <v>113318</v>
      </c>
      <c r="AJ9404" t="s">
        <v>36</v>
      </c>
      <c r="AK9404" t="s">
        <v>72931</v>
      </c>
      <c r="AL9404" t="s">
        <v>40673</v>
      </c>
    </row>
    <row r="9405" spans="1:38" x14ac:dyDescent="0.25">
      <c r="A9405">
        <v>113422</v>
      </c>
      <c r="B9405">
        <v>113782</v>
      </c>
      <c r="E9405" t="s">
        <v>36</v>
      </c>
      <c r="F9405" t="s">
        <v>36</v>
      </c>
      <c r="G9405" t="s">
        <v>36</v>
      </c>
      <c r="H9405" t="s">
        <v>256131</v>
      </c>
      <c r="I9405" t="s">
        <v>256132</v>
      </c>
      <c r="J9405">
        <v>52.383400000000002</v>
      </c>
      <c r="K9405">
        <f>hygdata_v3[[#This Row],[dist '[pc']]]*3.26156</f>
        <v>170.85160210399999</v>
      </c>
      <c r="L9405" t="s">
        <v>256133</v>
      </c>
      <c r="M9405" t="s">
        <v>116353</v>
      </c>
      <c r="N9405" t="s">
        <v>38</v>
      </c>
      <c r="O9405" t="s">
        <v>48683</v>
      </c>
      <c r="P9405" t="s">
        <v>63214</v>
      </c>
      <c r="Q9405" t="s">
        <v>4937</v>
      </c>
      <c r="R9405" t="s">
        <v>504</v>
      </c>
      <c r="S9405" t="s">
        <v>256134</v>
      </c>
      <c r="T9405" t="s">
        <v>256135</v>
      </c>
      <c r="U9405" t="s">
        <v>256136</v>
      </c>
      <c r="V9405" t="s">
        <v>25612</v>
      </c>
      <c r="W9405" t="s">
        <v>41562</v>
      </c>
      <c r="X9405" t="s">
        <v>24616</v>
      </c>
      <c r="Y9405" t="s">
        <v>256137</v>
      </c>
      <c r="Z9405" t="s">
        <v>256138</v>
      </c>
      <c r="AA9405" t="s">
        <v>256139</v>
      </c>
      <c r="AB9405" t="s">
        <v>116354</v>
      </c>
      <c r="AC9405" t="s">
        <v>36</v>
      </c>
      <c r="AE9405" t="s">
        <v>57</v>
      </c>
      <c r="AF9405">
        <v>1</v>
      </c>
      <c r="AG9405">
        <v>113422</v>
      </c>
      <c r="AH9405" t="s">
        <v>36</v>
      </c>
      <c r="AI9405" t="s">
        <v>132797</v>
      </c>
      <c r="AJ9405" t="s">
        <v>36</v>
      </c>
      <c r="AK9405" t="s">
        <v>75415</v>
      </c>
      <c r="AL9405" t="s">
        <v>230406</v>
      </c>
    </row>
    <row r="9406" spans="1:38" x14ac:dyDescent="0.25">
      <c r="A9406">
        <v>11768</v>
      </c>
      <c r="B9406">
        <v>11796</v>
      </c>
      <c r="C9406">
        <v>15559</v>
      </c>
      <c r="E9406" t="s">
        <v>36</v>
      </c>
      <c r="F9406" t="s">
        <v>36</v>
      </c>
      <c r="G9406" t="s">
        <v>36</v>
      </c>
      <c r="H9406" t="s">
        <v>60406</v>
      </c>
      <c r="I9406" t="s">
        <v>60407</v>
      </c>
      <c r="J9406">
        <v>52.410899999999998</v>
      </c>
      <c r="K9406">
        <f>hygdata_v3[[#This Row],[dist '[pc']]]*3.26156</f>
        <v>170.94129500399998</v>
      </c>
      <c r="L9406" t="s">
        <v>60408</v>
      </c>
      <c r="M9406" t="s">
        <v>60409</v>
      </c>
      <c r="N9406" t="s">
        <v>38</v>
      </c>
      <c r="O9406" t="s">
        <v>11621</v>
      </c>
      <c r="P9406" t="s">
        <v>60410</v>
      </c>
      <c r="Q9406" t="s">
        <v>470</v>
      </c>
      <c r="R9406" t="s">
        <v>9997</v>
      </c>
      <c r="S9406" t="s">
        <v>60411</v>
      </c>
      <c r="T9406" t="s">
        <v>60412</v>
      </c>
      <c r="U9406" t="s">
        <v>60413</v>
      </c>
      <c r="V9406" t="s">
        <v>2711</v>
      </c>
      <c r="W9406" t="s">
        <v>20758</v>
      </c>
      <c r="X9406" t="s">
        <v>10833</v>
      </c>
      <c r="Y9406" t="s">
        <v>60414</v>
      </c>
      <c r="Z9406" t="s">
        <v>60415</v>
      </c>
      <c r="AA9406" t="s">
        <v>60416</v>
      </c>
      <c r="AB9406" t="s">
        <v>60417</v>
      </c>
      <c r="AC9406" t="s">
        <v>36</v>
      </c>
      <c r="AE9406" t="s">
        <v>42815</v>
      </c>
      <c r="AF9406">
        <v>1</v>
      </c>
      <c r="AG9406">
        <v>11768</v>
      </c>
      <c r="AH9406" t="s">
        <v>36</v>
      </c>
      <c r="AI9406" t="s">
        <v>60418</v>
      </c>
      <c r="AJ9406" t="s">
        <v>36</v>
      </c>
      <c r="AK9406" t="s">
        <v>36</v>
      </c>
      <c r="AL9406" t="s">
        <v>36</v>
      </c>
    </row>
    <row r="9407" spans="1:38" x14ac:dyDescent="0.25">
      <c r="A9407">
        <v>41519</v>
      </c>
      <c r="B9407">
        <v>41637</v>
      </c>
      <c r="E9407" t="s">
        <v>36</v>
      </c>
      <c r="F9407" t="s">
        <v>36</v>
      </c>
      <c r="G9407" t="s">
        <v>36</v>
      </c>
      <c r="H9407" t="s">
        <v>123771</v>
      </c>
      <c r="I9407" t="s">
        <v>123772</v>
      </c>
      <c r="J9407">
        <v>52.410899999999998</v>
      </c>
      <c r="K9407">
        <f>hygdata_v3[[#This Row],[dist '[pc']]]*3.26156</f>
        <v>170.94129500399998</v>
      </c>
      <c r="L9407" t="s">
        <v>123773</v>
      </c>
      <c r="M9407" t="s">
        <v>123774</v>
      </c>
      <c r="N9407" t="s">
        <v>38</v>
      </c>
      <c r="O9407" t="s">
        <v>26930</v>
      </c>
      <c r="P9407" t="s">
        <v>17920</v>
      </c>
      <c r="Q9407" t="s">
        <v>36</v>
      </c>
      <c r="R9407" t="s">
        <v>6898</v>
      </c>
      <c r="S9407" t="s">
        <v>123775</v>
      </c>
      <c r="T9407" t="s">
        <v>123776</v>
      </c>
      <c r="U9407" t="s">
        <v>123777</v>
      </c>
      <c r="V9407" t="s">
        <v>123778</v>
      </c>
      <c r="W9407" t="s">
        <v>28086</v>
      </c>
      <c r="X9407" t="s">
        <v>23083</v>
      </c>
      <c r="Y9407" t="s">
        <v>123779</v>
      </c>
      <c r="Z9407" t="s">
        <v>123780</v>
      </c>
      <c r="AA9407" t="s">
        <v>123781</v>
      </c>
      <c r="AB9407" t="s">
        <v>123782</v>
      </c>
      <c r="AC9407" t="s">
        <v>36</v>
      </c>
      <c r="AE9407" t="s">
        <v>105114</v>
      </c>
      <c r="AF9407">
        <v>1</v>
      </c>
      <c r="AG9407">
        <v>41519</v>
      </c>
      <c r="AH9407" t="s">
        <v>36</v>
      </c>
      <c r="AI9407" t="s">
        <v>123783</v>
      </c>
      <c r="AJ9407" t="s">
        <v>36</v>
      </c>
      <c r="AK9407" t="s">
        <v>123784</v>
      </c>
      <c r="AL9407" t="s">
        <v>123785</v>
      </c>
    </row>
    <row r="9408" spans="1:38" x14ac:dyDescent="0.25">
      <c r="A9408">
        <v>80815</v>
      </c>
      <c r="B9408">
        <v>81061</v>
      </c>
      <c r="C9408">
        <v>149380</v>
      </c>
      <c r="E9408" t="s">
        <v>36</v>
      </c>
      <c r="F9408" t="s">
        <v>36</v>
      </c>
      <c r="G9408" t="s">
        <v>36</v>
      </c>
      <c r="H9408" t="s">
        <v>202587</v>
      </c>
      <c r="I9408" t="s">
        <v>202588</v>
      </c>
      <c r="J9408">
        <v>52.410899999999998</v>
      </c>
      <c r="K9408">
        <f>hygdata_v3[[#This Row],[dist '[pc']]]*3.26156</f>
        <v>170.94129500399998</v>
      </c>
      <c r="L9408" t="s">
        <v>202589</v>
      </c>
      <c r="M9408" t="s">
        <v>23876</v>
      </c>
      <c r="N9408" t="s">
        <v>38</v>
      </c>
      <c r="O9408" t="s">
        <v>7928</v>
      </c>
      <c r="P9408" t="s">
        <v>95435</v>
      </c>
      <c r="Q9408" t="s">
        <v>1636</v>
      </c>
      <c r="R9408" t="s">
        <v>7993</v>
      </c>
      <c r="S9408" t="s">
        <v>202590</v>
      </c>
      <c r="T9408" t="s">
        <v>202591</v>
      </c>
      <c r="U9408" t="s">
        <v>202592</v>
      </c>
      <c r="V9408" t="s">
        <v>4571</v>
      </c>
      <c r="W9408" t="s">
        <v>10462</v>
      </c>
      <c r="X9408" t="s">
        <v>39766</v>
      </c>
      <c r="Y9408" t="s">
        <v>202593</v>
      </c>
      <c r="Z9408" t="s">
        <v>202594</v>
      </c>
      <c r="AA9408" t="s">
        <v>202595</v>
      </c>
      <c r="AB9408" t="s">
        <v>23879</v>
      </c>
      <c r="AC9408" t="s">
        <v>36</v>
      </c>
      <c r="AE9408" t="s">
        <v>195767</v>
      </c>
      <c r="AF9408">
        <v>1</v>
      </c>
      <c r="AG9408">
        <v>80815</v>
      </c>
      <c r="AH9408" t="s">
        <v>36</v>
      </c>
      <c r="AI9408" t="s">
        <v>95443</v>
      </c>
      <c r="AJ9408" t="s">
        <v>36</v>
      </c>
      <c r="AK9408" t="s">
        <v>36</v>
      </c>
      <c r="AL9408" t="s">
        <v>36</v>
      </c>
    </row>
    <row r="9409" spans="1:38" x14ac:dyDescent="0.25">
      <c r="A9409">
        <v>97666</v>
      </c>
      <c r="B9409">
        <v>97977</v>
      </c>
      <c r="C9409">
        <v>188091</v>
      </c>
      <c r="E9409" t="s">
        <v>36</v>
      </c>
      <c r="F9409" t="s">
        <v>36</v>
      </c>
      <c r="G9409" t="s">
        <v>36</v>
      </c>
      <c r="H9409" t="s">
        <v>229303</v>
      </c>
      <c r="I9409" t="s">
        <v>229304</v>
      </c>
      <c r="J9409">
        <v>52.410899999999998</v>
      </c>
      <c r="K9409">
        <f>hygdata_v3[[#This Row],[dist '[pc']]]*3.26156</f>
        <v>170.94129500399998</v>
      </c>
      <c r="L9409" t="s">
        <v>229305</v>
      </c>
      <c r="M9409" t="s">
        <v>167497</v>
      </c>
      <c r="N9409" t="s">
        <v>38</v>
      </c>
      <c r="O9409" t="s">
        <v>2141</v>
      </c>
      <c r="P9409" t="s">
        <v>37970</v>
      </c>
      <c r="Q9409" t="s">
        <v>8009</v>
      </c>
      <c r="R9409" t="s">
        <v>567</v>
      </c>
      <c r="S9409" t="s">
        <v>229306</v>
      </c>
      <c r="T9409" t="s">
        <v>229307</v>
      </c>
      <c r="U9409" t="s">
        <v>229308</v>
      </c>
      <c r="V9409" t="s">
        <v>9942</v>
      </c>
      <c r="W9409" t="s">
        <v>36554</v>
      </c>
      <c r="X9409" t="s">
        <v>15764</v>
      </c>
      <c r="Y9409" t="s">
        <v>229309</v>
      </c>
      <c r="Z9409" t="s">
        <v>229310</v>
      </c>
      <c r="AA9409" t="s">
        <v>229311</v>
      </c>
      <c r="AB9409" t="s">
        <v>205160</v>
      </c>
      <c r="AC9409" t="s">
        <v>36</v>
      </c>
      <c r="AE9409" t="s">
        <v>212814</v>
      </c>
      <c r="AF9409">
        <v>1</v>
      </c>
      <c r="AG9409">
        <v>97666</v>
      </c>
      <c r="AH9409" t="s">
        <v>36</v>
      </c>
      <c r="AI9409" t="s">
        <v>82304</v>
      </c>
      <c r="AJ9409" t="s">
        <v>36</v>
      </c>
      <c r="AK9409" t="s">
        <v>36</v>
      </c>
      <c r="AL9409" t="s">
        <v>36</v>
      </c>
    </row>
    <row r="9410" spans="1:38" x14ac:dyDescent="0.25">
      <c r="A9410">
        <v>117672</v>
      </c>
      <c r="B9410">
        <v>118040</v>
      </c>
      <c r="C9410">
        <v>224287</v>
      </c>
      <c r="E9410" t="s">
        <v>36</v>
      </c>
      <c r="F9410" t="s">
        <v>36</v>
      </c>
      <c r="G9410" t="s">
        <v>36</v>
      </c>
      <c r="H9410" t="s">
        <v>264245</v>
      </c>
      <c r="I9410" t="s">
        <v>264246</v>
      </c>
      <c r="J9410">
        <v>52.410899999999998</v>
      </c>
      <c r="K9410">
        <f>hygdata_v3[[#This Row],[dist '[pc']]]*3.26156</f>
        <v>170.94129500399998</v>
      </c>
      <c r="L9410" t="s">
        <v>134657</v>
      </c>
      <c r="M9410" t="s">
        <v>142529</v>
      </c>
      <c r="N9410" t="s">
        <v>38</v>
      </c>
      <c r="O9410" t="s">
        <v>1338</v>
      </c>
      <c r="P9410" t="s">
        <v>113098</v>
      </c>
      <c r="Q9410" t="s">
        <v>3377</v>
      </c>
      <c r="R9410" t="s">
        <v>4440</v>
      </c>
      <c r="S9410" t="s">
        <v>264247</v>
      </c>
      <c r="T9410" t="s">
        <v>264248</v>
      </c>
      <c r="U9410" t="s">
        <v>264249</v>
      </c>
      <c r="V9410" t="s">
        <v>105722</v>
      </c>
      <c r="W9410" t="s">
        <v>8573</v>
      </c>
      <c r="X9410" t="s">
        <v>67381</v>
      </c>
      <c r="Y9410" t="s">
        <v>264250</v>
      </c>
      <c r="Z9410" t="s">
        <v>264251</v>
      </c>
      <c r="AA9410" t="s">
        <v>213810</v>
      </c>
      <c r="AB9410" t="s">
        <v>142537</v>
      </c>
      <c r="AC9410" t="s">
        <v>36</v>
      </c>
      <c r="AE9410" t="s">
        <v>97</v>
      </c>
      <c r="AF9410">
        <v>1</v>
      </c>
      <c r="AG9410">
        <v>117672</v>
      </c>
      <c r="AH9410" t="s">
        <v>36</v>
      </c>
      <c r="AI9410" t="s">
        <v>137398</v>
      </c>
      <c r="AJ9410" t="s">
        <v>36</v>
      </c>
      <c r="AK9410" t="s">
        <v>36</v>
      </c>
      <c r="AL9410" t="s">
        <v>36</v>
      </c>
    </row>
    <row r="9411" spans="1:38" x14ac:dyDescent="0.25">
      <c r="A9411">
        <v>5234</v>
      </c>
      <c r="B9411">
        <v>5245</v>
      </c>
      <c r="C9411">
        <v>6639</v>
      </c>
      <c r="E9411" t="s">
        <v>36</v>
      </c>
      <c r="F9411" t="s">
        <v>36</v>
      </c>
      <c r="G9411" t="s">
        <v>36</v>
      </c>
      <c r="H9411" t="s">
        <v>34840</v>
      </c>
      <c r="I9411" t="s">
        <v>34841</v>
      </c>
      <c r="J9411">
        <v>52.438400000000001</v>
      </c>
      <c r="K9411">
        <f>hygdata_v3[[#This Row],[dist '[pc']]]*3.26156</f>
        <v>171.030987904</v>
      </c>
      <c r="L9411" t="s">
        <v>17897</v>
      </c>
      <c r="M9411" t="s">
        <v>34842</v>
      </c>
      <c r="N9411" t="s">
        <v>38</v>
      </c>
      <c r="O9411" t="s">
        <v>1820</v>
      </c>
      <c r="P9411" t="s">
        <v>34843</v>
      </c>
      <c r="Q9411" t="s">
        <v>227</v>
      </c>
      <c r="R9411" t="s">
        <v>6745</v>
      </c>
      <c r="S9411" t="s">
        <v>34844</v>
      </c>
      <c r="T9411" t="s">
        <v>34845</v>
      </c>
      <c r="U9411" t="s">
        <v>34846</v>
      </c>
      <c r="V9411" t="s">
        <v>8565</v>
      </c>
      <c r="W9411" t="s">
        <v>1309</v>
      </c>
      <c r="X9411" t="s">
        <v>34847</v>
      </c>
      <c r="Y9411" t="s">
        <v>34848</v>
      </c>
      <c r="Z9411" t="s">
        <v>34849</v>
      </c>
      <c r="AA9411" t="s">
        <v>34850</v>
      </c>
      <c r="AB9411" t="s">
        <v>34851</v>
      </c>
      <c r="AC9411" t="s">
        <v>36</v>
      </c>
      <c r="AE9411" t="s">
        <v>77</v>
      </c>
      <c r="AF9411">
        <v>1</v>
      </c>
      <c r="AG9411">
        <v>5234</v>
      </c>
      <c r="AH9411" t="s">
        <v>36</v>
      </c>
      <c r="AI9411" t="s">
        <v>34852</v>
      </c>
      <c r="AJ9411" t="s">
        <v>36</v>
      </c>
      <c r="AK9411" t="s">
        <v>36</v>
      </c>
      <c r="AL9411" t="s">
        <v>36</v>
      </c>
    </row>
    <row r="9412" spans="1:38" x14ac:dyDescent="0.25">
      <c r="A9412">
        <v>19883</v>
      </c>
      <c r="B9412">
        <v>19934</v>
      </c>
      <c r="C9412">
        <v>284253</v>
      </c>
      <c r="E9412" t="s">
        <v>36</v>
      </c>
      <c r="F9412" t="s">
        <v>36</v>
      </c>
      <c r="G9412" t="s">
        <v>36</v>
      </c>
      <c r="H9412" t="s">
        <v>84018</v>
      </c>
      <c r="I9412" t="s">
        <v>84019</v>
      </c>
      <c r="J9412">
        <v>52.438400000000001</v>
      </c>
      <c r="K9412">
        <f>hygdata_v3[[#This Row],[dist '[pc']]]*3.26156</f>
        <v>171.030987904</v>
      </c>
      <c r="L9412" t="s">
        <v>83475</v>
      </c>
      <c r="M9412" t="s">
        <v>84020</v>
      </c>
      <c r="N9412" t="s">
        <v>26988</v>
      </c>
      <c r="O9412" t="s">
        <v>426</v>
      </c>
      <c r="P9412" t="s">
        <v>78576</v>
      </c>
      <c r="Q9412" t="s">
        <v>3967</v>
      </c>
      <c r="R9412" t="s">
        <v>25138</v>
      </c>
      <c r="S9412" t="s">
        <v>84021</v>
      </c>
      <c r="T9412" t="s">
        <v>84022</v>
      </c>
      <c r="U9412" t="s">
        <v>84023</v>
      </c>
      <c r="V9412" t="s">
        <v>12160</v>
      </c>
      <c r="W9412" t="s">
        <v>39771</v>
      </c>
      <c r="X9412" t="s">
        <v>6497</v>
      </c>
      <c r="Y9412" t="s">
        <v>84024</v>
      </c>
      <c r="Z9412" t="s">
        <v>84025</v>
      </c>
      <c r="AA9412" t="s">
        <v>83483</v>
      </c>
      <c r="AB9412" t="s">
        <v>84026</v>
      </c>
      <c r="AC9412" t="s">
        <v>36</v>
      </c>
      <c r="AE9412" t="s">
        <v>1149</v>
      </c>
      <c r="AF9412">
        <v>1</v>
      </c>
      <c r="AG9412">
        <v>19883</v>
      </c>
      <c r="AH9412" t="s">
        <v>36</v>
      </c>
      <c r="AI9412" t="s">
        <v>78584</v>
      </c>
      <c r="AJ9412" t="s">
        <v>84027</v>
      </c>
      <c r="AK9412" t="s">
        <v>84028</v>
      </c>
      <c r="AL9412" t="s">
        <v>49850</v>
      </c>
    </row>
    <row r="9413" spans="1:38" x14ac:dyDescent="0.25">
      <c r="A9413">
        <v>32025</v>
      </c>
      <c r="B9413">
        <v>32111</v>
      </c>
      <c r="C9413">
        <v>48676</v>
      </c>
      <c r="E9413" t="s">
        <v>36</v>
      </c>
      <c r="F9413" t="s">
        <v>36</v>
      </c>
      <c r="G9413" t="s">
        <v>36</v>
      </c>
      <c r="H9413" t="s">
        <v>108674</v>
      </c>
      <c r="I9413" t="s">
        <v>108675</v>
      </c>
      <c r="J9413">
        <v>52.438400000000001</v>
      </c>
      <c r="K9413">
        <f>hygdata_v3[[#This Row],[dist '[pc']]]*3.26156</f>
        <v>171.030987904</v>
      </c>
      <c r="L9413" t="s">
        <v>77792</v>
      </c>
      <c r="M9413" t="s">
        <v>10449</v>
      </c>
      <c r="N9413" t="s">
        <v>18320</v>
      </c>
      <c r="O9413" t="s">
        <v>2568</v>
      </c>
      <c r="P9413" t="s">
        <v>29571</v>
      </c>
      <c r="Q9413" t="s">
        <v>67867</v>
      </c>
      <c r="R9413" t="s">
        <v>29128</v>
      </c>
      <c r="S9413" t="s">
        <v>108676</v>
      </c>
      <c r="T9413" t="s">
        <v>108677</v>
      </c>
      <c r="U9413" t="s">
        <v>108678</v>
      </c>
      <c r="V9413" t="s">
        <v>21392</v>
      </c>
      <c r="W9413" t="s">
        <v>79185</v>
      </c>
      <c r="X9413" t="s">
        <v>17650</v>
      </c>
      <c r="Y9413" t="s">
        <v>108679</v>
      </c>
      <c r="Z9413" t="s">
        <v>108680</v>
      </c>
      <c r="AA9413" t="s">
        <v>77799</v>
      </c>
      <c r="AB9413" t="s">
        <v>108681</v>
      </c>
      <c r="AC9413" t="s">
        <v>36</v>
      </c>
      <c r="AE9413" t="s">
        <v>103139</v>
      </c>
      <c r="AF9413">
        <v>1</v>
      </c>
      <c r="AG9413">
        <v>32025</v>
      </c>
      <c r="AH9413" t="s">
        <v>36</v>
      </c>
      <c r="AI9413" t="s">
        <v>29580</v>
      </c>
      <c r="AJ9413" t="s">
        <v>36</v>
      </c>
      <c r="AK9413" t="s">
        <v>36</v>
      </c>
      <c r="AL9413" t="s">
        <v>36</v>
      </c>
    </row>
    <row r="9414" spans="1:38" x14ac:dyDescent="0.25">
      <c r="A9414">
        <v>36835</v>
      </c>
      <c r="B9414">
        <v>36941</v>
      </c>
      <c r="C9414">
        <v>62364</v>
      </c>
      <c r="E9414" t="s">
        <v>36</v>
      </c>
      <c r="F9414" t="s">
        <v>36</v>
      </c>
      <c r="G9414" t="s">
        <v>36</v>
      </c>
      <c r="H9414" t="s">
        <v>116237</v>
      </c>
      <c r="I9414" t="s">
        <v>116238</v>
      </c>
      <c r="J9414">
        <v>52.438400000000001</v>
      </c>
      <c r="K9414">
        <f>hygdata_v3[[#This Row],[dist '[pc']]]*3.26156</f>
        <v>171.030987904</v>
      </c>
      <c r="L9414" t="s">
        <v>116239</v>
      </c>
      <c r="M9414" t="s">
        <v>21144</v>
      </c>
      <c r="N9414" t="s">
        <v>38</v>
      </c>
      <c r="O9414" t="s">
        <v>9468</v>
      </c>
      <c r="P9414" t="s">
        <v>3306</v>
      </c>
      <c r="Q9414" t="s">
        <v>390</v>
      </c>
      <c r="R9414" t="s">
        <v>8324</v>
      </c>
      <c r="S9414" t="s">
        <v>116240</v>
      </c>
      <c r="T9414" t="s">
        <v>116241</v>
      </c>
      <c r="U9414" t="s">
        <v>116242</v>
      </c>
      <c r="V9414" t="s">
        <v>35658</v>
      </c>
      <c r="W9414" t="s">
        <v>65303</v>
      </c>
      <c r="X9414" t="s">
        <v>9660</v>
      </c>
      <c r="Y9414" t="s">
        <v>116243</v>
      </c>
      <c r="Z9414" t="s">
        <v>116244</v>
      </c>
      <c r="AA9414" t="s">
        <v>116245</v>
      </c>
      <c r="AB9414" t="s">
        <v>27445</v>
      </c>
      <c r="AC9414" t="s">
        <v>36</v>
      </c>
      <c r="AE9414" t="s">
        <v>72090</v>
      </c>
      <c r="AF9414">
        <v>1</v>
      </c>
      <c r="AG9414">
        <v>36835</v>
      </c>
      <c r="AH9414" t="s">
        <v>36</v>
      </c>
      <c r="AI9414" t="s">
        <v>3318</v>
      </c>
      <c r="AJ9414" t="s">
        <v>36</v>
      </c>
      <c r="AK9414" t="s">
        <v>36</v>
      </c>
      <c r="AL9414" t="s">
        <v>36</v>
      </c>
    </row>
    <row r="9415" spans="1:38" x14ac:dyDescent="0.25">
      <c r="A9415">
        <v>45142</v>
      </c>
      <c r="B9415">
        <v>45274</v>
      </c>
      <c r="C9415">
        <v>79107</v>
      </c>
      <c r="E9415" t="s">
        <v>36</v>
      </c>
      <c r="F9415" t="s">
        <v>36</v>
      </c>
      <c r="G9415" t="s">
        <v>36</v>
      </c>
      <c r="H9415" t="s">
        <v>130637</v>
      </c>
      <c r="I9415" t="s">
        <v>130638</v>
      </c>
      <c r="J9415">
        <v>52.438400000000001</v>
      </c>
      <c r="K9415">
        <f>hygdata_v3[[#This Row],[dist '[pc']]]*3.26156</f>
        <v>171.030987904</v>
      </c>
      <c r="L9415" t="s">
        <v>2206</v>
      </c>
      <c r="M9415" t="s">
        <v>5138</v>
      </c>
      <c r="N9415" t="s">
        <v>20268</v>
      </c>
      <c r="O9415" t="s">
        <v>6754</v>
      </c>
      <c r="P9415" t="s">
        <v>28553</v>
      </c>
      <c r="Q9415" t="s">
        <v>1636</v>
      </c>
      <c r="R9415" t="s">
        <v>22301</v>
      </c>
      <c r="S9415" t="s">
        <v>130639</v>
      </c>
      <c r="T9415" t="s">
        <v>130640</v>
      </c>
      <c r="U9415" t="s">
        <v>130641</v>
      </c>
      <c r="V9415" t="s">
        <v>14123</v>
      </c>
      <c r="W9415" t="s">
        <v>18264</v>
      </c>
      <c r="X9415" t="s">
        <v>25790</v>
      </c>
      <c r="Y9415" t="s">
        <v>130642</v>
      </c>
      <c r="Z9415" t="s">
        <v>130643</v>
      </c>
      <c r="AA9415" t="s">
        <v>15056</v>
      </c>
      <c r="AB9415" t="s">
        <v>5143</v>
      </c>
      <c r="AC9415" t="s">
        <v>36</v>
      </c>
      <c r="AE9415" t="s">
        <v>121136</v>
      </c>
      <c r="AF9415">
        <v>1</v>
      </c>
      <c r="AG9415">
        <v>45142</v>
      </c>
      <c r="AH9415" t="s">
        <v>36</v>
      </c>
      <c r="AI9415" t="s">
        <v>28554</v>
      </c>
      <c r="AJ9415" t="s">
        <v>36</v>
      </c>
      <c r="AK9415" t="s">
        <v>36</v>
      </c>
      <c r="AL9415" t="s">
        <v>36</v>
      </c>
    </row>
    <row r="9416" spans="1:38" x14ac:dyDescent="0.25">
      <c r="A9416">
        <v>87995</v>
      </c>
      <c r="B9416">
        <v>88268</v>
      </c>
      <c r="C9416">
        <v>164509</v>
      </c>
      <c r="E9416" t="s">
        <v>36</v>
      </c>
      <c r="F9416" t="s">
        <v>36</v>
      </c>
      <c r="G9416" t="s">
        <v>36</v>
      </c>
      <c r="H9416" t="s">
        <v>214992</v>
      </c>
      <c r="I9416" t="s">
        <v>214993</v>
      </c>
      <c r="J9416">
        <v>52.438400000000001</v>
      </c>
      <c r="K9416">
        <f>hygdata_v3[[#This Row],[dist '[pc']]]*3.26156</f>
        <v>171.030987904</v>
      </c>
      <c r="L9416" t="s">
        <v>20647</v>
      </c>
      <c r="M9416" t="s">
        <v>8259</v>
      </c>
      <c r="N9416" t="s">
        <v>38</v>
      </c>
      <c r="O9416" t="s">
        <v>468</v>
      </c>
      <c r="P9416" t="s">
        <v>56706</v>
      </c>
      <c r="Q9416" t="s">
        <v>169</v>
      </c>
      <c r="R9416" t="s">
        <v>16832</v>
      </c>
      <c r="S9416" t="s">
        <v>214994</v>
      </c>
      <c r="T9416" t="s">
        <v>214995</v>
      </c>
      <c r="U9416" t="s">
        <v>214996</v>
      </c>
      <c r="V9416" t="s">
        <v>14465</v>
      </c>
      <c r="W9416" t="s">
        <v>1118</v>
      </c>
      <c r="X9416" t="s">
        <v>56860</v>
      </c>
      <c r="Y9416" t="s">
        <v>214997</v>
      </c>
      <c r="Z9416" t="s">
        <v>214998</v>
      </c>
      <c r="AA9416" t="s">
        <v>20648</v>
      </c>
      <c r="AB9416" t="s">
        <v>8270</v>
      </c>
      <c r="AC9416" t="s">
        <v>36</v>
      </c>
      <c r="AE9416" t="s">
        <v>197657</v>
      </c>
      <c r="AF9416">
        <v>1</v>
      </c>
      <c r="AG9416">
        <v>87995</v>
      </c>
      <c r="AH9416" t="s">
        <v>36</v>
      </c>
      <c r="AI9416" t="s">
        <v>56714</v>
      </c>
      <c r="AJ9416" t="s">
        <v>36</v>
      </c>
      <c r="AK9416" t="s">
        <v>36</v>
      </c>
      <c r="AL9416" t="s">
        <v>36</v>
      </c>
    </row>
    <row r="9417" spans="1:38" x14ac:dyDescent="0.25">
      <c r="A9417">
        <v>91280</v>
      </c>
      <c r="B9417">
        <v>91563</v>
      </c>
      <c r="C9417">
        <v>172742</v>
      </c>
      <c r="E9417" t="s">
        <v>36</v>
      </c>
      <c r="F9417" t="s">
        <v>36</v>
      </c>
      <c r="G9417" t="s">
        <v>36</v>
      </c>
      <c r="H9417" t="s">
        <v>219776</v>
      </c>
      <c r="I9417" t="s">
        <v>219777</v>
      </c>
      <c r="J9417">
        <v>52.438400000000001</v>
      </c>
      <c r="K9417">
        <f>hygdata_v3[[#This Row],[dist '[pc']]]*3.26156</f>
        <v>171.030987904</v>
      </c>
      <c r="L9417" t="s">
        <v>36156</v>
      </c>
      <c r="M9417" t="s">
        <v>205195</v>
      </c>
      <c r="N9417" t="s">
        <v>3934</v>
      </c>
      <c r="O9417" t="s">
        <v>2557</v>
      </c>
      <c r="P9417" t="s">
        <v>50158</v>
      </c>
      <c r="Q9417" t="s">
        <v>50</v>
      </c>
      <c r="R9417" t="s">
        <v>2989</v>
      </c>
      <c r="S9417" t="s">
        <v>219778</v>
      </c>
      <c r="T9417" t="s">
        <v>219779</v>
      </c>
      <c r="U9417" t="s">
        <v>219780</v>
      </c>
      <c r="V9417" t="s">
        <v>26498</v>
      </c>
      <c r="W9417" t="s">
        <v>43220</v>
      </c>
      <c r="X9417" t="s">
        <v>11127</v>
      </c>
      <c r="Y9417" t="s">
        <v>219781</v>
      </c>
      <c r="Z9417" t="s">
        <v>219782</v>
      </c>
      <c r="AA9417" t="s">
        <v>36158</v>
      </c>
      <c r="AB9417" t="s">
        <v>219783</v>
      </c>
      <c r="AC9417" t="s">
        <v>36</v>
      </c>
      <c r="AE9417" t="s">
        <v>216669</v>
      </c>
      <c r="AF9417">
        <v>1</v>
      </c>
      <c r="AG9417">
        <v>91280</v>
      </c>
      <c r="AH9417" t="s">
        <v>36</v>
      </c>
      <c r="AI9417" t="s">
        <v>50168</v>
      </c>
      <c r="AJ9417" t="s">
        <v>36</v>
      </c>
      <c r="AK9417" t="s">
        <v>36</v>
      </c>
      <c r="AL9417" t="s">
        <v>36</v>
      </c>
    </row>
    <row r="9418" spans="1:38" x14ac:dyDescent="0.25">
      <c r="A9418">
        <v>110045</v>
      </c>
      <c r="B9418">
        <v>110391</v>
      </c>
      <c r="C9418">
        <v>212010</v>
      </c>
      <c r="D9418">
        <v>8516</v>
      </c>
      <c r="E9418" t="s">
        <v>36</v>
      </c>
      <c r="F9418" t="s">
        <v>249905</v>
      </c>
      <c r="G9418" t="s">
        <v>36</v>
      </c>
      <c r="H9418" t="s">
        <v>249906</v>
      </c>
      <c r="I9418" t="s">
        <v>249907</v>
      </c>
      <c r="J9418">
        <v>52.438400000000001</v>
      </c>
      <c r="K9418">
        <f>hygdata_v3[[#This Row],[dist '[pc']]]*3.26156</f>
        <v>171.030987904</v>
      </c>
      <c r="L9418" t="s">
        <v>5472</v>
      </c>
      <c r="M9418" t="s">
        <v>193247</v>
      </c>
      <c r="N9418" t="s">
        <v>57214</v>
      </c>
      <c r="O9418" t="s">
        <v>23446</v>
      </c>
      <c r="P9418" t="s">
        <v>9855</v>
      </c>
      <c r="Q9418" t="s">
        <v>219</v>
      </c>
      <c r="R9418" t="s">
        <v>11034</v>
      </c>
      <c r="S9418" t="s">
        <v>249908</v>
      </c>
      <c r="T9418" t="s">
        <v>249909</v>
      </c>
      <c r="U9418" t="s">
        <v>249910</v>
      </c>
      <c r="V9418" t="s">
        <v>33651</v>
      </c>
      <c r="W9418" t="s">
        <v>9424</v>
      </c>
      <c r="X9418" t="s">
        <v>1535</v>
      </c>
      <c r="Y9418" t="s">
        <v>249911</v>
      </c>
      <c r="Z9418" t="s">
        <v>249912</v>
      </c>
      <c r="AA9418" t="s">
        <v>36506</v>
      </c>
      <c r="AB9418" t="s">
        <v>193254</v>
      </c>
      <c r="AC9418" t="s">
        <v>36</v>
      </c>
      <c r="AD9418">
        <v>47</v>
      </c>
      <c r="AE9418" t="s">
        <v>235302</v>
      </c>
      <c r="AF9418">
        <v>1</v>
      </c>
      <c r="AG9418">
        <v>110045</v>
      </c>
      <c r="AH9418" t="s">
        <v>36</v>
      </c>
      <c r="AI9418" t="s">
        <v>25448</v>
      </c>
      <c r="AJ9418" t="s">
        <v>36</v>
      </c>
      <c r="AK9418" t="s">
        <v>36</v>
      </c>
      <c r="AL9418" t="s">
        <v>36</v>
      </c>
    </row>
    <row r="9419" spans="1:38" x14ac:dyDescent="0.25">
      <c r="A9419">
        <v>1549</v>
      </c>
      <c r="B9419">
        <v>1552</v>
      </c>
      <c r="C9419">
        <v>1530</v>
      </c>
      <c r="E9419" t="s">
        <v>36</v>
      </c>
      <c r="F9419" t="s">
        <v>36</v>
      </c>
      <c r="G9419" t="s">
        <v>36</v>
      </c>
      <c r="H9419" t="s">
        <v>14027</v>
      </c>
      <c r="I9419" t="s">
        <v>14028</v>
      </c>
      <c r="J9419">
        <v>52.465899999999998</v>
      </c>
      <c r="K9419">
        <f>hygdata_v3[[#This Row],[dist '[pc']]]*3.26156</f>
        <v>171.12068080399999</v>
      </c>
      <c r="L9419" t="s">
        <v>14029</v>
      </c>
      <c r="M9419" t="s">
        <v>14030</v>
      </c>
      <c r="N9419" t="s">
        <v>38</v>
      </c>
      <c r="O9419" t="s">
        <v>763</v>
      </c>
      <c r="P9419" t="s">
        <v>11832</v>
      </c>
      <c r="Q9419" t="s">
        <v>2024</v>
      </c>
      <c r="R9419" t="s">
        <v>7751</v>
      </c>
      <c r="S9419" t="s">
        <v>14031</v>
      </c>
      <c r="T9419" t="s">
        <v>14032</v>
      </c>
      <c r="U9419" t="s">
        <v>14033</v>
      </c>
      <c r="V9419" t="s">
        <v>14034</v>
      </c>
      <c r="W9419" t="s">
        <v>12836</v>
      </c>
      <c r="X9419" t="s">
        <v>14035</v>
      </c>
      <c r="Y9419" t="s">
        <v>14036</v>
      </c>
      <c r="Z9419" t="s">
        <v>14037</v>
      </c>
      <c r="AA9419" t="s">
        <v>14038</v>
      </c>
      <c r="AB9419" t="s">
        <v>14039</v>
      </c>
      <c r="AC9419" t="s">
        <v>36</v>
      </c>
      <c r="AE9419" t="s">
        <v>97</v>
      </c>
      <c r="AF9419">
        <v>1</v>
      </c>
      <c r="AG9419">
        <v>1549</v>
      </c>
      <c r="AH9419" t="s">
        <v>36</v>
      </c>
      <c r="AI9419" t="s">
        <v>11835</v>
      </c>
      <c r="AJ9419" t="s">
        <v>36</v>
      </c>
      <c r="AK9419" t="s">
        <v>36</v>
      </c>
      <c r="AL9419" t="s">
        <v>36</v>
      </c>
    </row>
    <row r="9420" spans="1:38" x14ac:dyDescent="0.25">
      <c r="A9420">
        <v>14303</v>
      </c>
      <c r="B9420">
        <v>14339</v>
      </c>
      <c r="C9420">
        <v>19423</v>
      </c>
      <c r="E9420" t="s">
        <v>36</v>
      </c>
      <c r="F9420" t="s">
        <v>36</v>
      </c>
      <c r="G9420" t="s">
        <v>36</v>
      </c>
      <c r="H9420" t="s">
        <v>68552</v>
      </c>
      <c r="I9420" t="s">
        <v>68553</v>
      </c>
      <c r="J9420">
        <v>52.465899999999998</v>
      </c>
      <c r="K9420">
        <f>hygdata_v3[[#This Row],[dist '[pc']]]*3.26156</f>
        <v>171.12068080399999</v>
      </c>
      <c r="L9420" t="s">
        <v>60236</v>
      </c>
      <c r="M9420" t="s">
        <v>26866</v>
      </c>
      <c r="N9420" t="s">
        <v>38</v>
      </c>
      <c r="O9420" t="s">
        <v>3352</v>
      </c>
      <c r="P9420" t="s">
        <v>68554</v>
      </c>
      <c r="Q9420" t="s">
        <v>41</v>
      </c>
      <c r="R9420" t="s">
        <v>16685</v>
      </c>
      <c r="S9420" t="s">
        <v>68555</v>
      </c>
      <c r="T9420" t="s">
        <v>68556</v>
      </c>
      <c r="U9420" t="s">
        <v>68557</v>
      </c>
      <c r="V9420" t="s">
        <v>14540</v>
      </c>
      <c r="W9420" t="s">
        <v>14048</v>
      </c>
      <c r="X9420" t="s">
        <v>122</v>
      </c>
      <c r="Y9420" t="s">
        <v>68558</v>
      </c>
      <c r="Z9420" t="s">
        <v>68559</v>
      </c>
      <c r="AA9420" t="s">
        <v>68560</v>
      </c>
      <c r="AB9420" t="s">
        <v>66633</v>
      </c>
      <c r="AC9420" t="s">
        <v>36</v>
      </c>
      <c r="AE9420" t="s">
        <v>55486</v>
      </c>
      <c r="AF9420">
        <v>1</v>
      </c>
      <c r="AG9420">
        <v>14303</v>
      </c>
      <c r="AH9420" t="s">
        <v>36</v>
      </c>
      <c r="AI9420" t="s">
        <v>68561</v>
      </c>
      <c r="AJ9420" t="s">
        <v>36</v>
      </c>
      <c r="AK9420" t="s">
        <v>36</v>
      </c>
      <c r="AL9420" t="s">
        <v>36</v>
      </c>
    </row>
    <row r="9421" spans="1:38" x14ac:dyDescent="0.25">
      <c r="A9421">
        <v>14771</v>
      </c>
      <c r="B9421">
        <v>14807</v>
      </c>
      <c r="E9421" t="s">
        <v>36</v>
      </c>
      <c r="F9421" t="s">
        <v>36</v>
      </c>
      <c r="G9421" t="s">
        <v>36</v>
      </c>
      <c r="H9421" t="s">
        <v>69917</v>
      </c>
      <c r="I9421" t="s">
        <v>69918</v>
      </c>
      <c r="J9421">
        <v>52.465899999999998</v>
      </c>
      <c r="K9421">
        <f>hygdata_v3[[#This Row],[dist '[pc']]]*3.26156</f>
        <v>171.12068080399999</v>
      </c>
      <c r="L9421" t="s">
        <v>42369</v>
      </c>
      <c r="M9421" t="s">
        <v>69919</v>
      </c>
      <c r="N9421" t="s">
        <v>38</v>
      </c>
      <c r="O9421" t="s">
        <v>8387</v>
      </c>
      <c r="P9421" t="s">
        <v>1963</v>
      </c>
      <c r="Q9421" t="s">
        <v>36</v>
      </c>
      <c r="R9421" t="s">
        <v>36</v>
      </c>
      <c r="S9421" t="s">
        <v>69920</v>
      </c>
      <c r="T9421" t="s">
        <v>69921</v>
      </c>
      <c r="U9421" t="s">
        <v>69922</v>
      </c>
      <c r="V9421" t="s">
        <v>9659</v>
      </c>
      <c r="W9421" t="s">
        <v>46327</v>
      </c>
      <c r="X9421" t="s">
        <v>69923</v>
      </c>
      <c r="Y9421" t="s">
        <v>69924</v>
      </c>
      <c r="Z9421" t="s">
        <v>69925</v>
      </c>
      <c r="AA9421" t="s">
        <v>42371</v>
      </c>
      <c r="AB9421" t="s">
        <v>69926</v>
      </c>
      <c r="AC9421" t="s">
        <v>36</v>
      </c>
      <c r="AE9421" t="s">
        <v>48062</v>
      </c>
      <c r="AF9421">
        <v>1</v>
      </c>
      <c r="AG9421">
        <v>14771</v>
      </c>
      <c r="AH9421" t="s">
        <v>36</v>
      </c>
      <c r="AI9421" t="s">
        <v>69927</v>
      </c>
      <c r="AJ9421" t="s">
        <v>36</v>
      </c>
      <c r="AK9421" t="s">
        <v>69928</v>
      </c>
      <c r="AL9421" t="s">
        <v>54386</v>
      </c>
    </row>
    <row r="9422" spans="1:38" x14ac:dyDescent="0.25">
      <c r="A9422">
        <v>73946</v>
      </c>
      <c r="B9422">
        <v>74174</v>
      </c>
      <c r="E9422" t="s">
        <v>36</v>
      </c>
      <c r="F9422" t="s">
        <v>36</v>
      </c>
      <c r="G9422" t="s">
        <v>36</v>
      </c>
      <c r="H9422" t="s">
        <v>189452</v>
      </c>
      <c r="I9422" t="s">
        <v>189453</v>
      </c>
      <c r="J9422">
        <v>52.465899999999998</v>
      </c>
      <c r="K9422">
        <f>hygdata_v3[[#This Row],[dist '[pc']]]*3.26156</f>
        <v>171.12068080399999</v>
      </c>
      <c r="L9422" t="s">
        <v>189454</v>
      </c>
      <c r="M9422" t="s">
        <v>189455</v>
      </c>
      <c r="N9422" t="s">
        <v>38</v>
      </c>
      <c r="O9422" t="s">
        <v>20414</v>
      </c>
      <c r="P9422" t="s">
        <v>90453</v>
      </c>
      <c r="Q9422" t="s">
        <v>13982</v>
      </c>
      <c r="R9422" t="s">
        <v>3081</v>
      </c>
      <c r="S9422" t="s">
        <v>189456</v>
      </c>
      <c r="T9422" t="s">
        <v>189457</v>
      </c>
      <c r="U9422" t="s">
        <v>189458</v>
      </c>
      <c r="V9422" t="s">
        <v>189459</v>
      </c>
      <c r="W9422" t="s">
        <v>189460</v>
      </c>
      <c r="X9422" t="s">
        <v>189461</v>
      </c>
      <c r="Y9422" t="s">
        <v>189462</v>
      </c>
      <c r="Z9422" t="s">
        <v>189463</v>
      </c>
      <c r="AA9422" t="s">
        <v>189464</v>
      </c>
      <c r="AB9422" t="s">
        <v>189465</v>
      </c>
      <c r="AC9422" t="s">
        <v>36</v>
      </c>
      <c r="AE9422" t="s">
        <v>181561</v>
      </c>
      <c r="AF9422">
        <v>1</v>
      </c>
      <c r="AG9422">
        <v>73946</v>
      </c>
      <c r="AH9422" t="s">
        <v>36</v>
      </c>
      <c r="AI9422" t="s">
        <v>98548</v>
      </c>
      <c r="AJ9422" t="s">
        <v>36</v>
      </c>
      <c r="AK9422" t="s">
        <v>115543</v>
      </c>
      <c r="AL9422" t="s">
        <v>94775</v>
      </c>
    </row>
    <row r="9423" spans="1:38" x14ac:dyDescent="0.25">
      <c r="A9423">
        <v>79352</v>
      </c>
      <c r="B9423">
        <v>79593</v>
      </c>
      <c r="C9423">
        <v>146051</v>
      </c>
      <c r="D9423">
        <v>6056</v>
      </c>
      <c r="E9423" t="s">
        <v>36</v>
      </c>
      <c r="F9423" t="s">
        <v>199726</v>
      </c>
      <c r="G9423" t="s">
        <v>199727</v>
      </c>
      <c r="H9423" t="s">
        <v>199728</v>
      </c>
      <c r="I9423" t="s">
        <v>199729</v>
      </c>
      <c r="J9423">
        <v>52.465899999999998</v>
      </c>
      <c r="K9423">
        <f>hygdata_v3[[#This Row],[dist '[pc']]]*3.26156</f>
        <v>171.12068080399999</v>
      </c>
      <c r="L9423" t="s">
        <v>40637</v>
      </c>
      <c r="M9423" t="s">
        <v>199730</v>
      </c>
      <c r="N9423" t="s">
        <v>1361</v>
      </c>
      <c r="O9423" t="s">
        <v>23716</v>
      </c>
      <c r="P9423" t="s">
        <v>35413</v>
      </c>
      <c r="Q9423" t="s">
        <v>1317</v>
      </c>
      <c r="R9423" t="s">
        <v>18493</v>
      </c>
      <c r="S9423" t="s">
        <v>199731</v>
      </c>
      <c r="T9423" t="s">
        <v>199732</v>
      </c>
      <c r="U9423" t="s">
        <v>199733</v>
      </c>
      <c r="V9423" t="s">
        <v>13200</v>
      </c>
      <c r="W9423" t="s">
        <v>36005</v>
      </c>
      <c r="X9423" t="s">
        <v>38532</v>
      </c>
      <c r="Y9423" t="s">
        <v>199734</v>
      </c>
      <c r="Z9423" t="s">
        <v>199735</v>
      </c>
      <c r="AA9423" t="s">
        <v>177412</v>
      </c>
      <c r="AB9423" t="s">
        <v>199736</v>
  